>
      <c r="M17850" s="4" t="s">
        <v>33</v>
      </c>
    </row>
    <row r="17851" spans="1:13" x14ac:dyDescent="0.3">
      <c r="A17851">
        <v>8472</v>
      </c>
      <c r="B17851" s="4" t="s">
        <v>138</v>
      </c>
      <c r="C17851" s="4" t="s">
        <v>7603</v>
      </c>
      <c r="D17851" s="4" t="s">
        <v>7617</v>
      </c>
      <c r="E17851" s="4" t="s">
        <v>13</v>
      </c>
      <c r="F17851" s="4" t="s">
        <v>49</v>
      </c>
      <c r="G17851">
        <v>2017</v>
      </c>
      <c r="H17851" s="4" t="s">
        <v>67</v>
      </c>
      <c r="I17851" s="4" t="s">
        <v>50</v>
      </c>
      <c r="J17851">
        <v>0</v>
      </c>
      <c r="K17851">
        <v>20</v>
      </c>
      <c r="L17851">
        <v>11</v>
      </c>
      <c r="M17851" s="4" t="s">
        <v>33</v>
      </c>
    </row>
    <row r="17852" spans="1:13" x14ac:dyDescent="0.3">
      <c r="A17852">
        <v>8473</v>
      </c>
      <c r="B17852" s="4" t="s">
        <v>45</v>
      </c>
      <c r="C17852" s="4" t="s">
        <v>7603</v>
      </c>
      <c r="D17852" s="4" t="s">
        <v>7618</v>
      </c>
      <c r="E17852" s="4" t="s">
        <v>13</v>
      </c>
      <c r="F17852" s="4" t="s">
        <v>49</v>
      </c>
      <c r="G17852">
        <v>2017</v>
      </c>
      <c r="H17852" s="4" t="s">
        <v>67</v>
      </c>
      <c r="I17852" s="4" t="s">
        <v>50</v>
      </c>
      <c r="J17852">
        <v>0</v>
      </c>
      <c r="K17852">
        <v>20</v>
      </c>
      <c r="L17852">
        <v>11</v>
      </c>
      <c r="M17852" s="4" t="s">
        <v>33</v>
      </c>
    </row>
    <row r="17853" spans="1:13" x14ac:dyDescent="0.3">
      <c r="A17853">
        <v>8473</v>
      </c>
      <c r="B17853" s="4" t="s">
        <v>23</v>
      </c>
      <c r="C17853" s="4" t="s">
        <v>7603</v>
      </c>
      <c r="D17853" s="4" t="s">
        <v>7618</v>
      </c>
      <c r="E17853" s="4" t="s">
        <v>13</v>
      </c>
      <c r="F17853" s="4" t="s">
        <v>49</v>
      </c>
      <c r="G17853">
        <v>2017</v>
      </c>
      <c r="H17853" s="4" t="s">
        <v>67</v>
      </c>
      <c r="I17853" s="4" t="s">
        <v>50</v>
      </c>
      <c r="J17853">
        <v>0</v>
      </c>
      <c r="K17853">
        <v>20</v>
      </c>
      <c r="L17853">
        <v>11</v>
      </c>
      <c r="M17853" s="4" t="s">
        <v>33</v>
      </c>
    </row>
    <row r="17854" spans="1:13" x14ac:dyDescent="0.3">
      <c r="A17854">
        <v>8473</v>
      </c>
      <c r="B17854" s="4" t="s">
        <v>34</v>
      </c>
      <c r="C17854" s="4" t="s">
        <v>7603</v>
      </c>
      <c r="D17854" s="4" t="s">
        <v>7618</v>
      </c>
      <c r="E17854" s="4" t="s">
        <v>13</v>
      </c>
      <c r="F17854" s="4" t="s">
        <v>49</v>
      </c>
      <c r="G17854">
        <v>2017</v>
      </c>
      <c r="H17854" s="4" t="s">
        <v>67</v>
      </c>
      <c r="I17854" s="4" t="s">
        <v>50</v>
      </c>
      <c r="J17854">
        <v>0</v>
      </c>
      <c r="K17854">
        <v>20</v>
      </c>
      <c r="L17854">
        <v>11</v>
      </c>
      <c r="M17854" s="4" t="s">
        <v>33</v>
      </c>
    </row>
    <row r="17855" spans="1:13" x14ac:dyDescent="0.3">
      <c r="A17855">
        <v>8474</v>
      </c>
      <c r="B17855" s="4" t="s">
        <v>24</v>
      </c>
      <c r="C17855" s="4" t="s">
        <v>7603</v>
      </c>
      <c r="D17855" s="4" t="s">
        <v>7619</v>
      </c>
      <c r="E17855" s="4" t="s">
        <v>13</v>
      </c>
      <c r="F17855" s="4" t="s">
        <v>49</v>
      </c>
      <c r="G17855">
        <v>2017</v>
      </c>
      <c r="H17855" s="4" t="s">
        <v>67</v>
      </c>
      <c r="I17855" s="4" t="s">
        <v>50</v>
      </c>
      <c r="J17855">
        <v>0</v>
      </c>
      <c r="K17855">
        <v>20</v>
      </c>
      <c r="L17855">
        <v>11</v>
      </c>
      <c r="M17855" s="4" t="s">
        <v>33</v>
      </c>
    </row>
    <row r="17856" spans="1:13" x14ac:dyDescent="0.3">
      <c r="A17856">
        <v>8475</v>
      </c>
      <c r="B17856" s="4" t="s">
        <v>45</v>
      </c>
      <c r="C17856" s="4" t="s">
        <v>7603</v>
      </c>
      <c r="D17856" s="4" t="s">
        <v>7620</v>
      </c>
      <c r="E17856" s="4" t="s">
        <v>13</v>
      </c>
      <c r="F17856" s="4" t="s">
        <v>49</v>
      </c>
      <c r="G17856">
        <v>2017</v>
      </c>
      <c r="H17856" s="4" t="s">
        <v>67</v>
      </c>
      <c r="I17856" s="4" t="s">
        <v>50</v>
      </c>
      <c r="J17856">
        <v>0</v>
      </c>
      <c r="K17856">
        <v>20</v>
      </c>
      <c r="L17856">
        <v>11</v>
      </c>
      <c r="M17856" s="4" t="s">
        <v>33</v>
      </c>
    </row>
    <row r="17857" spans="1:13" x14ac:dyDescent="0.3">
      <c r="A17857">
        <v>8476</v>
      </c>
      <c r="B17857" s="4" t="s">
        <v>34</v>
      </c>
      <c r="C17857" s="4" t="s">
        <v>7603</v>
      </c>
      <c r="D17857" s="4" t="s">
        <v>7621</v>
      </c>
      <c r="E17857" s="4" t="s">
        <v>13</v>
      </c>
      <c r="F17857" s="4" t="s">
        <v>49</v>
      </c>
      <c r="G17857">
        <v>2017</v>
      </c>
      <c r="H17857" s="4" t="s">
        <v>67</v>
      </c>
      <c r="I17857" s="4" t="s">
        <v>50</v>
      </c>
      <c r="J17857">
        <v>0</v>
      </c>
      <c r="K17857">
        <v>20</v>
      </c>
      <c r="L17857">
        <v>11</v>
      </c>
      <c r="M17857" s="4" t="s">
        <v>33</v>
      </c>
    </row>
    <row r="17858" spans="1:13" x14ac:dyDescent="0.3">
      <c r="A17858">
        <v>8476</v>
      </c>
      <c r="B17858" s="4" t="s">
        <v>55</v>
      </c>
      <c r="C17858" s="4" t="s">
        <v>7603</v>
      </c>
      <c r="D17858" s="4" t="s">
        <v>7621</v>
      </c>
      <c r="E17858" s="4" t="s">
        <v>13</v>
      </c>
      <c r="F17858" s="4" t="s">
        <v>49</v>
      </c>
      <c r="G17858">
        <v>2017</v>
      </c>
      <c r="H17858" s="4" t="s">
        <v>67</v>
      </c>
      <c r="I17858" s="4" t="s">
        <v>50</v>
      </c>
      <c r="J17858">
        <v>0</v>
      </c>
      <c r="K17858">
        <v>20</v>
      </c>
      <c r="L17858">
        <v>11</v>
      </c>
      <c r="M17858" s="4" t="s">
        <v>33</v>
      </c>
    </row>
    <row r="17859" spans="1:13" x14ac:dyDescent="0.3">
      <c r="A17859">
        <v>8477</v>
      </c>
      <c r="B17859" s="4" t="s">
        <v>24</v>
      </c>
      <c r="C17859" s="4" t="s">
        <v>7603</v>
      </c>
      <c r="D17859" s="4" t="s">
        <v>7622</v>
      </c>
      <c r="E17859" s="4" t="s">
        <v>13</v>
      </c>
      <c r="F17859" s="4" t="s">
        <v>49</v>
      </c>
      <c r="G17859">
        <v>2017</v>
      </c>
      <c r="H17859" s="4" t="s">
        <v>67</v>
      </c>
      <c r="I17859" s="4" t="s">
        <v>50</v>
      </c>
      <c r="J17859">
        <v>0</v>
      </c>
      <c r="K17859">
        <v>20</v>
      </c>
      <c r="L17859">
        <v>11</v>
      </c>
      <c r="M17859" s="4" t="s">
        <v>33</v>
      </c>
    </row>
    <row r="17860" spans="1:13" x14ac:dyDescent="0.3">
      <c r="A17860">
        <v>8477</v>
      </c>
      <c r="B17860" s="4" t="s">
        <v>25</v>
      </c>
      <c r="C17860" s="4" t="s">
        <v>7603</v>
      </c>
      <c r="D17860" s="4" t="s">
        <v>7622</v>
      </c>
      <c r="E17860" s="4" t="s">
        <v>13</v>
      </c>
      <c r="F17860" s="4" t="s">
        <v>49</v>
      </c>
      <c r="G17860">
        <v>2017</v>
      </c>
      <c r="H17860" s="4" t="s">
        <v>67</v>
      </c>
      <c r="I17860" s="4" t="s">
        <v>50</v>
      </c>
      <c r="J17860">
        <v>0</v>
      </c>
      <c r="K17860">
        <v>20</v>
      </c>
      <c r="L17860">
        <v>11</v>
      </c>
      <c r="M17860" s="4" t="s">
        <v>33</v>
      </c>
    </row>
    <row r="17861" spans="1:13" x14ac:dyDescent="0.3">
      <c r="A17861">
        <v>8478</v>
      </c>
      <c r="B17861" s="4" t="s">
        <v>24</v>
      </c>
      <c r="C17861" s="4" t="s">
        <v>7603</v>
      </c>
      <c r="D17861" s="4" t="s">
        <v>7623</v>
      </c>
      <c r="E17861" s="4" t="s">
        <v>13</v>
      </c>
      <c r="F17861" s="4" t="s">
        <v>49</v>
      </c>
      <c r="G17861">
        <v>2017</v>
      </c>
      <c r="H17861" s="4" t="s">
        <v>67</v>
      </c>
      <c r="I17861" s="4" t="s">
        <v>50</v>
      </c>
      <c r="J17861">
        <v>0</v>
      </c>
      <c r="K17861">
        <v>20</v>
      </c>
      <c r="L17861">
        <v>11</v>
      </c>
      <c r="M17861" s="4" t="s">
        <v>33</v>
      </c>
    </row>
    <row r="17862" spans="1:13" x14ac:dyDescent="0.3">
      <c r="A17862">
        <v>8478</v>
      </c>
      <c r="B17862" s="4" t="s">
        <v>23</v>
      </c>
      <c r="C17862" s="4" t="s">
        <v>7603</v>
      </c>
      <c r="D17862" s="4" t="s">
        <v>7623</v>
      </c>
      <c r="E17862" s="4" t="s">
        <v>13</v>
      </c>
      <c r="F17862" s="4" t="s">
        <v>49</v>
      </c>
      <c r="G17862">
        <v>2017</v>
      </c>
      <c r="H17862" s="4" t="s">
        <v>67</v>
      </c>
      <c r="I17862" s="4" t="s">
        <v>50</v>
      </c>
      <c r="J17862">
        <v>0</v>
      </c>
      <c r="K17862">
        <v>20</v>
      </c>
      <c r="L17862">
        <v>11</v>
      </c>
      <c r="M17862" s="4" t="s">
        <v>33</v>
      </c>
    </row>
    <row r="17863" spans="1:13" x14ac:dyDescent="0.3">
      <c r="A17863">
        <v>8479</v>
      </c>
      <c r="B17863" s="4" t="s">
        <v>92</v>
      </c>
      <c r="C17863" s="4" t="s">
        <v>7603</v>
      </c>
      <c r="D17863" s="4" t="s">
        <v>1045</v>
      </c>
      <c r="E17863" s="4" t="s">
        <v>13</v>
      </c>
      <c r="F17863" s="4" t="s">
        <v>49</v>
      </c>
      <c r="G17863">
        <v>2017</v>
      </c>
      <c r="H17863" s="4" t="s">
        <v>67</v>
      </c>
      <c r="I17863" s="4" t="s">
        <v>50</v>
      </c>
      <c r="J17863">
        <v>0</v>
      </c>
      <c r="K17863">
        <v>20</v>
      </c>
      <c r="L17863">
        <v>11</v>
      </c>
      <c r="M17863" s="4" t="s">
        <v>33</v>
      </c>
    </row>
    <row r="17864" spans="1:13" x14ac:dyDescent="0.3">
      <c r="A17864">
        <v>8479</v>
      </c>
      <c r="B17864" s="4" t="s">
        <v>55</v>
      </c>
      <c r="C17864" s="4" t="s">
        <v>7603</v>
      </c>
      <c r="D17864" s="4" t="s">
        <v>1045</v>
      </c>
      <c r="E17864" s="4" t="s">
        <v>13</v>
      </c>
      <c r="F17864" s="4" t="s">
        <v>49</v>
      </c>
      <c r="G17864">
        <v>2017</v>
      </c>
      <c r="H17864" s="4" t="s">
        <v>67</v>
      </c>
      <c r="I17864" s="4" t="s">
        <v>50</v>
      </c>
      <c r="J17864">
        <v>0</v>
      </c>
      <c r="K17864">
        <v>20</v>
      </c>
      <c r="L17864">
        <v>11</v>
      </c>
      <c r="M17864" s="4" t="s">
        <v>33</v>
      </c>
    </row>
    <row r="17865" spans="1:13" x14ac:dyDescent="0.3">
      <c r="A17865">
        <v>8480</v>
      </c>
      <c r="B17865" s="4" t="s">
        <v>24</v>
      </c>
      <c r="C17865" s="4" t="s">
        <v>7603</v>
      </c>
      <c r="D17865" s="4" t="s">
        <v>5183</v>
      </c>
      <c r="E17865" s="4" t="s">
        <v>13</v>
      </c>
      <c r="F17865" s="4" t="s">
        <v>49</v>
      </c>
      <c r="G17865">
        <v>2017</v>
      </c>
      <c r="H17865" s="4" t="s">
        <v>67</v>
      </c>
      <c r="I17865" s="4" t="s">
        <v>50</v>
      </c>
      <c r="J17865">
        <v>0</v>
      </c>
      <c r="K17865">
        <v>20</v>
      </c>
      <c r="L17865">
        <v>11</v>
      </c>
      <c r="M17865" s="4" t="s">
        <v>33</v>
      </c>
    </row>
    <row r="17866" spans="1:13" x14ac:dyDescent="0.3">
      <c r="A17866">
        <v>8480</v>
      </c>
      <c r="B17866" s="4" t="s">
        <v>130</v>
      </c>
      <c r="C17866" s="4" t="s">
        <v>7603</v>
      </c>
      <c r="D17866" s="4" t="s">
        <v>5183</v>
      </c>
      <c r="E17866" s="4" t="s">
        <v>13</v>
      </c>
      <c r="F17866" s="4" t="s">
        <v>49</v>
      </c>
      <c r="G17866">
        <v>2017</v>
      </c>
      <c r="H17866" s="4" t="s">
        <v>67</v>
      </c>
      <c r="I17866" s="4" t="s">
        <v>50</v>
      </c>
      <c r="J17866">
        <v>0</v>
      </c>
      <c r="K17866">
        <v>20</v>
      </c>
      <c r="L17866">
        <v>11</v>
      </c>
      <c r="M17866" s="4" t="s">
        <v>33</v>
      </c>
    </row>
    <row r="17867" spans="1:13" x14ac:dyDescent="0.3">
      <c r="A17867">
        <v>8481</v>
      </c>
      <c r="B17867" s="4" t="s">
        <v>31</v>
      </c>
      <c r="C17867" s="4" t="s">
        <v>7603</v>
      </c>
      <c r="D17867" s="4" t="s">
        <v>6876</v>
      </c>
      <c r="E17867" s="4" t="s">
        <v>35</v>
      </c>
      <c r="F17867" s="4" t="s">
        <v>49</v>
      </c>
      <c r="G17867">
        <v>2017</v>
      </c>
      <c r="H17867" s="4" t="s">
        <v>67</v>
      </c>
      <c r="I17867" s="4" t="s">
        <v>50</v>
      </c>
      <c r="J17867">
        <v>0</v>
      </c>
      <c r="K17867">
        <v>20</v>
      </c>
      <c r="L17867">
        <v>12</v>
      </c>
      <c r="M17867" s="4" t="s">
        <v>36</v>
      </c>
    </row>
    <row r="17868" spans="1:13" x14ac:dyDescent="0.3">
      <c r="A17868">
        <v>8482</v>
      </c>
      <c r="B17868" s="4" t="s">
        <v>25</v>
      </c>
      <c r="C17868" s="4" t="s">
        <v>7603</v>
      </c>
      <c r="D17868" s="4" t="s">
        <v>4299</v>
      </c>
      <c r="E17868" s="4" t="s">
        <v>35</v>
      </c>
      <c r="F17868" s="4" t="s">
        <v>49</v>
      </c>
      <c r="G17868">
        <v>2017</v>
      </c>
      <c r="H17868" s="4" t="s">
        <v>67</v>
      </c>
      <c r="I17868" s="4" t="s">
        <v>50</v>
      </c>
      <c r="J17868">
        <v>0</v>
      </c>
      <c r="K17868">
        <v>20</v>
      </c>
      <c r="L17868">
        <v>12</v>
      </c>
      <c r="M17868" s="4" t="s">
        <v>36</v>
      </c>
    </row>
    <row r="17869" spans="1:13" x14ac:dyDescent="0.3">
      <c r="A17869">
        <v>8483</v>
      </c>
      <c r="B17869" s="4" t="s">
        <v>21</v>
      </c>
      <c r="C17869" s="4" t="s">
        <v>7603</v>
      </c>
      <c r="D17869" s="4" t="s">
        <v>7624</v>
      </c>
      <c r="E17869" s="4" t="s">
        <v>35</v>
      </c>
      <c r="F17869" s="4" t="s">
        <v>49</v>
      </c>
      <c r="G17869">
        <v>2017</v>
      </c>
      <c r="H17869" s="4" t="s">
        <v>67</v>
      </c>
      <c r="I17869" s="4" t="s">
        <v>50</v>
      </c>
      <c r="J17869">
        <v>0</v>
      </c>
      <c r="K17869">
        <v>20</v>
      </c>
      <c r="L17869">
        <v>12</v>
      </c>
      <c r="M17869" s="4" t="s">
        <v>36</v>
      </c>
    </row>
    <row r="17870" spans="1:13" x14ac:dyDescent="0.3">
      <c r="A17870">
        <v>8484</v>
      </c>
      <c r="B17870" s="4" t="s">
        <v>55</v>
      </c>
      <c r="C17870" s="4" t="s">
        <v>7603</v>
      </c>
      <c r="D17870" s="4" t="s">
        <v>1201</v>
      </c>
      <c r="E17870" s="4" t="s">
        <v>35</v>
      </c>
      <c r="F17870" s="4" t="s">
        <v>49</v>
      </c>
      <c r="G17870">
        <v>2017</v>
      </c>
      <c r="H17870" s="4" t="s">
        <v>67</v>
      </c>
      <c r="I17870" s="4" t="s">
        <v>50</v>
      </c>
      <c r="J17870">
        <v>0</v>
      </c>
      <c r="K17870">
        <v>20</v>
      </c>
      <c r="L17870">
        <v>12</v>
      </c>
      <c r="M17870" s="4" t="s">
        <v>36</v>
      </c>
    </row>
    <row r="17871" spans="1:13" x14ac:dyDescent="0.3">
      <c r="A17871">
        <v>8485</v>
      </c>
      <c r="B17871" s="4" t="s">
        <v>24</v>
      </c>
      <c r="C17871" s="4" t="s">
        <v>7603</v>
      </c>
      <c r="D17871" s="4" t="s">
        <v>7625</v>
      </c>
      <c r="E17871" s="4" t="s">
        <v>35</v>
      </c>
      <c r="F17871" s="4" t="s">
        <v>49</v>
      </c>
      <c r="G17871">
        <v>2017</v>
      </c>
      <c r="H17871" s="4" t="s">
        <v>67</v>
      </c>
      <c r="I17871" s="4" t="s">
        <v>50</v>
      </c>
      <c r="J17871">
        <v>0</v>
      </c>
      <c r="K17871">
        <v>20</v>
      </c>
      <c r="L17871">
        <v>12</v>
      </c>
      <c r="M17871" s="4" t="s">
        <v>36</v>
      </c>
    </row>
    <row r="17872" spans="1:13" x14ac:dyDescent="0.3">
      <c r="A17872">
        <v>8485</v>
      </c>
      <c r="B17872" s="4" t="s">
        <v>24</v>
      </c>
      <c r="C17872" s="4" t="s">
        <v>7603</v>
      </c>
      <c r="D17872" s="4" t="s">
        <v>7625</v>
      </c>
      <c r="E17872" s="4" t="s">
        <v>35</v>
      </c>
      <c r="F17872" s="4" t="s">
        <v>49</v>
      </c>
      <c r="G17872">
        <v>2017</v>
      </c>
      <c r="H17872" s="4" t="s">
        <v>67</v>
      </c>
      <c r="I17872" s="4" t="s">
        <v>50</v>
      </c>
      <c r="J17872">
        <v>0</v>
      </c>
      <c r="K17872">
        <v>20</v>
      </c>
      <c r="L17872">
        <v>12</v>
      </c>
      <c r="M17872" s="4" t="s">
        <v>36</v>
      </c>
    </row>
    <row r="17873" spans="1:13" x14ac:dyDescent="0.3">
      <c r="A17873">
        <v>8486</v>
      </c>
      <c r="B17873" s="4" t="s">
        <v>20</v>
      </c>
      <c r="C17873" s="4" t="s">
        <v>7603</v>
      </c>
      <c r="D17873" s="4" t="s">
        <v>5742</v>
      </c>
      <c r="E17873" s="4" t="s">
        <v>35</v>
      </c>
      <c r="F17873" s="4" t="s">
        <v>49</v>
      </c>
      <c r="G17873">
        <v>2017</v>
      </c>
      <c r="H17873" s="4" t="s">
        <v>67</v>
      </c>
      <c r="I17873" s="4" t="s">
        <v>50</v>
      </c>
      <c r="J17873">
        <v>0</v>
      </c>
      <c r="K17873">
        <v>20</v>
      </c>
      <c r="L17873">
        <v>12</v>
      </c>
      <c r="M17873" s="4" t="s">
        <v>36</v>
      </c>
    </row>
    <row r="17874" spans="1:13" x14ac:dyDescent="0.3">
      <c r="A17874">
        <v>8486</v>
      </c>
      <c r="B17874" s="4" t="s">
        <v>24</v>
      </c>
      <c r="C17874" s="4" t="s">
        <v>7603</v>
      </c>
      <c r="D17874" s="4" t="s">
        <v>5742</v>
      </c>
      <c r="E17874" s="4" t="s">
        <v>35</v>
      </c>
      <c r="F17874" s="4" t="s">
        <v>49</v>
      </c>
      <c r="G17874">
        <v>2017</v>
      </c>
      <c r="H17874" s="4" t="s">
        <v>67</v>
      </c>
      <c r="I17874" s="4" t="s">
        <v>50</v>
      </c>
      <c r="J17874">
        <v>0</v>
      </c>
      <c r="K17874">
        <v>20</v>
      </c>
      <c r="L17874">
        <v>12</v>
      </c>
      <c r="M17874" s="4" t="s">
        <v>36</v>
      </c>
    </row>
    <row r="17875" spans="1:13" x14ac:dyDescent="0.3">
      <c r="A17875">
        <v>8486</v>
      </c>
      <c r="B17875" s="4" t="s">
        <v>69</v>
      </c>
      <c r="C17875" s="4" t="s">
        <v>7603</v>
      </c>
      <c r="D17875" s="4" t="s">
        <v>5742</v>
      </c>
      <c r="E17875" s="4" t="s">
        <v>35</v>
      </c>
      <c r="F17875" s="4" t="s">
        <v>49</v>
      </c>
      <c r="G17875">
        <v>2017</v>
      </c>
      <c r="H17875" s="4" t="s">
        <v>67</v>
      </c>
      <c r="I17875" s="4" t="s">
        <v>50</v>
      </c>
      <c r="J17875">
        <v>0</v>
      </c>
      <c r="K17875">
        <v>20</v>
      </c>
      <c r="L17875">
        <v>12</v>
      </c>
      <c r="M17875" s="4" t="s">
        <v>36</v>
      </c>
    </row>
    <row r="17876" spans="1:13" x14ac:dyDescent="0.3">
      <c r="A17876">
        <v>8486</v>
      </c>
      <c r="B17876" s="4" t="s">
        <v>23</v>
      </c>
      <c r="C17876" s="4" t="s">
        <v>7603</v>
      </c>
      <c r="D17876" s="4" t="s">
        <v>5742</v>
      </c>
      <c r="E17876" s="4" t="s">
        <v>35</v>
      </c>
      <c r="F17876" s="4" t="s">
        <v>49</v>
      </c>
      <c r="G17876">
        <v>2017</v>
      </c>
      <c r="H17876" s="4" t="s">
        <v>67</v>
      </c>
      <c r="I17876" s="4" t="s">
        <v>50</v>
      </c>
      <c r="J17876">
        <v>0</v>
      </c>
      <c r="K17876">
        <v>20</v>
      </c>
      <c r="L17876">
        <v>12</v>
      </c>
      <c r="M17876" s="4" t="s">
        <v>36</v>
      </c>
    </row>
    <row r="17877" spans="1:13" x14ac:dyDescent="0.3">
      <c r="A17877">
        <v>8486</v>
      </c>
      <c r="B17877" s="4" t="s">
        <v>12</v>
      </c>
      <c r="C17877" s="4" t="s">
        <v>7603</v>
      </c>
      <c r="D17877" s="4" t="s">
        <v>5742</v>
      </c>
      <c r="E17877" s="4" t="s">
        <v>35</v>
      </c>
      <c r="F17877" s="4" t="s">
        <v>49</v>
      </c>
      <c r="G17877">
        <v>2017</v>
      </c>
      <c r="H17877" s="4" t="s">
        <v>67</v>
      </c>
      <c r="I17877" s="4" t="s">
        <v>50</v>
      </c>
      <c r="J17877">
        <v>0</v>
      </c>
      <c r="K17877">
        <v>20</v>
      </c>
      <c r="L17877">
        <v>12</v>
      </c>
      <c r="M17877" s="4" t="s">
        <v>36</v>
      </c>
    </row>
    <row r="17878" spans="1:13" x14ac:dyDescent="0.3">
      <c r="A17878">
        <v>8487</v>
      </c>
      <c r="B17878" s="4" t="s">
        <v>24</v>
      </c>
      <c r="C17878" s="4" t="s">
        <v>7603</v>
      </c>
      <c r="D17878" s="4" t="s">
        <v>7626</v>
      </c>
      <c r="E17878" s="4" t="s">
        <v>35</v>
      </c>
      <c r="F17878" s="4" t="s">
        <v>49</v>
      </c>
      <c r="G17878">
        <v>2017</v>
      </c>
      <c r="H17878" s="4" t="s">
        <v>67</v>
      </c>
      <c r="I17878" s="4" t="s">
        <v>50</v>
      </c>
      <c r="J17878">
        <v>0</v>
      </c>
      <c r="K17878">
        <v>20</v>
      </c>
      <c r="L17878">
        <v>12</v>
      </c>
      <c r="M17878" s="4" t="s">
        <v>36</v>
      </c>
    </row>
    <row r="17879" spans="1:13" x14ac:dyDescent="0.3">
      <c r="A17879">
        <v>8487</v>
      </c>
      <c r="B17879" s="4" t="s">
        <v>12</v>
      </c>
      <c r="C17879" s="4" t="s">
        <v>7603</v>
      </c>
      <c r="D17879" s="4" t="s">
        <v>7626</v>
      </c>
      <c r="E17879" s="4" t="s">
        <v>35</v>
      </c>
      <c r="F17879" s="4" t="s">
        <v>49</v>
      </c>
      <c r="G17879">
        <v>2017</v>
      </c>
      <c r="H17879" s="4" t="s">
        <v>67</v>
      </c>
      <c r="I17879" s="4" t="s">
        <v>50</v>
      </c>
      <c r="J17879">
        <v>0</v>
      </c>
      <c r="K17879">
        <v>20</v>
      </c>
      <c r="L17879">
        <v>12</v>
      </c>
      <c r="M17879" s="4" t="s">
        <v>36</v>
      </c>
    </row>
    <row r="17880" spans="1:13" x14ac:dyDescent="0.3">
      <c r="A17880">
        <v>8488</v>
      </c>
      <c r="B17880" s="4" t="s">
        <v>55</v>
      </c>
      <c r="C17880" s="4" t="s">
        <v>7603</v>
      </c>
      <c r="D17880" s="4" t="s">
        <v>7627</v>
      </c>
      <c r="E17880" s="4" t="s">
        <v>35</v>
      </c>
      <c r="F17880" s="4" t="s">
        <v>49</v>
      </c>
      <c r="G17880">
        <v>2017</v>
      </c>
      <c r="H17880" s="4" t="s">
        <v>67</v>
      </c>
      <c r="I17880" s="4" t="s">
        <v>50</v>
      </c>
      <c r="J17880">
        <v>0</v>
      </c>
      <c r="K17880">
        <v>20</v>
      </c>
      <c r="L17880">
        <v>12</v>
      </c>
      <c r="M17880" s="4" t="s">
        <v>36</v>
      </c>
    </row>
    <row r="17881" spans="1:13" x14ac:dyDescent="0.3">
      <c r="A17881">
        <v>8488</v>
      </c>
      <c r="B17881" s="4" t="s">
        <v>24</v>
      </c>
      <c r="C17881" s="4" t="s">
        <v>7603</v>
      </c>
      <c r="D17881" s="4" t="s">
        <v>7627</v>
      </c>
      <c r="E17881" s="4" t="s">
        <v>35</v>
      </c>
      <c r="F17881" s="4" t="s">
        <v>49</v>
      </c>
      <c r="G17881">
        <v>2017</v>
      </c>
      <c r="H17881" s="4" t="s">
        <v>67</v>
      </c>
      <c r="I17881" s="4" t="s">
        <v>50</v>
      </c>
      <c r="J17881">
        <v>0</v>
      </c>
      <c r="K17881">
        <v>20</v>
      </c>
      <c r="L17881">
        <v>12</v>
      </c>
      <c r="M17881" s="4" t="s">
        <v>36</v>
      </c>
    </row>
    <row r="17882" spans="1:13" x14ac:dyDescent="0.3">
      <c r="A17882">
        <v>8489</v>
      </c>
      <c r="B17882" s="4" t="s">
        <v>126</v>
      </c>
      <c r="C17882" s="4" t="s">
        <v>7603</v>
      </c>
      <c r="D17882" s="4" t="s">
        <v>7628</v>
      </c>
      <c r="E17882" s="4" t="s">
        <v>35</v>
      </c>
      <c r="F17882" s="4" t="s">
        <v>49</v>
      </c>
      <c r="G17882">
        <v>2017</v>
      </c>
      <c r="H17882" s="4" t="s">
        <v>67</v>
      </c>
      <c r="I17882" s="4" t="s">
        <v>50</v>
      </c>
      <c r="J17882">
        <v>0</v>
      </c>
      <c r="K17882">
        <v>20</v>
      </c>
      <c r="L17882">
        <v>12</v>
      </c>
      <c r="M17882" s="4" t="s">
        <v>36</v>
      </c>
    </row>
    <row r="17883" spans="1:13" x14ac:dyDescent="0.3">
      <c r="A17883">
        <v>8489</v>
      </c>
      <c r="B17883" s="4" t="s">
        <v>24</v>
      </c>
      <c r="C17883" s="4" t="s">
        <v>7603</v>
      </c>
      <c r="D17883" s="4" t="s">
        <v>7628</v>
      </c>
      <c r="E17883" s="4" t="s">
        <v>35</v>
      </c>
      <c r="F17883" s="4" t="s">
        <v>49</v>
      </c>
      <c r="G17883">
        <v>2017</v>
      </c>
      <c r="H17883" s="4" t="s">
        <v>67</v>
      </c>
      <c r="I17883" s="4" t="s">
        <v>50</v>
      </c>
      <c r="J17883">
        <v>0</v>
      </c>
      <c r="K17883">
        <v>20</v>
      </c>
      <c r="L17883">
        <v>12</v>
      </c>
      <c r="M17883" s="4" t="s">
        <v>36</v>
      </c>
    </row>
    <row r="17884" spans="1:13" x14ac:dyDescent="0.3">
      <c r="A17884">
        <v>8490</v>
      </c>
      <c r="B17884" s="4" t="s">
        <v>24</v>
      </c>
      <c r="C17884" s="4" t="s">
        <v>7603</v>
      </c>
      <c r="D17884" s="4" t="s">
        <v>7629</v>
      </c>
      <c r="E17884" s="4" t="s">
        <v>35</v>
      </c>
      <c r="F17884" s="4" t="s">
        <v>49</v>
      </c>
      <c r="G17884">
        <v>2017</v>
      </c>
      <c r="H17884" s="4" t="s">
        <v>67</v>
      </c>
      <c r="I17884" s="4" t="s">
        <v>50</v>
      </c>
      <c r="J17884">
        <v>0</v>
      </c>
      <c r="K17884">
        <v>20</v>
      </c>
      <c r="L17884">
        <v>12</v>
      </c>
      <c r="M17884" s="4" t="s">
        <v>36</v>
      </c>
    </row>
    <row r="17885" spans="1:13" x14ac:dyDescent="0.3">
      <c r="A17885">
        <v>8490</v>
      </c>
      <c r="B17885" s="4" t="s">
        <v>109</v>
      </c>
      <c r="C17885" s="4" t="s">
        <v>7603</v>
      </c>
      <c r="D17885" s="4" t="s">
        <v>7629</v>
      </c>
      <c r="E17885" s="4" t="s">
        <v>35</v>
      </c>
      <c r="F17885" s="4" t="s">
        <v>49</v>
      </c>
      <c r="G17885">
        <v>2017</v>
      </c>
      <c r="H17885" s="4" t="s">
        <v>67</v>
      </c>
      <c r="I17885" s="4" t="s">
        <v>50</v>
      </c>
      <c r="J17885">
        <v>0</v>
      </c>
      <c r="K17885">
        <v>20</v>
      </c>
      <c r="L17885">
        <v>12</v>
      </c>
      <c r="M17885" s="4" t="s">
        <v>36</v>
      </c>
    </row>
    <row r="17886" spans="1:13" x14ac:dyDescent="0.3">
      <c r="A17886">
        <v>8491</v>
      </c>
      <c r="B17886" s="4" t="s">
        <v>24</v>
      </c>
      <c r="C17886" s="4" t="s">
        <v>7603</v>
      </c>
      <c r="D17886" s="4" t="s">
        <v>7630</v>
      </c>
      <c r="E17886" s="4" t="s">
        <v>35</v>
      </c>
      <c r="F17886" s="4" t="s">
        <v>49</v>
      </c>
      <c r="G17886">
        <v>2017</v>
      </c>
      <c r="H17886" s="4" t="s">
        <v>67</v>
      </c>
      <c r="I17886" s="4" t="s">
        <v>50</v>
      </c>
      <c r="J17886">
        <v>0</v>
      </c>
      <c r="K17886">
        <v>20</v>
      </c>
      <c r="L17886">
        <v>13</v>
      </c>
      <c r="M17886" s="4" t="s">
        <v>42</v>
      </c>
    </row>
    <row r="17887" spans="1:13" x14ac:dyDescent="0.3">
      <c r="A17887">
        <v>8492</v>
      </c>
      <c r="B17887" s="4" t="s">
        <v>23</v>
      </c>
      <c r="C17887" s="4" t="s">
        <v>7603</v>
      </c>
      <c r="D17887" s="4" t="s">
        <v>5062</v>
      </c>
      <c r="E17887" s="4" t="s">
        <v>35</v>
      </c>
      <c r="F17887" s="4" t="s">
        <v>49</v>
      </c>
      <c r="G17887">
        <v>2017</v>
      </c>
      <c r="H17887" s="4" t="s">
        <v>67</v>
      </c>
      <c r="I17887" s="4" t="s">
        <v>50</v>
      </c>
      <c r="J17887">
        <v>0</v>
      </c>
      <c r="K17887">
        <v>20</v>
      </c>
      <c r="L17887">
        <v>13</v>
      </c>
      <c r="M17887" s="4" t="s">
        <v>42</v>
      </c>
    </row>
    <row r="17888" spans="1:13" x14ac:dyDescent="0.3">
      <c r="A17888">
        <v>8493</v>
      </c>
      <c r="B17888" s="4" t="s">
        <v>24</v>
      </c>
      <c r="C17888" s="4" t="s">
        <v>7603</v>
      </c>
      <c r="D17888" s="4" t="s">
        <v>7631</v>
      </c>
      <c r="E17888" s="4" t="s">
        <v>35</v>
      </c>
      <c r="F17888" s="4" t="s">
        <v>49</v>
      </c>
      <c r="G17888">
        <v>2017</v>
      </c>
      <c r="H17888" s="4" t="s">
        <v>67</v>
      </c>
      <c r="I17888" s="4" t="s">
        <v>50</v>
      </c>
      <c r="J17888">
        <v>0</v>
      </c>
      <c r="K17888">
        <v>20</v>
      </c>
      <c r="L17888">
        <v>13</v>
      </c>
      <c r="M17888" s="4" t="s">
        <v>42</v>
      </c>
    </row>
    <row r="17889" spans="1:13" x14ac:dyDescent="0.3">
      <c r="A17889">
        <v>8494</v>
      </c>
      <c r="B17889" s="4" t="s">
        <v>27</v>
      </c>
      <c r="C17889" s="4" t="s">
        <v>7603</v>
      </c>
      <c r="D17889" s="4" t="s">
        <v>7632</v>
      </c>
      <c r="E17889" s="4" t="s">
        <v>35</v>
      </c>
      <c r="F17889" s="4" t="s">
        <v>49</v>
      </c>
      <c r="G17889">
        <v>2017</v>
      </c>
      <c r="H17889" s="4" t="s">
        <v>67</v>
      </c>
      <c r="I17889" s="4" t="s">
        <v>50</v>
      </c>
      <c r="J17889">
        <v>0</v>
      </c>
      <c r="K17889">
        <v>20</v>
      </c>
      <c r="L17889">
        <v>13</v>
      </c>
      <c r="M17889" s="4" t="s">
        <v>42</v>
      </c>
    </row>
    <row r="17890" spans="1:13" x14ac:dyDescent="0.3">
      <c r="A17890">
        <v>8494</v>
      </c>
      <c r="B17890" s="4" t="s">
        <v>69</v>
      </c>
      <c r="C17890" s="4" t="s">
        <v>7603</v>
      </c>
      <c r="D17890" s="4" t="s">
        <v>7632</v>
      </c>
      <c r="E17890" s="4" t="s">
        <v>35</v>
      </c>
      <c r="F17890" s="4" t="s">
        <v>49</v>
      </c>
      <c r="G17890">
        <v>2017</v>
      </c>
      <c r="H17890" s="4" t="s">
        <v>67</v>
      </c>
      <c r="I17890" s="4" t="s">
        <v>50</v>
      </c>
      <c r="J17890">
        <v>0</v>
      </c>
      <c r="K17890">
        <v>20</v>
      </c>
      <c r="L17890">
        <v>13</v>
      </c>
      <c r="M17890" s="4" t="s">
        <v>42</v>
      </c>
    </row>
    <row r="17891" spans="1:13" x14ac:dyDescent="0.3">
      <c r="A17891">
        <v>8495</v>
      </c>
      <c r="B17891" s="4" t="s">
        <v>20</v>
      </c>
      <c r="C17891" s="4" t="s">
        <v>7603</v>
      </c>
      <c r="D17891" s="4" t="s">
        <v>7633</v>
      </c>
      <c r="E17891" s="4" t="s">
        <v>35</v>
      </c>
      <c r="F17891" s="4" t="s">
        <v>49</v>
      </c>
      <c r="G17891">
        <v>2017</v>
      </c>
      <c r="H17891" s="4" t="s">
        <v>67</v>
      </c>
      <c r="I17891" s="4" t="s">
        <v>50</v>
      </c>
      <c r="J17891">
        <v>0</v>
      </c>
      <c r="K17891">
        <v>20</v>
      </c>
      <c r="L17891">
        <v>14</v>
      </c>
      <c r="M17891" s="4" t="s">
        <v>48</v>
      </c>
    </row>
    <row r="17892" spans="1:13" x14ac:dyDescent="0.3">
      <c r="A17892">
        <v>8495</v>
      </c>
      <c r="B17892" s="4" t="s">
        <v>27</v>
      </c>
      <c r="C17892" s="4" t="s">
        <v>7603</v>
      </c>
      <c r="D17892" s="4" t="s">
        <v>7633</v>
      </c>
      <c r="E17892" s="4" t="s">
        <v>35</v>
      </c>
      <c r="F17892" s="4" t="s">
        <v>49</v>
      </c>
      <c r="G17892">
        <v>2017</v>
      </c>
      <c r="H17892" s="4" t="s">
        <v>67</v>
      </c>
      <c r="I17892" s="4" t="s">
        <v>50</v>
      </c>
      <c r="J17892">
        <v>0</v>
      </c>
      <c r="K17892">
        <v>20</v>
      </c>
      <c r="L17892">
        <v>14</v>
      </c>
      <c r="M17892" s="4" t="s">
        <v>48</v>
      </c>
    </row>
    <row r="17893" spans="1:13" x14ac:dyDescent="0.3">
      <c r="A17893">
        <v>8495</v>
      </c>
      <c r="B17893" s="4" t="s">
        <v>12</v>
      </c>
      <c r="C17893" s="4" t="s">
        <v>7603</v>
      </c>
      <c r="D17893" s="4" t="s">
        <v>7633</v>
      </c>
      <c r="E17893" s="4" t="s">
        <v>35</v>
      </c>
      <c r="F17893" s="4" t="s">
        <v>49</v>
      </c>
      <c r="G17893">
        <v>2017</v>
      </c>
      <c r="H17893" s="4" t="s">
        <v>67</v>
      </c>
      <c r="I17893" s="4" t="s">
        <v>50</v>
      </c>
      <c r="J17893">
        <v>0</v>
      </c>
      <c r="K17893">
        <v>20</v>
      </c>
      <c r="L17893">
        <v>14</v>
      </c>
      <c r="M17893" s="4" t="s">
        <v>48</v>
      </c>
    </row>
    <row r="17894" spans="1:13" x14ac:dyDescent="0.3">
      <c r="A17894">
        <v>8496</v>
      </c>
      <c r="B17894" s="4" t="s">
        <v>12</v>
      </c>
      <c r="C17894" s="4" t="s">
        <v>7603</v>
      </c>
      <c r="D17894" s="4" t="s">
        <v>7634</v>
      </c>
      <c r="E17894" s="4" t="s">
        <v>35</v>
      </c>
      <c r="F17894" s="4" t="s">
        <v>49</v>
      </c>
      <c r="G17894">
        <v>2017</v>
      </c>
      <c r="H17894" s="4" t="s">
        <v>67</v>
      </c>
      <c r="I17894" s="4" t="s">
        <v>50</v>
      </c>
      <c r="J17894">
        <v>0</v>
      </c>
      <c r="K17894">
        <v>20</v>
      </c>
      <c r="L17894">
        <v>14</v>
      </c>
      <c r="M17894" s="4" t="s">
        <v>48</v>
      </c>
    </row>
    <row r="17895" spans="1:13" x14ac:dyDescent="0.3">
      <c r="A17895">
        <v>8496</v>
      </c>
      <c r="B17895" s="4" t="s">
        <v>124</v>
      </c>
      <c r="C17895" s="4" t="s">
        <v>7603</v>
      </c>
      <c r="D17895" s="4" t="s">
        <v>7634</v>
      </c>
      <c r="E17895" s="4" t="s">
        <v>35</v>
      </c>
      <c r="F17895" s="4" t="s">
        <v>49</v>
      </c>
      <c r="G17895">
        <v>2017</v>
      </c>
      <c r="H17895" s="4" t="s">
        <v>67</v>
      </c>
      <c r="I17895" s="4" t="s">
        <v>50</v>
      </c>
      <c r="J17895">
        <v>0</v>
      </c>
      <c r="K17895">
        <v>20</v>
      </c>
      <c r="L17895">
        <v>14</v>
      </c>
      <c r="M17895" s="4" t="s">
        <v>48</v>
      </c>
    </row>
    <row r="17896" spans="1:13" x14ac:dyDescent="0.3">
      <c r="A17896">
        <v>8497</v>
      </c>
      <c r="B17896" s="4" t="s">
        <v>124</v>
      </c>
      <c r="C17896" s="4" t="s">
        <v>7603</v>
      </c>
      <c r="D17896" s="4" t="s">
        <v>7635</v>
      </c>
      <c r="E17896" s="4" t="s">
        <v>35</v>
      </c>
      <c r="F17896" s="4" t="s">
        <v>49</v>
      </c>
      <c r="G17896">
        <v>2017</v>
      </c>
      <c r="H17896" s="4" t="s">
        <v>67</v>
      </c>
      <c r="I17896" s="4" t="s">
        <v>50</v>
      </c>
      <c r="J17896">
        <v>0</v>
      </c>
      <c r="K17896">
        <v>20</v>
      </c>
      <c r="L17896">
        <v>14</v>
      </c>
      <c r="M17896" s="4" t="s">
        <v>48</v>
      </c>
    </row>
    <row r="17897" spans="1:13" x14ac:dyDescent="0.3">
      <c r="A17897">
        <v>8497</v>
      </c>
      <c r="B17897" s="4" t="s">
        <v>27</v>
      </c>
      <c r="C17897" s="4" t="s">
        <v>7603</v>
      </c>
      <c r="D17897" s="4" t="s">
        <v>7635</v>
      </c>
      <c r="E17897" s="4" t="s">
        <v>35</v>
      </c>
      <c r="F17897" s="4" t="s">
        <v>49</v>
      </c>
      <c r="G17897">
        <v>2017</v>
      </c>
      <c r="H17897" s="4" t="s">
        <v>67</v>
      </c>
      <c r="I17897" s="4" t="s">
        <v>50</v>
      </c>
      <c r="J17897">
        <v>0</v>
      </c>
      <c r="K17897">
        <v>20</v>
      </c>
      <c r="L17897">
        <v>14</v>
      </c>
      <c r="M17897" s="4" t="s">
        <v>48</v>
      </c>
    </row>
    <row r="17898" spans="1:13" x14ac:dyDescent="0.3">
      <c r="A17898">
        <v>8498</v>
      </c>
      <c r="B17898" s="4" t="s">
        <v>24</v>
      </c>
      <c r="C17898" s="4" t="s">
        <v>7603</v>
      </c>
      <c r="D17898" s="4" t="s">
        <v>7636</v>
      </c>
      <c r="E17898" s="4" t="s">
        <v>35</v>
      </c>
      <c r="F17898" s="4" t="s">
        <v>49</v>
      </c>
      <c r="G17898">
        <v>2017</v>
      </c>
      <c r="H17898" s="4" t="s">
        <v>67</v>
      </c>
      <c r="I17898" s="4" t="s">
        <v>50</v>
      </c>
      <c r="J17898">
        <v>0</v>
      </c>
      <c r="K17898">
        <v>20</v>
      </c>
      <c r="L17898">
        <v>14</v>
      </c>
      <c r="M17898" s="4" t="s">
        <v>48</v>
      </c>
    </row>
    <row r="17899" spans="1:13" x14ac:dyDescent="0.3">
      <c r="A17899">
        <v>8498</v>
      </c>
      <c r="B17899" s="4" t="s">
        <v>23</v>
      </c>
      <c r="C17899" s="4" t="s">
        <v>7603</v>
      </c>
      <c r="D17899" s="4" t="s">
        <v>7636</v>
      </c>
      <c r="E17899" s="4" t="s">
        <v>35</v>
      </c>
      <c r="F17899" s="4" t="s">
        <v>49</v>
      </c>
      <c r="G17899">
        <v>2017</v>
      </c>
      <c r="H17899" s="4" t="s">
        <v>67</v>
      </c>
      <c r="I17899" s="4" t="s">
        <v>50</v>
      </c>
      <c r="J17899">
        <v>0</v>
      </c>
      <c r="K17899">
        <v>20</v>
      </c>
      <c r="L17899">
        <v>14</v>
      </c>
      <c r="M17899" s="4" t="s">
        <v>48</v>
      </c>
    </row>
    <row r="17900" spans="1:13" x14ac:dyDescent="0.3">
      <c r="A17900">
        <v>8499</v>
      </c>
      <c r="B17900" s="4" t="s">
        <v>27</v>
      </c>
      <c r="C17900" s="4" t="s">
        <v>7603</v>
      </c>
      <c r="D17900" s="4" t="s">
        <v>7637</v>
      </c>
      <c r="E17900" s="4" t="s">
        <v>35</v>
      </c>
      <c r="F17900" s="4" t="s">
        <v>49</v>
      </c>
      <c r="G17900">
        <v>2017</v>
      </c>
      <c r="H17900" s="4" t="s">
        <v>67</v>
      </c>
      <c r="I17900" s="4" t="s">
        <v>50</v>
      </c>
      <c r="J17900">
        <v>0</v>
      </c>
      <c r="K17900">
        <v>20</v>
      </c>
      <c r="L17900">
        <v>15</v>
      </c>
      <c r="M17900" s="4" t="s">
        <v>56</v>
      </c>
    </row>
    <row r="17901" spans="1:13" x14ac:dyDescent="0.3">
      <c r="A17901">
        <v>8500</v>
      </c>
      <c r="B17901" s="4" t="s">
        <v>31</v>
      </c>
      <c r="C17901" s="4" t="s">
        <v>7603</v>
      </c>
      <c r="D17901" s="4" t="s">
        <v>7638</v>
      </c>
      <c r="E17901" s="4" t="s">
        <v>35</v>
      </c>
      <c r="F17901" s="4" t="s">
        <v>49</v>
      </c>
      <c r="G17901">
        <v>2017</v>
      </c>
      <c r="H17901" s="4" t="s">
        <v>67</v>
      </c>
      <c r="I17901" s="4" t="s">
        <v>50</v>
      </c>
      <c r="J17901">
        <v>0</v>
      </c>
      <c r="K17901">
        <v>20</v>
      </c>
      <c r="L17901">
        <v>15</v>
      </c>
      <c r="M17901" s="4" t="s">
        <v>56</v>
      </c>
    </row>
    <row r="17902" spans="1:13" x14ac:dyDescent="0.3">
      <c r="A17902">
        <v>8501</v>
      </c>
      <c r="B17902" s="4" t="s">
        <v>27</v>
      </c>
      <c r="C17902" s="4" t="s">
        <v>7603</v>
      </c>
      <c r="D17902" s="4" t="s">
        <v>7639</v>
      </c>
      <c r="E17902" s="4" t="s">
        <v>35</v>
      </c>
      <c r="F17902" s="4" t="s">
        <v>49</v>
      </c>
      <c r="G17902">
        <v>2017</v>
      </c>
      <c r="H17902" s="4" t="s">
        <v>67</v>
      </c>
      <c r="I17902" s="4" t="s">
        <v>50</v>
      </c>
      <c r="J17902">
        <v>0</v>
      </c>
      <c r="K17902">
        <v>20</v>
      </c>
      <c r="L17902">
        <v>15</v>
      </c>
      <c r="M17902" s="4" t="s">
        <v>56</v>
      </c>
    </row>
    <row r="17903" spans="1:13" x14ac:dyDescent="0.3">
      <c r="A17903">
        <v>8501</v>
      </c>
      <c r="B17903" s="4" t="s">
        <v>24</v>
      </c>
      <c r="C17903" s="4" t="s">
        <v>7603</v>
      </c>
      <c r="D17903" s="4" t="s">
        <v>7639</v>
      </c>
      <c r="E17903" s="4" t="s">
        <v>35</v>
      </c>
      <c r="F17903" s="4" t="s">
        <v>49</v>
      </c>
      <c r="G17903">
        <v>2017</v>
      </c>
      <c r="H17903" s="4" t="s">
        <v>67</v>
      </c>
      <c r="I17903" s="4" t="s">
        <v>50</v>
      </c>
      <c r="J17903">
        <v>0</v>
      </c>
      <c r="K17903">
        <v>20</v>
      </c>
      <c r="L17903">
        <v>15</v>
      </c>
      <c r="M17903" s="4" t="s">
        <v>56</v>
      </c>
    </row>
    <row r="17904" spans="1:13" x14ac:dyDescent="0.3">
      <c r="A17904">
        <v>8501</v>
      </c>
      <c r="B17904" s="4" t="s">
        <v>12</v>
      </c>
      <c r="C17904" s="4" t="s">
        <v>7603</v>
      </c>
      <c r="D17904" s="4" t="s">
        <v>7639</v>
      </c>
      <c r="E17904" s="4" t="s">
        <v>35</v>
      </c>
      <c r="F17904" s="4" t="s">
        <v>49</v>
      </c>
      <c r="G17904">
        <v>2017</v>
      </c>
      <c r="H17904" s="4" t="s">
        <v>67</v>
      </c>
      <c r="I17904" s="4" t="s">
        <v>50</v>
      </c>
      <c r="J17904">
        <v>0</v>
      </c>
      <c r="K17904">
        <v>20</v>
      </c>
      <c r="L17904">
        <v>15</v>
      </c>
      <c r="M17904" s="4" t="s">
        <v>56</v>
      </c>
    </row>
    <row r="17905" spans="1:13" x14ac:dyDescent="0.3">
      <c r="A17905">
        <v>8501</v>
      </c>
      <c r="B17905" s="4" t="s">
        <v>25</v>
      </c>
      <c r="C17905" s="4" t="s">
        <v>7603</v>
      </c>
      <c r="D17905" s="4" t="s">
        <v>7639</v>
      </c>
      <c r="E17905" s="4" t="s">
        <v>35</v>
      </c>
      <c r="F17905" s="4" t="s">
        <v>49</v>
      </c>
      <c r="G17905">
        <v>2017</v>
      </c>
      <c r="H17905" s="4" t="s">
        <v>67</v>
      </c>
      <c r="I17905" s="4" t="s">
        <v>50</v>
      </c>
      <c r="J17905">
        <v>0</v>
      </c>
      <c r="K17905">
        <v>20</v>
      </c>
      <c r="L17905">
        <v>15</v>
      </c>
      <c r="M17905" s="4" t="s">
        <v>56</v>
      </c>
    </row>
    <row r="17906" spans="1:13" x14ac:dyDescent="0.3">
      <c r="A17906">
        <v>8502</v>
      </c>
      <c r="B17906" s="4" t="s">
        <v>31</v>
      </c>
      <c r="C17906" s="4" t="s">
        <v>7603</v>
      </c>
      <c r="D17906" s="4" t="s">
        <v>7640</v>
      </c>
      <c r="E17906" s="4" t="s">
        <v>35</v>
      </c>
      <c r="F17906" s="4" t="s">
        <v>49</v>
      </c>
      <c r="G17906">
        <v>2017</v>
      </c>
      <c r="H17906" s="4" t="s">
        <v>67</v>
      </c>
      <c r="I17906" s="4" t="s">
        <v>50</v>
      </c>
      <c r="J17906">
        <v>0</v>
      </c>
      <c r="K17906">
        <v>20</v>
      </c>
      <c r="L17906">
        <v>16</v>
      </c>
      <c r="M17906" s="4" t="s">
        <v>63</v>
      </c>
    </row>
    <row r="17907" spans="1:13" x14ac:dyDescent="0.3">
      <c r="A17907">
        <v>8502</v>
      </c>
      <c r="B17907" s="4" t="s">
        <v>24</v>
      </c>
      <c r="C17907" s="4" t="s">
        <v>7603</v>
      </c>
      <c r="D17907" s="4" t="s">
        <v>7640</v>
      </c>
      <c r="E17907" s="4" t="s">
        <v>35</v>
      </c>
      <c r="F17907" s="4" t="s">
        <v>49</v>
      </c>
      <c r="G17907">
        <v>2017</v>
      </c>
      <c r="H17907" s="4" t="s">
        <v>67</v>
      </c>
      <c r="I17907" s="4" t="s">
        <v>50</v>
      </c>
      <c r="J17907">
        <v>0</v>
      </c>
      <c r="K17907">
        <v>20</v>
      </c>
      <c r="L17907">
        <v>16</v>
      </c>
      <c r="M17907" s="4" t="s">
        <v>63</v>
      </c>
    </row>
    <row r="17908" spans="1:13" x14ac:dyDescent="0.3">
      <c r="A17908">
        <v>8502</v>
      </c>
      <c r="B17908" s="4" t="s">
        <v>22</v>
      </c>
      <c r="C17908" s="4" t="s">
        <v>7603</v>
      </c>
      <c r="D17908" s="4" t="s">
        <v>7640</v>
      </c>
      <c r="E17908" s="4" t="s">
        <v>35</v>
      </c>
      <c r="F17908" s="4" t="s">
        <v>49</v>
      </c>
      <c r="G17908">
        <v>2017</v>
      </c>
      <c r="H17908" s="4" t="s">
        <v>67</v>
      </c>
      <c r="I17908" s="4" t="s">
        <v>50</v>
      </c>
      <c r="J17908">
        <v>0</v>
      </c>
      <c r="K17908">
        <v>20</v>
      </c>
      <c r="L17908">
        <v>16</v>
      </c>
      <c r="M17908" s="4" t="s">
        <v>63</v>
      </c>
    </row>
    <row r="17909" spans="1:13" x14ac:dyDescent="0.3">
      <c r="A17909">
        <v>8503</v>
      </c>
      <c r="B17909" s="4" t="s">
        <v>27</v>
      </c>
      <c r="C17909" s="4" t="s">
        <v>7603</v>
      </c>
      <c r="D17909" s="4" t="s">
        <v>7641</v>
      </c>
      <c r="E17909" s="4" t="s">
        <v>35</v>
      </c>
      <c r="F17909" s="4" t="s">
        <v>49</v>
      </c>
      <c r="G17909">
        <v>2017</v>
      </c>
      <c r="H17909" s="4" t="s">
        <v>67</v>
      </c>
      <c r="I17909" s="4" t="s">
        <v>50</v>
      </c>
      <c r="J17909">
        <v>0</v>
      </c>
      <c r="K17909">
        <v>20</v>
      </c>
      <c r="L17909">
        <v>16</v>
      </c>
      <c r="M17909" s="4" t="s">
        <v>63</v>
      </c>
    </row>
    <row r="17910" spans="1:13" x14ac:dyDescent="0.3">
      <c r="A17910">
        <v>8503</v>
      </c>
      <c r="B17910" s="4" t="s">
        <v>26</v>
      </c>
      <c r="C17910" s="4" t="s">
        <v>7603</v>
      </c>
      <c r="D17910" s="4" t="s">
        <v>7641</v>
      </c>
      <c r="E17910" s="4" t="s">
        <v>35</v>
      </c>
      <c r="F17910" s="4" t="s">
        <v>49</v>
      </c>
      <c r="G17910">
        <v>2017</v>
      </c>
      <c r="H17910" s="4" t="s">
        <v>67</v>
      </c>
      <c r="I17910" s="4" t="s">
        <v>50</v>
      </c>
      <c r="J17910">
        <v>0</v>
      </c>
      <c r="K17910">
        <v>20</v>
      </c>
      <c r="L17910">
        <v>16</v>
      </c>
      <c r="M17910" s="4" t="s">
        <v>63</v>
      </c>
    </row>
    <row r="17911" spans="1:13" x14ac:dyDescent="0.3">
      <c r="A17911">
        <v>8504</v>
      </c>
      <c r="B17911" s="4" t="s">
        <v>24</v>
      </c>
      <c r="C17911" s="4" t="s">
        <v>7603</v>
      </c>
      <c r="D17911" s="4" t="s">
        <v>7642</v>
      </c>
      <c r="E17911" s="4" t="s">
        <v>35</v>
      </c>
      <c r="F17911" s="4" t="s">
        <v>49</v>
      </c>
      <c r="G17911">
        <v>2017</v>
      </c>
      <c r="H17911" s="4" t="s">
        <v>67</v>
      </c>
      <c r="I17911" s="4" t="s">
        <v>50</v>
      </c>
      <c r="J17911">
        <v>0</v>
      </c>
      <c r="K17911">
        <v>20</v>
      </c>
      <c r="L17911">
        <v>16</v>
      </c>
      <c r="M17911" s="4" t="s">
        <v>63</v>
      </c>
    </row>
    <row r="17912" spans="1:13" x14ac:dyDescent="0.3">
      <c r="A17912">
        <v>8505</v>
      </c>
      <c r="B17912" s="4" t="s">
        <v>22</v>
      </c>
      <c r="C17912" s="4" t="s">
        <v>7603</v>
      </c>
      <c r="D17912" s="4" t="s">
        <v>7643</v>
      </c>
      <c r="E17912" s="4" t="s">
        <v>35</v>
      </c>
      <c r="F17912" s="4" t="s">
        <v>49</v>
      </c>
      <c r="G17912">
        <v>2017</v>
      </c>
      <c r="H17912" s="4" t="s">
        <v>67</v>
      </c>
      <c r="I17912" s="4" t="s">
        <v>50</v>
      </c>
      <c r="J17912">
        <v>0</v>
      </c>
      <c r="K17912">
        <v>20</v>
      </c>
      <c r="L17912">
        <v>16</v>
      </c>
      <c r="M17912" s="4" t="s">
        <v>63</v>
      </c>
    </row>
    <row r="17913" spans="1:13" x14ac:dyDescent="0.3">
      <c r="A17913">
        <v>8505</v>
      </c>
      <c r="B17913" s="4" t="s">
        <v>24</v>
      </c>
      <c r="C17913" s="4" t="s">
        <v>7603</v>
      </c>
      <c r="D17913" s="4" t="s">
        <v>7643</v>
      </c>
      <c r="E17913" s="4" t="s">
        <v>35</v>
      </c>
      <c r="F17913" s="4" t="s">
        <v>49</v>
      </c>
      <c r="G17913">
        <v>2017</v>
      </c>
      <c r="H17913" s="4" t="s">
        <v>67</v>
      </c>
      <c r="I17913" s="4" t="s">
        <v>50</v>
      </c>
      <c r="J17913">
        <v>0</v>
      </c>
      <c r="K17913">
        <v>20</v>
      </c>
      <c r="L17913">
        <v>16</v>
      </c>
      <c r="M17913" s="4" t="s">
        <v>63</v>
      </c>
    </row>
    <row r="17914" spans="1:13" x14ac:dyDescent="0.3">
      <c r="A17914">
        <v>8506</v>
      </c>
      <c r="B17914" s="4" t="s">
        <v>25</v>
      </c>
      <c r="C17914" s="4" t="s">
        <v>7644</v>
      </c>
      <c r="D17914" s="4" t="s">
        <v>7645</v>
      </c>
      <c r="E17914" s="4" t="s">
        <v>13</v>
      </c>
      <c r="F17914" s="4" t="s">
        <v>49</v>
      </c>
      <c r="G17914">
        <v>2017</v>
      </c>
      <c r="H17914" s="4" t="s">
        <v>67</v>
      </c>
      <c r="I17914" s="4" t="s">
        <v>91</v>
      </c>
      <c r="J17914">
        <v>1</v>
      </c>
      <c r="K17914">
        <v>21</v>
      </c>
      <c r="L17914">
        <v>8</v>
      </c>
      <c r="M17914" s="4" t="s">
        <v>51</v>
      </c>
    </row>
    <row r="17915" spans="1:13" x14ac:dyDescent="0.3">
      <c r="A17915">
        <v>8507</v>
      </c>
      <c r="B17915" s="4" t="s">
        <v>25</v>
      </c>
      <c r="C17915" s="4" t="s">
        <v>7644</v>
      </c>
      <c r="D17915" s="4" t="s">
        <v>7646</v>
      </c>
      <c r="E17915" s="4" t="s">
        <v>13</v>
      </c>
      <c r="F17915" s="4" t="s">
        <v>49</v>
      </c>
      <c r="G17915">
        <v>2017</v>
      </c>
      <c r="H17915" s="4" t="s">
        <v>67</v>
      </c>
      <c r="I17915" s="4" t="s">
        <v>91</v>
      </c>
      <c r="J17915">
        <v>1</v>
      </c>
      <c r="K17915">
        <v>21</v>
      </c>
      <c r="L17915">
        <v>8</v>
      </c>
      <c r="M17915" s="4" t="s">
        <v>51</v>
      </c>
    </row>
    <row r="17916" spans="1:13" x14ac:dyDescent="0.3">
      <c r="A17916">
        <v>8507</v>
      </c>
      <c r="B17916" s="4" t="s">
        <v>24</v>
      </c>
      <c r="C17916" s="4" t="s">
        <v>7644</v>
      </c>
      <c r="D17916" s="4" t="s">
        <v>7646</v>
      </c>
      <c r="E17916" s="4" t="s">
        <v>13</v>
      </c>
      <c r="F17916" s="4" t="s">
        <v>49</v>
      </c>
      <c r="G17916">
        <v>2017</v>
      </c>
      <c r="H17916" s="4" t="s">
        <v>67</v>
      </c>
      <c r="I17916" s="4" t="s">
        <v>91</v>
      </c>
      <c r="J17916">
        <v>1</v>
      </c>
      <c r="K17916">
        <v>21</v>
      </c>
      <c r="L17916">
        <v>8</v>
      </c>
      <c r="M17916" s="4" t="s">
        <v>51</v>
      </c>
    </row>
    <row r="17917" spans="1:13" x14ac:dyDescent="0.3">
      <c r="A17917">
        <v>8508</v>
      </c>
      <c r="B17917" s="4" t="s">
        <v>25</v>
      </c>
      <c r="C17917" s="4" t="s">
        <v>7644</v>
      </c>
      <c r="D17917" s="4" t="s">
        <v>7647</v>
      </c>
      <c r="E17917" s="4" t="s">
        <v>13</v>
      </c>
      <c r="F17917" s="4" t="s">
        <v>49</v>
      </c>
      <c r="G17917">
        <v>2017</v>
      </c>
      <c r="H17917" s="4" t="s">
        <v>67</v>
      </c>
      <c r="I17917" s="4" t="s">
        <v>91</v>
      </c>
      <c r="J17917">
        <v>1</v>
      </c>
      <c r="K17917">
        <v>21</v>
      </c>
      <c r="L17917">
        <v>8</v>
      </c>
      <c r="M17917" s="4" t="s">
        <v>51</v>
      </c>
    </row>
    <row r="17918" spans="1:13" x14ac:dyDescent="0.3">
      <c r="A17918">
        <v>8508</v>
      </c>
      <c r="B17918" s="4" t="s">
        <v>45</v>
      </c>
      <c r="C17918" s="4" t="s">
        <v>7644</v>
      </c>
      <c r="D17918" s="4" t="s">
        <v>7647</v>
      </c>
      <c r="E17918" s="4" t="s">
        <v>13</v>
      </c>
      <c r="F17918" s="4" t="s">
        <v>49</v>
      </c>
      <c r="G17918">
        <v>2017</v>
      </c>
      <c r="H17918" s="4" t="s">
        <v>67</v>
      </c>
      <c r="I17918" s="4" t="s">
        <v>91</v>
      </c>
      <c r="J17918">
        <v>1</v>
      </c>
      <c r="K17918">
        <v>21</v>
      </c>
      <c r="L17918">
        <v>8</v>
      </c>
      <c r="M17918" s="4" t="s">
        <v>51</v>
      </c>
    </row>
    <row r="17919" spans="1:13" x14ac:dyDescent="0.3">
      <c r="A17919">
        <v>8509</v>
      </c>
      <c r="B17919" s="4" t="s">
        <v>12</v>
      </c>
      <c r="C17919" s="4" t="s">
        <v>7644</v>
      </c>
      <c r="D17919" s="4" t="s">
        <v>7648</v>
      </c>
      <c r="E17919" s="4" t="s">
        <v>13</v>
      </c>
      <c r="F17919" s="4" t="s">
        <v>49</v>
      </c>
      <c r="G17919">
        <v>2017</v>
      </c>
      <c r="H17919" s="4" t="s">
        <v>67</v>
      </c>
      <c r="I17919" s="4" t="s">
        <v>91</v>
      </c>
      <c r="J17919">
        <v>1</v>
      </c>
      <c r="K17919">
        <v>21</v>
      </c>
      <c r="L17919">
        <v>9</v>
      </c>
      <c r="M17919" s="4" t="s">
        <v>17</v>
      </c>
    </row>
    <row r="17920" spans="1:13" x14ac:dyDescent="0.3">
      <c r="A17920">
        <v>8509</v>
      </c>
      <c r="B17920" s="4" t="s">
        <v>18</v>
      </c>
      <c r="C17920" s="4" t="s">
        <v>7644</v>
      </c>
      <c r="D17920" s="4" t="s">
        <v>7648</v>
      </c>
      <c r="E17920" s="4" t="s">
        <v>13</v>
      </c>
      <c r="F17920" s="4" t="s">
        <v>49</v>
      </c>
      <c r="G17920">
        <v>2017</v>
      </c>
      <c r="H17920" s="4" t="s">
        <v>67</v>
      </c>
      <c r="I17920" s="4" t="s">
        <v>91</v>
      </c>
      <c r="J17920">
        <v>1</v>
      </c>
      <c r="K17920">
        <v>21</v>
      </c>
      <c r="L17920">
        <v>9</v>
      </c>
      <c r="M17920" s="4" t="s">
        <v>17</v>
      </c>
    </row>
    <row r="17921" spans="1:13" x14ac:dyDescent="0.3">
      <c r="A17921">
        <v>8509</v>
      </c>
      <c r="B17921" s="4" t="s">
        <v>12</v>
      </c>
      <c r="C17921" s="4" t="s">
        <v>7644</v>
      </c>
      <c r="D17921" s="4" t="s">
        <v>7648</v>
      </c>
      <c r="E17921" s="4" t="s">
        <v>13</v>
      </c>
      <c r="F17921" s="4" t="s">
        <v>49</v>
      </c>
      <c r="G17921">
        <v>2017</v>
      </c>
      <c r="H17921" s="4" t="s">
        <v>67</v>
      </c>
      <c r="I17921" s="4" t="s">
        <v>91</v>
      </c>
      <c r="J17921">
        <v>1</v>
      </c>
      <c r="K17921">
        <v>21</v>
      </c>
      <c r="L17921">
        <v>9</v>
      </c>
      <c r="M17921" s="4" t="s">
        <v>17</v>
      </c>
    </row>
    <row r="17922" spans="1:13" x14ac:dyDescent="0.3">
      <c r="A17922">
        <v>8510</v>
      </c>
      <c r="B17922" s="4" t="s">
        <v>12</v>
      </c>
      <c r="C17922" s="4" t="s">
        <v>7644</v>
      </c>
      <c r="D17922" s="4" t="s">
        <v>7649</v>
      </c>
      <c r="E17922" s="4" t="s">
        <v>13</v>
      </c>
      <c r="F17922" s="4" t="s">
        <v>49</v>
      </c>
      <c r="G17922">
        <v>2017</v>
      </c>
      <c r="H17922" s="4" t="s">
        <v>67</v>
      </c>
      <c r="I17922" s="4" t="s">
        <v>91</v>
      </c>
      <c r="J17922">
        <v>1</v>
      </c>
      <c r="K17922">
        <v>21</v>
      </c>
      <c r="L17922">
        <v>9</v>
      </c>
      <c r="M17922" s="4" t="s">
        <v>17</v>
      </c>
    </row>
    <row r="17923" spans="1:13" x14ac:dyDescent="0.3">
      <c r="A17923">
        <v>8510</v>
      </c>
      <c r="B17923" s="4" t="s">
        <v>24</v>
      </c>
      <c r="C17923" s="4" t="s">
        <v>7644</v>
      </c>
      <c r="D17923" s="4" t="s">
        <v>7649</v>
      </c>
      <c r="E17923" s="4" t="s">
        <v>13</v>
      </c>
      <c r="F17923" s="4" t="s">
        <v>49</v>
      </c>
      <c r="G17923">
        <v>2017</v>
      </c>
      <c r="H17923" s="4" t="s">
        <v>67</v>
      </c>
      <c r="I17923" s="4" t="s">
        <v>91</v>
      </c>
      <c r="J17923">
        <v>1</v>
      </c>
      <c r="K17923">
        <v>21</v>
      </c>
      <c r="L17923">
        <v>9</v>
      </c>
      <c r="M17923" s="4" t="s">
        <v>17</v>
      </c>
    </row>
    <row r="17924" spans="1:13" x14ac:dyDescent="0.3">
      <c r="A17924">
        <v>8511</v>
      </c>
      <c r="B17924" s="4" t="s">
        <v>24</v>
      </c>
      <c r="C17924" s="4" t="s">
        <v>7644</v>
      </c>
      <c r="D17924" s="4" t="s">
        <v>7650</v>
      </c>
      <c r="E17924" s="4" t="s">
        <v>13</v>
      </c>
      <c r="F17924" s="4" t="s">
        <v>49</v>
      </c>
      <c r="G17924">
        <v>2017</v>
      </c>
      <c r="H17924" s="4" t="s">
        <v>67</v>
      </c>
      <c r="I17924" s="4" t="s">
        <v>91</v>
      </c>
      <c r="J17924">
        <v>1</v>
      </c>
      <c r="K17924">
        <v>21</v>
      </c>
      <c r="L17924">
        <v>9</v>
      </c>
      <c r="M17924" s="4" t="s">
        <v>17</v>
      </c>
    </row>
    <row r="17925" spans="1:13" x14ac:dyDescent="0.3">
      <c r="A17925">
        <v>8511</v>
      </c>
      <c r="B17925" s="4" t="s">
        <v>109</v>
      </c>
      <c r="C17925" s="4" t="s">
        <v>7644</v>
      </c>
      <c r="D17925" s="4" t="s">
        <v>7650</v>
      </c>
      <c r="E17925" s="4" t="s">
        <v>13</v>
      </c>
      <c r="F17925" s="4" t="s">
        <v>49</v>
      </c>
      <c r="G17925">
        <v>2017</v>
      </c>
      <c r="H17925" s="4" t="s">
        <v>67</v>
      </c>
      <c r="I17925" s="4" t="s">
        <v>91</v>
      </c>
      <c r="J17925">
        <v>1</v>
      </c>
      <c r="K17925">
        <v>21</v>
      </c>
      <c r="L17925">
        <v>9</v>
      </c>
      <c r="M17925" s="4" t="s">
        <v>17</v>
      </c>
    </row>
    <row r="17926" spans="1:13" x14ac:dyDescent="0.3">
      <c r="A17926">
        <v>8512</v>
      </c>
      <c r="B17926" s="4" t="s">
        <v>24</v>
      </c>
      <c r="C17926" s="4" t="s">
        <v>7644</v>
      </c>
      <c r="D17926" s="4" t="s">
        <v>7651</v>
      </c>
      <c r="E17926" s="4" t="s">
        <v>13</v>
      </c>
      <c r="F17926" s="4" t="s">
        <v>49</v>
      </c>
      <c r="G17926">
        <v>2017</v>
      </c>
      <c r="H17926" s="4" t="s">
        <v>67</v>
      </c>
      <c r="I17926" s="4" t="s">
        <v>91</v>
      </c>
      <c r="J17926">
        <v>1</v>
      </c>
      <c r="K17926">
        <v>21</v>
      </c>
      <c r="L17926">
        <v>9</v>
      </c>
      <c r="M17926" s="4" t="s">
        <v>17</v>
      </c>
    </row>
    <row r="17927" spans="1:13" x14ac:dyDescent="0.3">
      <c r="A17927">
        <v>8513</v>
      </c>
      <c r="B17927" s="4" t="s">
        <v>24</v>
      </c>
      <c r="C17927" s="4" t="s">
        <v>7644</v>
      </c>
      <c r="D17927" s="4" t="s">
        <v>6054</v>
      </c>
      <c r="E17927" s="4" t="s">
        <v>13</v>
      </c>
      <c r="F17927" s="4" t="s">
        <v>49</v>
      </c>
      <c r="G17927">
        <v>2017</v>
      </c>
      <c r="H17927" s="4" t="s">
        <v>67</v>
      </c>
      <c r="I17927" s="4" t="s">
        <v>91</v>
      </c>
      <c r="J17927">
        <v>1</v>
      </c>
      <c r="K17927">
        <v>21</v>
      </c>
      <c r="L17927">
        <v>9</v>
      </c>
      <c r="M17927" s="4" t="s">
        <v>17</v>
      </c>
    </row>
    <row r="17928" spans="1:13" x14ac:dyDescent="0.3">
      <c r="A17928">
        <v>8513</v>
      </c>
      <c r="B17928" s="4" t="s">
        <v>25</v>
      </c>
      <c r="C17928" s="4" t="s">
        <v>7644</v>
      </c>
      <c r="D17928" s="4" t="s">
        <v>6054</v>
      </c>
      <c r="E17928" s="4" t="s">
        <v>13</v>
      </c>
      <c r="F17928" s="4" t="s">
        <v>49</v>
      </c>
      <c r="G17928">
        <v>2017</v>
      </c>
      <c r="H17928" s="4" t="s">
        <v>67</v>
      </c>
      <c r="I17928" s="4" t="s">
        <v>91</v>
      </c>
      <c r="J17928">
        <v>1</v>
      </c>
      <c r="K17928">
        <v>21</v>
      </c>
      <c r="L17928">
        <v>9</v>
      </c>
      <c r="M17928" s="4" t="s">
        <v>17</v>
      </c>
    </row>
    <row r="17929" spans="1:13" x14ac:dyDescent="0.3">
      <c r="A17929">
        <v>8514</v>
      </c>
      <c r="B17929" s="4" t="s">
        <v>24</v>
      </c>
      <c r="C17929" s="4" t="s">
        <v>7644</v>
      </c>
      <c r="D17929" s="4" t="s">
        <v>7652</v>
      </c>
      <c r="E17929" s="4" t="s">
        <v>13</v>
      </c>
      <c r="F17929" s="4" t="s">
        <v>49</v>
      </c>
      <c r="G17929">
        <v>2017</v>
      </c>
      <c r="H17929" s="4" t="s">
        <v>67</v>
      </c>
      <c r="I17929" s="4" t="s">
        <v>91</v>
      </c>
      <c r="J17929">
        <v>1</v>
      </c>
      <c r="K17929">
        <v>21</v>
      </c>
      <c r="L17929">
        <v>9</v>
      </c>
      <c r="M17929" s="4" t="s">
        <v>17</v>
      </c>
    </row>
    <row r="17930" spans="1:13" x14ac:dyDescent="0.3">
      <c r="A17930">
        <v>8515</v>
      </c>
      <c r="B17930" s="4" t="s">
        <v>22</v>
      </c>
      <c r="C17930" s="4" t="s">
        <v>7644</v>
      </c>
      <c r="D17930" s="4" t="s">
        <v>7653</v>
      </c>
      <c r="E17930" s="4" t="s">
        <v>13</v>
      </c>
      <c r="F17930" s="4" t="s">
        <v>49</v>
      </c>
      <c r="G17930">
        <v>2017</v>
      </c>
      <c r="H17930" s="4" t="s">
        <v>67</v>
      </c>
      <c r="I17930" s="4" t="s">
        <v>91</v>
      </c>
      <c r="J17930">
        <v>1</v>
      </c>
      <c r="K17930">
        <v>21</v>
      </c>
      <c r="L17930">
        <v>9</v>
      </c>
      <c r="M17930" s="4" t="s">
        <v>17</v>
      </c>
    </row>
    <row r="17931" spans="1:13" x14ac:dyDescent="0.3">
      <c r="A17931">
        <v>8515</v>
      </c>
      <c r="B17931" s="4" t="s">
        <v>45</v>
      </c>
      <c r="C17931" s="4" t="s">
        <v>7644</v>
      </c>
      <c r="D17931" s="4" t="s">
        <v>7653</v>
      </c>
      <c r="E17931" s="4" t="s">
        <v>13</v>
      </c>
      <c r="F17931" s="4" t="s">
        <v>49</v>
      </c>
      <c r="G17931">
        <v>2017</v>
      </c>
      <c r="H17931" s="4" t="s">
        <v>67</v>
      </c>
      <c r="I17931" s="4" t="s">
        <v>91</v>
      </c>
      <c r="J17931">
        <v>1</v>
      </c>
      <c r="K17931">
        <v>21</v>
      </c>
      <c r="L17931">
        <v>9</v>
      </c>
      <c r="M17931" s="4" t="s">
        <v>17</v>
      </c>
    </row>
    <row r="17932" spans="1:13" x14ac:dyDescent="0.3">
      <c r="A17932">
        <v>8515</v>
      </c>
      <c r="B17932" s="4" t="s">
        <v>30</v>
      </c>
      <c r="C17932" s="4" t="s">
        <v>7644</v>
      </c>
      <c r="D17932" s="4" t="s">
        <v>7653</v>
      </c>
      <c r="E17932" s="4" t="s">
        <v>13</v>
      </c>
      <c r="F17932" s="4" t="s">
        <v>49</v>
      </c>
      <c r="G17932">
        <v>2017</v>
      </c>
      <c r="H17932" s="4" t="s">
        <v>67</v>
      </c>
      <c r="I17932" s="4" t="s">
        <v>91</v>
      </c>
      <c r="J17932">
        <v>1</v>
      </c>
      <c r="K17932">
        <v>21</v>
      </c>
      <c r="L17932">
        <v>9</v>
      </c>
      <c r="M17932" s="4" t="s">
        <v>17</v>
      </c>
    </row>
    <row r="17933" spans="1:13" x14ac:dyDescent="0.3">
      <c r="A17933">
        <v>8516</v>
      </c>
      <c r="B17933" s="4" t="s">
        <v>24</v>
      </c>
      <c r="C17933" s="4" t="s">
        <v>7644</v>
      </c>
      <c r="D17933" s="4" t="s">
        <v>7654</v>
      </c>
      <c r="E17933" s="4" t="s">
        <v>13</v>
      </c>
      <c r="F17933" s="4" t="s">
        <v>49</v>
      </c>
      <c r="G17933">
        <v>2017</v>
      </c>
      <c r="H17933" s="4" t="s">
        <v>67</v>
      </c>
      <c r="I17933" s="4" t="s">
        <v>91</v>
      </c>
      <c r="J17933">
        <v>1</v>
      </c>
      <c r="K17933">
        <v>21</v>
      </c>
      <c r="L17933">
        <v>10</v>
      </c>
      <c r="M17933" s="4" t="s">
        <v>19</v>
      </c>
    </row>
    <row r="17934" spans="1:13" x14ac:dyDescent="0.3">
      <c r="A17934">
        <v>8516</v>
      </c>
      <c r="B17934" s="4" t="s">
        <v>109</v>
      </c>
      <c r="C17934" s="4" t="s">
        <v>7644</v>
      </c>
      <c r="D17934" s="4" t="s">
        <v>7654</v>
      </c>
      <c r="E17934" s="4" t="s">
        <v>13</v>
      </c>
      <c r="F17934" s="4" t="s">
        <v>49</v>
      </c>
      <c r="G17934">
        <v>2017</v>
      </c>
      <c r="H17934" s="4" t="s">
        <v>67</v>
      </c>
      <c r="I17934" s="4" t="s">
        <v>91</v>
      </c>
      <c r="J17934">
        <v>1</v>
      </c>
      <c r="K17934">
        <v>21</v>
      </c>
      <c r="L17934">
        <v>10</v>
      </c>
      <c r="M17934" s="4" t="s">
        <v>19</v>
      </c>
    </row>
    <row r="17935" spans="1:13" x14ac:dyDescent="0.3">
      <c r="A17935">
        <v>8517</v>
      </c>
      <c r="B17935" s="4" t="s">
        <v>130</v>
      </c>
      <c r="C17935" s="4" t="s">
        <v>7644</v>
      </c>
      <c r="D17935" s="4" t="s">
        <v>7655</v>
      </c>
      <c r="E17935" s="4" t="s">
        <v>13</v>
      </c>
      <c r="F17935" s="4" t="s">
        <v>49</v>
      </c>
      <c r="G17935">
        <v>2017</v>
      </c>
      <c r="H17935" s="4" t="s">
        <v>67</v>
      </c>
      <c r="I17935" s="4" t="s">
        <v>91</v>
      </c>
      <c r="J17935">
        <v>1</v>
      </c>
      <c r="K17935">
        <v>21</v>
      </c>
      <c r="L17935">
        <v>10</v>
      </c>
      <c r="M17935" s="4" t="s">
        <v>19</v>
      </c>
    </row>
    <row r="17936" spans="1:13" x14ac:dyDescent="0.3">
      <c r="A17936">
        <v>8518</v>
      </c>
      <c r="B17936" s="4" t="s">
        <v>31</v>
      </c>
      <c r="C17936" s="4" t="s">
        <v>7644</v>
      </c>
      <c r="D17936" s="4" t="s">
        <v>7656</v>
      </c>
      <c r="E17936" s="4" t="s">
        <v>13</v>
      </c>
      <c r="F17936" s="4" t="s">
        <v>49</v>
      </c>
      <c r="G17936">
        <v>2017</v>
      </c>
      <c r="H17936" s="4" t="s">
        <v>67</v>
      </c>
      <c r="I17936" s="4" t="s">
        <v>91</v>
      </c>
      <c r="J17936">
        <v>1</v>
      </c>
      <c r="K17936">
        <v>21</v>
      </c>
      <c r="L17936">
        <v>10</v>
      </c>
      <c r="M17936" s="4" t="s">
        <v>19</v>
      </c>
    </row>
    <row r="17937" spans="1:13" x14ac:dyDescent="0.3">
      <c r="A17937">
        <v>8519</v>
      </c>
      <c r="B17937" s="4" t="s">
        <v>45</v>
      </c>
      <c r="C17937" s="4" t="s">
        <v>7644</v>
      </c>
      <c r="D17937" s="4" t="s">
        <v>2487</v>
      </c>
      <c r="E17937" s="4" t="s">
        <v>13</v>
      </c>
      <c r="F17937" s="4" t="s">
        <v>49</v>
      </c>
      <c r="G17937">
        <v>2017</v>
      </c>
      <c r="H17937" s="4" t="s">
        <v>67</v>
      </c>
      <c r="I17937" s="4" t="s">
        <v>91</v>
      </c>
      <c r="J17937">
        <v>1</v>
      </c>
      <c r="K17937">
        <v>21</v>
      </c>
      <c r="L17937">
        <v>11</v>
      </c>
      <c r="M17937" s="4" t="s">
        <v>33</v>
      </c>
    </row>
    <row r="17938" spans="1:13" x14ac:dyDescent="0.3">
      <c r="A17938">
        <v>8519</v>
      </c>
      <c r="B17938" s="4" t="s">
        <v>27</v>
      </c>
      <c r="C17938" s="4" t="s">
        <v>7644</v>
      </c>
      <c r="D17938" s="4" t="s">
        <v>2487</v>
      </c>
      <c r="E17938" s="4" t="s">
        <v>13</v>
      </c>
      <c r="F17938" s="4" t="s">
        <v>49</v>
      </c>
      <c r="G17938">
        <v>2017</v>
      </c>
      <c r="H17938" s="4" t="s">
        <v>67</v>
      </c>
      <c r="I17938" s="4" t="s">
        <v>91</v>
      </c>
      <c r="J17938">
        <v>1</v>
      </c>
      <c r="K17938">
        <v>21</v>
      </c>
      <c r="L17938">
        <v>11</v>
      </c>
      <c r="M17938" s="4" t="s">
        <v>33</v>
      </c>
    </row>
    <row r="17939" spans="1:13" x14ac:dyDescent="0.3">
      <c r="A17939">
        <v>8519</v>
      </c>
      <c r="B17939" s="4" t="s">
        <v>24</v>
      </c>
      <c r="C17939" s="4" t="s">
        <v>7644</v>
      </c>
      <c r="D17939" s="4" t="s">
        <v>2487</v>
      </c>
      <c r="E17939" s="4" t="s">
        <v>13</v>
      </c>
      <c r="F17939" s="4" t="s">
        <v>49</v>
      </c>
      <c r="G17939">
        <v>2017</v>
      </c>
      <c r="H17939" s="4" t="s">
        <v>67</v>
      </c>
      <c r="I17939" s="4" t="s">
        <v>91</v>
      </c>
      <c r="J17939">
        <v>1</v>
      </c>
      <c r="K17939">
        <v>21</v>
      </c>
      <c r="L17939">
        <v>11</v>
      </c>
      <c r="M17939" s="4" t="s">
        <v>33</v>
      </c>
    </row>
    <row r="17940" spans="1:13" x14ac:dyDescent="0.3">
      <c r="A17940">
        <v>8520</v>
      </c>
      <c r="B17940" s="4" t="s">
        <v>31</v>
      </c>
      <c r="C17940" s="4" t="s">
        <v>7644</v>
      </c>
      <c r="D17940" s="4" t="s">
        <v>7657</v>
      </c>
      <c r="E17940" s="4" t="s">
        <v>13</v>
      </c>
      <c r="F17940" s="4" t="s">
        <v>49</v>
      </c>
      <c r="G17940">
        <v>2017</v>
      </c>
      <c r="H17940" s="4" t="s">
        <v>67</v>
      </c>
      <c r="I17940" s="4" t="s">
        <v>91</v>
      </c>
      <c r="J17940">
        <v>1</v>
      </c>
      <c r="K17940">
        <v>21</v>
      </c>
      <c r="L17940">
        <v>11</v>
      </c>
      <c r="M17940" s="4" t="s">
        <v>33</v>
      </c>
    </row>
    <row r="17941" spans="1:13" x14ac:dyDescent="0.3">
      <c r="A17941">
        <v>8520</v>
      </c>
      <c r="B17941" s="4" t="s">
        <v>24</v>
      </c>
      <c r="C17941" s="4" t="s">
        <v>7644</v>
      </c>
      <c r="D17941" s="4" t="s">
        <v>7657</v>
      </c>
      <c r="E17941" s="4" t="s">
        <v>13</v>
      </c>
      <c r="F17941" s="4" t="s">
        <v>49</v>
      </c>
      <c r="G17941">
        <v>2017</v>
      </c>
      <c r="H17941" s="4" t="s">
        <v>67</v>
      </c>
      <c r="I17941" s="4" t="s">
        <v>91</v>
      </c>
      <c r="J17941">
        <v>1</v>
      </c>
      <c r="K17941">
        <v>21</v>
      </c>
      <c r="L17941">
        <v>11</v>
      </c>
      <c r="M17941" s="4" t="s">
        <v>33</v>
      </c>
    </row>
    <row r="17942" spans="1:13" x14ac:dyDescent="0.3">
      <c r="A17942">
        <v>8521</v>
      </c>
      <c r="B17942" s="4" t="s">
        <v>24</v>
      </c>
      <c r="C17942" s="4" t="s">
        <v>7644</v>
      </c>
      <c r="D17942" s="4" t="s">
        <v>7658</v>
      </c>
      <c r="E17942" s="4" t="s">
        <v>13</v>
      </c>
      <c r="F17942" s="4" t="s">
        <v>49</v>
      </c>
      <c r="G17942">
        <v>2017</v>
      </c>
      <c r="H17942" s="4" t="s">
        <v>67</v>
      </c>
      <c r="I17942" s="4" t="s">
        <v>91</v>
      </c>
      <c r="J17942">
        <v>1</v>
      </c>
      <c r="K17942">
        <v>21</v>
      </c>
      <c r="L17942">
        <v>11</v>
      </c>
      <c r="M17942" s="4" t="s">
        <v>33</v>
      </c>
    </row>
    <row r="17943" spans="1:13" x14ac:dyDescent="0.3">
      <c r="A17943">
        <v>8521</v>
      </c>
      <c r="B17943" s="4" t="s">
        <v>24</v>
      </c>
      <c r="C17943" s="4" t="s">
        <v>7644</v>
      </c>
      <c r="D17943" s="4" t="s">
        <v>7658</v>
      </c>
      <c r="E17943" s="4" t="s">
        <v>13</v>
      </c>
      <c r="F17943" s="4" t="s">
        <v>49</v>
      </c>
      <c r="G17943">
        <v>2017</v>
      </c>
      <c r="H17943" s="4" t="s">
        <v>67</v>
      </c>
      <c r="I17943" s="4" t="s">
        <v>91</v>
      </c>
      <c r="J17943">
        <v>1</v>
      </c>
      <c r="K17943">
        <v>21</v>
      </c>
      <c r="L17943">
        <v>11</v>
      </c>
      <c r="M17943" s="4" t="s">
        <v>33</v>
      </c>
    </row>
    <row r="17944" spans="1:13" x14ac:dyDescent="0.3">
      <c r="A17944">
        <v>8522</v>
      </c>
      <c r="B17944" s="4" t="s">
        <v>12</v>
      </c>
      <c r="C17944" s="4" t="s">
        <v>7644</v>
      </c>
      <c r="D17944" s="4" t="s">
        <v>7659</v>
      </c>
      <c r="E17944" s="4" t="s">
        <v>13</v>
      </c>
      <c r="F17944" s="4" t="s">
        <v>49</v>
      </c>
      <c r="G17944">
        <v>2017</v>
      </c>
      <c r="H17944" s="4" t="s">
        <v>67</v>
      </c>
      <c r="I17944" s="4" t="s">
        <v>91</v>
      </c>
      <c r="J17944">
        <v>1</v>
      </c>
      <c r="K17944">
        <v>21</v>
      </c>
      <c r="L17944">
        <v>11</v>
      </c>
      <c r="M17944" s="4" t="s">
        <v>33</v>
      </c>
    </row>
    <row r="17945" spans="1:13" x14ac:dyDescent="0.3">
      <c r="A17945">
        <v>8523</v>
      </c>
      <c r="B17945" s="4" t="s">
        <v>24</v>
      </c>
      <c r="C17945" s="4" t="s">
        <v>7644</v>
      </c>
      <c r="D17945" s="4" t="s">
        <v>2434</v>
      </c>
      <c r="E17945" s="4" t="s">
        <v>35</v>
      </c>
      <c r="F17945" s="4" t="s">
        <v>49</v>
      </c>
      <c r="G17945">
        <v>2017</v>
      </c>
      <c r="H17945" s="4" t="s">
        <v>67</v>
      </c>
      <c r="I17945" s="4" t="s">
        <v>91</v>
      </c>
      <c r="J17945">
        <v>1</v>
      </c>
      <c r="K17945">
        <v>21</v>
      </c>
      <c r="L17945">
        <v>12</v>
      </c>
      <c r="M17945" s="4" t="s">
        <v>36</v>
      </c>
    </row>
    <row r="17946" spans="1:13" x14ac:dyDescent="0.3">
      <c r="A17946">
        <v>8523</v>
      </c>
      <c r="B17946" s="4" t="s">
        <v>23</v>
      </c>
      <c r="C17946" s="4" t="s">
        <v>7644</v>
      </c>
      <c r="D17946" s="4" t="s">
        <v>2434</v>
      </c>
      <c r="E17946" s="4" t="s">
        <v>35</v>
      </c>
      <c r="F17946" s="4" t="s">
        <v>49</v>
      </c>
      <c r="G17946">
        <v>2017</v>
      </c>
      <c r="H17946" s="4" t="s">
        <v>67</v>
      </c>
      <c r="I17946" s="4" t="s">
        <v>91</v>
      </c>
      <c r="J17946">
        <v>1</v>
      </c>
      <c r="K17946">
        <v>21</v>
      </c>
      <c r="L17946">
        <v>12</v>
      </c>
      <c r="M17946" s="4" t="s">
        <v>36</v>
      </c>
    </row>
    <row r="17947" spans="1:13" x14ac:dyDescent="0.3">
      <c r="A17947">
        <v>8524</v>
      </c>
      <c r="B17947" s="4" t="s">
        <v>140</v>
      </c>
      <c r="C17947" s="4" t="s">
        <v>7644</v>
      </c>
      <c r="D17947" s="4" t="s">
        <v>7660</v>
      </c>
      <c r="E17947" s="4" t="s">
        <v>35</v>
      </c>
      <c r="F17947" s="4" t="s">
        <v>49</v>
      </c>
      <c r="G17947">
        <v>2017</v>
      </c>
      <c r="H17947" s="4" t="s">
        <v>67</v>
      </c>
      <c r="I17947" s="4" t="s">
        <v>91</v>
      </c>
      <c r="J17947">
        <v>1</v>
      </c>
      <c r="K17947">
        <v>21</v>
      </c>
      <c r="L17947">
        <v>12</v>
      </c>
      <c r="M17947" s="4" t="s">
        <v>36</v>
      </c>
    </row>
    <row r="17948" spans="1:13" x14ac:dyDescent="0.3">
      <c r="A17948">
        <v>8525</v>
      </c>
      <c r="B17948" s="4" t="s">
        <v>24</v>
      </c>
      <c r="C17948" s="4" t="s">
        <v>7644</v>
      </c>
      <c r="D17948" s="4" t="s">
        <v>7661</v>
      </c>
      <c r="E17948" s="4" t="s">
        <v>35</v>
      </c>
      <c r="F17948" s="4" t="s">
        <v>49</v>
      </c>
      <c r="G17948">
        <v>2017</v>
      </c>
      <c r="H17948" s="4" t="s">
        <v>67</v>
      </c>
      <c r="I17948" s="4" t="s">
        <v>91</v>
      </c>
      <c r="J17948">
        <v>1</v>
      </c>
      <c r="K17948">
        <v>21</v>
      </c>
      <c r="L17948">
        <v>12</v>
      </c>
      <c r="M17948" s="4" t="s">
        <v>36</v>
      </c>
    </row>
    <row r="17949" spans="1:13" x14ac:dyDescent="0.3">
      <c r="A17949">
        <v>8525</v>
      </c>
      <c r="B17949" s="4" t="s">
        <v>55</v>
      </c>
      <c r="C17949" s="4" t="s">
        <v>7644</v>
      </c>
      <c r="D17949" s="4" t="s">
        <v>7661</v>
      </c>
      <c r="E17949" s="4" t="s">
        <v>35</v>
      </c>
      <c r="F17949" s="4" t="s">
        <v>49</v>
      </c>
      <c r="G17949">
        <v>2017</v>
      </c>
      <c r="H17949" s="4" t="s">
        <v>67</v>
      </c>
      <c r="I17949" s="4" t="s">
        <v>91</v>
      </c>
      <c r="J17949">
        <v>1</v>
      </c>
      <c r="K17949">
        <v>21</v>
      </c>
      <c r="L17949">
        <v>12</v>
      </c>
      <c r="M17949" s="4" t="s">
        <v>36</v>
      </c>
    </row>
    <row r="17950" spans="1:13" x14ac:dyDescent="0.3">
      <c r="A17950">
        <v>8525</v>
      </c>
      <c r="B17950" s="4" t="s">
        <v>41</v>
      </c>
      <c r="C17950" s="4" t="s">
        <v>7644</v>
      </c>
      <c r="D17950" s="4" t="s">
        <v>7661</v>
      </c>
      <c r="E17950" s="4" t="s">
        <v>35</v>
      </c>
      <c r="F17950" s="4" t="s">
        <v>49</v>
      </c>
      <c r="G17950">
        <v>2017</v>
      </c>
      <c r="H17950" s="4" t="s">
        <v>67</v>
      </c>
      <c r="I17950" s="4" t="s">
        <v>91</v>
      </c>
      <c r="J17950">
        <v>1</v>
      </c>
      <c r="K17950">
        <v>21</v>
      </c>
      <c r="L17950">
        <v>12</v>
      </c>
      <c r="M17950" s="4" t="s">
        <v>36</v>
      </c>
    </row>
    <row r="17951" spans="1:13" x14ac:dyDescent="0.3">
      <c r="A17951">
        <v>8526</v>
      </c>
      <c r="B17951" s="4" t="s">
        <v>55</v>
      </c>
      <c r="C17951" s="4" t="s">
        <v>7644</v>
      </c>
      <c r="D17951" s="4" t="s">
        <v>7662</v>
      </c>
      <c r="E17951" s="4" t="s">
        <v>35</v>
      </c>
      <c r="F17951" s="4" t="s">
        <v>49</v>
      </c>
      <c r="G17951">
        <v>2017</v>
      </c>
      <c r="H17951" s="4" t="s">
        <v>67</v>
      </c>
      <c r="I17951" s="4" t="s">
        <v>91</v>
      </c>
      <c r="J17951">
        <v>1</v>
      </c>
      <c r="K17951">
        <v>21</v>
      </c>
      <c r="L17951">
        <v>12</v>
      </c>
      <c r="M17951" s="4" t="s">
        <v>36</v>
      </c>
    </row>
    <row r="17952" spans="1:13" x14ac:dyDescent="0.3">
      <c r="A17952">
        <v>8526</v>
      </c>
      <c r="B17952" s="4" t="s">
        <v>30</v>
      </c>
      <c r="C17952" s="4" t="s">
        <v>7644</v>
      </c>
      <c r="D17952" s="4" t="s">
        <v>7662</v>
      </c>
      <c r="E17952" s="4" t="s">
        <v>35</v>
      </c>
      <c r="F17952" s="4" t="s">
        <v>49</v>
      </c>
      <c r="G17952">
        <v>2017</v>
      </c>
      <c r="H17952" s="4" t="s">
        <v>67</v>
      </c>
      <c r="I17952" s="4" t="s">
        <v>91</v>
      </c>
      <c r="J17952">
        <v>1</v>
      </c>
      <c r="K17952">
        <v>21</v>
      </c>
      <c r="L17952">
        <v>12</v>
      </c>
      <c r="M17952" s="4" t="s">
        <v>36</v>
      </c>
    </row>
    <row r="17953" spans="1:13" x14ac:dyDescent="0.3">
      <c r="A17953">
        <v>8527</v>
      </c>
      <c r="B17953" s="4" t="s">
        <v>12</v>
      </c>
      <c r="C17953" s="4" t="s">
        <v>7644</v>
      </c>
      <c r="D17953" s="4" t="s">
        <v>7663</v>
      </c>
      <c r="E17953" s="4" t="s">
        <v>35</v>
      </c>
      <c r="F17953" s="4" t="s">
        <v>49</v>
      </c>
      <c r="G17953">
        <v>2017</v>
      </c>
      <c r="H17953" s="4" t="s">
        <v>67</v>
      </c>
      <c r="I17953" s="4" t="s">
        <v>91</v>
      </c>
      <c r="J17953">
        <v>1</v>
      </c>
      <c r="K17953">
        <v>21</v>
      </c>
      <c r="L17953">
        <v>12</v>
      </c>
      <c r="M17953" s="4" t="s">
        <v>36</v>
      </c>
    </row>
    <row r="17954" spans="1:13" x14ac:dyDescent="0.3">
      <c r="A17954">
        <v>8528</v>
      </c>
      <c r="B17954" s="4" t="s">
        <v>24</v>
      </c>
      <c r="C17954" s="4" t="s">
        <v>7644</v>
      </c>
      <c r="D17954" s="4" t="s">
        <v>7664</v>
      </c>
      <c r="E17954" s="4" t="s">
        <v>35</v>
      </c>
      <c r="F17954" s="4" t="s">
        <v>49</v>
      </c>
      <c r="G17954">
        <v>2017</v>
      </c>
      <c r="H17954" s="4" t="s">
        <v>67</v>
      </c>
      <c r="I17954" s="4" t="s">
        <v>91</v>
      </c>
      <c r="J17954">
        <v>1</v>
      </c>
      <c r="K17954">
        <v>21</v>
      </c>
      <c r="L17954">
        <v>12</v>
      </c>
      <c r="M17954" s="4" t="s">
        <v>36</v>
      </c>
    </row>
    <row r="17955" spans="1:13" x14ac:dyDescent="0.3">
      <c r="A17955">
        <v>8528</v>
      </c>
      <c r="B17955" s="4" t="s">
        <v>12</v>
      </c>
      <c r="C17955" s="4" t="s">
        <v>7644</v>
      </c>
      <c r="D17955" s="4" t="s">
        <v>7664</v>
      </c>
      <c r="E17955" s="4" t="s">
        <v>35</v>
      </c>
      <c r="F17955" s="4" t="s">
        <v>49</v>
      </c>
      <c r="G17955">
        <v>2017</v>
      </c>
      <c r="H17955" s="4" t="s">
        <v>67</v>
      </c>
      <c r="I17955" s="4" t="s">
        <v>91</v>
      </c>
      <c r="J17955">
        <v>1</v>
      </c>
      <c r="K17955">
        <v>21</v>
      </c>
      <c r="L17955">
        <v>12</v>
      </c>
      <c r="M17955" s="4" t="s">
        <v>36</v>
      </c>
    </row>
    <row r="17956" spans="1:13" x14ac:dyDescent="0.3">
      <c r="A17956">
        <v>8528</v>
      </c>
      <c r="B17956" s="4" t="s">
        <v>126</v>
      </c>
      <c r="C17956" s="4" t="s">
        <v>7644</v>
      </c>
      <c r="D17956" s="4" t="s">
        <v>7664</v>
      </c>
      <c r="E17956" s="4" t="s">
        <v>35</v>
      </c>
      <c r="F17956" s="4" t="s">
        <v>49</v>
      </c>
      <c r="G17956">
        <v>2017</v>
      </c>
      <c r="H17956" s="4" t="s">
        <v>67</v>
      </c>
      <c r="I17956" s="4" t="s">
        <v>91</v>
      </c>
      <c r="J17956">
        <v>1</v>
      </c>
      <c r="K17956">
        <v>21</v>
      </c>
      <c r="L17956">
        <v>12</v>
      </c>
      <c r="M17956" s="4" t="s">
        <v>36</v>
      </c>
    </row>
    <row r="17957" spans="1:13" x14ac:dyDescent="0.3">
      <c r="A17957">
        <v>8528</v>
      </c>
      <c r="B17957" s="4" t="s">
        <v>55</v>
      </c>
      <c r="C17957" s="4" t="s">
        <v>7644</v>
      </c>
      <c r="D17957" s="4" t="s">
        <v>7664</v>
      </c>
      <c r="E17957" s="4" t="s">
        <v>35</v>
      </c>
      <c r="F17957" s="4" t="s">
        <v>49</v>
      </c>
      <c r="G17957">
        <v>2017</v>
      </c>
      <c r="H17957" s="4" t="s">
        <v>67</v>
      </c>
      <c r="I17957" s="4" t="s">
        <v>91</v>
      </c>
      <c r="J17957">
        <v>1</v>
      </c>
      <c r="K17957">
        <v>21</v>
      </c>
      <c r="L17957">
        <v>12</v>
      </c>
      <c r="M17957" s="4" t="s">
        <v>36</v>
      </c>
    </row>
    <row r="17958" spans="1:13" x14ac:dyDescent="0.3">
      <c r="A17958">
        <v>8528</v>
      </c>
      <c r="B17958" s="4" t="s">
        <v>12</v>
      </c>
      <c r="C17958" s="4" t="s">
        <v>7644</v>
      </c>
      <c r="D17958" s="4" t="s">
        <v>7664</v>
      </c>
      <c r="E17958" s="4" t="s">
        <v>35</v>
      </c>
      <c r="F17958" s="4" t="s">
        <v>49</v>
      </c>
      <c r="G17958">
        <v>2017</v>
      </c>
      <c r="H17958" s="4" t="s">
        <v>67</v>
      </c>
      <c r="I17958" s="4" t="s">
        <v>91</v>
      </c>
      <c r="J17958">
        <v>1</v>
      </c>
      <c r="K17958">
        <v>21</v>
      </c>
      <c r="L17958">
        <v>12</v>
      </c>
      <c r="M17958" s="4" t="s">
        <v>36</v>
      </c>
    </row>
    <row r="17959" spans="1:13" x14ac:dyDescent="0.3">
      <c r="A17959">
        <v>8528</v>
      </c>
      <c r="B17959" s="4" t="s">
        <v>31</v>
      </c>
      <c r="C17959" s="4" t="s">
        <v>7644</v>
      </c>
      <c r="D17959" s="4" t="s">
        <v>7664</v>
      </c>
      <c r="E17959" s="4" t="s">
        <v>35</v>
      </c>
      <c r="F17959" s="4" t="s">
        <v>49</v>
      </c>
      <c r="G17959">
        <v>2017</v>
      </c>
      <c r="H17959" s="4" t="s">
        <v>67</v>
      </c>
      <c r="I17959" s="4" t="s">
        <v>91</v>
      </c>
      <c r="J17959">
        <v>1</v>
      </c>
      <c r="K17959">
        <v>21</v>
      </c>
      <c r="L17959">
        <v>12</v>
      </c>
      <c r="M17959" s="4" t="s">
        <v>36</v>
      </c>
    </row>
    <row r="17960" spans="1:13" x14ac:dyDescent="0.3">
      <c r="A17960">
        <v>8529</v>
      </c>
      <c r="B17960" s="4" t="s">
        <v>24</v>
      </c>
      <c r="C17960" s="4" t="s">
        <v>7644</v>
      </c>
      <c r="D17960" s="4" t="s">
        <v>7665</v>
      </c>
      <c r="E17960" s="4" t="s">
        <v>35</v>
      </c>
      <c r="F17960" s="4" t="s">
        <v>49</v>
      </c>
      <c r="G17960">
        <v>2017</v>
      </c>
      <c r="H17960" s="4" t="s">
        <v>67</v>
      </c>
      <c r="I17960" s="4" t="s">
        <v>91</v>
      </c>
      <c r="J17960">
        <v>1</v>
      </c>
      <c r="K17960">
        <v>21</v>
      </c>
      <c r="L17960">
        <v>13</v>
      </c>
      <c r="M17960" s="4" t="s">
        <v>42</v>
      </c>
    </row>
    <row r="17961" spans="1:13" x14ac:dyDescent="0.3">
      <c r="A17961">
        <v>8529</v>
      </c>
      <c r="B17961" s="4" t="s">
        <v>45</v>
      </c>
      <c r="C17961" s="4" t="s">
        <v>7644</v>
      </c>
      <c r="D17961" s="4" t="s">
        <v>7665</v>
      </c>
      <c r="E17961" s="4" t="s">
        <v>35</v>
      </c>
      <c r="F17961" s="4" t="s">
        <v>49</v>
      </c>
      <c r="G17961">
        <v>2017</v>
      </c>
      <c r="H17961" s="4" t="s">
        <v>67</v>
      </c>
      <c r="I17961" s="4" t="s">
        <v>91</v>
      </c>
      <c r="J17961">
        <v>1</v>
      </c>
      <c r="K17961">
        <v>21</v>
      </c>
      <c r="L17961">
        <v>13</v>
      </c>
      <c r="M17961" s="4" t="s">
        <v>42</v>
      </c>
    </row>
    <row r="17962" spans="1:13" x14ac:dyDescent="0.3">
      <c r="A17962">
        <v>8530</v>
      </c>
      <c r="B17962" s="4" t="s">
        <v>24</v>
      </c>
      <c r="C17962" s="4" t="s">
        <v>7644</v>
      </c>
      <c r="D17962" s="4" t="s">
        <v>7666</v>
      </c>
      <c r="E17962" s="4" t="s">
        <v>35</v>
      </c>
      <c r="F17962" s="4" t="s">
        <v>49</v>
      </c>
      <c r="G17962">
        <v>2017</v>
      </c>
      <c r="H17962" s="4" t="s">
        <v>67</v>
      </c>
      <c r="I17962" s="4" t="s">
        <v>91</v>
      </c>
      <c r="J17962">
        <v>1</v>
      </c>
      <c r="K17962">
        <v>21</v>
      </c>
      <c r="L17962">
        <v>13</v>
      </c>
      <c r="M17962" s="4" t="s">
        <v>42</v>
      </c>
    </row>
    <row r="17963" spans="1:13" x14ac:dyDescent="0.3">
      <c r="A17963">
        <v>8531</v>
      </c>
      <c r="B17963" s="4" t="s">
        <v>27</v>
      </c>
      <c r="C17963" s="4" t="s">
        <v>7644</v>
      </c>
      <c r="D17963" s="4" t="s">
        <v>7667</v>
      </c>
      <c r="E17963" s="4" t="s">
        <v>35</v>
      </c>
      <c r="F17963" s="4" t="s">
        <v>49</v>
      </c>
      <c r="G17963">
        <v>2017</v>
      </c>
      <c r="H17963" s="4" t="s">
        <v>67</v>
      </c>
      <c r="I17963" s="4" t="s">
        <v>91</v>
      </c>
      <c r="J17963">
        <v>1</v>
      </c>
      <c r="K17963">
        <v>21</v>
      </c>
      <c r="L17963">
        <v>13</v>
      </c>
      <c r="M17963" s="4" t="s">
        <v>42</v>
      </c>
    </row>
    <row r="17964" spans="1:13" x14ac:dyDescent="0.3">
      <c r="A17964">
        <v>8531</v>
      </c>
      <c r="B17964" s="4" t="s">
        <v>41</v>
      </c>
      <c r="C17964" s="4" t="s">
        <v>7644</v>
      </c>
      <c r="D17964" s="4" t="s">
        <v>7667</v>
      </c>
      <c r="E17964" s="4" t="s">
        <v>35</v>
      </c>
      <c r="F17964" s="4" t="s">
        <v>49</v>
      </c>
      <c r="G17964">
        <v>2017</v>
      </c>
      <c r="H17964" s="4" t="s">
        <v>67</v>
      </c>
      <c r="I17964" s="4" t="s">
        <v>91</v>
      </c>
      <c r="J17964">
        <v>1</v>
      </c>
      <c r="K17964">
        <v>21</v>
      </c>
      <c r="L17964">
        <v>13</v>
      </c>
      <c r="M17964" s="4" t="s">
        <v>42</v>
      </c>
    </row>
    <row r="17965" spans="1:13" x14ac:dyDescent="0.3">
      <c r="A17965">
        <v>8532</v>
      </c>
      <c r="B17965" s="4" t="s">
        <v>24</v>
      </c>
      <c r="C17965" s="4" t="s">
        <v>7644</v>
      </c>
      <c r="D17965" s="4" t="s">
        <v>7668</v>
      </c>
      <c r="E17965" s="4" t="s">
        <v>35</v>
      </c>
      <c r="F17965" s="4" t="s">
        <v>49</v>
      </c>
      <c r="G17965">
        <v>2017</v>
      </c>
      <c r="H17965" s="4" t="s">
        <v>67</v>
      </c>
      <c r="I17965" s="4" t="s">
        <v>91</v>
      </c>
      <c r="J17965">
        <v>1</v>
      </c>
      <c r="K17965">
        <v>21</v>
      </c>
      <c r="L17965">
        <v>13</v>
      </c>
      <c r="M17965" s="4" t="s">
        <v>42</v>
      </c>
    </row>
    <row r="17966" spans="1:13" x14ac:dyDescent="0.3">
      <c r="A17966">
        <v>8532</v>
      </c>
      <c r="B17966" s="4" t="s">
        <v>22</v>
      </c>
      <c r="C17966" s="4" t="s">
        <v>7644</v>
      </c>
      <c r="D17966" s="4" t="s">
        <v>7668</v>
      </c>
      <c r="E17966" s="4" t="s">
        <v>35</v>
      </c>
      <c r="F17966" s="4" t="s">
        <v>49</v>
      </c>
      <c r="G17966">
        <v>2017</v>
      </c>
      <c r="H17966" s="4" t="s">
        <v>67</v>
      </c>
      <c r="I17966" s="4" t="s">
        <v>91</v>
      </c>
      <c r="J17966">
        <v>1</v>
      </c>
      <c r="K17966">
        <v>21</v>
      </c>
      <c r="L17966">
        <v>13</v>
      </c>
      <c r="M17966" s="4" t="s">
        <v>42</v>
      </c>
    </row>
    <row r="17967" spans="1:13" x14ac:dyDescent="0.3">
      <c r="A17967">
        <v>8533</v>
      </c>
      <c r="B17967" s="4" t="s">
        <v>24</v>
      </c>
      <c r="C17967" s="4" t="s">
        <v>7644</v>
      </c>
      <c r="D17967" s="4" t="s">
        <v>5479</v>
      </c>
      <c r="E17967" s="4" t="s">
        <v>35</v>
      </c>
      <c r="F17967" s="4" t="s">
        <v>49</v>
      </c>
      <c r="G17967">
        <v>2017</v>
      </c>
      <c r="H17967" s="4" t="s">
        <v>67</v>
      </c>
      <c r="I17967" s="4" t="s">
        <v>91</v>
      </c>
      <c r="J17967">
        <v>1</v>
      </c>
      <c r="K17967">
        <v>21</v>
      </c>
      <c r="L17967">
        <v>13</v>
      </c>
      <c r="M17967" s="4" t="s">
        <v>42</v>
      </c>
    </row>
    <row r="17968" spans="1:13" x14ac:dyDescent="0.3">
      <c r="A17968">
        <v>8533</v>
      </c>
      <c r="B17968" s="4" t="s">
        <v>55</v>
      </c>
      <c r="C17968" s="4" t="s">
        <v>7644</v>
      </c>
      <c r="D17968" s="4" t="s">
        <v>5479</v>
      </c>
      <c r="E17968" s="4" t="s">
        <v>35</v>
      </c>
      <c r="F17968" s="4" t="s">
        <v>49</v>
      </c>
      <c r="G17968">
        <v>2017</v>
      </c>
      <c r="H17968" s="4" t="s">
        <v>67</v>
      </c>
      <c r="I17968" s="4" t="s">
        <v>91</v>
      </c>
      <c r="J17968">
        <v>1</v>
      </c>
      <c r="K17968">
        <v>21</v>
      </c>
      <c r="L17968">
        <v>13</v>
      </c>
      <c r="M17968" s="4" t="s">
        <v>42</v>
      </c>
    </row>
    <row r="17969" spans="1:13" x14ac:dyDescent="0.3">
      <c r="A17969">
        <v>8534</v>
      </c>
      <c r="B17969" s="4" t="s">
        <v>24</v>
      </c>
      <c r="C17969" s="4" t="s">
        <v>7644</v>
      </c>
      <c r="D17969" s="4" t="s">
        <v>7669</v>
      </c>
      <c r="E17969" s="4" t="s">
        <v>35</v>
      </c>
      <c r="F17969" s="4" t="s">
        <v>49</v>
      </c>
      <c r="G17969">
        <v>2017</v>
      </c>
      <c r="H17969" s="4" t="s">
        <v>67</v>
      </c>
      <c r="I17969" s="4" t="s">
        <v>91</v>
      </c>
      <c r="J17969">
        <v>1</v>
      </c>
      <c r="K17969">
        <v>21</v>
      </c>
      <c r="L17969">
        <v>13</v>
      </c>
      <c r="M17969" s="4" t="s">
        <v>42</v>
      </c>
    </row>
    <row r="17970" spans="1:13" x14ac:dyDescent="0.3">
      <c r="A17970">
        <v>8534</v>
      </c>
      <c r="B17970" s="4" t="s">
        <v>24</v>
      </c>
      <c r="C17970" s="4" t="s">
        <v>7644</v>
      </c>
      <c r="D17970" s="4" t="s">
        <v>7669</v>
      </c>
      <c r="E17970" s="4" t="s">
        <v>35</v>
      </c>
      <c r="F17970" s="4" t="s">
        <v>49</v>
      </c>
      <c r="G17970">
        <v>2017</v>
      </c>
      <c r="H17970" s="4" t="s">
        <v>67</v>
      </c>
      <c r="I17970" s="4" t="s">
        <v>91</v>
      </c>
      <c r="J17970">
        <v>1</v>
      </c>
      <c r="K17970">
        <v>21</v>
      </c>
      <c r="L17970">
        <v>13</v>
      </c>
      <c r="M17970" s="4" t="s">
        <v>42</v>
      </c>
    </row>
    <row r="17971" spans="1:13" x14ac:dyDescent="0.3">
      <c r="A17971">
        <v>8534</v>
      </c>
      <c r="B17971" s="4" t="s">
        <v>12</v>
      </c>
      <c r="C17971" s="4" t="s">
        <v>7644</v>
      </c>
      <c r="D17971" s="4" t="s">
        <v>7669</v>
      </c>
      <c r="E17971" s="4" t="s">
        <v>35</v>
      </c>
      <c r="F17971" s="4" t="s">
        <v>49</v>
      </c>
      <c r="G17971">
        <v>2017</v>
      </c>
      <c r="H17971" s="4" t="s">
        <v>67</v>
      </c>
      <c r="I17971" s="4" t="s">
        <v>91</v>
      </c>
      <c r="J17971">
        <v>1</v>
      </c>
      <c r="K17971">
        <v>21</v>
      </c>
      <c r="L17971">
        <v>13</v>
      </c>
      <c r="M17971" s="4" t="s">
        <v>42</v>
      </c>
    </row>
    <row r="17972" spans="1:13" x14ac:dyDescent="0.3">
      <c r="A17972">
        <v>8535</v>
      </c>
      <c r="B17972" s="4" t="s">
        <v>21</v>
      </c>
      <c r="C17972" s="4" t="s">
        <v>7644</v>
      </c>
      <c r="D17972" s="4" t="s">
        <v>7670</v>
      </c>
      <c r="E17972" s="4" t="s">
        <v>35</v>
      </c>
      <c r="F17972" s="4" t="s">
        <v>49</v>
      </c>
      <c r="G17972">
        <v>2017</v>
      </c>
      <c r="H17972" s="4" t="s">
        <v>67</v>
      </c>
      <c r="I17972" s="4" t="s">
        <v>91</v>
      </c>
      <c r="J17972">
        <v>1</v>
      </c>
      <c r="K17972">
        <v>21</v>
      </c>
      <c r="L17972">
        <v>14</v>
      </c>
      <c r="M17972" s="4" t="s">
        <v>48</v>
      </c>
    </row>
    <row r="17973" spans="1:13" x14ac:dyDescent="0.3">
      <c r="A17973">
        <v>8536</v>
      </c>
      <c r="B17973" s="4" t="s">
        <v>45</v>
      </c>
      <c r="C17973" s="4" t="s">
        <v>7644</v>
      </c>
      <c r="D17973" s="4" t="s">
        <v>1709</v>
      </c>
      <c r="E17973" s="4" t="s">
        <v>35</v>
      </c>
      <c r="F17973" s="4" t="s">
        <v>49</v>
      </c>
      <c r="G17973">
        <v>2017</v>
      </c>
      <c r="H17973" s="4" t="s">
        <v>67</v>
      </c>
      <c r="I17973" s="4" t="s">
        <v>91</v>
      </c>
      <c r="J17973">
        <v>1</v>
      </c>
      <c r="K17973">
        <v>21</v>
      </c>
      <c r="L17973">
        <v>14</v>
      </c>
      <c r="M17973" s="4" t="s">
        <v>48</v>
      </c>
    </row>
    <row r="17974" spans="1:13" x14ac:dyDescent="0.3">
      <c r="A17974">
        <v>8536</v>
      </c>
      <c r="B17974" s="4" t="s">
        <v>12</v>
      </c>
      <c r="C17974" s="4" t="s">
        <v>7644</v>
      </c>
      <c r="D17974" s="4" t="s">
        <v>1709</v>
      </c>
      <c r="E17974" s="4" t="s">
        <v>35</v>
      </c>
      <c r="F17974" s="4" t="s">
        <v>49</v>
      </c>
      <c r="G17974">
        <v>2017</v>
      </c>
      <c r="H17974" s="4" t="s">
        <v>67</v>
      </c>
      <c r="I17974" s="4" t="s">
        <v>91</v>
      </c>
      <c r="J17974">
        <v>1</v>
      </c>
      <c r="K17974">
        <v>21</v>
      </c>
      <c r="L17974">
        <v>14</v>
      </c>
      <c r="M17974" s="4" t="s">
        <v>48</v>
      </c>
    </row>
    <row r="17975" spans="1:13" x14ac:dyDescent="0.3">
      <c r="A17975">
        <v>8537</v>
      </c>
      <c r="B17975" s="4" t="s">
        <v>55</v>
      </c>
      <c r="C17975" s="4" t="s">
        <v>7644</v>
      </c>
      <c r="D17975" s="4" t="s">
        <v>7671</v>
      </c>
      <c r="E17975" s="4" t="s">
        <v>35</v>
      </c>
      <c r="F17975" s="4" t="s">
        <v>49</v>
      </c>
      <c r="G17975">
        <v>2017</v>
      </c>
      <c r="H17975" s="4" t="s">
        <v>67</v>
      </c>
      <c r="I17975" s="4" t="s">
        <v>91</v>
      </c>
      <c r="J17975">
        <v>1</v>
      </c>
      <c r="K17975">
        <v>21</v>
      </c>
      <c r="L17975">
        <v>14</v>
      </c>
      <c r="M17975" s="4" t="s">
        <v>48</v>
      </c>
    </row>
    <row r="17976" spans="1:13" x14ac:dyDescent="0.3">
      <c r="A17976">
        <v>8537</v>
      </c>
      <c r="B17976" s="4" t="s">
        <v>24</v>
      </c>
      <c r="C17976" s="4" t="s">
        <v>7644</v>
      </c>
      <c r="D17976" s="4" t="s">
        <v>7671</v>
      </c>
      <c r="E17976" s="4" t="s">
        <v>35</v>
      </c>
      <c r="F17976" s="4" t="s">
        <v>49</v>
      </c>
      <c r="G17976">
        <v>2017</v>
      </c>
      <c r="H17976" s="4" t="s">
        <v>67</v>
      </c>
      <c r="I17976" s="4" t="s">
        <v>91</v>
      </c>
      <c r="J17976">
        <v>1</v>
      </c>
      <c r="K17976">
        <v>21</v>
      </c>
      <c r="L17976">
        <v>14</v>
      </c>
      <c r="M17976" s="4" t="s">
        <v>48</v>
      </c>
    </row>
    <row r="17977" spans="1:13" x14ac:dyDescent="0.3">
      <c r="A17977">
        <v>8538</v>
      </c>
      <c r="B17977" s="4" t="s">
        <v>92</v>
      </c>
      <c r="C17977" s="4" t="s">
        <v>7644</v>
      </c>
      <c r="D17977" s="4" t="s">
        <v>5207</v>
      </c>
      <c r="E17977" s="4" t="s">
        <v>35</v>
      </c>
      <c r="F17977" s="4" t="s">
        <v>49</v>
      </c>
      <c r="G17977">
        <v>2017</v>
      </c>
      <c r="H17977" s="4" t="s">
        <v>67</v>
      </c>
      <c r="I17977" s="4" t="s">
        <v>91</v>
      </c>
      <c r="J17977">
        <v>1</v>
      </c>
      <c r="K17977">
        <v>21</v>
      </c>
      <c r="L17977">
        <v>14</v>
      </c>
      <c r="M17977" s="4" t="s">
        <v>48</v>
      </c>
    </row>
    <row r="17978" spans="1:13" x14ac:dyDescent="0.3">
      <c r="A17978">
        <v>8539</v>
      </c>
      <c r="B17978" s="4" t="s">
        <v>24</v>
      </c>
      <c r="C17978" s="4" t="s">
        <v>7644</v>
      </c>
      <c r="D17978" s="4" t="s">
        <v>4187</v>
      </c>
      <c r="E17978" s="4" t="s">
        <v>35</v>
      </c>
      <c r="F17978" s="4" t="s">
        <v>49</v>
      </c>
      <c r="G17978">
        <v>2017</v>
      </c>
      <c r="H17978" s="4" t="s">
        <v>67</v>
      </c>
      <c r="I17978" s="4" t="s">
        <v>91</v>
      </c>
      <c r="J17978">
        <v>1</v>
      </c>
      <c r="K17978">
        <v>21</v>
      </c>
      <c r="L17978">
        <v>14</v>
      </c>
      <c r="M17978" s="4" t="s">
        <v>48</v>
      </c>
    </row>
    <row r="17979" spans="1:13" x14ac:dyDescent="0.3">
      <c r="A17979">
        <v>8539</v>
      </c>
      <c r="B17979" s="4" t="s">
        <v>92</v>
      </c>
      <c r="C17979" s="4" t="s">
        <v>7644</v>
      </c>
      <c r="D17979" s="4" t="s">
        <v>4187</v>
      </c>
      <c r="E17979" s="4" t="s">
        <v>35</v>
      </c>
      <c r="F17979" s="4" t="s">
        <v>49</v>
      </c>
      <c r="G17979">
        <v>2017</v>
      </c>
      <c r="H17979" s="4" t="s">
        <v>67</v>
      </c>
      <c r="I17979" s="4" t="s">
        <v>91</v>
      </c>
      <c r="J17979">
        <v>1</v>
      </c>
      <c r="K17979">
        <v>21</v>
      </c>
      <c r="L17979">
        <v>14</v>
      </c>
      <c r="M17979" s="4" t="s">
        <v>48</v>
      </c>
    </row>
    <row r="17980" spans="1:13" x14ac:dyDescent="0.3">
      <c r="A17980">
        <v>8540</v>
      </c>
      <c r="B17980" s="4" t="s">
        <v>24</v>
      </c>
      <c r="C17980" s="4" t="s">
        <v>7644</v>
      </c>
      <c r="D17980" s="4" t="s">
        <v>3860</v>
      </c>
      <c r="E17980" s="4" t="s">
        <v>35</v>
      </c>
      <c r="F17980" s="4" t="s">
        <v>49</v>
      </c>
      <c r="G17980">
        <v>2017</v>
      </c>
      <c r="H17980" s="4" t="s">
        <v>67</v>
      </c>
      <c r="I17980" s="4" t="s">
        <v>91</v>
      </c>
      <c r="J17980">
        <v>1</v>
      </c>
      <c r="K17980">
        <v>21</v>
      </c>
      <c r="L17980">
        <v>14</v>
      </c>
      <c r="M17980" s="4" t="s">
        <v>48</v>
      </c>
    </row>
    <row r="17981" spans="1:13" x14ac:dyDescent="0.3">
      <c r="A17981">
        <v>8540</v>
      </c>
      <c r="B17981" s="4" t="s">
        <v>41</v>
      </c>
      <c r="C17981" s="4" t="s">
        <v>7644</v>
      </c>
      <c r="D17981" s="4" t="s">
        <v>3860</v>
      </c>
      <c r="E17981" s="4" t="s">
        <v>35</v>
      </c>
      <c r="F17981" s="4" t="s">
        <v>49</v>
      </c>
      <c r="G17981">
        <v>2017</v>
      </c>
      <c r="H17981" s="4" t="s">
        <v>67</v>
      </c>
      <c r="I17981" s="4" t="s">
        <v>91</v>
      </c>
      <c r="J17981">
        <v>1</v>
      </c>
      <c r="K17981">
        <v>21</v>
      </c>
      <c r="L17981">
        <v>14</v>
      </c>
      <c r="M17981" s="4" t="s">
        <v>48</v>
      </c>
    </row>
    <row r="17982" spans="1:13" x14ac:dyDescent="0.3">
      <c r="A17982">
        <v>8540</v>
      </c>
      <c r="B17982" s="4" t="s">
        <v>55</v>
      </c>
      <c r="C17982" s="4" t="s">
        <v>7644</v>
      </c>
      <c r="D17982" s="4" t="s">
        <v>3860</v>
      </c>
      <c r="E17982" s="4" t="s">
        <v>35</v>
      </c>
      <c r="F17982" s="4" t="s">
        <v>49</v>
      </c>
      <c r="G17982">
        <v>2017</v>
      </c>
      <c r="H17982" s="4" t="s">
        <v>67</v>
      </c>
      <c r="I17982" s="4" t="s">
        <v>91</v>
      </c>
      <c r="J17982">
        <v>1</v>
      </c>
      <c r="K17982">
        <v>21</v>
      </c>
      <c r="L17982">
        <v>14</v>
      </c>
      <c r="M17982" s="4" t="s">
        <v>48</v>
      </c>
    </row>
    <row r="17983" spans="1:13" x14ac:dyDescent="0.3">
      <c r="A17983">
        <v>8541</v>
      </c>
      <c r="B17983" s="4" t="s">
        <v>55</v>
      </c>
      <c r="C17983" s="4" t="s">
        <v>7644</v>
      </c>
      <c r="D17983" s="4" t="s">
        <v>2402</v>
      </c>
      <c r="E17983" s="4" t="s">
        <v>35</v>
      </c>
      <c r="F17983" s="4" t="s">
        <v>49</v>
      </c>
      <c r="G17983">
        <v>2017</v>
      </c>
      <c r="H17983" s="4" t="s">
        <v>67</v>
      </c>
      <c r="I17983" s="4" t="s">
        <v>91</v>
      </c>
      <c r="J17983">
        <v>1</v>
      </c>
      <c r="K17983">
        <v>21</v>
      </c>
      <c r="L17983">
        <v>14</v>
      </c>
      <c r="M17983" s="4" t="s">
        <v>48</v>
      </c>
    </row>
    <row r="17984" spans="1:13" x14ac:dyDescent="0.3">
      <c r="A17984">
        <v>8541</v>
      </c>
      <c r="B17984" s="4" t="s">
        <v>24</v>
      </c>
      <c r="C17984" s="4" t="s">
        <v>7644</v>
      </c>
      <c r="D17984" s="4" t="s">
        <v>2402</v>
      </c>
      <c r="E17984" s="4" t="s">
        <v>35</v>
      </c>
      <c r="F17984" s="4" t="s">
        <v>49</v>
      </c>
      <c r="G17984">
        <v>2017</v>
      </c>
      <c r="H17984" s="4" t="s">
        <v>67</v>
      </c>
      <c r="I17984" s="4" t="s">
        <v>91</v>
      </c>
      <c r="J17984">
        <v>1</v>
      </c>
      <c r="K17984">
        <v>21</v>
      </c>
      <c r="L17984">
        <v>14</v>
      </c>
      <c r="M17984" s="4" t="s">
        <v>48</v>
      </c>
    </row>
    <row r="17985" spans="1:13" x14ac:dyDescent="0.3">
      <c r="A17985">
        <v>8541</v>
      </c>
      <c r="B17985" s="4" t="s">
        <v>27</v>
      </c>
      <c r="C17985" s="4" t="s">
        <v>7644</v>
      </c>
      <c r="D17985" s="4" t="s">
        <v>2402</v>
      </c>
      <c r="E17985" s="4" t="s">
        <v>35</v>
      </c>
      <c r="F17985" s="4" t="s">
        <v>49</v>
      </c>
      <c r="G17985">
        <v>2017</v>
      </c>
      <c r="H17985" s="4" t="s">
        <v>67</v>
      </c>
      <c r="I17985" s="4" t="s">
        <v>91</v>
      </c>
      <c r="J17985">
        <v>1</v>
      </c>
      <c r="K17985">
        <v>21</v>
      </c>
      <c r="L17985">
        <v>14</v>
      </c>
      <c r="M17985" s="4" t="s">
        <v>48</v>
      </c>
    </row>
    <row r="17986" spans="1:13" x14ac:dyDescent="0.3">
      <c r="A17986">
        <v>8542</v>
      </c>
      <c r="B17986" s="4" t="s">
        <v>55</v>
      </c>
      <c r="C17986" s="4" t="s">
        <v>7644</v>
      </c>
      <c r="D17986" s="4" t="s">
        <v>7672</v>
      </c>
      <c r="E17986" s="4" t="s">
        <v>35</v>
      </c>
      <c r="F17986" s="4" t="s">
        <v>49</v>
      </c>
      <c r="G17986">
        <v>2017</v>
      </c>
      <c r="H17986" s="4" t="s">
        <v>67</v>
      </c>
      <c r="I17986" s="4" t="s">
        <v>91</v>
      </c>
      <c r="J17986">
        <v>1</v>
      </c>
      <c r="K17986">
        <v>21</v>
      </c>
      <c r="L17986">
        <v>14</v>
      </c>
      <c r="M17986" s="4" t="s">
        <v>48</v>
      </c>
    </row>
    <row r="17987" spans="1:13" x14ac:dyDescent="0.3">
      <c r="A17987">
        <v>8542</v>
      </c>
      <c r="B17987" s="4" t="s">
        <v>24</v>
      </c>
      <c r="C17987" s="4" t="s">
        <v>7644</v>
      </c>
      <c r="D17987" s="4" t="s">
        <v>7672</v>
      </c>
      <c r="E17987" s="4" t="s">
        <v>35</v>
      </c>
      <c r="F17987" s="4" t="s">
        <v>49</v>
      </c>
      <c r="G17987">
        <v>2017</v>
      </c>
      <c r="H17987" s="4" t="s">
        <v>67</v>
      </c>
      <c r="I17987" s="4" t="s">
        <v>91</v>
      </c>
      <c r="J17987">
        <v>1</v>
      </c>
      <c r="K17987">
        <v>21</v>
      </c>
      <c r="L17987">
        <v>14</v>
      </c>
      <c r="M17987" s="4" t="s">
        <v>48</v>
      </c>
    </row>
    <row r="17988" spans="1:13" x14ac:dyDescent="0.3">
      <c r="A17988">
        <v>8542</v>
      </c>
      <c r="B17988" s="4" t="s">
        <v>27</v>
      </c>
      <c r="C17988" s="4" t="s">
        <v>7644</v>
      </c>
      <c r="D17988" s="4" t="s">
        <v>7672</v>
      </c>
      <c r="E17988" s="4" t="s">
        <v>35</v>
      </c>
      <c r="F17988" s="4" t="s">
        <v>49</v>
      </c>
      <c r="G17988">
        <v>2017</v>
      </c>
      <c r="H17988" s="4" t="s">
        <v>67</v>
      </c>
      <c r="I17988" s="4" t="s">
        <v>91</v>
      </c>
      <c r="J17988">
        <v>1</v>
      </c>
      <c r="K17988">
        <v>21</v>
      </c>
      <c r="L17988">
        <v>14</v>
      </c>
      <c r="M17988" s="4" t="s">
        <v>48</v>
      </c>
    </row>
    <row r="17989" spans="1:13" x14ac:dyDescent="0.3">
      <c r="A17989">
        <v>8544</v>
      </c>
      <c r="B17989" s="4" t="s">
        <v>24</v>
      </c>
      <c r="C17989" s="4" t="s">
        <v>7644</v>
      </c>
      <c r="D17989" s="4" t="s">
        <v>7673</v>
      </c>
      <c r="E17989" s="4" t="s">
        <v>35</v>
      </c>
      <c r="F17989" s="4" t="s">
        <v>49</v>
      </c>
      <c r="G17989">
        <v>2017</v>
      </c>
      <c r="H17989" s="4" t="s">
        <v>67</v>
      </c>
      <c r="I17989" s="4" t="s">
        <v>91</v>
      </c>
      <c r="J17989">
        <v>1</v>
      </c>
      <c r="K17989">
        <v>21</v>
      </c>
      <c r="L17989">
        <v>15</v>
      </c>
      <c r="M17989" s="4" t="s">
        <v>56</v>
      </c>
    </row>
    <row r="17990" spans="1:13" x14ac:dyDescent="0.3">
      <c r="A17990">
        <v>8544</v>
      </c>
      <c r="B17990" s="4" t="s">
        <v>22</v>
      </c>
      <c r="C17990" s="4" t="s">
        <v>7644</v>
      </c>
      <c r="D17990" s="4" t="s">
        <v>7673</v>
      </c>
      <c r="E17990" s="4" t="s">
        <v>35</v>
      </c>
      <c r="F17990" s="4" t="s">
        <v>49</v>
      </c>
      <c r="G17990">
        <v>2017</v>
      </c>
      <c r="H17990" s="4" t="s">
        <v>67</v>
      </c>
      <c r="I17990" s="4" t="s">
        <v>91</v>
      </c>
      <c r="J17990">
        <v>1</v>
      </c>
      <c r="K17990">
        <v>21</v>
      </c>
      <c r="L17990">
        <v>15</v>
      </c>
      <c r="M17990" s="4" t="s">
        <v>56</v>
      </c>
    </row>
    <row r="17991" spans="1:13" x14ac:dyDescent="0.3">
      <c r="A17991">
        <v>8545</v>
      </c>
      <c r="B17991" s="4" t="s">
        <v>24</v>
      </c>
      <c r="C17991" s="4" t="s">
        <v>7644</v>
      </c>
      <c r="D17991" s="4" t="s">
        <v>7674</v>
      </c>
      <c r="E17991" s="4" t="s">
        <v>35</v>
      </c>
      <c r="F17991" s="4" t="s">
        <v>49</v>
      </c>
      <c r="G17991">
        <v>2017</v>
      </c>
      <c r="H17991" s="4" t="s">
        <v>67</v>
      </c>
      <c r="I17991" s="4" t="s">
        <v>91</v>
      </c>
      <c r="J17991">
        <v>1</v>
      </c>
      <c r="K17991">
        <v>21</v>
      </c>
      <c r="L17991">
        <v>15</v>
      </c>
      <c r="M17991" s="4" t="s">
        <v>56</v>
      </c>
    </row>
    <row r="17992" spans="1:13" x14ac:dyDescent="0.3">
      <c r="A17992">
        <v>8545</v>
      </c>
      <c r="B17992" s="4" t="s">
        <v>12</v>
      </c>
      <c r="C17992" s="4" t="s">
        <v>7644</v>
      </c>
      <c r="D17992" s="4" t="s">
        <v>7674</v>
      </c>
      <c r="E17992" s="4" t="s">
        <v>35</v>
      </c>
      <c r="F17992" s="4" t="s">
        <v>49</v>
      </c>
      <c r="G17992">
        <v>2017</v>
      </c>
      <c r="H17992" s="4" t="s">
        <v>67</v>
      </c>
      <c r="I17992" s="4" t="s">
        <v>91</v>
      </c>
      <c r="J17992">
        <v>1</v>
      </c>
      <c r="K17992">
        <v>21</v>
      </c>
      <c r="L17992">
        <v>15</v>
      </c>
      <c r="M17992" s="4" t="s">
        <v>56</v>
      </c>
    </row>
    <row r="17993" spans="1:13" x14ac:dyDescent="0.3">
      <c r="A17993">
        <v>8545</v>
      </c>
      <c r="B17993" s="4" t="s">
        <v>23</v>
      </c>
      <c r="C17993" s="4" t="s">
        <v>7644</v>
      </c>
      <c r="D17993" s="4" t="s">
        <v>7674</v>
      </c>
      <c r="E17993" s="4" t="s">
        <v>35</v>
      </c>
      <c r="F17993" s="4" t="s">
        <v>49</v>
      </c>
      <c r="G17993">
        <v>2017</v>
      </c>
      <c r="H17993" s="4" t="s">
        <v>67</v>
      </c>
      <c r="I17993" s="4" t="s">
        <v>91</v>
      </c>
      <c r="J17993">
        <v>1</v>
      </c>
      <c r="K17993">
        <v>21</v>
      </c>
      <c r="L17993">
        <v>15</v>
      </c>
      <c r="M17993" s="4" t="s">
        <v>56</v>
      </c>
    </row>
    <row r="17994" spans="1:13" x14ac:dyDescent="0.3">
      <c r="A17994">
        <v>8545</v>
      </c>
      <c r="B17994" s="4" t="s">
        <v>130</v>
      </c>
      <c r="C17994" s="4" t="s">
        <v>7644</v>
      </c>
      <c r="D17994" s="4" t="s">
        <v>7674</v>
      </c>
      <c r="E17994" s="4" t="s">
        <v>35</v>
      </c>
      <c r="F17994" s="4" t="s">
        <v>49</v>
      </c>
      <c r="G17994">
        <v>2017</v>
      </c>
      <c r="H17994" s="4" t="s">
        <v>67</v>
      </c>
      <c r="I17994" s="4" t="s">
        <v>91</v>
      </c>
      <c r="J17994">
        <v>1</v>
      </c>
      <c r="K17994">
        <v>21</v>
      </c>
      <c r="L17994">
        <v>15</v>
      </c>
      <c r="M17994" s="4" t="s">
        <v>56</v>
      </c>
    </row>
    <row r="17995" spans="1:13" x14ac:dyDescent="0.3">
      <c r="A17995">
        <v>8546</v>
      </c>
      <c r="B17995" s="4" t="s">
        <v>12</v>
      </c>
      <c r="C17995" s="4" t="s">
        <v>7644</v>
      </c>
      <c r="D17995" s="4" t="s">
        <v>3318</v>
      </c>
      <c r="E17995" s="4" t="s">
        <v>35</v>
      </c>
      <c r="F17995" s="4" t="s">
        <v>49</v>
      </c>
      <c r="G17995">
        <v>2017</v>
      </c>
      <c r="H17995" s="4" t="s">
        <v>67</v>
      </c>
      <c r="I17995" s="4" t="s">
        <v>91</v>
      </c>
      <c r="J17995">
        <v>1</v>
      </c>
      <c r="K17995">
        <v>21</v>
      </c>
      <c r="L17995">
        <v>15</v>
      </c>
      <c r="M17995" s="4" t="s">
        <v>56</v>
      </c>
    </row>
    <row r="17996" spans="1:13" x14ac:dyDescent="0.3">
      <c r="A17996">
        <v>8546</v>
      </c>
      <c r="B17996" s="4" t="s">
        <v>140</v>
      </c>
      <c r="C17996" s="4" t="s">
        <v>7644</v>
      </c>
      <c r="D17996" s="4" t="s">
        <v>3318</v>
      </c>
      <c r="E17996" s="4" t="s">
        <v>35</v>
      </c>
      <c r="F17996" s="4" t="s">
        <v>49</v>
      </c>
      <c r="G17996">
        <v>2017</v>
      </c>
      <c r="H17996" s="4" t="s">
        <v>67</v>
      </c>
      <c r="I17996" s="4" t="s">
        <v>91</v>
      </c>
      <c r="J17996">
        <v>1</v>
      </c>
      <c r="K17996">
        <v>21</v>
      </c>
      <c r="L17996">
        <v>15</v>
      </c>
      <c r="M17996" s="4" t="s">
        <v>56</v>
      </c>
    </row>
    <row r="17997" spans="1:13" x14ac:dyDescent="0.3">
      <c r="A17997">
        <v>8547</v>
      </c>
      <c r="B17997" s="4" t="s">
        <v>24</v>
      </c>
      <c r="C17997" s="4" t="s">
        <v>7644</v>
      </c>
      <c r="D17997" s="4" t="s">
        <v>7675</v>
      </c>
      <c r="E17997" s="4" t="s">
        <v>35</v>
      </c>
      <c r="F17997" s="4" t="s">
        <v>49</v>
      </c>
      <c r="G17997">
        <v>2017</v>
      </c>
      <c r="H17997" s="4" t="s">
        <v>67</v>
      </c>
      <c r="I17997" s="4" t="s">
        <v>91</v>
      </c>
      <c r="J17997">
        <v>1</v>
      </c>
      <c r="K17997">
        <v>21</v>
      </c>
      <c r="L17997">
        <v>15</v>
      </c>
      <c r="M17997" s="4" t="s">
        <v>56</v>
      </c>
    </row>
    <row r="17998" spans="1:13" x14ac:dyDescent="0.3">
      <c r="A17998">
        <v>8547</v>
      </c>
      <c r="B17998" s="4" t="s">
        <v>12</v>
      </c>
      <c r="C17998" s="4" t="s">
        <v>7644</v>
      </c>
      <c r="D17998" s="4" t="s">
        <v>7675</v>
      </c>
      <c r="E17998" s="4" t="s">
        <v>35</v>
      </c>
      <c r="F17998" s="4" t="s">
        <v>49</v>
      </c>
      <c r="G17998">
        <v>2017</v>
      </c>
      <c r="H17998" s="4" t="s">
        <v>67</v>
      </c>
      <c r="I17998" s="4" t="s">
        <v>91</v>
      </c>
      <c r="J17998">
        <v>1</v>
      </c>
      <c r="K17998">
        <v>21</v>
      </c>
      <c r="L17998">
        <v>15</v>
      </c>
      <c r="M17998" s="4" t="s">
        <v>56</v>
      </c>
    </row>
    <row r="17999" spans="1:13" x14ac:dyDescent="0.3">
      <c r="A17999">
        <v>8547</v>
      </c>
      <c r="B17999" s="4" t="s">
        <v>22</v>
      </c>
      <c r="C17999" s="4" t="s">
        <v>7644</v>
      </c>
      <c r="D17999" s="4" t="s">
        <v>7675</v>
      </c>
      <c r="E17999" s="4" t="s">
        <v>35</v>
      </c>
      <c r="F17999" s="4" t="s">
        <v>49</v>
      </c>
      <c r="G17999">
        <v>2017</v>
      </c>
      <c r="H17999" s="4" t="s">
        <v>67</v>
      </c>
      <c r="I17999" s="4" t="s">
        <v>91</v>
      </c>
      <c r="J17999">
        <v>1</v>
      </c>
      <c r="K17999">
        <v>21</v>
      </c>
      <c r="L17999">
        <v>15</v>
      </c>
      <c r="M17999" s="4" t="s">
        <v>56</v>
      </c>
    </row>
    <row r="18000" spans="1:13" x14ac:dyDescent="0.3">
      <c r="A18000">
        <v>8547</v>
      </c>
      <c r="B18000" s="4" t="s">
        <v>45</v>
      </c>
      <c r="C18000" s="4" t="s">
        <v>7644</v>
      </c>
      <c r="D18000" s="4" t="s">
        <v>7675</v>
      </c>
      <c r="E18000" s="4" t="s">
        <v>35</v>
      </c>
      <c r="F18000" s="4" t="s">
        <v>49</v>
      </c>
      <c r="G18000">
        <v>2017</v>
      </c>
      <c r="H18000" s="4" t="s">
        <v>67</v>
      </c>
      <c r="I18000" s="4" t="s">
        <v>91</v>
      </c>
      <c r="J18000">
        <v>1</v>
      </c>
      <c r="K18000">
        <v>21</v>
      </c>
      <c r="L18000">
        <v>15</v>
      </c>
      <c r="M18000" s="4" t="s">
        <v>56</v>
      </c>
    </row>
    <row r="18001" spans="1:13" x14ac:dyDescent="0.3">
      <c r="A18001">
        <v>8548</v>
      </c>
      <c r="B18001" s="4" t="s">
        <v>24</v>
      </c>
      <c r="C18001" s="4" t="s">
        <v>7644</v>
      </c>
      <c r="D18001" s="4" t="s">
        <v>7676</v>
      </c>
      <c r="E18001" s="4" t="s">
        <v>35</v>
      </c>
      <c r="F18001" s="4" t="s">
        <v>49</v>
      </c>
      <c r="G18001">
        <v>2017</v>
      </c>
      <c r="H18001" s="4" t="s">
        <v>67</v>
      </c>
      <c r="I18001" s="4" t="s">
        <v>91</v>
      </c>
      <c r="J18001">
        <v>1</v>
      </c>
      <c r="K18001">
        <v>21</v>
      </c>
      <c r="L18001">
        <v>15</v>
      </c>
      <c r="M18001" s="4" t="s">
        <v>56</v>
      </c>
    </row>
    <row r="18002" spans="1:13" x14ac:dyDescent="0.3">
      <c r="A18002">
        <v>8549</v>
      </c>
      <c r="B18002" s="4" t="s">
        <v>12</v>
      </c>
      <c r="C18002" s="4" t="s">
        <v>7644</v>
      </c>
      <c r="D18002" s="4" t="s">
        <v>7677</v>
      </c>
      <c r="E18002" s="4" t="s">
        <v>35</v>
      </c>
      <c r="F18002" s="4" t="s">
        <v>49</v>
      </c>
      <c r="G18002">
        <v>2017</v>
      </c>
      <c r="H18002" s="4" t="s">
        <v>67</v>
      </c>
      <c r="I18002" s="4" t="s">
        <v>91</v>
      </c>
      <c r="J18002">
        <v>1</v>
      </c>
      <c r="K18002">
        <v>21</v>
      </c>
      <c r="L18002">
        <v>15</v>
      </c>
      <c r="M18002" s="4" t="s">
        <v>56</v>
      </c>
    </row>
    <row r="18003" spans="1:13" x14ac:dyDescent="0.3">
      <c r="A18003">
        <v>8550</v>
      </c>
      <c r="B18003" s="4" t="s">
        <v>24</v>
      </c>
      <c r="C18003" s="4" t="s">
        <v>7644</v>
      </c>
      <c r="D18003" s="4" t="s">
        <v>7678</v>
      </c>
      <c r="E18003" s="4" t="s">
        <v>35</v>
      </c>
      <c r="F18003" s="4" t="s">
        <v>49</v>
      </c>
      <c r="G18003">
        <v>2017</v>
      </c>
      <c r="H18003" s="4" t="s">
        <v>67</v>
      </c>
      <c r="I18003" s="4" t="s">
        <v>91</v>
      </c>
      <c r="J18003">
        <v>1</v>
      </c>
      <c r="K18003">
        <v>21</v>
      </c>
      <c r="L18003">
        <v>15</v>
      </c>
      <c r="M18003" s="4" t="s">
        <v>56</v>
      </c>
    </row>
    <row r="18004" spans="1:13" x14ac:dyDescent="0.3">
      <c r="A18004">
        <v>8550</v>
      </c>
      <c r="B18004" s="4" t="s">
        <v>45</v>
      </c>
      <c r="C18004" s="4" t="s">
        <v>7644</v>
      </c>
      <c r="D18004" s="4" t="s">
        <v>7678</v>
      </c>
      <c r="E18004" s="4" t="s">
        <v>35</v>
      </c>
      <c r="F18004" s="4" t="s">
        <v>49</v>
      </c>
      <c r="G18004">
        <v>2017</v>
      </c>
      <c r="H18004" s="4" t="s">
        <v>67</v>
      </c>
      <c r="I18004" s="4" t="s">
        <v>91</v>
      </c>
      <c r="J18004">
        <v>1</v>
      </c>
      <c r="K18004">
        <v>21</v>
      </c>
      <c r="L18004">
        <v>15</v>
      </c>
      <c r="M18004" s="4" t="s">
        <v>56</v>
      </c>
    </row>
    <row r="18005" spans="1:13" x14ac:dyDescent="0.3">
      <c r="A18005">
        <v>8550</v>
      </c>
      <c r="B18005" s="4" t="s">
        <v>12</v>
      </c>
      <c r="C18005" s="4" t="s">
        <v>7644</v>
      </c>
      <c r="D18005" s="4" t="s">
        <v>7678</v>
      </c>
      <c r="E18005" s="4" t="s">
        <v>35</v>
      </c>
      <c r="F18005" s="4" t="s">
        <v>49</v>
      </c>
      <c r="G18005">
        <v>2017</v>
      </c>
      <c r="H18005" s="4" t="s">
        <v>67</v>
      </c>
      <c r="I18005" s="4" t="s">
        <v>91</v>
      </c>
      <c r="J18005">
        <v>1</v>
      </c>
      <c r="K18005">
        <v>21</v>
      </c>
      <c r="L18005">
        <v>15</v>
      </c>
      <c r="M18005" s="4" t="s">
        <v>56</v>
      </c>
    </row>
    <row r="18006" spans="1:13" x14ac:dyDescent="0.3">
      <c r="A18006">
        <v>8551</v>
      </c>
      <c r="B18006" s="4" t="s">
        <v>142</v>
      </c>
      <c r="C18006" s="4" t="s">
        <v>7644</v>
      </c>
      <c r="D18006" s="4" t="s">
        <v>7679</v>
      </c>
      <c r="E18006" s="4" t="s">
        <v>35</v>
      </c>
      <c r="F18006" s="4" t="s">
        <v>49</v>
      </c>
      <c r="G18006">
        <v>2017</v>
      </c>
      <c r="H18006" s="4" t="s">
        <v>67</v>
      </c>
      <c r="I18006" s="4" t="s">
        <v>91</v>
      </c>
      <c r="J18006">
        <v>1</v>
      </c>
      <c r="K18006">
        <v>21</v>
      </c>
      <c r="L18006">
        <v>15</v>
      </c>
      <c r="M18006" s="4" t="s">
        <v>56</v>
      </c>
    </row>
    <row r="18007" spans="1:13" x14ac:dyDescent="0.3">
      <c r="A18007">
        <v>8551</v>
      </c>
      <c r="B18007" s="4" t="s">
        <v>34</v>
      </c>
      <c r="C18007" s="4" t="s">
        <v>7644</v>
      </c>
      <c r="D18007" s="4" t="s">
        <v>7679</v>
      </c>
      <c r="E18007" s="4" t="s">
        <v>35</v>
      </c>
      <c r="F18007" s="4" t="s">
        <v>49</v>
      </c>
      <c r="G18007">
        <v>2017</v>
      </c>
      <c r="H18007" s="4" t="s">
        <v>67</v>
      </c>
      <c r="I18007" s="4" t="s">
        <v>91</v>
      </c>
      <c r="J18007">
        <v>1</v>
      </c>
      <c r="K18007">
        <v>21</v>
      </c>
      <c r="L18007">
        <v>15</v>
      </c>
      <c r="M18007" s="4" t="s">
        <v>56</v>
      </c>
    </row>
    <row r="18008" spans="1:13" x14ac:dyDescent="0.3">
      <c r="A18008">
        <v>8551</v>
      </c>
      <c r="B18008" s="4" t="s">
        <v>22</v>
      </c>
      <c r="C18008" s="4" t="s">
        <v>7644</v>
      </c>
      <c r="D18008" s="4" t="s">
        <v>7679</v>
      </c>
      <c r="E18008" s="4" t="s">
        <v>35</v>
      </c>
      <c r="F18008" s="4" t="s">
        <v>49</v>
      </c>
      <c r="G18008">
        <v>2017</v>
      </c>
      <c r="H18008" s="4" t="s">
        <v>67</v>
      </c>
      <c r="I18008" s="4" t="s">
        <v>91</v>
      </c>
      <c r="J18008">
        <v>1</v>
      </c>
      <c r="K18008">
        <v>21</v>
      </c>
      <c r="L18008">
        <v>15</v>
      </c>
      <c r="M18008" s="4" t="s">
        <v>56</v>
      </c>
    </row>
    <row r="18009" spans="1:13" x14ac:dyDescent="0.3">
      <c r="A18009">
        <v>8551</v>
      </c>
      <c r="B18009" s="4" t="s">
        <v>24</v>
      </c>
      <c r="C18009" s="4" t="s">
        <v>7644</v>
      </c>
      <c r="D18009" s="4" t="s">
        <v>7679</v>
      </c>
      <c r="E18009" s="4" t="s">
        <v>35</v>
      </c>
      <c r="F18009" s="4" t="s">
        <v>49</v>
      </c>
      <c r="G18009">
        <v>2017</v>
      </c>
      <c r="H18009" s="4" t="s">
        <v>67</v>
      </c>
      <c r="I18009" s="4" t="s">
        <v>91</v>
      </c>
      <c r="J18009">
        <v>1</v>
      </c>
      <c r="K18009">
        <v>21</v>
      </c>
      <c r="L18009">
        <v>15</v>
      </c>
      <c r="M18009" s="4" t="s">
        <v>56</v>
      </c>
    </row>
    <row r="18010" spans="1:13" x14ac:dyDescent="0.3">
      <c r="A18010">
        <v>8552</v>
      </c>
      <c r="B18010" s="4" t="s">
        <v>24</v>
      </c>
      <c r="C18010" s="4" t="s">
        <v>7644</v>
      </c>
      <c r="D18010" s="4" t="s">
        <v>7680</v>
      </c>
      <c r="E18010" s="4" t="s">
        <v>35</v>
      </c>
      <c r="F18010" s="4" t="s">
        <v>49</v>
      </c>
      <c r="G18010">
        <v>2017</v>
      </c>
      <c r="H18010" s="4" t="s">
        <v>67</v>
      </c>
      <c r="I18010" s="4" t="s">
        <v>91</v>
      </c>
      <c r="J18010">
        <v>1</v>
      </c>
      <c r="K18010">
        <v>21</v>
      </c>
      <c r="L18010">
        <v>16</v>
      </c>
      <c r="M18010" s="4" t="s">
        <v>63</v>
      </c>
    </row>
    <row r="18011" spans="1:13" x14ac:dyDescent="0.3">
      <c r="A18011">
        <v>8552</v>
      </c>
      <c r="B18011" s="4" t="s">
        <v>12</v>
      </c>
      <c r="C18011" s="4" t="s">
        <v>7644</v>
      </c>
      <c r="D18011" s="4" t="s">
        <v>7680</v>
      </c>
      <c r="E18011" s="4" t="s">
        <v>35</v>
      </c>
      <c r="F18011" s="4" t="s">
        <v>49</v>
      </c>
      <c r="G18011">
        <v>2017</v>
      </c>
      <c r="H18011" s="4" t="s">
        <v>67</v>
      </c>
      <c r="I18011" s="4" t="s">
        <v>91</v>
      </c>
      <c r="J18011">
        <v>1</v>
      </c>
      <c r="K18011">
        <v>21</v>
      </c>
      <c r="L18011">
        <v>16</v>
      </c>
      <c r="M18011" s="4" t="s">
        <v>63</v>
      </c>
    </row>
    <row r="18012" spans="1:13" x14ac:dyDescent="0.3">
      <c r="A18012">
        <v>8553</v>
      </c>
      <c r="B18012" s="4" t="s">
        <v>12</v>
      </c>
      <c r="C18012" s="4" t="s">
        <v>7644</v>
      </c>
      <c r="D18012" s="4" t="s">
        <v>7681</v>
      </c>
      <c r="E18012" s="4" t="s">
        <v>35</v>
      </c>
      <c r="F18012" s="4" t="s">
        <v>49</v>
      </c>
      <c r="G18012">
        <v>2017</v>
      </c>
      <c r="H18012" s="4" t="s">
        <v>67</v>
      </c>
      <c r="I18012" s="4" t="s">
        <v>91</v>
      </c>
      <c r="J18012">
        <v>1</v>
      </c>
      <c r="K18012">
        <v>21</v>
      </c>
      <c r="L18012">
        <v>16</v>
      </c>
      <c r="M18012" s="4" t="s">
        <v>63</v>
      </c>
    </row>
    <row r="18013" spans="1:13" x14ac:dyDescent="0.3">
      <c r="A18013">
        <v>8554</v>
      </c>
      <c r="B18013" s="4" t="s">
        <v>27</v>
      </c>
      <c r="C18013" s="4" t="s">
        <v>7644</v>
      </c>
      <c r="D18013" s="4" t="s">
        <v>7682</v>
      </c>
      <c r="E18013" s="4" t="s">
        <v>57</v>
      </c>
      <c r="F18013" s="4" t="s">
        <v>49</v>
      </c>
      <c r="G18013">
        <v>2017</v>
      </c>
      <c r="H18013" s="4" t="s">
        <v>67</v>
      </c>
      <c r="I18013" s="4" t="s">
        <v>91</v>
      </c>
      <c r="J18013">
        <v>1</v>
      </c>
      <c r="K18013">
        <v>21</v>
      </c>
      <c r="L18013">
        <v>17</v>
      </c>
      <c r="M18013" s="4" t="s">
        <v>58</v>
      </c>
    </row>
    <row r="18014" spans="1:13" x14ac:dyDescent="0.3">
      <c r="A18014">
        <v>8554</v>
      </c>
      <c r="B18014" s="4" t="s">
        <v>23</v>
      </c>
      <c r="C18014" s="4" t="s">
        <v>7644</v>
      </c>
      <c r="D18014" s="4" t="s">
        <v>7682</v>
      </c>
      <c r="E18014" s="4" t="s">
        <v>57</v>
      </c>
      <c r="F18014" s="4" t="s">
        <v>49</v>
      </c>
      <c r="G18014">
        <v>2017</v>
      </c>
      <c r="H18014" s="4" t="s">
        <v>67</v>
      </c>
      <c r="I18014" s="4" t="s">
        <v>91</v>
      </c>
      <c r="J18014">
        <v>1</v>
      </c>
      <c r="K18014">
        <v>21</v>
      </c>
      <c r="L18014">
        <v>17</v>
      </c>
      <c r="M18014" s="4" t="s">
        <v>58</v>
      </c>
    </row>
    <row r="18015" spans="1:13" x14ac:dyDescent="0.3">
      <c r="A18015">
        <v>8554</v>
      </c>
      <c r="B18015" s="4" t="s">
        <v>12</v>
      </c>
      <c r="C18015" s="4" t="s">
        <v>7644</v>
      </c>
      <c r="D18015" s="4" t="s">
        <v>7682</v>
      </c>
      <c r="E18015" s="4" t="s">
        <v>57</v>
      </c>
      <c r="F18015" s="4" t="s">
        <v>49</v>
      </c>
      <c r="G18015">
        <v>2017</v>
      </c>
      <c r="H18015" s="4" t="s">
        <v>67</v>
      </c>
      <c r="I18015" s="4" t="s">
        <v>91</v>
      </c>
      <c r="J18015">
        <v>1</v>
      </c>
      <c r="K18015">
        <v>21</v>
      </c>
      <c r="L18015">
        <v>17</v>
      </c>
      <c r="M18015" s="4" t="s">
        <v>58</v>
      </c>
    </row>
    <row r="18016" spans="1:13" x14ac:dyDescent="0.3">
      <c r="A18016">
        <v>8555</v>
      </c>
      <c r="B18016" s="4" t="s">
        <v>130</v>
      </c>
      <c r="C18016" s="4" t="s">
        <v>7683</v>
      </c>
      <c r="D18016" s="4" t="s">
        <v>7684</v>
      </c>
      <c r="E18016" s="4" t="s">
        <v>13</v>
      </c>
      <c r="F18016" s="4" t="s">
        <v>49</v>
      </c>
      <c r="G18016">
        <v>2017</v>
      </c>
      <c r="H18016" s="4" t="s">
        <v>67</v>
      </c>
      <c r="I18016" s="4" t="s">
        <v>77</v>
      </c>
      <c r="J18016">
        <v>2</v>
      </c>
      <c r="K18016">
        <v>22</v>
      </c>
      <c r="L18016">
        <v>8</v>
      </c>
      <c r="M18016" s="4" t="s">
        <v>51</v>
      </c>
    </row>
    <row r="18017" spans="1:13" x14ac:dyDescent="0.3">
      <c r="A18017">
        <v>8555</v>
      </c>
      <c r="B18017" s="4" t="s">
        <v>31</v>
      </c>
      <c r="C18017" s="4" t="s">
        <v>7683</v>
      </c>
      <c r="D18017" s="4" t="s">
        <v>7684</v>
      </c>
      <c r="E18017" s="4" t="s">
        <v>13</v>
      </c>
      <c r="F18017" s="4" t="s">
        <v>49</v>
      </c>
      <c r="G18017">
        <v>2017</v>
      </c>
      <c r="H18017" s="4" t="s">
        <v>67</v>
      </c>
      <c r="I18017" s="4" t="s">
        <v>77</v>
      </c>
      <c r="J18017">
        <v>2</v>
      </c>
      <c r="K18017">
        <v>22</v>
      </c>
      <c r="L18017">
        <v>8</v>
      </c>
      <c r="M18017" s="4" t="s">
        <v>51</v>
      </c>
    </row>
    <row r="18018" spans="1:13" x14ac:dyDescent="0.3">
      <c r="A18018">
        <v>8556</v>
      </c>
      <c r="B18018" s="4" t="s">
        <v>24</v>
      </c>
      <c r="C18018" s="4" t="s">
        <v>7683</v>
      </c>
      <c r="D18018" s="4" t="s">
        <v>7685</v>
      </c>
      <c r="E18018" s="4" t="s">
        <v>13</v>
      </c>
      <c r="F18018" s="4" t="s">
        <v>49</v>
      </c>
      <c r="G18018">
        <v>2017</v>
      </c>
      <c r="H18018" s="4" t="s">
        <v>67</v>
      </c>
      <c r="I18018" s="4" t="s">
        <v>77</v>
      </c>
      <c r="J18018">
        <v>2</v>
      </c>
      <c r="K18018">
        <v>22</v>
      </c>
      <c r="L18018">
        <v>8</v>
      </c>
      <c r="M18018" s="4" t="s">
        <v>51</v>
      </c>
    </row>
    <row r="18019" spans="1:13" x14ac:dyDescent="0.3">
      <c r="A18019">
        <v>8557</v>
      </c>
      <c r="B18019" s="4" t="s">
        <v>22</v>
      </c>
      <c r="C18019" s="4" t="s">
        <v>7683</v>
      </c>
      <c r="D18019" s="4" t="s">
        <v>509</v>
      </c>
      <c r="E18019" s="4" t="s">
        <v>13</v>
      </c>
      <c r="F18019" s="4" t="s">
        <v>49</v>
      </c>
      <c r="G18019">
        <v>2017</v>
      </c>
      <c r="H18019" s="4" t="s">
        <v>67</v>
      </c>
      <c r="I18019" s="4" t="s">
        <v>77</v>
      </c>
      <c r="J18019">
        <v>2</v>
      </c>
      <c r="K18019">
        <v>22</v>
      </c>
      <c r="L18019">
        <v>9</v>
      </c>
      <c r="M18019" s="4" t="s">
        <v>17</v>
      </c>
    </row>
    <row r="18020" spans="1:13" x14ac:dyDescent="0.3">
      <c r="A18020">
        <v>8558</v>
      </c>
      <c r="B18020" s="4" t="s">
        <v>24</v>
      </c>
      <c r="C18020" s="4" t="s">
        <v>7683</v>
      </c>
      <c r="D18020" s="4" t="s">
        <v>1467</v>
      </c>
      <c r="E18020" s="4" t="s">
        <v>13</v>
      </c>
      <c r="F18020" s="4" t="s">
        <v>49</v>
      </c>
      <c r="G18020">
        <v>2017</v>
      </c>
      <c r="H18020" s="4" t="s">
        <v>67</v>
      </c>
      <c r="I18020" s="4" t="s">
        <v>77</v>
      </c>
      <c r="J18020">
        <v>2</v>
      </c>
      <c r="K18020">
        <v>22</v>
      </c>
      <c r="L18020">
        <v>9</v>
      </c>
      <c r="M18020" s="4" t="s">
        <v>17</v>
      </c>
    </row>
    <row r="18021" spans="1:13" x14ac:dyDescent="0.3">
      <c r="A18021">
        <v>8558</v>
      </c>
      <c r="B18021" s="4" t="s">
        <v>12</v>
      </c>
      <c r="C18021" s="4" t="s">
        <v>7683</v>
      </c>
      <c r="D18021" s="4" t="s">
        <v>1467</v>
      </c>
      <c r="E18021" s="4" t="s">
        <v>13</v>
      </c>
      <c r="F18021" s="4" t="s">
        <v>49</v>
      </c>
      <c r="G18021">
        <v>2017</v>
      </c>
      <c r="H18021" s="4" t="s">
        <v>67</v>
      </c>
      <c r="I18021" s="4" t="s">
        <v>77</v>
      </c>
      <c r="J18021">
        <v>2</v>
      </c>
      <c r="K18021">
        <v>22</v>
      </c>
      <c r="L18021">
        <v>9</v>
      </c>
      <c r="M18021" s="4" t="s">
        <v>17</v>
      </c>
    </row>
    <row r="18022" spans="1:13" x14ac:dyDescent="0.3">
      <c r="A18022">
        <v>8558</v>
      </c>
      <c r="B18022" s="4" t="s">
        <v>69</v>
      </c>
      <c r="C18022" s="4" t="s">
        <v>7683</v>
      </c>
      <c r="D18022" s="4" t="s">
        <v>1467</v>
      </c>
      <c r="E18022" s="4" t="s">
        <v>13</v>
      </c>
      <c r="F18022" s="4" t="s">
        <v>49</v>
      </c>
      <c r="G18022">
        <v>2017</v>
      </c>
      <c r="H18022" s="4" t="s">
        <v>67</v>
      </c>
      <c r="I18022" s="4" t="s">
        <v>77</v>
      </c>
      <c r="J18022">
        <v>2</v>
      </c>
      <c r="K18022">
        <v>22</v>
      </c>
      <c r="L18022">
        <v>9</v>
      </c>
      <c r="M18022" s="4" t="s">
        <v>17</v>
      </c>
    </row>
    <row r="18023" spans="1:13" x14ac:dyDescent="0.3">
      <c r="A18023">
        <v>8559</v>
      </c>
      <c r="B18023" s="4" t="s">
        <v>24</v>
      </c>
      <c r="C18023" s="4" t="s">
        <v>7683</v>
      </c>
      <c r="D18023" s="4" t="s">
        <v>427</v>
      </c>
      <c r="E18023" s="4" t="s">
        <v>13</v>
      </c>
      <c r="F18023" s="4" t="s">
        <v>49</v>
      </c>
      <c r="G18023">
        <v>2017</v>
      </c>
      <c r="H18023" s="4" t="s">
        <v>67</v>
      </c>
      <c r="I18023" s="4" t="s">
        <v>77</v>
      </c>
      <c r="J18023">
        <v>2</v>
      </c>
      <c r="K18023">
        <v>22</v>
      </c>
      <c r="L18023">
        <v>9</v>
      </c>
      <c r="M18023" s="4" t="s">
        <v>17</v>
      </c>
    </row>
    <row r="18024" spans="1:13" x14ac:dyDescent="0.3">
      <c r="A18024">
        <v>8559</v>
      </c>
      <c r="B18024" s="4" t="s">
        <v>55</v>
      </c>
      <c r="C18024" s="4" t="s">
        <v>7683</v>
      </c>
      <c r="D18024" s="4" t="s">
        <v>427</v>
      </c>
      <c r="E18024" s="4" t="s">
        <v>13</v>
      </c>
      <c r="F18024" s="4" t="s">
        <v>49</v>
      </c>
      <c r="G18024">
        <v>2017</v>
      </c>
      <c r="H18024" s="4" t="s">
        <v>67</v>
      </c>
      <c r="I18024" s="4" t="s">
        <v>77</v>
      </c>
      <c r="J18024">
        <v>2</v>
      </c>
      <c r="K18024">
        <v>22</v>
      </c>
      <c r="L18024">
        <v>9</v>
      </c>
      <c r="M18024" s="4" t="s">
        <v>17</v>
      </c>
    </row>
    <row r="18025" spans="1:13" x14ac:dyDescent="0.3">
      <c r="A18025">
        <v>8560</v>
      </c>
      <c r="B18025" s="4" t="s">
        <v>144</v>
      </c>
      <c r="C18025" s="4" t="s">
        <v>7683</v>
      </c>
      <c r="D18025" s="4" t="s">
        <v>7686</v>
      </c>
      <c r="E18025" s="4" t="s">
        <v>13</v>
      </c>
      <c r="F18025" s="4" t="s">
        <v>49</v>
      </c>
      <c r="G18025">
        <v>2017</v>
      </c>
      <c r="H18025" s="4" t="s">
        <v>67</v>
      </c>
      <c r="I18025" s="4" t="s">
        <v>77</v>
      </c>
      <c r="J18025">
        <v>2</v>
      </c>
      <c r="K18025">
        <v>22</v>
      </c>
      <c r="L18025">
        <v>9</v>
      </c>
      <c r="M18025" s="4" t="s">
        <v>17</v>
      </c>
    </row>
    <row r="18026" spans="1:13" x14ac:dyDescent="0.3">
      <c r="A18026">
        <v>8560</v>
      </c>
      <c r="B18026" s="4" t="s">
        <v>24</v>
      </c>
      <c r="C18026" s="4" t="s">
        <v>7683</v>
      </c>
      <c r="D18026" s="4" t="s">
        <v>7686</v>
      </c>
      <c r="E18026" s="4" t="s">
        <v>13</v>
      </c>
      <c r="F18026" s="4" t="s">
        <v>49</v>
      </c>
      <c r="G18026">
        <v>2017</v>
      </c>
      <c r="H18026" s="4" t="s">
        <v>67</v>
      </c>
      <c r="I18026" s="4" t="s">
        <v>77</v>
      </c>
      <c r="J18026">
        <v>2</v>
      </c>
      <c r="K18026">
        <v>22</v>
      </c>
      <c r="L18026">
        <v>9</v>
      </c>
      <c r="M18026" s="4" t="s">
        <v>17</v>
      </c>
    </row>
    <row r="18027" spans="1:13" x14ac:dyDescent="0.3">
      <c r="A18027">
        <v>8561</v>
      </c>
      <c r="B18027" s="4" t="s">
        <v>24</v>
      </c>
      <c r="C18027" s="4" t="s">
        <v>7683</v>
      </c>
      <c r="D18027" s="4" t="s">
        <v>7687</v>
      </c>
      <c r="E18027" s="4" t="s">
        <v>13</v>
      </c>
      <c r="F18027" s="4" t="s">
        <v>49</v>
      </c>
      <c r="G18027">
        <v>2017</v>
      </c>
      <c r="H18027" s="4" t="s">
        <v>67</v>
      </c>
      <c r="I18027" s="4" t="s">
        <v>77</v>
      </c>
      <c r="J18027">
        <v>2</v>
      </c>
      <c r="K18027">
        <v>22</v>
      </c>
      <c r="L18027">
        <v>9</v>
      </c>
      <c r="M18027" s="4" t="s">
        <v>17</v>
      </c>
    </row>
    <row r="18028" spans="1:13" x14ac:dyDescent="0.3">
      <c r="A18028">
        <v>8562</v>
      </c>
      <c r="B18028" s="4" t="s">
        <v>24</v>
      </c>
      <c r="C18028" s="4" t="s">
        <v>7683</v>
      </c>
      <c r="D18028" s="4" t="s">
        <v>7688</v>
      </c>
      <c r="E18028" s="4" t="s">
        <v>13</v>
      </c>
      <c r="F18028" s="4" t="s">
        <v>49</v>
      </c>
      <c r="G18028">
        <v>2017</v>
      </c>
      <c r="H18028" s="4" t="s">
        <v>67</v>
      </c>
      <c r="I18028" s="4" t="s">
        <v>77</v>
      </c>
      <c r="J18028">
        <v>2</v>
      </c>
      <c r="K18028">
        <v>22</v>
      </c>
      <c r="L18028">
        <v>9</v>
      </c>
      <c r="M18028" s="4" t="s">
        <v>17</v>
      </c>
    </row>
    <row r="18029" spans="1:13" x14ac:dyDescent="0.3">
      <c r="A18029">
        <v>8562</v>
      </c>
      <c r="B18029" s="4" t="s">
        <v>25</v>
      </c>
      <c r="C18029" s="4" t="s">
        <v>7683</v>
      </c>
      <c r="D18029" s="4" t="s">
        <v>7688</v>
      </c>
      <c r="E18029" s="4" t="s">
        <v>13</v>
      </c>
      <c r="F18029" s="4" t="s">
        <v>49</v>
      </c>
      <c r="G18029">
        <v>2017</v>
      </c>
      <c r="H18029" s="4" t="s">
        <v>67</v>
      </c>
      <c r="I18029" s="4" t="s">
        <v>77</v>
      </c>
      <c r="J18029">
        <v>2</v>
      </c>
      <c r="K18029">
        <v>22</v>
      </c>
      <c r="L18029">
        <v>9</v>
      </c>
      <c r="M18029" s="4" t="s">
        <v>17</v>
      </c>
    </row>
    <row r="18030" spans="1:13" x14ac:dyDescent="0.3">
      <c r="A18030">
        <v>8562</v>
      </c>
      <c r="B18030" s="4" t="s">
        <v>23</v>
      </c>
      <c r="C18030" s="4" t="s">
        <v>7683</v>
      </c>
      <c r="D18030" s="4" t="s">
        <v>7688</v>
      </c>
      <c r="E18030" s="4" t="s">
        <v>13</v>
      </c>
      <c r="F18030" s="4" t="s">
        <v>49</v>
      </c>
      <c r="G18030">
        <v>2017</v>
      </c>
      <c r="H18030" s="4" t="s">
        <v>67</v>
      </c>
      <c r="I18030" s="4" t="s">
        <v>77</v>
      </c>
      <c r="J18030">
        <v>2</v>
      </c>
      <c r="K18030">
        <v>22</v>
      </c>
      <c r="L18030">
        <v>9</v>
      </c>
      <c r="M18030" s="4" t="s">
        <v>17</v>
      </c>
    </row>
    <row r="18031" spans="1:13" x14ac:dyDescent="0.3">
      <c r="A18031">
        <v>8562</v>
      </c>
      <c r="B18031" s="4" t="s">
        <v>52</v>
      </c>
      <c r="C18031" s="4" t="s">
        <v>7683</v>
      </c>
      <c r="D18031" s="4" t="s">
        <v>7688</v>
      </c>
      <c r="E18031" s="4" t="s">
        <v>13</v>
      </c>
      <c r="F18031" s="4" t="s">
        <v>49</v>
      </c>
      <c r="G18031">
        <v>2017</v>
      </c>
      <c r="H18031" s="4" t="s">
        <v>67</v>
      </c>
      <c r="I18031" s="4" t="s">
        <v>77</v>
      </c>
      <c r="J18031">
        <v>2</v>
      </c>
      <c r="K18031">
        <v>22</v>
      </c>
      <c r="L18031">
        <v>9</v>
      </c>
      <c r="M18031" s="4" t="s">
        <v>17</v>
      </c>
    </row>
    <row r="18032" spans="1:13" x14ac:dyDescent="0.3">
      <c r="A18032">
        <v>8563</v>
      </c>
      <c r="B18032" s="4" t="s">
        <v>12</v>
      </c>
      <c r="C18032" s="4" t="s">
        <v>7683</v>
      </c>
      <c r="D18032" s="4" t="s">
        <v>7689</v>
      </c>
      <c r="E18032" s="4" t="s">
        <v>13</v>
      </c>
      <c r="F18032" s="4" t="s">
        <v>49</v>
      </c>
      <c r="G18032">
        <v>2017</v>
      </c>
      <c r="H18032" s="4" t="s">
        <v>67</v>
      </c>
      <c r="I18032" s="4" t="s">
        <v>77</v>
      </c>
      <c r="J18032">
        <v>2</v>
      </c>
      <c r="K18032">
        <v>22</v>
      </c>
      <c r="L18032">
        <v>9</v>
      </c>
      <c r="M18032" s="4" t="s">
        <v>17</v>
      </c>
    </row>
    <row r="18033" spans="1:13" x14ac:dyDescent="0.3">
      <c r="A18033">
        <v>8564</v>
      </c>
      <c r="B18033" s="4" t="s">
        <v>24</v>
      </c>
      <c r="C18033" s="4" t="s">
        <v>7683</v>
      </c>
      <c r="D18033" s="4" t="s">
        <v>6652</v>
      </c>
      <c r="E18033" s="4" t="s">
        <v>13</v>
      </c>
      <c r="F18033" s="4" t="s">
        <v>49</v>
      </c>
      <c r="G18033">
        <v>2017</v>
      </c>
      <c r="H18033" s="4" t="s">
        <v>67</v>
      </c>
      <c r="I18033" s="4" t="s">
        <v>77</v>
      </c>
      <c r="J18033">
        <v>2</v>
      </c>
      <c r="K18033">
        <v>22</v>
      </c>
      <c r="L18033">
        <v>9</v>
      </c>
      <c r="M18033" s="4" t="s">
        <v>17</v>
      </c>
    </row>
    <row r="18034" spans="1:13" x14ac:dyDescent="0.3">
      <c r="A18034">
        <v>8564</v>
      </c>
      <c r="B18034" s="4" t="s">
        <v>18</v>
      </c>
      <c r="C18034" s="4" t="s">
        <v>7683</v>
      </c>
      <c r="D18034" s="4" t="s">
        <v>6652</v>
      </c>
      <c r="E18034" s="4" t="s">
        <v>13</v>
      </c>
      <c r="F18034" s="4" t="s">
        <v>49</v>
      </c>
      <c r="G18034">
        <v>2017</v>
      </c>
      <c r="H18034" s="4" t="s">
        <v>67</v>
      </c>
      <c r="I18034" s="4" t="s">
        <v>77</v>
      </c>
      <c r="J18034">
        <v>2</v>
      </c>
      <c r="K18034">
        <v>22</v>
      </c>
      <c r="L18034">
        <v>9</v>
      </c>
      <c r="M18034" s="4" t="s">
        <v>17</v>
      </c>
    </row>
    <row r="18035" spans="1:13" x14ac:dyDescent="0.3">
      <c r="A18035">
        <v>8564</v>
      </c>
      <c r="B18035" s="4" t="s">
        <v>69</v>
      </c>
      <c r="C18035" s="4" t="s">
        <v>7683</v>
      </c>
      <c r="D18035" s="4" t="s">
        <v>6652</v>
      </c>
      <c r="E18035" s="4" t="s">
        <v>13</v>
      </c>
      <c r="F18035" s="4" t="s">
        <v>49</v>
      </c>
      <c r="G18035">
        <v>2017</v>
      </c>
      <c r="H18035" s="4" t="s">
        <v>67</v>
      </c>
      <c r="I18035" s="4" t="s">
        <v>77</v>
      </c>
      <c r="J18035">
        <v>2</v>
      </c>
      <c r="K18035">
        <v>22</v>
      </c>
      <c r="L18035">
        <v>9</v>
      </c>
      <c r="M18035" s="4" t="s">
        <v>17</v>
      </c>
    </row>
    <row r="18036" spans="1:13" x14ac:dyDescent="0.3">
      <c r="A18036">
        <v>8565</v>
      </c>
      <c r="B18036" s="4" t="s">
        <v>25</v>
      </c>
      <c r="C18036" s="4" t="s">
        <v>7683</v>
      </c>
      <c r="D18036" s="4" t="s">
        <v>7690</v>
      </c>
      <c r="E18036" s="4" t="s">
        <v>13</v>
      </c>
      <c r="F18036" s="4" t="s">
        <v>49</v>
      </c>
      <c r="G18036">
        <v>2017</v>
      </c>
      <c r="H18036" s="4" t="s">
        <v>67</v>
      </c>
      <c r="I18036" s="4" t="s">
        <v>77</v>
      </c>
      <c r="J18036">
        <v>2</v>
      </c>
      <c r="K18036">
        <v>22</v>
      </c>
      <c r="L18036">
        <v>9</v>
      </c>
      <c r="M18036" s="4" t="s">
        <v>17</v>
      </c>
    </row>
    <row r="18037" spans="1:13" x14ac:dyDescent="0.3">
      <c r="A18037">
        <v>8565</v>
      </c>
      <c r="B18037" s="4" t="s">
        <v>24</v>
      </c>
      <c r="C18037" s="4" t="s">
        <v>7683</v>
      </c>
      <c r="D18037" s="4" t="s">
        <v>7690</v>
      </c>
      <c r="E18037" s="4" t="s">
        <v>13</v>
      </c>
      <c r="F18037" s="4" t="s">
        <v>49</v>
      </c>
      <c r="G18037">
        <v>2017</v>
      </c>
      <c r="H18037" s="4" t="s">
        <v>67</v>
      </c>
      <c r="I18037" s="4" t="s">
        <v>77</v>
      </c>
      <c r="J18037">
        <v>2</v>
      </c>
      <c r="K18037">
        <v>22</v>
      </c>
      <c r="L18037">
        <v>9</v>
      </c>
      <c r="M18037" s="4" t="s">
        <v>17</v>
      </c>
    </row>
    <row r="18038" spans="1:13" x14ac:dyDescent="0.3">
      <c r="A18038">
        <v>8566</v>
      </c>
      <c r="B18038" s="4" t="s">
        <v>24</v>
      </c>
      <c r="C18038" s="4" t="s">
        <v>7683</v>
      </c>
      <c r="D18038" s="4" t="s">
        <v>799</v>
      </c>
      <c r="E18038" s="4" t="s">
        <v>13</v>
      </c>
      <c r="F18038" s="4" t="s">
        <v>49</v>
      </c>
      <c r="G18038">
        <v>2017</v>
      </c>
      <c r="H18038" s="4" t="s">
        <v>67</v>
      </c>
      <c r="I18038" s="4" t="s">
        <v>77</v>
      </c>
      <c r="J18038">
        <v>2</v>
      </c>
      <c r="K18038">
        <v>22</v>
      </c>
      <c r="L18038">
        <v>10</v>
      </c>
      <c r="M18038" s="4" t="s">
        <v>19</v>
      </c>
    </row>
    <row r="18039" spans="1:13" x14ac:dyDescent="0.3">
      <c r="A18039">
        <v>8567</v>
      </c>
      <c r="B18039" s="4" t="s">
        <v>130</v>
      </c>
      <c r="C18039" s="4" t="s">
        <v>7683</v>
      </c>
      <c r="D18039" s="4" t="s">
        <v>7691</v>
      </c>
      <c r="E18039" s="4" t="s">
        <v>13</v>
      </c>
      <c r="F18039" s="4" t="s">
        <v>49</v>
      </c>
      <c r="G18039">
        <v>2017</v>
      </c>
      <c r="H18039" s="4" t="s">
        <v>67</v>
      </c>
      <c r="I18039" s="4" t="s">
        <v>77</v>
      </c>
      <c r="J18039">
        <v>2</v>
      </c>
      <c r="K18039">
        <v>22</v>
      </c>
      <c r="L18039">
        <v>10</v>
      </c>
      <c r="M18039" s="4" t="s">
        <v>19</v>
      </c>
    </row>
    <row r="18040" spans="1:13" x14ac:dyDescent="0.3">
      <c r="A18040">
        <v>8568</v>
      </c>
      <c r="B18040" s="4" t="s">
        <v>31</v>
      </c>
      <c r="C18040" s="4" t="s">
        <v>7683</v>
      </c>
      <c r="D18040" s="4" t="s">
        <v>7692</v>
      </c>
      <c r="E18040" s="4" t="s">
        <v>13</v>
      </c>
      <c r="F18040" s="4" t="s">
        <v>49</v>
      </c>
      <c r="G18040">
        <v>2017</v>
      </c>
      <c r="H18040" s="4" t="s">
        <v>67</v>
      </c>
      <c r="I18040" s="4" t="s">
        <v>77</v>
      </c>
      <c r="J18040">
        <v>2</v>
      </c>
      <c r="K18040">
        <v>22</v>
      </c>
      <c r="L18040">
        <v>10</v>
      </c>
      <c r="M18040" s="4" t="s">
        <v>19</v>
      </c>
    </row>
    <row r="18041" spans="1:13" x14ac:dyDescent="0.3">
      <c r="A18041">
        <v>8569</v>
      </c>
      <c r="B18041" s="4" t="s">
        <v>12</v>
      </c>
      <c r="C18041" s="4" t="s">
        <v>7683</v>
      </c>
      <c r="D18041" s="4" t="s">
        <v>7693</v>
      </c>
      <c r="E18041" s="4" t="s">
        <v>13</v>
      </c>
      <c r="F18041" s="4" t="s">
        <v>49</v>
      </c>
      <c r="G18041">
        <v>2017</v>
      </c>
      <c r="H18041" s="4" t="s">
        <v>67</v>
      </c>
      <c r="I18041" s="4" t="s">
        <v>77</v>
      </c>
      <c r="J18041">
        <v>2</v>
      </c>
      <c r="K18041">
        <v>22</v>
      </c>
      <c r="L18041">
        <v>10</v>
      </c>
      <c r="M18041" s="4" t="s">
        <v>19</v>
      </c>
    </row>
    <row r="18042" spans="1:13" x14ac:dyDescent="0.3">
      <c r="A18042">
        <v>8569</v>
      </c>
      <c r="B18042" s="4" t="s">
        <v>12</v>
      </c>
      <c r="C18042" s="4" t="s">
        <v>7683</v>
      </c>
      <c r="D18042" s="4" t="s">
        <v>7693</v>
      </c>
      <c r="E18042" s="4" t="s">
        <v>13</v>
      </c>
      <c r="F18042" s="4" t="s">
        <v>49</v>
      </c>
      <c r="G18042">
        <v>2017</v>
      </c>
      <c r="H18042" s="4" t="s">
        <v>67</v>
      </c>
      <c r="I18042" s="4" t="s">
        <v>77</v>
      </c>
      <c r="J18042">
        <v>2</v>
      </c>
      <c r="K18042">
        <v>22</v>
      </c>
      <c r="L18042">
        <v>10</v>
      </c>
      <c r="M18042" s="4" t="s">
        <v>19</v>
      </c>
    </row>
    <row r="18043" spans="1:13" x14ac:dyDescent="0.3">
      <c r="A18043">
        <v>8570</v>
      </c>
      <c r="B18043" s="4" t="s">
        <v>12</v>
      </c>
      <c r="C18043" s="4" t="s">
        <v>7683</v>
      </c>
      <c r="D18043" s="4" t="s">
        <v>7694</v>
      </c>
      <c r="E18043" s="4" t="s">
        <v>13</v>
      </c>
      <c r="F18043" s="4" t="s">
        <v>49</v>
      </c>
      <c r="G18043">
        <v>2017</v>
      </c>
      <c r="H18043" s="4" t="s">
        <v>67</v>
      </c>
      <c r="I18043" s="4" t="s">
        <v>77</v>
      </c>
      <c r="J18043">
        <v>2</v>
      </c>
      <c r="K18043">
        <v>22</v>
      </c>
      <c r="L18043">
        <v>10</v>
      </c>
      <c r="M18043" s="4" t="s">
        <v>19</v>
      </c>
    </row>
    <row r="18044" spans="1:13" x14ac:dyDescent="0.3">
      <c r="A18044">
        <v>8571</v>
      </c>
      <c r="B18044" s="4" t="s">
        <v>109</v>
      </c>
      <c r="C18044" s="4" t="s">
        <v>7683</v>
      </c>
      <c r="D18044" s="4" t="s">
        <v>7695</v>
      </c>
      <c r="E18044" s="4" t="s">
        <v>13</v>
      </c>
      <c r="F18044" s="4" t="s">
        <v>49</v>
      </c>
      <c r="G18044">
        <v>2017</v>
      </c>
      <c r="H18044" s="4" t="s">
        <v>67</v>
      </c>
      <c r="I18044" s="4" t="s">
        <v>77</v>
      </c>
      <c r="J18044">
        <v>2</v>
      </c>
      <c r="K18044">
        <v>22</v>
      </c>
      <c r="L18044">
        <v>10</v>
      </c>
      <c r="M18044" s="4" t="s">
        <v>19</v>
      </c>
    </row>
    <row r="18045" spans="1:13" x14ac:dyDescent="0.3">
      <c r="A18045">
        <v>8571</v>
      </c>
      <c r="B18045" s="4" t="s">
        <v>24</v>
      </c>
      <c r="C18045" s="4" t="s">
        <v>7683</v>
      </c>
      <c r="D18045" s="4" t="s">
        <v>7695</v>
      </c>
      <c r="E18045" s="4" t="s">
        <v>13</v>
      </c>
      <c r="F18045" s="4" t="s">
        <v>49</v>
      </c>
      <c r="G18045">
        <v>2017</v>
      </c>
      <c r="H18045" s="4" t="s">
        <v>67</v>
      </c>
      <c r="I18045" s="4" t="s">
        <v>77</v>
      </c>
      <c r="J18045">
        <v>2</v>
      </c>
      <c r="K18045">
        <v>22</v>
      </c>
      <c r="L18045">
        <v>10</v>
      </c>
      <c r="M18045" s="4" t="s">
        <v>19</v>
      </c>
    </row>
    <row r="18046" spans="1:13" x14ac:dyDescent="0.3">
      <c r="A18046">
        <v>8572</v>
      </c>
      <c r="B18046" s="4" t="s">
        <v>24</v>
      </c>
      <c r="C18046" s="4" t="s">
        <v>7683</v>
      </c>
      <c r="D18046" s="4" t="s">
        <v>7696</v>
      </c>
      <c r="E18046" s="4" t="s">
        <v>13</v>
      </c>
      <c r="F18046" s="4" t="s">
        <v>49</v>
      </c>
      <c r="G18046">
        <v>2017</v>
      </c>
      <c r="H18046" s="4" t="s">
        <v>67</v>
      </c>
      <c r="I18046" s="4" t="s">
        <v>77</v>
      </c>
      <c r="J18046">
        <v>2</v>
      </c>
      <c r="K18046">
        <v>22</v>
      </c>
      <c r="L18046">
        <v>11</v>
      </c>
      <c r="M18046" s="4" t="s">
        <v>33</v>
      </c>
    </row>
    <row r="18047" spans="1:13" x14ac:dyDescent="0.3">
      <c r="A18047">
        <v>8572</v>
      </c>
      <c r="B18047" s="4" t="s">
        <v>27</v>
      </c>
      <c r="C18047" s="4" t="s">
        <v>7683</v>
      </c>
      <c r="D18047" s="4" t="s">
        <v>7696</v>
      </c>
      <c r="E18047" s="4" t="s">
        <v>13</v>
      </c>
      <c r="F18047" s="4" t="s">
        <v>49</v>
      </c>
      <c r="G18047">
        <v>2017</v>
      </c>
      <c r="H18047" s="4" t="s">
        <v>67</v>
      </c>
      <c r="I18047" s="4" t="s">
        <v>77</v>
      </c>
      <c r="J18047">
        <v>2</v>
      </c>
      <c r="K18047">
        <v>22</v>
      </c>
      <c r="L18047">
        <v>11</v>
      </c>
      <c r="M18047" s="4" t="s">
        <v>33</v>
      </c>
    </row>
    <row r="18048" spans="1:13" x14ac:dyDescent="0.3">
      <c r="A18048">
        <v>8572</v>
      </c>
      <c r="B18048" s="4" t="s">
        <v>22</v>
      </c>
      <c r="C18048" s="4" t="s">
        <v>7683</v>
      </c>
      <c r="D18048" s="4" t="s">
        <v>7696</v>
      </c>
      <c r="E18048" s="4" t="s">
        <v>13</v>
      </c>
      <c r="F18048" s="4" t="s">
        <v>49</v>
      </c>
      <c r="G18048">
        <v>2017</v>
      </c>
      <c r="H18048" s="4" t="s">
        <v>67</v>
      </c>
      <c r="I18048" s="4" t="s">
        <v>77</v>
      </c>
      <c r="J18048">
        <v>2</v>
      </c>
      <c r="K18048">
        <v>22</v>
      </c>
      <c r="L18048">
        <v>11</v>
      </c>
      <c r="M18048" s="4" t="s">
        <v>33</v>
      </c>
    </row>
    <row r="18049" spans="1:13" x14ac:dyDescent="0.3">
      <c r="A18049">
        <v>8573</v>
      </c>
      <c r="B18049" s="4" t="s">
        <v>27</v>
      </c>
      <c r="C18049" s="4" t="s">
        <v>7683</v>
      </c>
      <c r="D18049" s="4" t="s">
        <v>7697</v>
      </c>
      <c r="E18049" s="4" t="s">
        <v>13</v>
      </c>
      <c r="F18049" s="4" t="s">
        <v>49</v>
      </c>
      <c r="G18049">
        <v>2017</v>
      </c>
      <c r="H18049" s="4" t="s">
        <v>67</v>
      </c>
      <c r="I18049" s="4" t="s">
        <v>77</v>
      </c>
      <c r="J18049">
        <v>2</v>
      </c>
      <c r="K18049">
        <v>22</v>
      </c>
      <c r="L18049">
        <v>11</v>
      </c>
      <c r="M18049" s="4" t="s">
        <v>33</v>
      </c>
    </row>
    <row r="18050" spans="1:13" x14ac:dyDescent="0.3">
      <c r="A18050">
        <v>8573</v>
      </c>
      <c r="B18050" s="4" t="s">
        <v>44</v>
      </c>
      <c r="C18050" s="4" t="s">
        <v>7683</v>
      </c>
      <c r="D18050" s="4" t="s">
        <v>7697</v>
      </c>
      <c r="E18050" s="4" t="s">
        <v>13</v>
      </c>
      <c r="F18050" s="4" t="s">
        <v>49</v>
      </c>
      <c r="G18050">
        <v>2017</v>
      </c>
      <c r="H18050" s="4" t="s">
        <v>67</v>
      </c>
      <c r="I18050" s="4" t="s">
        <v>77</v>
      </c>
      <c r="J18050">
        <v>2</v>
      </c>
      <c r="K18050">
        <v>22</v>
      </c>
      <c r="L18050">
        <v>11</v>
      </c>
      <c r="M18050" s="4" t="s">
        <v>33</v>
      </c>
    </row>
    <row r="18051" spans="1:13" x14ac:dyDescent="0.3">
      <c r="A18051">
        <v>8574</v>
      </c>
      <c r="B18051" s="4" t="s">
        <v>31</v>
      </c>
      <c r="C18051" s="4" t="s">
        <v>7683</v>
      </c>
      <c r="D18051" s="4" t="s">
        <v>2344</v>
      </c>
      <c r="E18051" s="4" t="s">
        <v>13</v>
      </c>
      <c r="F18051" s="4" t="s">
        <v>49</v>
      </c>
      <c r="G18051">
        <v>2017</v>
      </c>
      <c r="H18051" s="4" t="s">
        <v>67</v>
      </c>
      <c r="I18051" s="4" t="s">
        <v>77</v>
      </c>
      <c r="J18051">
        <v>2</v>
      </c>
      <c r="K18051">
        <v>22</v>
      </c>
      <c r="L18051">
        <v>11</v>
      </c>
      <c r="M18051" s="4" t="s">
        <v>33</v>
      </c>
    </row>
    <row r="18052" spans="1:13" x14ac:dyDescent="0.3">
      <c r="A18052">
        <v>8575</v>
      </c>
      <c r="B18052" s="4" t="s">
        <v>24</v>
      </c>
      <c r="C18052" s="4" t="s">
        <v>7683</v>
      </c>
      <c r="D18052" s="4" t="s">
        <v>7698</v>
      </c>
      <c r="E18052" s="4" t="s">
        <v>13</v>
      </c>
      <c r="F18052" s="4" t="s">
        <v>49</v>
      </c>
      <c r="G18052">
        <v>2017</v>
      </c>
      <c r="H18052" s="4" t="s">
        <v>67</v>
      </c>
      <c r="I18052" s="4" t="s">
        <v>77</v>
      </c>
      <c r="J18052">
        <v>2</v>
      </c>
      <c r="K18052">
        <v>22</v>
      </c>
      <c r="L18052">
        <v>11</v>
      </c>
      <c r="M18052" s="4" t="s">
        <v>33</v>
      </c>
    </row>
    <row r="18053" spans="1:13" x14ac:dyDescent="0.3">
      <c r="A18053">
        <v>8576</v>
      </c>
      <c r="B18053" s="4" t="s">
        <v>12</v>
      </c>
      <c r="C18053" s="4" t="s">
        <v>7683</v>
      </c>
      <c r="D18053" s="4" t="s">
        <v>2390</v>
      </c>
      <c r="E18053" s="4" t="s">
        <v>13</v>
      </c>
      <c r="F18053" s="4" t="s">
        <v>49</v>
      </c>
      <c r="G18053">
        <v>2017</v>
      </c>
      <c r="H18053" s="4" t="s">
        <v>67</v>
      </c>
      <c r="I18053" s="4" t="s">
        <v>77</v>
      </c>
      <c r="J18053">
        <v>2</v>
      </c>
      <c r="K18053">
        <v>22</v>
      </c>
      <c r="L18053">
        <v>11</v>
      </c>
      <c r="M18053" s="4" t="s">
        <v>33</v>
      </c>
    </row>
    <row r="18054" spans="1:13" x14ac:dyDescent="0.3">
      <c r="A18054">
        <v>8578</v>
      </c>
      <c r="B18054" s="4" t="s">
        <v>125</v>
      </c>
      <c r="C18054" s="4" t="s">
        <v>7683</v>
      </c>
      <c r="D18054" s="4" t="s">
        <v>7699</v>
      </c>
      <c r="E18054" s="4" t="s">
        <v>35</v>
      </c>
      <c r="F18054" s="4" t="s">
        <v>49</v>
      </c>
      <c r="G18054">
        <v>2017</v>
      </c>
      <c r="H18054" s="4" t="s">
        <v>67</v>
      </c>
      <c r="I18054" s="4" t="s">
        <v>77</v>
      </c>
      <c r="J18054">
        <v>2</v>
      </c>
      <c r="K18054">
        <v>22</v>
      </c>
      <c r="L18054">
        <v>12</v>
      </c>
      <c r="M18054" s="4" t="s">
        <v>36</v>
      </c>
    </row>
    <row r="18055" spans="1:13" x14ac:dyDescent="0.3">
      <c r="A18055">
        <v>8578</v>
      </c>
      <c r="B18055" s="4" t="s">
        <v>34</v>
      </c>
      <c r="C18055" s="4" t="s">
        <v>7683</v>
      </c>
      <c r="D18055" s="4" t="s">
        <v>7699</v>
      </c>
      <c r="E18055" s="4" t="s">
        <v>35</v>
      </c>
      <c r="F18055" s="4" t="s">
        <v>49</v>
      </c>
      <c r="G18055">
        <v>2017</v>
      </c>
      <c r="H18055" s="4" t="s">
        <v>67</v>
      </c>
      <c r="I18055" s="4" t="s">
        <v>77</v>
      </c>
      <c r="J18055">
        <v>2</v>
      </c>
      <c r="K18055">
        <v>22</v>
      </c>
      <c r="L18055">
        <v>12</v>
      </c>
      <c r="M18055" s="4" t="s">
        <v>36</v>
      </c>
    </row>
    <row r="18056" spans="1:13" x14ac:dyDescent="0.3">
      <c r="A18056">
        <v>8579</v>
      </c>
      <c r="B18056" s="4" t="s">
        <v>24</v>
      </c>
      <c r="C18056" s="4" t="s">
        <v>7683</v>
      </c>
      <c r="D18056" s="4" t="s">
        <v>7700</v>
      </c>
      <c r="E18056" s="4" t="s">
        <v>35</v>
      </c>
      <c r="F18056" s="4" t="s">
        <v>49</v>
      </c>
      <c r="G18056">
        <v>2017</v>
      </c>
      <c r="H18056" s="4" t="s">
        <v>67</v>
      </c>
      <c r="I18056" s="4" t="s">
        <v>77</v>
      </c>
      <c r="J18056">
        <v>2</v>
      </c>
      <c r="K18056">
        <v>22</v>
      </c>
      <c r="L18056">
        <v>12</v>
      </c>
      <c r="M18056" s="4" t="s">
        <v>36</v>
      </c>
    </row>
    <row r="18057" spans="1:13" x14ac:dyDescent="0.3">
      <c r="A18057">
        <v>8579</v>
      </c>
      <c r="B18057" s="4" t="s">
        <v>12</v>
      </c>
      <c r="C18057" s="4" t="s">
        <v>7683</v>
      </c>
      <c r="D18057" s="4" t="s">
        <v>7700</v>
      </c>
      <c r="E18057" s="4" t="s">
        <v>35</v>
      </c>
      <c r="F18057" s="4" t="s">
        <v>49</v>
      </c>
      <c r="G18057">
        <v>2017</v>
      </c>
      <c r="H18057" s="4" t="s">
        <v>67</v>
      </c>
      <c r="I18057" s="4" t="s">
        <v>77</v>
      </c>
      <c r="J18057">
        <v>2</v>
      </c>
      <c r="K18057">
        <v>22</v>
      </c>
      <c r="L18057">
        <v>12</v>
      </c>
      <c r="M18057" s="4" t="s">
        <v>36</v>
      </c>
    </row>
    <row r="18058" spans="1:13" x14ac:dyDescent="0.3">
      <c r="A18058">
        <v>8579</v>
      </c>
      <c r="B18058" s="4" t="s">
        <v>55</v>
      </c>
      <c r="C18058" s="4" t="s">
        <v>7683</v>
      </c>
      <c r="D18058" s="4" t="s">
        <v>7700</v>
      </c>
      <c r="E18058" s="4" t="s">
        <v>35</v>
      </c>
      <c r="F18058" s="4" t="s">
        <v>49</v>
      </c>
      <c r="G18058">
        <v>2017</v>
      </c>
      <c r="H18058" s="4" t="s">
        <v>67</v>
      </c>
      <c r="I18058" s="4" t="s">
        <v>77</v>
      </c>
      <c r="J18058">
        <v>2</v>
      </c>
      <c r="K18058">
        <v>22</v>
      </c>
      <c r="L18058">
        <v>12</v>
      </c>
      <c r="M18058" s="4" t="s">
        <v>36</v>
      </c>
    </row>
    <row r="18059" spans="1:13" x14ac:dyDescent="0.3">
      <c r="A18059">
        <v>8580</v>
      </c>
      <c r="B18059" s="4" t="s">
        <v>12</v>
      </c>
      <c r="C18059" s="4" t="s">
        <v>7683</v>
      </c>
      <c r="D18059" s="4" t="s">
        <v>7701</v>
      </c>
      <c r="E18059" s="4" t="s">
        <v>35</v>
      </c>
      <c r="F18059" s="4" t="s">
        <v>49</v>
      </c>
      <c r="G18059">
        <v>2017</v>
      </c>
      <c r="H18059" s="4" t="s">
        <v>67</v>
      </c>
      <c r="I18059" s="4" t="s">
        <v>77</v>
      </c>
      <c r="J18059">
        <v>2</v>
      </c>
      <c r="K18059">
        <v>22</v>
      </c>
      <c r="L18059">
        <v>12</v>
      </c>
      <c r="M18059" s="4" t="s">
        <v>36</v>
      </c>
    </row>
    <row r="18060" spans="1:13" x14ac:dyDescent="0.3">
      <c r="A18060">
        <v>8581</v>
      </c>
      <c r="B18060" s="4" t="s">
        <v>24</v>
      </c>
      <c r="C18060" s="4" t="s">
        <v>7683</v>
      </c>
      <c r="D18060" s="4" t="s">
        <v>7702</v>
      </c>
      <c r="E18060" s="4" t="s">
        <v>35</v>
      </c>
      <c r="F18060" s="4" t="s">
        <v>49</v>
      </c>
      <c r="G18060">
        <v>2017</v>
      </c>
      <c r="H18060" s="4" t="s">
        <v>67</v>
      </c>
      <c r="I18060" s="4" t="s">
        <v>77</v>
      </c>
      <c r="J18060">
        <v>2</v>
      </c>
      <c r="K18060">
        <v>22</v>
      </c>
      <c r="L18060">
        <v>12</v>
      </c>
      <c r="M18060" s="4" t="s">
        <v>36</v>
      </c>
    </row>
    <row r="18061" spans="1:13" x14ac:dyDescent="0.3">
      <c r="A18061">
        <v>8581</v>
      </c>
      <c r="B18061" s="4" t="s">
        <v>109</v>
      </c>
      <c r="C18061" s="4" t="s">
        <v>7683</v>
      </c>
      <c r="D18061" s="4" t="s">
        <v>7702</v>
      </c>
      <c r="E18061" s="4" t="s">
        <v>35</v>
      </c>
      <c r="F18061" s="4" t="s">
        <v>49</v>
      </c>
      <c r="G18061">
        <v>2017</v>
      </c>
      <c r="H18061" s="4" t="s">
        <v>67</v>
      </c>
      <c r="I18061" s="4" t="s">
        <v>77</v>
      </c>
      <c r="J18061">
        <v>2</v>
      </c>
      <c r="K18061">
        <v>22</v>
      </c>
      <c r="L18061">
        <v>12</v>
      </c>
      <c r="M18061" s="4" t="s">
        <v>36</v>
      </c>
    </row>
    <row r="18062" spans="1:13" x14ac:dyDescent="0.3">
      <c r="A18062">
        <v>8582</v>
      </c>
      <c r="B18062" s="4" t="s">
        <v>41</v>
      </c>
      <c r="C18062" s="4" t="s">
        <v>7683</v>
      </c>
      <c r="D18062" s="4" t="s">
        <v>7703</v>
      </c>
      <c r="E18062" s="4" t="s">
        <v>35</v>
      </c>
      <c r="F18062" s="4" t="s">
        <v>49</v>
      </c>
      <c r="G18062">
        <v>2017</v>
      </c>
      <c r="H18062" s="4" t="s">
        <v>67</v>
      </c>
      <c r="I18062" s="4" t="s">
        <v>77</v>
      </c>
      <c r="J18062">
        <v>2</v>
      </c>
      <c r="K18062">
        <v>22</v>
      </c>
      <c r="L18062">
        <v>12</v>
      </c>
      <c r="M18062" s="4" t="s">
        <v>36</v>
      </c>
    </row>
    <row r="18063" spans="1:13" x14ac:dyDescent="0.3">
      <c r="A18063">
        <v>8582</v>
      </c>
      <c r="B18063" s="4" t="s">
        <v>45</v>
      </c>
      <c r="C18063" s="4" t="s">
        <v>7683</v>
      </c>
      <c r="D18063" s="4" t="s">
        <v>7703</v>
      </c>
      <c r="E18063" s="4" t="s">
        <v>35</v>
      </c>
      <c r="F18063" s="4" t="s">
        <v>49</v>
      </c>
      <c r="G18063">
        <v>2017</v>
      </c>
      <c r="H18063" s="4" t="s">
        <v>67</v>
      </c>
      <c r="I18063" s="4" t="s">
        <v>77</v>
      </c>
      <c r="J18063">
        <v>2</v>
      </c>
      <c r="K18063">
        <v>22</v>
      </c>
      <c r="L18063">
        <v>12</v>
      </c>
      <c r="M18063" s="4" t="s">
        <v>36</v>
      </c>
    </row>
    <row r="18064" spans="1:13" x14ac:dyDescent="0.3">
      <c r="A18064">
        <v>8582</v>
      </c>
      <c r="B18064" s="4" t="s">
        <v>24</v>
      </c>
      <c r="C18064" s="4" t="s">
        <v>7683</v>
      </c>
      <c r="D18064" s="4" t="s">
        <v>7703</v>
      </c>
      <c r="E18064" s="4" t="s">
        <v>35</v>
      </c>
      <c r="F18064" s="4" t="s">
        <v>49</v>
      </c>
      <c r="G18064">
        <v>2017</v>
      </c>
      <c r="H18064" s="4" t="s">
        <v>67</v>
      </c>
      <c r="I18064" s="4" t="s">
        <v>77</v>
      </c>
      <c r="J18064">
        <v>2</v>
      </c>
      <c r="K18064">
        <v>22</v>
      </c>
      <c r="L18064">
        <v>12</v>
      </c>
      <c r="M18064" s="4" t="s">
        <v>36</v>
      </c>
    </row>
    <row r="18065" spans="1:13" x14ac:dyDescent="0.3">
      <c r="A18065">
        <v>8582</v>
      </c>
      <c r="B18065" s="4" t="s">
        <v>24</v>
      </c>
      <c r="C18065" s="4" t="s">
        <v>7683</v>
      </c>
      <c r="D18065" s="4" t="s">
        <v>7703</v>
      </c>
      <c r="E18065" s="4" t="s">
        <v>35</v>
      </c>
      <c r="F18065" s="4" t="s">
        <v>49</v>
      </c>
      <c r="G18065">
        <v>2017</v>
      </c>
      <c r="H18065" s="4" t="s">
        <v>67</v>
      </c>
      <c r="I18065" s="4" t="s">
        <v>77</v>
      </c>
      <c r="J18065">
        <v>2</v>
      </c>
      <c r="K18065">
        <v>22</v>
      </c>
      <c r="L18065">
        <v>12</v>
      </c>
      <c r="M18065" s="4" t="s">
        <v>36</v>
      </c>
    </row>
    <row r="18066" spans="1:13" x14ac:dyDescent="0.3">
      <c r="A18066">
        <v>8583</v>
      </c>
      <c r="B18066" s="4" t="s">
        <v>24</v>
      </c>
      <c r="C18066" s="4" t="s">
        <v>7683</v>
      </c>
      <c r="D18066" s="4" t="s">
        <v>7704</v>
      </c>
      <c r="E18066" s="4" t="s">
        <v>35</v>
      </c>
      <c r="F18066" s="4" t="s">
        <v>49</v>
      </c>
      <c r="G18066">
        <v>2017</v>
      </c>
      <c r="H18066" s="4" t="s">
        <v>67</v>
      </c>
      <c r="I18066" s="4" t="s">
        <v>77</v>
      </c>
      <c r="J18066">
        <v>2</v>
      </c>
      <c r="K18066">
        <v>22</v>
      </c>
      <c r="L18066">
        <v>12</v>
      </c>
      <c r="M18066" s="4" t="s">
        <v>36</v>
      </c>
    </row>
    <row r="18067" spans="1:13" x14ac:dyDescent="0.3">
      <c r="A18067">
        <v>8583</v>
      </c>
      <c r="B18067" s="4" t="s">
        <v>109</v>
      </c>
      <c r="C18067" s="4" t="s">
        <v>7683</v>
      </c>
      <c r="D18067" s="4" t="s">
        <v>7704</v>
      </c>
      <c r="E18067" s="4" t="s">
        <v>35</v>
      </c>
      <c r="F18067" s="4" t="s">
        <v>49</v>
      </c>
      <c r="G18067">
        <v>2017</v>
      </c>
      <c r="H18067" s="4" t="s">
        <v>67</v>
      </c>
      <c r="I18067" s="4" t="s">
        <v>77</v>
      </c>
      <c r="J18067">
        <v>2</v>
      </c>
      <c r="K18067">
        <v>22</v>
      </c>
      <c r="L18067">
        <v>12</v>
      </c>
      <c r="M18067" s="4" t="s">
        <v>36</v>
      </c>
    </row>
    <row r="18068" spans="1:13" x14ac:dyDescent="0.3">
      <c r="A18068">
        <v>8584</v>
      </c>
      <c r="B18068" s="4" t="s">
        <v>78</v>
      </c>
      <c r="C18068" s="4" t="s">
        <v>7683</v>
      </c>
      <c r="D18068" s="4" t="s">
        <v>7705</v>
      </c>
      <c r="E18068" s="4" t="s">
        <v>35</v>
      </c>
      <c r="F18068" s="4" t="s">
        <v>49</v>
      </c>
      <c r="G18068">
        <v>2017</v>
      </c>
      <c r="H18068" s="4" t="s">
        <v>67</v>
      </c>
      <c r="I18068" s="4" t="s">
        <v>77</v>
      </c>
      <c r="J18068">
        <v>2</v>
      </c>
      <c r="K18068">
        <v>22</v>
      </c>
      <c r="L18068">
        <v>12</v>
      </c>
      <c r="M18068" s="4" t="s">
        <v>36</v>
      </c>
    </row>
    <row r="18069" spans="1:13" x14ac:dyDescent="0.3">
      <c r="A18069">
        <v>8584</v>
      </c>
      <c r="B18069" s="4" t="s">
        <v>126</v>
      </c>
      <c r="C18069" s="4" t="s">
        <v>7683</v>
      </c>
      <c r="D18069" s="4" t="s">
        <v>7705</v>
      </c>
      <c r="E18069" s="4" t="s">
        <v>35</v>
      </c>
      <c r="F18069" s="4" t="s">
        <v>49</v>
      </c>
      <c r="G18069">
        <v>2017</v>
      </c>
      <c r="H18069" s="4" t="s">
        <v>67</v>
      </c>
      <c r="I18069" s="4" t="s">
        <v>77</v>
      </c>
      <c r="J18069">
        <v>2</v>
      </c>
      <c r="K18069">
        <v>22</v>
      </c>
      <c r="L18069">
        <v>12</v>
      </c>
      <c r="M18069" s="4" t="s">
        <v>36</v>
      </c>
    </row>
    <row r="18070" spans="1:13" x14ac:dyDescent="0.3">
      <c r="A18070">
        <v>8584</v>
      </c>
      <c r="B18070" s="4" t="s">
        <v>12</v>
      </c>
      <c r="C18070" s="4" t="s">
        <v>7683</v>
      </c>
      <c r="D18070" s="4" t="s">
        <v>7705</v>
      </c>
      <c r="E18070" s="4" t="s">
        <v>35</v>
      </c>
      <c r="F18070" s="4" t="s">
        <v>49</v>
      </c>
      <c r="G18070">
        <v>2017</v>
      </c>
      <c r="H18070" s="4" t="s">
        <v>67</v>
      </c>
      <c r="I18070" s="4" t="s">
        <v>77</v>
      </c>
      <c r="J18070">
        <v>2</v>
      </c>
      <c r="K18070">
        <v>22</v>
      </c>
      <c r="L18070">
        <v>12</v>
      </c>
      <c r="M18070" s="4" t="s">
        <v>36</v>
      </c>
    </row>
    <row r="18071" spans="1:13" x14ac:dyDescent="0.3">
      <c r="A18071">
        <v>8584</v>
      </c>
      <c r="B18071" s="4" t="s">
        <v>30</v>
      </c>
      <c r="C18071" s="4" t="s">
        <v>7683</v>
      </c>
      <c r="D18071" s="4" t="s">
        <v>7705</v>
      </c>
      <c r="E18071" s="4" t="s">
        <v>35</v>
      </c>
      <c r="F18071" s="4" t="s">
        <v>49</v>
      </c>
      <c r="G18071">
        <v>2017</v>
      </c>
      <c r="H18071" s="4" t="s">
        <v>67</v>
      </c>
      <c r="I18071" s="4" t="s">
        <v>77</v>
      </c>
      <c r="J18071">
        <v>2</v>
      </c>
      <c r="K18071">
        <v>22</v>
      </c>
      <c r="L18071">
        <v>12</v>
      </c>
      <c r="M18071" s="4" t="s">
        <v>36</v>
      </c>
    </row>
    <row r="18072" spans="1:13" x14ac:dyDescent="0.3">
      <c r="A18072">
        <v>8584</v>
      </c>
      <c r="B18072" s="4" t="s">
        <v>27</v>
      </c>
      <c r="C18072" s="4" t="s">
        <v>7683</v>
      </c>
      <c r="D18072" s="4" t="s">
        <v>7705</v>
      </c>
      <c r="E18072" s="4" t="s">
        <v>35</v>
      </c>
      <c r="F18072" s="4" t="s">
        <v>49</v>
      </c>
      <c r="G18072">
        <v>2017</v>
      </c>
      <c r="H18072" s="4" t="s">
        <v>67</v>
      </c>
      <c r="I18072" s="4" t="s">
        <v>77</v>
      </c>
      <c r="J18072">
        <v>2</v>
      </c>
      <c r="K18072">
        <v>22</v>
      </c>
      <c r="L18072">
        <v>12</v>
      </c>
      <c r="M18072" s="4" t="s">
        <v>36</v>
      </c>
    </row>
    <row r="18073" spans="1:13" x14ac:dyDescent="0.3">
      <c r="A18073">
        <v>8585</v>
      </c>
      <c r="B18073" s="4" t="s">
        <v>12</v>
      </c>
      <c r="C18073" s="4" t="s">
        <v>7683</v>
      </c>
      <c r="D18073" s="4" t="s">
        <v>3719</v>
      </c>
      <c r="E18073" s="4" t="s">
        <v>35</v>
      </c>
      <c r="F18073" s="4" t="s">
        <v>49</v>
      </c>
      <c r="G18073">
        <v>2017</v>
      </c>
      <c r="H18073" s="4" t="s">
        <v>67</v>
      </c>
      <c r="I18073" s="4" t="s">
        <v>77</v>
      </c>
      <c r="J18073">
        <v>2</v>
      </c>
      <c r="K18073">
        <v>22</v>
      </c>
      <c r="L18073">
        <v>12</v>
      </c>
      <c r="M18073" s="4" t="s">
        <v>36</v>
      </c>
    </row>
    <row r="18074" spans="1:13" x14ac:dyDescent="0.3">
      <c r="A18074">
        <v>8586</v>
      </c>
      <c r="B18074" s="4" t="s">
        <v>55</v>
      </c>
      <c r="C18074" s="4" t="s">
        <v>7683</v>
      </c>
      <c r="D18074" s="4" t="s">
        <v>7706</v>
      </c>
      <c r="E18074" s="4" t="s">
        <v>35</v>
      </c>
      <c r="F18074" s="4" t="s">
        <v>49</v>
      </c>
      <c r="G18074">
        <v>2017</v>
      </c>
      <c r="H18074" s="4" t="s">
        <v>67</v>
      </c>
      <c r="I18074" s="4" t="s">
        <v>77</v>
      </c>
      <c r="J18074">
        <v>2</v>
      </c>
      <c r="K18074">
        <v>22</v>
      </c>
      <c r="L18074">
        <v>12</v>
      </c>
      <c r="M18074" s="4" t="s">
        <v>36</v>
      </c>
    </row>
    <row r="18075" spans="1:13" x14ac:dyDescent="0.3">
      <c r="A18075">
        <v>8586</v>
      </c>
      <c r="B18075" s="4" t="s">
        <v>52</v>
      </c>
      <c r="C18075" s="4" t="s">
        <v>7683</v>
      </c>
      <c r="D18075" s="4" t="s">
        <v>7706</v>
      </c>
      <c r="E18075" s="4" t="s">
        <v>35</v>
      </c>
      <c r="F18075" s="4" t="s">
        <v>49</v>
      </c>
      <c r="G18075">
        <v>2017</v>
      </c>
      <c r="H18075" s="4" t="s">
        <v>67</v>
      </c>
      <c r="I18075" s="4" t="s">
        <v>77</v>
      </c>
      <c r="J18075">
        <v>2</v>
      </c>
      <c r="K18075">
        <v>22</v>
      </c>
      <c r="L18075">
        <v>12</v>
      </c>
      <c r="M18075" s="4" t="s">
        <v>36</v>
      </c>
    </row>
    <row r="18076" spans="1:13" x14ac:dyDescent="0.3">
      <c r="A18076">
        <v>8587</v>
      </c>
      <c r="B18076" s="4" t="s">
        <v>41</v>
      </c>
      <c r="C18076" s="4" t="s">
        <v>7683</v>
      </c>
      <c r="D18076" s="4" t="s">
        <v>6391</v>
      </c>
      <c r="E18076" s="4" t="s">
        <v>35</v>
      </c>
      <c r="F18076" s="4" t="s">
        <v>49</v>
      </c>
      <c r="G18076">
        <v>2017</v>
      </c>
      <c r="H18076" s="4" t="s">
        <v>67</v>
      </c>
      <c r="I18076" s="4" t="s">
        <v>77</v>
      </c>
      <c r="J18076">
        <v>2</v>
      </c>
      <c r="K18076">
        <v>22</v>
      </c>
      <c r="L18076">
        <v>12</v>
      </c>
      <c r="M18076" s="4" t="s">
        <v>36</v>
      </c>
    </row>
    <row r="18077" spans="1:13" x14ac:dyDescent="0.3">
      <c r="A18077">
        <v>8587</v>
      </c>
      <c r="B18077" s="4" t="s">
        <v>24</v>
      </c>
      <c r="C18077" s="4" t="s">
        <v>7683</v>
      </c>
      <c r="D18077" s="4" t="s">
        <v>6391</v>
      </c>
      <c r="E18077" s="4" t="s">
        <v>35</v>
      </c>
      <c r="F18077" s="4" t="s">
        <v>49</v>
      </c>
      <c r="G18077">
        <v>2017</v>
      </c>
      <c r="H18077" s="4" t="s">
        <v>67</v>
      </c>
      <c r="I18077" s="4" t="s">
        <v>77</v>
      </c>
      <c r="J18077">
        <v>2</v>
      </c>
      <c r="K18077">
        <v>22</v>
      </c>
      <c r="L18077">
        <v>12</v>
      </c>
      <c r="M18077" s="4" t="s">
        <v>36</v>
      </c>
    </row>
    <row r="18078" spans="1:13" x14ac:dyDescent="0.3">
      <c r="A18078">
        <v>8588</v>
      </c>
      <c r="B18078" s="4" t="s">
        <v>12</v>
      </c>
      <c r="C18078" s="4" t="s">
        <v>7683</v>
      </c>
      <c r="D18078" s="4" t="s">
        <v>4925</v>
      </c>
      <c r="E18078" s="4" t="s">
        <v>35</v>
      </c>
      <c r="F18078" s="4" t="s">
        <v>49</v>
      </c>
      <c r="G18078">
        <v>2017</v>
      </c>
      <c r="H18078" s="4" t="s">
        <v>67</v>
      </c>
      <c r="I18078" s="4" t="s">
        <v>77</v>
      </c>
      <c r="J18078">
        <v>2</v>
      </c>
      <c r="K18078">
        <v>22</v>
      </c>
      <c r="L18078">
        <v>12</v>
      </c>
      <c r="M18078" s="4" t="s">
        <v>36</v>
      </c>
    </row>
    <row r="18079" spans="1:13" x14ac:dyDescent="0.3">
      <c r="A18079">
        <v>8589</v>
      </c>
      <c r="B18079" s="4" t="s">
        <v>24</v>
      </c>
      <c r="C18079" s="4" t="s">
        <v>7683</v>
      </c>
      <c r="D18079" s="4" t="s">
        <v>7707</v>
      </c>
      <c r="E18079" s="4" t="s">
        <v>35</v>
      </c>
      <c r="F18079" s="4" t="s">
        <v>49</v>
      </c>
      <c r="G18079">
        <v>2017</v>
      </c>
      <c r="H18079" s="4" t="s">
        <v>67</v>
      </c>
      <c r="I18079" s="4" t="s">
        <v>77</v>
      </c>
      <c r="J18079">
        <v>2</v>
      </c>
      <c r="K18079">
        <v>22</v>
      </c>
      <c r="L18079">
        <v>13</v>
      </c>
      <c r="M18079" s="4" t="s">
        <v>42</v>
      </c>
    </row>
    <row r="18080" spans="1:13" x14ac:dyDescent="0.3">
      <c r="A18080">
        <v>8589</v>
      </c>
      <c r="B18080" s="4" t="s">
        <v>24</v>
      </c>
      <c r="C18080" s="4" t="s">
        <v>7683</v>
      </c>
      <c r="D18080" s="4" t="s">
        <v>7707</v>
      </c>
      <c r="E18080" s="4" t="s">
        <v>35</v>
      </c>
      <c r="F18080" s="4" t="s">
        <v>49</v>
      </c>
      <c r="G18080">
        <v>2017</v>
      </c>
      <c r="H18080" s="4" t="s">
        <v>67</v>
      </c>
      <c r="I18080" s="4" t="s">
        <v>77</v>
      </c>
      <c r="J18080">
        <v>2</v>
      </c>
      <c r="K18080">
        <v>22</v>
      </c>
      <c r="L18080">
        <v>13</v>
      </c>
      <c r="M18080" s="4" t="s">
        <v>42</v>
      </c>
    </row>
    <row r="18081" spans="1:13" x14ac:dyDescent="0.3">
      <c r="A18081">
        <v>8590</v>
      </c>
      <c r="B18081" s="4" t="s">
        <v>24</v>
      </c>
      <c r="C18081" s="4" t="s">
        <v>7683</v>
      </c>
      <c r="D18081" s="4" t="s">
        <v>2874</v>
      </c>
      <c r="E18081" s="4" t="s">
        <v>35</v>
      </c>
      <c r="F18081" s="4" t="s">
        <v>49</v>
      </c>
      <c r="G18081">
        <v>2017</v>
      </c>
      <c r="H18081" s="4" t="s">
        <v>67</v>
      </c>
      <c r="I18081" s="4" t="s">
        <v>77</v>
      </c>
      <c r="J18081">
        <v>2</v>
      </c>
      <c r="K18081">
        <v>22</v>
      </c>
      <c r="L18081">
        <v>13</v>
      </c>
      <c r="M18081" s="4" t="s">
        <v>42</v>
      </c>
    </row>
    <row r="18082" spans="1:13" x14ac:dyDescent="0.3">
      <c r="A18082">
        <v>8590</v>
      </c>
      <c r="B18082" s="4" t="s">
        <v>24</v>
      </c>
      <c r="C18082" s="4" t="s">
        <v>7683</v>
      </c>
      <c r="D18082" s="4" t="s">
        <v>2874</v>
      </c>
      <c r="E18082" s="4" t="s">
        <v>35</v>
      </c>
      <c r="F18082" s="4" t="s">
        <v>49</v>
      </c>
      <c r="G18082">
        <v>2017</v>
      </c>
      <c r="H18082" s="4" t="s">
        <v>67</v>
      </c>
      <c r="I18082" s="4" t="s">
        <v>77</v>
      </c>
      <c r="J18082">
        <v>2</v>
      </c>
      <c r="K18082">
        <v>22</v>
      </c>
      <c r="L18082">
        <v>13</v>
      </c>
      <c r="M18082" s="4" t="s">
        <v>42</v>
      </c>
    </row>
    <row r="18083" spans="1:13" x14ac:dyDescent="0.3">
      <c r="A18083">
        <v>8590</v>
      </c>
      <c r="B18083" s="4" t="s">
        <v>55</v>
      </c>
      <c r="C18083" s="4" t="s">
        <v>7683</v>
      </c>
      <c r="D18083" s="4" t="s">
        <v>2874</v>
      </c>
      <c r="E18083" s="4" t="s">
        <v>35</v>
      </c>
      <c r="F18083" s="4" t="s">
        <v>49</v>
      </c>
      <c r="G18083">
        <v>2017</v>
      </c>
      <c r="H18083" s="4" t="s">
        <v>67</v>
      </c>
      <c r="I18083" s="4" t="s">
        <v>77</v>
      </c>
      <c r="J18083">
        <v>2</v>
      </c>
      <c r="K18083">
        <v>22</v>
      </c>
      <c r="L18083">
        <v>13</v>
      </c>
      <c r="M18083" s="4" t="s">
        <v>42</v>
      </c>
    </row>
    <row r="18084" spans="1:13" x14ac:dyDescent="0.3">
      <c r="A18084">
        <v>8591</v>
      </c>
      <c r="B18084" s="4" t="s">
        <v>24</v>
      </c>
      <c r="C18084" s="4" t="s">
        <v>7683</v>
      </c>
      <c r="D18084" s="4" t="s">
        <v>7708</v>
      </c>
      <c r="E18084" s="4" t="s">
        <v>35</v>
      </c>
      <c r="F18084" s="4" t="s">
        <v>49</v>
      </c>
      <c r="G18084">
        <v>2017</v>
      </c>
      <c r="H18084" s="4" t="s">
        <v>67</v>
      </c>
      <c r="I18084" s="4" t="s">
        <v>77</v>
      </c>
      <c r="J18084">
        <v>2</v>
      </c>
      <c r="K18084">
        <v>22</v>
      </c>
      <c r="L18084">
        <v>14</v>
      </c>
      <c r="M18084" s="4" t="s">
        <v>48</v>
      </c>
    </row>
    <row r="18085" spans="1:13" x14ac:dyDescent="0.3">
      <c r="A18085">
        <v>8591</v>
      </c>
      <c r="B18085" s="4" t="s">
        <v>27</v>
      </c>
      <c r="C18085" s="4" t="s">
        <v>7683</v>
      </c>
      <c r="D18085" s="4" t="s">
        <v>7708</v>
      </c>
      <c r="E18085" s="4" t="s">
        <v>35</v>
      </c>
      <c r="F18085" s="4" t="s">
        <v>49</v>
      </c>
      <c r="G18085">
        <v>2017</v>
      </c>
      <c r="H18085" s="4" t="s">
        <v>67</v>
      </c>
      <c r="I18085" s="4" t="s">
        <v>77</v>
      </c>
      <c r="J18085">
        <v>2</v>
      </c>
      <c r="K18085">
        <v>22</v>
      </c>
      <c r="L18085">
        <v>14</v>
      </c>
      <c r="M18085" s="4" t="s">
        <v>48</v>
      </c>
    </row>
    <row r="18086" spans="1:13" x14ac:dyDescent="0.3">
      <c r="A18086">
        <v>8591</v>
      </c>
      <c r="B18086" s="4" t="s">
        <v>45</v>
      </c>
      <c r="C18086" s="4" t="s">
        <v>7683</v>
      </c>
      <c r="D18086" s="4" t="s">
        <v>7708</v>
      </c>
      <c r="E18086" s="4" t="s">
        <v>35</v>
      </c>
      <c r="F18086" s="4" t="s">
        <v>49</v>
      </c>
      <c r="G18086">
        <v>2017</v>
      </c>
      <c r="H18086" s="4" t="s">
        <v>67</v>
      </c>
      <c r="I18086" s="4" t="s">
        <v>77</v>
      </c>
      <c r="J18086">
        <v>2</v>
      </c>
      <c r="K18086">
        <v>22</v>
      </c>
      <c r="L18086">
        <v>14</v>
      </c>
      <c r="M18086" s="4" t="s">
        <v>48</v>
      </c>
    </row>
    <row r="18087" spans="1:13" x14ac:dyDescent="0.3">
      <c r="A18087">
        <v>8591</v>
      </c>
      <c r="B18087" s="4" t="s">
        <v>12</v>
      </c>
      <c r="C18087" s="4" t="s">
        <v>7683</v>
      </c>
      <c r="D18087" s="4" t="s">
        <v>7708</v>
      </c>
      <c r="E18087" s="4" t="s">
        <v>35</v>
      </c>
      <c r="F18087" s="4" t="s">
        <v>49</v>
      </c>
      <c r="G18087">
        <v>2017</v>
      </c>
      <c r="H18087" s="4" t="s">
        <v>67</v>
      </c>
      <c r="I18087" s="4" t="s">
        <v>77</v>
      </c>
      <c r="J18087">
        <v>2</v>
      </c>
      <c r="K18087">
        <v>22</v>
      </c>
      <c r="L18087">
        <v>14</v>
      </c>
      <c r="M18087" s="4" t="s">
        <v>48</v>
      </c>
    </row>
    <row r="18088" spans="1:13" x14ac:dyDescent="0.3">
      <c r="A18088">
        <v>8592</v>
      </c>
      <c r="B18088" s="4" t="s">
        <v>25</v>
      </c>
      <c r="C18088" s="4" t="s">
        <v>7683</v>
      </c>
      <c r="D18088" s="4" t="s">
        <v>7709</v>
      </c>
      <c r="E18088" s="4" t="s">
        <v>35</v>
      </c>
      <c r="F18088" s="4" t="s">
        <v>49</v>
      </c>
      <c r="G18088">
        <v>2017</v>
      </c>
      <c r="H18088" s="4" t="s">
        <v>67</v>
      </c>
      <c r="I18088" s="4" t="s">
        <v>77</v>
      </c>
      <c r="J18088">
        <v>2</v>
      </c>
      <c r="K18088">
        <v>22</v>
      </c>
      <c r="L18088">
        <v>14</v>
      </c>
      <c r="M18088" s="4" t="s">
        <v>48</v>
      </c>
    </row>
    <row r="18089" spans="1:13" x14ac:dyDescent="0.3">
      <c r="A18089">
        <v>8592</v>
      </c>
      <c r="B18089" s="4" t="s">
        <v>34</v>
      </c>
      <c r="C18089" s="4" t="s">
        <v>7683</v>
      </c>
      <c r="D18089" s="4" t="s">
        <v>7709</v>
      </c>
      <c r="E18089" s="4" t="s">
        <v>35</v>
      </c>
      <c r="F18089" s="4" t="s">
        <v>49</v>
      </c>
      <c r="G18089">
        <v>2017</v>
      </c>
      <c r="H18089" s="4" t="s">
        <v>67</v>
      </c>
      <c r="I18089" s="4" t="s">
        <v>77</v>
      </c>
      <c r="J18089">
        <v>2</v>
      </c>
      <c r="K18089">
        <v>22</v>
      </c>
      <c r="L18089">
        <v>14</v>
      </c>
      <c r="M18089" s="4" t="s">
        <v>48</v>
      </c>
    </row>
    <row r="18090" spans="1:13" x14ac:dyDescent="0.3">
      <c r="A18090">
        <v>8593</v>
      </c>
      <c r="B18090" s="4" t="s">
        <v>41</v>
      </c>
      <c r="C18090" s="4" t="s">
        <v>7683</v>
      </c>
      <c r="D18090" s="4" t="s">
        <v>7710</v>
      </c>
      <c r="E18090" s="4" t="s">
        <v>35</v>
      </c>
      <c r="F18090" s="4" t="s">
        <v>49</v>
      </c>
      <c r="G18090">
        <v>2017</v>
      </c>
      <c r="H18090" s="4" t="s">
        <v>67</v>
      </c>
      <c r="I18090" s="4" t="s">
        <v>77</v>
      </c>
      <c r="J18090">
        <v>2</v>
      </c>
      <c r="K18090">
        <v>22</v>
      </c>
      <c r="L18090">
        <v>14</v>
      </c>
      <c r="M18090" s="4" t="s">
        <v>48</v>
      </c>
    </row>
    <row r="18091" spans="1:13" x14ac:dyDescent="0.3">
      <c r="A18091">
        <v>8593</v>
      </c>
      <c r="B18091" s="4" t="s">
        <v>21</v>
      </c>
      <c r="C18091" s="4" t="s">
        <v>7683</v>
      </c>
      <c r="D18091" s="4" t="s">
        <v>7710</v>
      </c>
      <c r="E18091" s="4" t="s">
        <v>35</v>
      </c>
      <c r="F18091" s="4" t="s">
        <v>49</v>
      </c>
      <c r="G18091">
        <v>2017</v>
      </c>
      <c r="H18091" s="4" t="s">
        <v>67</v>
      </c>
      <c r="I18091" s="4" t="s">
        <v>77</v>
      </c>
      <c r="J18091">
        <v>2</v>
      </c>
      <c r="K18091">
        <v>22</v>
      </c>
      <c r="L18091">
        <v>14</v>
      </c>
      <c r="M18091" s="4" t="s">
        <v>48</v>
      </c>
    </row>
    <row r="18092" spans="1:13" x14ac:dyDescent="0.3">
      <c r="A18092">
        <v>8594</v>
      </c>
      <c r="B18092" s="4" t="s">
        <v>24</v>
      </c>
      <c r="C18092" s="4" t="s">
        <v>7683</v>
      </c>
      <c r="D18092" s="4" t="s">
        <v>7711</v>
      </c>
      <c r="E18092" s="4" t="s">
        <v>35</v>
      </c>
      <c r="F18092" s="4" t="s">
        <v>49</v>
      </c>
      <c r="G18092">
        <v>2017</v>
      </c>
      <c r="H18092" s="4" t="s">
        <v>67</v>
      </c>
      <c r="I18092" s="4" t="s">
        <v>77</v>
      </c>
      <c r="J18092">
        <v>2</v>
      </c>
      <c r="K18092">
        <v>22</v>
      </c>
      <c r="L18092">
        <v>14</v>
      </c>
      <c r="M18092" s="4" t="s">
        <v>48</v>
      </c>
    </row>
    <row r="18093" spans="1:13" x14ac:dyDescent="0.3">
      <c r="A18093">
        <v>8594</v>
      </c>
      <c r="B18093" s="4" t="s">
        <v>24</v>
      </c>
      <c r="C18093" s="4" t="s">
        <v>7683</v>
      </c>
      <c r="D18093" s="4" t="s">
        <v>7711</v>
      </c>
      <c r="E18093" s="4" t="s">
        <v>35</v>
      </c>
      <c r="F18093" s="4" t="s">
        <v>49</v>
      </c>
      <c r="G18093">
        <v>2017</v>
      </c>
      <c r="H18093" s="4" t="s">
        <v>67</v>
      </c>
      <c r="I18093" s="4" t="s">
        <v>77</v>
      </c>
      <c r="J18093">
        <v>2</v>
      </c>
      <c r="K18093">
        <v>22</v>
      </c>
      <c r="L18093">
        <v>14</v>
      </c>
      <c r="M18093" s="4" t="s">
        <v>48</v>
      </c>
    </row>
    <row r="18094" spans="1:13" x14ac:dyDescent="0.3">
      <c r="A18094">
        <v>8594</v>
      </c>
      <c r="B18094" s="4" t="s">
        <v>27</v>
      </c>
      <c r="C18094" s="4" t="s">
        <v>7683</v>
      </c>
      <c r="D18094" s="4" t="s">
        <v>7711</v>
      </c>
      <c r="E18094" s="4" t="s">
        <v>35</v>
      </c>
      <c r="F18094" s="4" t="s">
        <v>49</v>
      </c>
      <c r="G18094">
        <v>2017</v>
      </c>
      <c r="H18094" s="4" t="s">
        <v>67</v>
      </c>
      <c r="I18094" s="4" t="s">
        <v>77</v>
      </c>
      <c r="J18094">
        <v>2</v>
      </c>
      <c r="K18094">
        <v>22</v>
      </c>
      <c r="L18094">
        <v>14</v>
      </c>
      <c r="M18094" s="4" t="s">
        <v>48</v>
      </c>
    </row>
    <row r="18095" spans="1:13" x14ac:dyDescent="0.3">
      <c r="A18095">
        <v>8594</v>
      </c>
      <c r="B18095" s="4" t="s">
        <v>124</v>
      </c>
      <c r="C18095" s="4" t="s">
        <v>7683</v>
      </c>
      <c r="D18095" s="4" t="s">
        <v>7711</v>
      </c>
      <c r="E18095" s="4" t="s">
        <v>35</v>
      </c>
      <c r="F18095" s="4" t="s">
        <v>49</v>
      </c>
      <c r="G18095">
        <v>2017</v>
      </c>
      <c r="H18095" s="4" t="s">
        <v>67</v>
      </c>
      <c r="I18095" s="4" t="s">
        <v>77</v>
      </c>
      <c r="J18095">
        <v>2</v>
      </c>
      <c r="K18095">
        <v>22</v>
      </c>
      <c r="L18095">
        <v>14</v>
      </c>
      <c r="M18095" s="4" t="s">
        <v>48</v>
      </c>
    </row>
    <row r="18096" spans="1:13" x14ac:dyDescent="0.3">
      <c r="A18096">
        <v>8594</v>
      </c>
      <c r="B18096" s="4" t="s">
        <v>126</v>
      </c>
      <c r="C18096" s="4" t="s">
        <v>7683</v>
      </c>
      <c r="D18096" s="4" t="s">
        <v>7711</v>
      </c>
      <c r="E18096" s="4" t="s">
        <v>35</v>
      </c>
      <c r="F18096" s="4" t="s">
        <v>49</v>
      </c>
      <c r="G18096">
        <v>2017</v>
      </c>
      <c r="H18096" s="4" t="s">
        <v>67</v>
      </c>
      <c r="I18096" s="4" t="s">
        <v>77</v>
      </c>
      <c r="J18096">
        <v>2</v>
      </c>
      <c r="K18096">
        <v>22</v>
      </c>
      <c r="L18096">
        <v>14</v>
      </c>
      <c r="M18096" s="4" t="s">
        <v>48</v>
      </c>
    </row>
    <row r="18097" spans="1:13" x14ac:dyDescent="0.3">
      <c r="A18097">
        <v>8595</v>
      </c>
      <c r="B18097" s="4" t="s">
        <v>12</v>
      </c>
      <c r="C18097" s="4" t="s">
        <v>7683</v>
      </c>
      <c r="D18097" s="4" t="s">
        <v>4125</v>
      </c>
      <c r="E18097" s="4" t="s">
        <v>35</v>
      </c>
      <c r="F18097" s="4" t="s">
        <v>49</v>
      </c>
      <c r="G18097">
        <v>2017</v>
      </c>
      <c r="H18097" s="4" t="s">
        <v>67</v>
      </c>
      <c r="I18097" s="4" t="s">
        <v>77</v>
      </c>
      <c r="J18097">
        <v>2</v>
      </c>
      <c r="K18097">
        <v>22</v>
      </c>
      <c r="L18097">
        <v>14</v>
      </c>
      <c r="M18097" s="4" t="s">
        <v>48</v>
      </c>
    </row>
    <row r="18098" spans="1:13" x14ac:dyDescent="0.3">
      <c r="A18098">
        <v>8596</v>
      </c>
      <c r="B18098" s="4" t="s">
        <v>25</v>
      </c>
      <c r="C18098" s="4" t="s">
        <v>7683</v>
      </c>
      <c r="D18098" s="4" t="s">
        <v>7712</v>
      </c>
      <c r="E18098" s="4" t="s">
        <v>35</v>
      </c>
      <c r="F18098" s="4" t="s">
        <v>49</v>
      </c>
      <c r="G18098">
        <v>2017</v>
      </c>
      <c r="H18098" s="4" t="s">
        <v>67</v>
      </c>
      <c r="I18098" s="4" t="s">
        <v>77</v>
      </c>
      <c r="J18098">
        <v>2</v>
      </c>
      <c r="K18098">
        <v>22</v>
      </c>
      <c r="L18098">
        <v>14</v>
      </c>
      <c r="M18098" s="4" t="s">
        <v>48</v>
      </c>
    </row>
    <row r="18099" spans="1:13" x14ac:dyDescent="0.3">
      <c r="A18099">
        <v>8597</v>
      </c>
      <c r="B18099" s="4" t="s">
        <v>12</v>
      </c>
      <c r="C18099" s="4" t="s">
        <v>7683</v>
      </c>
      <c r="D18099" s="4" t="s">
        <v>7713</v>
      </c>
      <c r="E18099" s="4" t="s">
        <v>35</v>
      </c>
      <c r="F18099" s="4" t="s">
        <v>49</v>
      </c>
      <c r="G18099">
        <v>2017</v>
      </c>
      <c r="H18099" s="4" t="s">
        <v>67</v>
      </c>
      <c r="I18099" s="4" t="s">
        <v>77</v>
      </c>
      <c r="J18099">
        <v>2</v>
      </c>
      <c r="K18099">
        <v>22</v>
      </c>
      <c r="L18099">
        <v>14</v>
      </c>
      <c r="M18099" s="4" t="s">
        <v>48</v>
      </c>
    </row>
    <row r="18100" spans="1:13" x14ac:dyDescent="0.3">
      <c r="A18100">
        <v>8597</v>
      </c>
      <c r="B18100" s="4" t="s">
        <v>45</v>
      </c>
      <c r="C18100" s="4" t="s">
        <v>7683</v>
      </c>
      <c r="D18100" s="4" t="s">
        <v>7713</v>
      </c>
      <c r="E18100" s="4" t="s">
        <v>35</v>
      </c>
      <c r="F18100" s="4" t="s">
        <v>49</v>
      </c>
      <c r="G18100">
        <v>2017</v>
      </c>
      <c r="H18100" s="4" t="s">
        <v>67</v>
      </c>
      <c r="I18100" s="4" t="s">
        <v>77</v>
      </c>
      <c r="J18100">
        <v>2</v>
      </c>
      <c r="K18100">
        <v>22</v>
      </c>
      <c r="L18100">
        <v>14</v>
      </c>
      <c r="M18100" s="4" t="s">
        <v>48</v>
      </c>
    </row>
    <row r="18101" spans="1:13" x14ac:dyDescent="0.3">
      <c r="A18101">
        <v>8597</v>
      </c>
      <c r="B18101" s="4" t="s">
        <v>12</v>
      </c>
      <c r="C18101" s="4" t="s">
        <v>7683</v>
      </c>
      <c r="D18101" s="4" t="s">
        <v>7713</v>
      </c>
      <c r="E18101" s="4" t="s">
        <v>35</v>
      </c>
      <c r="F18101" s="4" t="s">
        <v>49</v>
      </c>
      <c r="G18101">
        <v>2017</v>
      </c>
      <c r="H18101" s="4" t="s">
        <v>67</v>
      </c>
      <c r="I18101" s="4" t="s">
        <v>77</v>
      </c>
      <c r="J18101">
        <v>2</v>
      </c>
      <c r="K18101">
        <v>22</v>
      </c>
      <c r="L18101">
        <v>14</v>
      </c>
      <c r="M18101" s="4" t="s">
        <v>48</v>
      </c>
    </row>
    <row r="18102" spans="1:13" x14ac:dyDescent="0.3">
      <c r="A18102">
        <v>8597</v>
      </c>
      <c r="B18102" s="4" t="s">
        <v>34</v>
      </c>
      <c r="C18102" s="4" t="s">
        <v>7683</v>
      </c>
      <c r="D18102" s="4" t="s">
        <v>7713</v>
      </c>
      <c r="E18102" s="4" t="s">
        <v>35</v>
      </c>
      <c r="F18102" s="4" t="s">
        <v>49</v>
      </c>
      <c r="G18102">
        <v>2017</v>
      </c>
      <c r="H18102" s="4" t="s">
        <v>67</v>
      </c>
      <c r="I18102" s="4" t="s">
        <v>77</v>
      </c>
      <c r="J18102">
        <v>2</v>
      </c>
      <c r="K18102">
        <v>22</v>
      </c>
      <c r="L18102">
        <v>14</v>
      </c>
      <c r="M18102" s="4" t="s">
        <v>48</v>
      </c>
    </row>
    <row r="18103" spans="1:13" x14ac:dyDescent="0.3">
      <c r="A18103">
        <v>8597</v>
      </c>
      <c r="B18103" s="4" t="s">
        <v>24</v>
      </c>
      <c r="C18103" s="4" t="s">
        <v>7683</v>
      </c>
      <c r="D18103" s="4" t="s">
        <v>7713</v>
      </c>
      <c r="E18103" s="4" t="s">
        <v>35</v>
      </c>
      <c r="F18103" s="4" t="s">
        <v>49</v>
      </c>
      <c r="G18103">
        <v>2017</v>
      </c>
      <c r="H18103" s="4" t="s">
        <v>67</v>
      </c>
      <c r="I18103" s="4" t="s">
        <v>77</v>
      </c>
      <c r="J18103">
        <v>2</v>
      </c>
      <c r="K18103">
        <v>22</v>
      </c>
      <c r="L18103">
        <v>14</v>
      </c>
      <c r="M18103" s="4" t="s">
        <v>48</v>
      </c>
    </row>
    <row r="18104" spans="1:13" x14ac:dyDescent="0.3">
      <c r="A18104">
        <v>8598</v>
      </c>
      <c r="B18104" s="4" t="s">
        <v>145</v>
      </c>
      <c r="C18104" s="4" t="s">
        <v>7683</v>
      </c>
      <c r="D18104" s="4" t="s">
        <v>7714</v>
      </c>
      <c r="E18104" s="4" t="s">
        <v>35</v>
      </c>
      <c r="F18104" s="4" t="s">
        <v>49</v>
      </c>
      <c r="G18104">
        <v>2017</v>
      </c>
      <c r="H18104" s="4" t="s">
        <v>67</v>
      </c>
      <c r="I18104" s="4" t="s">
        <v>77</v>
      </c>
      <c r="J18104">
        <v>2</v>
      </c>
      <c r="K18104">
        <v>22</v>
      </c>
      <c r="L18104">
        <v>14</v>
      </c>
      <c r="M18104" s="4" t="s">
        <v>48</v>
      </c>
    </row>
    <row r="18105" spans="1:13" x14ac:dyDescent="0.3">
      <c r="A18105">
        <v>8599</v>
      </c>
      <c r="B18105" s="4" t="s">
        <v>24</v>
      </c>
      <c r="C18105" s="4" t="s">
        <v>7683</v>
      </c>
      <c r="D18105" s="4" t="s">
        <v>7715</v>
      </c>
      <c r="E18105" s="4" t="s">
        <v>35</v>
      </c>
      <c r="F18105" s="4" t="s">
        <v>49</v>
      </c>
      <c r="G18105">
        <v>2017</v>
      </c>
      <c r="H18105" s="4" t="s">
        <v>67</v>
      </c>
      <c r="I18105" s="4" t="s">
        <v>77</v>
      </c>
      <c r="J18105">
        <v>2</v>
      </c>
      <c r="K18105">
        <v>22</v>
      </c>
      <c r="L18105">
        <v>15</v>
      </c>
      <c r="M18105" s="4" t="s">
        <v>56</v>
      </c>
    </row>
    <row r="18106" spans="1:13" x14ac:dyDescent="0.3">
      <c r="A18106">
        <v>8600</v>
      </c>
      <c r="B18106" s="4" t="s">
        <v>24</v>
      </c>
      <c r="C18106" s="4" t="s">
        <v>7683</v>
      </c>
      <c r="D18106" s="4" t="s">
        <v>7716</v>
      </c>
      <c r="E18106" s="4" t="s">
        <v>35</v>
      </c>
      <c r="F18106" s="4" t="s">
        <v>49</v>
      </c>
      <c r="G18106">
        <v>2017</v>
      </c>
      <c r="H18106" s="4" t="s">
        <v>67</v>
      </c>
      <c r="I18106" s="4" t="s">
        <v>77</v>
      </c>
      <c r="J18106">
        <v>2</v>
      </c>
      <c r="K18106">
        <v>22</v>
      </c>
      <c r="L18106">
        <v>15</v>
      </c>
      <c r="M18106" s="4" t="s">
        <v>56</v>
      </c>
    </row>
    <row r="18107" spans="1:13" x14ac:dyDescent="0.3">
      <c r="A18107">
        <v>8600</v>
      </c>
      <c r="B18107" s="4" t="s">
        <v>24</v>
      </c>
      <c r="C18107" s="4" t="s">
        <v>7683</v>
      </c>
      <c r="D18107" s="4" t="s">
        <v>7716</v>
      </c>
      <c r="E18107" s="4" t="s">
        <v>35</v>
      </c>
      <c r="F18107" s="4" t="s">
        <v>49</v>
      </c>
      <c r="G18107">
        <v>2017</v>
      </c>
      <c r="H18107" s="4" t="s">
        <v>67</v>
      </c>
      <c r="I18107" s="4" t="s">
        <v>77</v>
      </c>
      <c r="J18107">
        <v>2</v>
      </c>
      <c r="K18107">
        <v>22</v>
      </c>
      <c r="L18107">
        <v>15</v>
      </c>
      <c r="M18107" s="4" t="s">
        <v>56</v>
      </c>
    </row>
    <row r="18108" spans="1:13" x14ac:dyDescent="0.3">
      <c r="A18108">
        <v>8601</v>
      </c>
      <c r="B18108" s="4" t="s">
        <v>52</v>
      </c>
      <c r="C18108" s="4" t="s">
        <v>7683</v>
      </c>
      <c r="D18108" s="4" t="s">
        <v>7717</v>
      </c>
      <c r="E18108" s="4" t="s">
        <v>35</v>
      </c>
      <c r="F18108" s="4" t="s">
        <v>49</v>
      </c>
      <c r="G18108">
        <v>2017</v>
      </c>
      <c r="H18108" s="4" t="s">
        <v>67</v>
      </c>
      <c r="I18108" s="4" t="s">
        <v>77</v>
      </c>
      <c r="J18108">
        <v>2</v>
      </c>
      <c r="K18108">
        <v>22</v>
      </c>
      <c r="L18108">
        <v>15</v>
      </c>
      <c r="M18108" s="4" t="s">
        <v>56</v>
      </c>
    </row>
    <row r="18109" spans="1:13" x14ac:dyDescent="0.3">
      <c r="A18109">
        <v>8602</v>
      </c>
      <c r="B18109" s="4" t="s">
        <v>92</v>
      </c>
      <c r="C18109" s="4" t="s">
        <v>7683</v>
      </c>
      <c r="D18109" s="4" t="s">
        <v>7718</v>
      </c>
      <c r="E18109" s="4" t="s">
        <v>35</v>
      </c>
      <c r="F18109" s="4" t="s">
        <v>49</v>
      </c>
      <c r="G18109">
        <v>2017</v>
      </c>
      <c r="H18109" s="4" t="s">
        <v>67</v>
      </c>
      <c r="I18109" s="4" t="s">
        <v>77</v>
      </c>
      <c r="J18109">
        <v>2</v>
      </c>
      <c r="K18109">
        <v>22</v>
      </c>
      <c r="L18109">
        <v>16</v>
      </c>
      <c r="M18109" s="4" t="s">
        <v>63</v>
      </c>
    </row>
    <row r="18110" spans="1:13" x14ac:dyDescent="0.3">
      <c r="A18110">
        <v>8602</v>
      </c>
      <c r="B18110" s="4" t="s">
        <v>34</v>
      </c>
      <c r="C18110" s="4" t="s">
        <v>7683</v>
      </c>
      <c r="D18110" s="4" t="s">
        <v>7718</v>
      </c>
      <c r="E18110" s="4" t="s">
        <v>35</v>
      </c>
      <c r="F18110" s="4" t="s">
        <v>49</v>
      </c>
      <c r="G18110">
        <v>2017</v>
      </c>
      <c r="H18110" s="4" t="s">
        <v>67</v>
      </c>
      <c r="I18110" s="4" t="s">
        <v>77</v>
      </c>
      <c r="J18110">
        <v>2</v>
      </c>
      <c r="K18110">
        <v>22</v>
      </c>
      <c r="L18110">
        <v>16</v>
      </c>
      <c r="M18110" s="4" t="s">
        <v>63</v>
      </c>
    </row>
    <row r="18111" spans="1:13" x14ac:dyDescent="0.3">
      <c r="A18111">
        <v>8603</v>
      </c>
      <c r="B18111" s="4" t="s">
        <v>24</v>
      </c>
      <c r="C18111" s="4" t="s">
        <v>7683</v>
      </c>
      <c r="D18111" s="4" t="s">
        <v>7719</v>
      </c>
      <c r="E18111" s="4" t="s">
        <v>35</v>
      </c>
      <c r="F18111" s="4" t="s">
        <v>49</v>
      </c>
      <c r="G18111">
        <v>2017</v>
      </c>
      <c r="H18111" s="4" t="s">
        <v>67</v>
      </c>
      <c r="I18111" s="4" t="s">
        <v>77</v>
      </c>
      <c r="J18111">
        <v>2</v>
      </c>
      <c r="K18111">
        <v>22</v>
      </c>
      <c r="L18111">
        <v>16</v>
      </c>
      <c r="M18111" s="4" t="s">
        <v>63</v>
      </c>
    </row>
    <row r="18112" spans="1:13" x14ac:dyDescent="0.3">
      <c r="A18112">
        <v>8603</v>
      </c>
      <c r="B18112" s="4" t="s">
        <v>27</v>
      </c>
      <c r="C18112" s="4" t="s">
        <v>7683</v>
      </c>
      <c r="D18112" s="4" t="s">
        <v>7719</v>
      </c>
      <c r="E18112" s="4" t="s">
        <v>35</v>
      </c>
      <c r="F18112" s="4" t="s">
        <v>49</v>
      </c>
      <c r="G18112">
        <v>2017</v>
      </c>
      <c r="H18112" s="4" t="s">
        <v>67</v>
      </c>
      <c r="I18112" s="4" t="s">
        <v>77</v>
      </c>
      <c r="J18112">
        <v>2</v>
      </c>
      <c r="K18112">
        <v>22</v>
      </c>
      <c r="L18112">
        <v>16</v>
      </c>
      <c r="M18112" s="4" t="s">
        <v>63</v>
      </c>
    </row>
    <row r="18113" spans="1:13" x14ac:dyDescent="0.3">
      <c r="A18113">
        <v>8603</v>
      </c>
      <c r="B18113" s="4" t="s">
        <v>41</v>
      </c>
      <c r="C18113" s="4" t="s">
        <v>7683</v>
      </c>
      <c r="D18113" s="4" t="s">
        <v>7719</v>
      </c>
      <c r="E18113" s="4" t="s">
        <v>35</v>
      </c>
      <c r="F18113" s="4" t="s">
        <v>49</v>
      </c>
      <c r="G18113">
        <v>2017</v>
      </c>
      <c r="H18113" s="4" t="s">
        <v>67</v>
      </c>
      <c r="I18113" s="4" t="s">
        <v>77</v>
      </c>
      <c r="J18113">
        <v>2</v>
      </c>
      <c r="K18113">
        <v>22</v>
      </c>
      <c r="L18113">
        <v>16</v>
      </c>
      <c r="M18113" s="4" t="s">
        <v>63</v>
      </c>
    </row>
    <row r="18114" spans="1:13" x14ac:dyDescent="0.3">
      <c r="A18114">
        <v>8603</v>
      </c>
      <c r="B18114" s="4" t="s">
        <v>12</v>
      </c>
      <c r="C18114" s="4" t="s">
        <v>7683</v>
      </c>
      <c r="D18114" s="4" t="s">
        <v>7719</v>
      </c>
      <c r="E18114" s="4" t="s">
        <v>35</v>
      </c>
      <c r="F18114" s="4" t="s">
        <v>49</v>
      </c>
      <c r="G18114">
        <v>2017</v>
      </c>
      <c r="H18114" s="4" t="s">
        <v>67</v>
      </c>
      <c r="I18114" s="4" t="s">
        <v>77</v>
      </c>
      <c r="J18114">
        <v>2</v>
      </c>
      <c r="K18114">
        <v>22</v>
      </c>
      <c r="L18114">
        <v>16</v>
      </c>
      <c r="M18114" s="4" t="s">
        <v>63</v>
      </c>
    </row>
    <row r="18115" spans="1:13" x14ac:dyDescent="0.3">
      <c r="A18115">
        <v>8604</v>
      </c>
      <c r="B18115" s="4" t="s">
        <v>24</v>
      </c>
      <c r="C18115" s="4" t="s">
        <v>7683</v>
      </c>
      <c r="D18115" s="4" t="s">
        <v>6792</v>
      </c>
      <c r="E18115" s="4" t="s">
        <v>35</v>
      </c>
      <c r="F18115" s="4" t="s">
        <v>49</v>
      </c>
      <c r="G18115">
        <v>2017</v>
      </c>
      <c r="H18115" s="4" t="s">
        <v>67</v>
      </c>
      <c r="I18115" s="4" t="s">
        <v>77</v>
      </c>
      <c r="J18115">
        <v>2</v>
      </c>
      <c r="K18115">
        <v>22</v>
      </c>
      <c r="L18115">
        <v>16</v>
      </c>
      <c r="M18115" s="4" t="s">
        <v>63</v>
      </c>
    </row>
    <row r="18116" spans="1:13" x14ac:dyDescent="0.3">
      <c r="A18116">
        <v>8605</v>
      </c>
      <c r="B18116" s="4" t="s">
        <v>34</v>
      </c>
      <c r="C18116" s="4" t="s">
        <v>7683</v>
      </c>
      <c r="D18116" s="4" t="s">
        <v>954</v>
      </c>
      <c r="E18116" s="4" t="s">
        <v>57</v>
      </c>
      <c r="F18116" s="4" t="s">
        <v>49</v>
      </c>
      <c r="G18116">
        <v>2017</v>
      </c>
      <c r="H18116" s="4" t="s">
        <v>67</v>
      </c>
      <c r="I18116" s="4" t="s">
        <v>77</v>
      </c>
      <c r="J18116">
        <v>2</v>
      </c>
      <c r="K18116">
        <v>22</v>
      </c>
      <c r="L18116">
        <v>17</v>
      </c>
      <c r="M18116" s="4" t="s">
        <v>58</v>
      </c>
    </row>
    <row r="18117" spans="1:13" x14ac:dyDescent="0.3">
      <c r="A18117">
        <v>8605</v>
      </c>
      <c r="B18117" s="4" t="s">
        <v>27</v>
      </c>
      <c r="C18117" s="4" t="s">
        <v>7683</v>
      </c>
      <c r="D18117" s="4" t="s">
        <v>954</v>
      </c>
      <c r="E18117" s="4" t="s">
        <v>57</v>
      </c>
      <c r="F18117" s="4" t="s">
        <v>49</v>
      </c>
      <c r="G18117">
        <v>2017</v>
      </c>
      <c r="H18117" s="4" t="s">
        <v>67</v>
      </c>
      <c r="I18117" s="4" t="s">
        <v>77</v>
      </c>
      <c r="J18117">
        <v>2</v>
      </c>
      <c r="K18117">
        <v>22</v>
      </c>
      <c r="L18117">
        <v>17</v>
      </c>
      <c r="M18117" s="4" t="s">
        <v>58</v>
      </c>
    </row>
    <row r="18118" spans="1:13" x14ac:dyDescent="0.3">
      <c r="A18118">
        <v>8605</v>
      </c>
      <c r="B18118" s="4" t="s">
        <v>22</v>
      </c>
      <c r="C18118" s="4" t="s">
        <v>7683</v>
      </c>
      <c r="D18118" s="4" t="s">
        <v>954</v>
      </c>
      <c r="E18118" s="4" t="s">
        <v>57</v>
      </c>
      <c r="F18118" s="4" t="s">
        <v>49</v>
      </c>
      <c r="G18118">
        <v>2017</v>
      </c>
      <c r="H18118" s="4" t="s">
        <v>67</v>
      </c>
      <c r="I18118" s="4" t="s">
        <v>77</v>
      </c>
      <c r="J18118">
        <v>2</v>
      </c>
      <c r="K18118">
        <v>22</v>
      </c>
      <c r="L18118">
        <v>17</v>
      </c>
      <c r="M18118" s="4" t="s">
        <v>58</v>
      </c>
    </row>
    <row r="18119" spans="1:13" x14ac:dyDescent="0.3">
      <c r="A18119">
        <v>8605</v>
      </c>
      <c r="B18119" s="4" t="s">
        <v>12</v>
      </c>
      <c r="C18119" s="4" t="s">
        <v>7683</v>
      </c>
      <c r="D18119" s="4" t="s">
        <v>954</v>
      </c>
      <c r="E18119" s="4" t="s">
        <v>57</v>
      </c>
      <c r="F18119" s="4" t="s">
        <v>49</v>
      </c>
      <c r="G18119">
        <v>2017</v>
      </c>
      <c r="H18119" s="4" t="s">
        <v>67</v>
      </c>
      <c r="I18119" s="4" t="s">
        <v>77</v>
      </c>
      <c r="J18119">
        <v>2</v>
      </c>
      <c r="K18119">
        <v>22</v>
      </c>
      <c r="L18119">
        <v>17</v>
      </c>
      <c r="M18119" s="4" t="s">
        <v>58</v>
      </c>
    </row>
    <row r="18120" spans="1:13" x14ac:dyDescent="0.3">
      <c r="A18120">
        <v>8605</v>
      </c>
      <c r="B18120" s="4" t="s">
        <v>21</v>
      </c>
      <c r="C18120" s="4" t="s">
        <v>7683</v>
      </c>
      <c r="D18120" s="4" t="s">
        <v>954</v>
      </c>
      <c r="E18120" s="4" t="s">
        <v>57</v>
      </c>
      <c r="F18120" s="4" t="s">
        <v>49</v>
      </c>
      <c r="G18120">
        <v>2017</v>
      </c>
      <c r="H18120" s="4" t="s">
        <v>67</v>
      </c>
      <c r="I18120" s="4" t="s">
        <v>77</v>
      </c>
      <c r="J18120">
        <v>2</v>
      </c>
      <c r="K18120">
        <v>22</v>
      </c>
      <c r="L18120">
        <v>17</v>
      </c>
      <c r="M18120" s="4" t="s">
        <v>58</v>
      </c>
    </row>
    <row r="18121" spans="1:13" x14ac:dyDescent="0.3">
      <c r="A18121">
        <v>8606</v>
      </c>
      <c r="B18121" s="4" t="s">
        <v>24</v>
      </c>
      <c r="C18121" s="4" t="s">
        <v>7720</v>
      </c>
      <c r="D18121" s="4" t="s">
        <v>7115</v>
      </c>
      <c r="E18121" s="4" t="s">
        <v>13</v>
      </c>
      <c r="F18121" s="4" t="s">
        <v>49</v>
      </c>
      <c r="G18121">
        <v>2017</v>
      </c>
      <c r="H18121" s="4" t="s">
        <v>67</v>
      </c>
      <c r="I18121" s="4" t="s">
        <v>66</v>
      </c>
      <c r="J18121">
        <v>3</v>
      </c>
      <c r="K18121">
        <v>23</v>
      </c>
      <c r="L18121">
        <v>8</v>
      </c>
      <c r="M18121" s="4" t="s">
        <v>51</v>
      </c>
    </row>
    <row r="18122" spans="1:13" x14ac:dyDescent="0.3">
      <c r="A18122">
        <v>8607</v>
      </c>
      <c r="B18122" s="4" t="s">
        <v>24</v>
      </c>
      <c r="C18122" s="4" t="s">
        <v>7720</v>
      </c>
      <c r="D18122" s="4" t="s">
        <v>7721</v>
      </c>
      <c r="E18122" s="4" t="s">
        <v>13</v>
      </c>
      <c r="F18122" s="4" t="s">
        <v>49</v>
      </c>
      <c r="G18122">
        <v>2017</v>
      </c>
      <c r="H18122" s="4" t="s">
        <v>67</v>
      </c>
      <c r="I18122" s="4" t="s">
        <v>66</v>
      </c>
      <c r="J18122">
        <v>3</v>
      </c>
      <c r="K18122">
        <v>23</v>
      </c>
      <c r="L18122">
        <v>8</v>
      </c>
      <c r="M18122" s="4" t="s">
        <v>51</v>
      </c>
    </row>
    <row r="18123" spans="1:13" x14ac:dyDescent="0.3">
      <c r="A18123">
        <v>8607</v>
      </c>
      <c r="B18123" s="4" t="s">
        <v>25</v>
      </c>
      <c r="C18123" s="4" t="s">
        <v>7720</v>
      </c>
      <c r="D18123" s="4" t="s">
        <v>7721</v>
      </c>
      <c r="E18123" s="4" t="s">
        <v>13</v>
      </c>
      <c r="F18123" s="4" t="s">
        <v>49</v>
      </c>
      <c r="G18123">
        <v>2017</v>
      </c>
      <c r="H18123" s="4" t="s">
        <v>67</v>
      </c>
      <c r="I18123" s="4" t="s">
        <v>66</v>
      </c>
      <c r="J18123">
        <v>3</v>
      </c>
      <c r="K18123">
        <v>23</v>
      </c>
      <c r="L18123">
        <v>8</v>
      </c>
      <c r="M18123" s="4" t="s">
        <v>51</v>
      </c>
    </row>
    <row r="18124" spans="1:13" x14ac:dyDescent="0.3">
      <c r="A18124">
        <v>8608</v>
      </c>
      <c r="B18124" s="4" t="s">
        <v>12</v>
      </c>
      <c r="C18124" s="4" t="s">
        <v>7720</v>
      </c>
      <c r="D18124" s="4" t="s">
        <v>7722</v>
      </c>
      <c r="E18124" s="4" t="s">
        <v>13</v>
      </c>
      <c r="F18124" s="4" t="s">
        <v>49</v>
      </c>
      <c r="G18124">
        <v>2017</v>
      </c>
      <c r="H18124" s="4" t="s">
        <v>67</v>
      </c>
      <c r="I18124" s="4" t="s">
        <v>66</v>
      </c>
      <c r="J18124">
        <v>3</v>
      </c>
      <c r="K18124">
        <v>23</v>
      </c>
      <c r="L18124">
        <v>8</v>
      </c>
      <c r="M18124" s="4" t="s">
        <v>51</v>
      </c>
    </row>
    <row r="18125" spans="1:13" x14ac:dyDescent="0.3">
      <c r="A18125">
        <v>8608</v>
      </c>
      <c r="B18125" s="4" t="s">
        <v>25</v>
      </c>
      <c r="C18125" s="4" t="s">
        <v>7720</v>
      </c>
      <c r="D18125" s="4" t="s">
        <v>7722</v>
      </c>
      <c r="E18125" s="4" t="s">
        <v>13</v>
      </c>
      <c r="F18125" s="4" t="s">
        <v>49</v>
      </c>
      <c r="G18125">
        <v>2017</v>
      </c>
      <c r="H18125" s="4" t="s">
        <v>67</v>
      </c>
      <c r="I18125" s="4" t="s">
        <v>66</v>
      </c>
      <c r="J18125">
        <v>3</v>
      </c>
      <c r="K18125">
        <v>23</v>
      </c>
      <c r="L18125">
        <v>8</v>
      </c>
      <c r="M18125" s="4" t="s">
        <v>51</v>
      </c>
    </row>
    <row r="18126" spans="1:13" x14ac:dyDescent="0.3">
      <c r="A18126">
        <v>8609</v>
      </c>
      <c r="B18126" s="4" t="s">
        <v>24</v>
      </c>
      <c r="C18126" s="4" t="s">
        <v>7720</v>
      </c>
      <c r="D18126" s="4" t="s">
        <v>7723</v>
      </c>
      <c r="E18126" s="4" t="s">
        <v>13</v>
      </c>
      <c r="F18126" s="4" t="s">
        <v>49</v>
      </c>
      <c r="G18126">
        <v>2017</v>
      </c>
      <c r="H18126" s="4" t="s">
        <v>67</v>
      </c>
      <c r="I18126" s="4" t="s">
        <v>66</v>
      </c>
      <c r="J18126">
        <v>3</v>
      </c>
      <c r="K18126">
        <v>23</v>
      </c>
      <c r="L18126">
        <v>9</v>
      </c>
      <c r="M18126" s="4" t="s">
        <v>17</v>
      </c>
    </row>
    <row r="18127" spans="1:13" x14ac:dyDescent="0.3">
      <c r="A18127">
        <v>8610</v>
      </c>
      <c r="B18127" s="4" t="s">
        <v>24</v>
      </c>
      <c r="C18127" s="4" t="s">
        <v>7720</v>
      </c>
      <c r="D18127" s="4" t="s">
        <v>428</v>
      </c>
      <c r="E18127" s="4" t="s">
        <v>13</v>
      </c>
      <c r="F18127" s="4" t="s">
        <v>49</v>
      </c>
      <c r="G18127">
        <v>2017</v>
      </c>
      <c r="H18127" s="4" t="s">
        <v>67</v>
      </c>
      <c r="I18127" s="4" t="s">
        <v>66</v>
      </c>
      <c r="J18127">
        <v>3</v>
      </c>
      <c r="K18127">
        <v>23</v>
      </c>
      <c r="L18127">
        <v>9</v>
      </c>
      <c r="M18127" s="4" t="s">
        <v>17</v>
      </c>
    </row>
    <row r="18128" spans="1:13" x14ac:dyDescent="0.3">
      <c r="A18128">
        <v>8611</v>
      </c>
      <c r="B18128" s="4" t="s">
        <v>12</v>
      </c>
      <c r="C18128" s="4" t="s">
        <v>7720</v>
      </c>
      <c r="D18128" s="4" t="s">
        <v>4561</v>
      </c>
      <c r="E18128" s="4" t="s">
        <v>13</v>
      </c>
      <c r="F18128" s="4" t="s">
        <v>49</v>
      </c>
      <c r="G18128">
        <v>2017</v>
      </c>
      <c r="H18128" s="4" t="s">
        <v>67</v>
      </c>
      <c r="I18128" s="4" t="s">
        <v>66</v>
      </c>
      <c r="J18128">
        <v>3</v>
      </c>
      <c r="K18128">
        <v>23</v>
      </c>
      <c r="L18128">
        <v>9</v>
      </c>
      <c r="M18128" s="4" t="s">
        <v>17</v>
      </c>
    </row>
    <row r="18129" spans="1:13" x14ac:dyDescent="0.3">
      <c r="A18129">
        <v>8612</v>
      </c>
      <c r="B18129" s="4" t="s">
        <v>24</v>
      </c>
      <c r="C18129" s="4" t="s">
        <v>7720</v>
      </c>
      <c r="D18129" s="4" t="s">
        <v>7724</v>
      </c>
      <c r="E18129" s="4" t="s">
        <v>13</v>
      </c>
      <c r="F18129" s="4" t="s">
        <v>49</v>
      </c>
      <c r="G18129">
        <v>2017</v>
      </c>
      <c r="H18129" s="4" t="s">
        <v>67</v>
      </c>
      <c r="I18129" s="4" t="s">
        <v>66</v>
      </c>
      <c r="J18129">
        <v>3</v>
      </c>
      <c r="K18129">
        <v>23</v>
      </c>
      <c r="L18129">
        <v>9</v>
      </c>
      <c r="M18129" s="4" t="s">
        <v>17</v>
      </c>
    </row>
    <row r="18130" spans="1:13" x14ac:dyDescent="0.3">
      <c r="A18130">
        <v>8613</v>
      </c>
      <c r="B18130" s="4" t="s">
        <v>12</v>
      </c>
      <c r="C18130" s="4" t="s">
        <v>7720</v>
      </c>
      <c r="D18130" s="4" t="s">
        <v>800</v>
      </c>
      <c r="E18130" s="4" t="s">
        <v>13</v>
      </c>
      <c r="F18130" s="4" t="s">
        <v>49</v>
      </c>
      <c r="G18130">
        <v>2017</v>
      </c>
      <c r="H18130" s="4" t="s">
        <v>67</v>
      </c>
      <c r="I18130" s="4" t="s">
        <v>66</v>
      </c>
      <c r="J18130">
        <v>3</v>
      </c>
      <c r="K18130">
        <v>23</v>
      </c>
      <c r="L18130">
        <v>10</v>
      </c>
      <c r="M18130" s="4" t="s">
        <v>19</v>
      </c>
    </row>
    <row r="18131" spans="1:13" x14ac:dyDescent="0.3">
      <c r="A18131">
        <v>8614</v>
      </c>
      <c r="B18131" s="4" t="s">
        <v>24</v>
      </c>
      <c r="C18131" s="4" t="s">
        <v>7720</v>
      </c>
      <c r="D18131" s="4" t="s">
        <v>3021</v>
      </c>
      <c r="E18131" s="4" t="s">
        <v>13</v>
      </c>
      <c r="F18131" s="4" t="s">
        <v>49</v>
      </c>
      <c r="G18131">
        <v>2017</v>
      </c>
      <c r="H18131" s="4" t="s">
        <v>67</v>
      </c>
      <c r="I18131" s="4" t="s">
        <v>66</v>
      </c>
      <c r="J18131">
        <v>3</v>
      </c>
      <c r="K18131">
        <v>23</v>
      </c>
      <c r="L18131">
        <v>10</v>
      </c>
      <c r="M18131" s="4" t="s">
        <v>19</v>
      </c>
    </row>
    <row r="18132" spans="1:13" x14ac:dyDescent="0.3">
      <c r="A18132">
        <v>8614</v>
      </c>
      <c r="B18132" s="4" t="s">
        <v>24</v>
      </c>
      <c r="C18132" s="4" t="s">
        <v>7720</v>
      </c>
      <c r="D18132" s="4" t="s">
        <v>3021</v>
      </c>
      <c r="E18132" s="4" t="s">
        <v>13</v>
      </c>
      <c r="F18132" s="4" t="s">
        <v>49</v>
      </c>
      <c r="G18132">
        <v>2017</v>
      </c>
      <c r="H18132" s="4" t="s">
        <v>67</v>
      </c>
      <c r="I18132" s="4" t="s">
        <v>66</v>
      </c>
      <c r="J18132">
        <v>3</v>
      </c>
      <c r="K18132">
        <v>23</v>
      </c>
      <c r="L18132">
        <v>10</v>
      </c>
      <c r="M18132" s="4" t="s">
        <v>19</v>
      </c>
    </row>
    <row r="18133" spans="1:13" x14ac:dyDescent="0.3">
      <c r="A18133">
        <v>8614</v>
      </c>
      <c r="B18133" s="4" t="s">
        <v>12</v>
      </c>
      <c r="C18133" s="4" t="s">
        <v>7720</v>
      </c>
      <c r="D18133" s="4" t="s">
        <v>3021</v>
      </c>
      <c r="E18133" s="4" t="s">
        <v>13</v>
      </c>
      <c r="F18133" s="4" t="s">
        <v>49</v>
      </c>
      <c r="G18133">
        <v>2017</v>
      </c>
      <c r="H18133" s="4" t="s">
        <v>67</v>
      </c>
      <c r="I18133" s="4" t="s">
        <v>66</v>
      </c>
      <c r="J18133">
        <v>3</v>
      </c>
      <c r="K18133">
        <v>23</v>
      </c>
      <c r="L18133">
        <v>10</v>
      </c>
      <c r="M18133" s="4" t="s">
        <v>19</v>
      </c>
    </row>
    <row r="18134" spans="1:13" x14ac:dyDescent="0.3">
      <c r="A18134">
        <v>8614</v>
      </c>
      <c r="B18134" s="4" t="s">
        <v>25</v>
      </c>
      <c r="C18134" s="4" t="s">
        <v>7720</v>
      </c>
      <c r="D18134" s="4" t="s">
        <v>3021</v>
      </c>
      <c r="E18134" s="4" t="s">
        <v>13</v>
      </c>
      <c r="F18134" s="4" t="s">
        <v>49</v>
      </c>
      <c r="G18134">
        <v>2017</v>
      </c>
      <c r="H18134" s="4" t="s">
        <v>67</v>
      </c>
      <c r="I18134" s="4" t="s">
        <v>66</v>
      </c>
      <c r="J18134">
        <v>3</v>
      </c>
      <c r="K18134">
        <v>23</v>
      </c>
      <c r="L18134">
        <v>10</v>
      </c>
      <c r="M18134" s="4" t="s">
        <v>19</v>
      </c>
    </row>
    <row r="18135" spans="1:13" x14ac:dyDescent="0.3">
      <c r="A18135">
        <v>8615</v>
      </c>
      <c r="B18135" s="4" t="s">
        <v>45</v>
      </c>
      <c r="C18135" s="4" t="s">
        <v>7720</v>
      </c>
      <c r="D18135" s="4" t="s">
        <v>7725</v>
      </c>
      <c r="E18135" s="4" t="s">
        <v>13</v>
      </c>
      <c r="F18135" s="4" t="s">
        <v>49</v>
      </c>
      <c r="G18135">
        <v>2017</v>
      </c>
      <c r="H18135" s="4" t="s">
        <v>67</v>
      </c>
      <c r="I18135" s="4" t="s">
        <v>66</v>
      </c>
      <c r="J18135">
        <v>3</v>
      </c>
      <c r="K18135">
        <v>23</v>
      </c>
      <c r="L18135">
        <v>10</v>
      </c>
      <c r="M18135" s="4" t="s">
        <v>19</v>
      </c>
    </row>
    <row r="18136" spans="1:13" x14ac:dyDescent="0.3">
      <c r="A18136">
        <v>8616</v>
      </c>
      <c r="B18136" s="4" t="s">
        <v>12</v>
      </c>
      <c r="C18136" s="4" t="s">
        <v>7720</v>
      </c>
      <c r="D18136" s="4" t="s">
        <v>7726</v>
      </c>
      <c r="E18136" s="4" t="s">
        <v>13</v>
      </c>
      <c r="F18136" s="4" t="s">
        <v>49</v>
      </c>
      <c r="G18136">
        <v>2017</v>
      </c>
      <c r="H18136" s="4" t="s">
        <v>67</v>
      </c>
      <c r="I18136" s="4" t="s">
        <v>66</v>
      </c>
      <c r="J18136">
        <v>3</v>
      </c>
      <c r="K18136">
        <v>23</v>
      </c>
      <c r="L18136">
        <v>10</v>
      </c>
      <c r="M18136" s="4" t="s">
        <v>19</v>
      </c>
    </row>
    <row r="18137" spans="1:13" x14ac:dyDescent="0.3">
      <c r="A18137">
        <v>8617</v>
      </c>
      <c r="B18137" s="4" t="s">
        <v>34</v>
      </c>
      <c r="C18137" s="4" t="s">
        <v>7720</v>
      </c>
      <c r="D18137" s="4" t="s">
        <v>1182</v>
      </c>
      <c r="E18137" s="4" t="s">
        <v>13</v>
      </c>
      <c r="F18137" s="4" t="s">
        <v>49</v>
      </c>
      <c r="G18137">
        <v>2017</v>
      </c>
      <c r="H18137" s="4" t="s">
        <v>67</v>
      </c>
      <c r="I18137" s="4" t="s">
        <v>66</v>
      </c>
      <c r="J18137">
        <v>3</v>
      </c>
      <c r="K18137">
        <v>23</v>
      </c>
      <c r="L18137">
        <v>10</v>
      </c>
      <c r="M18137" s="4" t="s">
        <v>19</v>
      </c>
    </row>
    <row r="18138" spans="1:13" x14ac:dyDescent="0.3">
      <c r="A18138">
        <v>8617</v>
      </c>
      <c r="B18138" s="4" t="s">
        <v>102</v>
      </c>
      <c r="C18138" s="4" t="s">
        <v>7720</v>
      </c>
      <c r="D18138" s="4" t="s">
        <v>1182</v>
      </c>
      <c r="E18138" s="4" t="s">
        <v>13</v>
      </c>
      <c r="F18138" s="4" t="s">
        <v>49</v>
      </c>
      <c r="G18138">
        <v>2017</v>
      </c>
      <c r="H18138" s="4" t="s">
        <v>67</v>
      </c>
      <c r="I18138" s="4" t="s">
        <v>66</v>
      </c>
      <c r="J18138">
        <v>3</v>
      </c>
      <c r="K18138">
        <v>23</v>
      </c>
      <c r="L18138">
        <v>10</v>
      </c>
      <c r="M18138" s="4" t="s">
        <v>19</v>
      </c>
    </row>
    <row r="18139" spans="1:13" x14ac:dyDescent="0.3">
      <c r="A18139">
        <v>8618</v>
      </c>
      <c r="B18139" s="4" t="s">
        <v>24</v>
      </c>
      <c r="C18139" s="4" t="s">
        <v>7720</v>
      </c>
      <c r="D18139" s="4" t="s">
        <v>7727</v>
      </c>
      <c r="E18139" s="4" t="s">
        <v>13</v>
      </c>
      <c r="F18139" s="4" t="s">
        <v>49</v>
      </c>
      <c r="G18139">
        <v>2017</v>
      </c>
      <c r="H18139" s="4" t="s">
        <v>67</v>
      </c>
      <c r="I18139" s="4" t="s">
        <v>66</v>
      </c>
      <c r="J18139">
        <v>3</v>
      </c>
      <c r="K18139">
        <v>23</v>
      </c>
      <c r="L18139">
        <v>10</v>
      </c>
      <c r="M18139" s="4" t="s">
        <v>19</v>
      </c>
    </row>
    <row r="18140" spans="1:13" x14ac:dyDescent="0.3">
      <c r="A18140">
        <v>8618</v>
      </c>
      <c r="B18140" s="4" t="s">
        <v>69</v>
      </c>
      <c r="C18140" s="4" t="s">
        <v>7720</v>
      </c>
      <c r="D18140" s="4" t="s">
        <v>7727</v>
      </c>
      <c r="E18140" s="4" t="s">
        <v>13</v>
      </c>
      <c r="F18140" s="4" t="s">
        <v>49</v>
      </c>
      <c r="G18140">
        <v>2017</v>
      </c>
      <c r="H18140" s="4" t="s">
        <v>67</v>
      </c>
      <c r="I18140" s="4" t="s">
        <v>66</v>
      </c>
      <c r="J18140">
        <v>3</v>
      </c>
      <c r="K18140">
        <v>23</v>
      </c>
      <c r="L18140">
        <v>10</v>
      </c>
      <c r="M18140" s="4" t="s">
        <v>19</v>
      </c>
    </row>
    <row r="18141" spans="1:13" x14ac:dyDescent="0.3">
      <c r="A18141">
        <v>8618</v>
      </c>
      <c r="B18141" s="4" t="s">
        <v>22</v>
      </c>
      <c r="C18141" s="4" t="s">
        <v>7720</v>
      </c>
      <c r="D18141" s="4" t="s">
        <v>7727</v>
      </c>
      <c r="E18141" s="4" t="s">
        <v>13</v>
      </c>
      <c r="F18141" s="4" t="s">
        <v>49</v>
      </c>
      <c r="G18141">
        <v>2017</v>
      </c>
      <c r="H18141" s="4" t="s">
        <v>67</v>
      </c>
      <c r="I18141" s="4" t="s">
        <v>66</v>
      </c>
      <c r="J18141">
        <v>3</v>
      </c>
      <c r="K18141">
        <v>23</v>
      </c>
      <c r="L18141">
        <v>10</v>
      </c>
      <c r="M18141" s="4" t="s">
        <v>19</v>
      </c>
    </row>
    <row r="18142" spans="1:13" x14ac:dyDescent="0.3">
      <c r="A18142">
        <v>8619</v>
      </c>
      <c r="B18142" s="4" t="s">
        <v>22</v>
      </c>
      <c r="C18142" s="4" t="s">
        <v>7720</v>
      </c>
      <c r="D18142" s="4" t="s">
        <v>2670</v>
      </c>
      <c r="E18142" s="4" t="s">
        <v>13</v>
      </c>
      <c r="F18142" s="4" t="s">
        <v>49</v>
      </c>
      <c r="G18142">
        <v>2017</v>
      </c>
      <c r="H18142" s="4" t="s">
        <v>67</v>
      </c>
      <c r="I18142" s="4" t="s">
        <v>66</v>
      </c>
      <c r="J18142">
        <v>3</v>
      </c>
      <c r="K18142">
        <v>23</v>
      </c>
      <c r="L18142">
        <v>10</v>
      </c>
      <c r="M18142" s="4" t="s">
        <v>19</v>
      </c>
    </row>
    <row r="18143" spans="1:13" x14ac:dyDescent="0.3">
      <c r="A18143">
        <v>8619</v>
      </c>
      <c r="B18143" s="4" t="s">
        <v>25</v>
      </c>
      <c r="C18143" s="4" t="s">
        <v>7720</v>
      </c>
      <c r="D18143" s="4" t="s">
        <v>2670</v>
      </c>
      <c r="E18143" s="4" t="s">
        <v>13</v>
      </c>
      <c r="F18143" s="4" t="s">
        <v>49</v>
      </c>
      <c r="G18143">
        <v>2017</v>
      </c>
      <c r="H18143" s="4" t="s">
        <v>67</v>
      </c>
      <c r="I18143" s="4" t="s">
        <v>66</v>
      </c>
      <c r="J18143">
        <v>3</v>
      </c>
      <c r="K18143">
        <v>23</v>
      </c>
      <c r="L18143">
        <v>10</v>
      </c>
      <c r="M18143" s="4" t="s">
        <v>19</v>
      </c>
    </row>
    <row r="18144" spans="1:13" x14ac:dyDescent="0.3">
      <c r="A18144">
        <v>8619</v>
      </c>
      <c r="B18144" s="4" t="s">
        <v>27</v>
      </c>
      <c r="C18144" s="4" t="s">
        <v>7720</v>
      </c>
      <c r="D18144" s="4" t="s">
        <v>2670</v>
      </c>
      <c r="E18144" s="4" t="s">
        <v>13</v>
      </c>
      <c r="F18144" s="4" t="s">
        <v>49</v>
      </c>
      <c r="G18144">
        <v>2017</v>
      </c>
      <c r="H18144" s="4" t="s">
        <v>67</v>
      </c>
      <c r="I18144" s="4" t="s">
        <v>66</v>
      </c>
      <c r="J18144">
        <v>3</v>
      </c>
      <c r="K18144">
        <v>23</v>
      </c>
      <c r="L18144">
        <v>10</v>
      </c>
      <c r="M18144" s="4" t="s">
        <v>19</v>
      </c>
    </row>
    <row r="18145" spans="1:13" x14ac:dyDescent="0.3">
      <c r="A18145">
        <v>8620</v>
      </c>
      <c r="B18145" s="4" t="s">
        <v>34</v>
      </c>
      <c r="C18145" s="4" t="s">
        <v>7720</v>
      </c>
      <c r="D18145" s="4" t="s">
        <v>7728</v>
      </c>
      <c r="E18145" s="4" t="s">
        <v>13</v>
      </c>
      <c r="F18145" s="4" t="s">
        <v>49</v>
      </c>
      <c r="G18145">
        <v>2017</v>
      </c>
      <c r="H18145" s="4" t="s">
        <v>67</v>
      </c>
      <c r="I18145" s="4" t="s">
        <v>66</v>
      </c>
      <c r="J18145">
        <v>3</v>
      </c>
      <c r="K18145">
        <v>23</v>
      </c>
      <c r="L18145">
        <v>10</v>
      </c>
      <c r="M18145" s="4" t="s">
        <v>19</v>
      </c>
    </row>
    <row r="18146" spans="1:13" x14ac:dyDescent="0.3">
      <c r="A18146">
        <v>8620</v>
      </c>
      <c r="B18146" s="4" t="s">
        <v>12</v>
      </c>
      <c r="C18146" s="4" t="s">
        <v>7720</v>
      </c>
      <c r="D18146" s="4" t="s">
        <v>7728</v>
      </c>
      <c r="E18146" s="4" t="s">
        <v>13</v>
      </c>
      <c r="F18146" s="4" t="s">
        <v>49</v>
      </c>
      <c r="G18146">
        <v>2017</v>
      </c>
      <c r="H18146" s="4" t="s">
        <v>67</v>
      </c>
      <c r="I18146" s="4" t="s">
        <v>66</v>
      </c>
      <c r="J18146">
        <v>3</v>
      </c>
      <c r="K18146">
        <v>23</v>
      </c>
      <c r="L18146">
        <v>10</v>
      </c>
      <c r="M18146" s="4" t="s">
        <v>19</v>
      </c>
    </row>
    <row r="18147" spans="1:13" x14ac:dyDescent="0.3">
      <c r="A18147">
        <v>8621</v>
      </c>
      <c r="B18147" s="4" t="s">
        <v>24</v>
      </c>
      <c r="C18147" s="4" t="s">
        <v>7720</v>
      </c>
      <c r="D18147" s="4" t="s">
        <v>7729</v>
      </c>
      <c r="E18147" s="4" t="s">
        <v>13</v>
      </c>
      <c r="F18147" s="4" t="s">
        <v>49</v>
      </c>
      <c r="G18147">
        <v>2017</v>
      </c>
      <c r="H18147" s="4" t="s">
        <v>67</v>
      </c>
      <c r="I18147" s="4" t="s">
        <v>66</v>
      </c>
      <c r="J18147">
        <v>3</v>
      </c>
      <c r="K18147">
        <v>23</v>
      </c>
      <c r="L18147">
        <v>11</v>
      </c>
      <c r="M18147" s="4" t="s">
        <v>33</v>
      </c>
    </row>
    <row r="18148" spans="1:13" x14ac:dyDescent="0.3">
      <c r="A18148">
        <v>8621</v>
      </c>
      <c r="B18148" s="4" t="s">
        <v>109</v>
      </c>
      <c r="C18148" s="4" t="s">
        <v>7720</v>
      </c>
      <c r="D18148" s="4" t="s">
        <v>7729</v>
      </c>
      <c r="E18148" s="4" t="s">
        <v>13</v>
      </c>
      <c r="F18148" s="4" t="s">
        <v>49</v>
      </c>
      <c r="G18148">
        <v>2017</v>
      </c>
      <c r="H18148" s="4" t="s">
        <v>67</v>
      </c>
      <c r="I18148" s="4" t="s">
        <v>66</v>
      </c>
      <c r="J18148">
        <v>3</v>
      </c>
      <c r="K18148">
        <v>23</v>
      </c>
      <c r="L18148">
        <v>11</v>
      </c>
      <c r="M18148" s="4" t="s">
        <v>33</v>
      </c>
    </row>
    <row r="18149" spans="1:13" x14ac:dyDescent="0.3">
      <c r="A18149">
        <v>8621</v>
      </c>
      <c r="B18149" s="4" t="s">
        <v>12</v>
      </c>
      <c r="C18149" s="4" t="s">
        <v>7720</v>
      </c>
      <c r="D18149" s="4" t="s">
        <v>7729</v>
      </c>
      <c r="E18149" s="4" t="s">
        <v>13</v>
      </c>
      <c r="F18149" s="4" t="s">
        <v>49</v>
      </c>
      <c r="G18149">
        <v>2017</v>
      </c>
      <c r="H18149" s="4" t="s">
        <v>67</v>
      </c>
      <c r="I18149" s="4" t="s">
        <v>66</v>
      </c>
      <c r="J18149">
        <v>3</v>
      </c>
      <c r="K18149">
        <v>23</v>
      </c>
      <c r="L18149">
        <v>11</v>
      </c>
      <c r="M18149" s="4" t="s">
        <v>33</v>
      </c>
    </row>
    <row r="18150" spans="1:13" x14ac:dyDescent="0.3">
      <c r="A18150">
        <v>8622</v>
      </c>
      <c r="B18150" s="4" t="s">
        <v>12</v>
      </c>
      <c r="C18150" s="4" t="s">
        <v>7720</v>
      </c>
      <c r="D18150" s="4" t="s">
        <v>5806</v>
      </c>
      <c r="E18150" s="4" t="s">
        <v>13</v>
      </c>
      <c r="F18150" s="4" t="s">
        <v>49</v>
      </c>
      <c r="G18150">
        <v>2017</v>
      </c>
      <c r="H18150" s="4" t="s">
        <v>67</v>
      </c>
      <c r="I18150" s="4" t="s">
        <v>66</v>
      </c>
      <c r="J18150">
        <v>3</v>
      </c>
      <c r="K18150">
        <v>23</v>
      </c>
      <c r="L18150">
        <v>11</v>
      </c>
      <c r="M18150" s="4" t="s">
        <v>33</v>
      </c>
    </row>
    <row r="18151" spans="1:13" x14ac:dyDescent="0.3">
      <c r="A18151">
        <v>8623</v>
      </c>
      <c r="B18151" s="4" t="s">
        <v>34</v>
      </c>
      <c r="C18151" s="4" t="s">
        <v>7720</v>
      </c>
      <c r="D18151" s="4" t="s">
        <v>7730</v>
      </c>
      <c r="E18151" s="4" t="s">
        <v>13</v>
      </c>
      <c r="F18151" s="4" t="s">
        <v>49</v>
      </c>
      <c r="G18151">
        <v>2017</v>
      </c>
      <c r="H18151" s="4" t="s">
        <v>67</v>
      </c>
      <c r="I18151" s="4" t="s">
        <v>66</v>
      </c>
      <c r="J18151">
        <v>3</v>
      </c>
      <c r="K18151">
        <v>23</v>
      </c>
      <c r="L18151">
        <v>11</v>
      </c>
      <c r="M18151" s="4" t="s">
        <v>33</v>
      </c>
    </row>
    <row r="18152" spans="1:13" x14ac:dyDescent="0.3">
      <c r="A18152">
        <v>8623</v>
      </c>
      <c r="B18152" s="4" t="s">
        <v>20</v>
      </c>
      <c r="C18152" s="4" t="s">
        <v>7720</v>
      </c>
      <c r="D18152" s="4" t="s">
        <v>7730</v>
      </c>
      <c r="E18152" s="4" t="s">
        <v>13</v>
      </c>
      <c r="F18152" s="4" t="s">
        <v>49</v>
      </c>
      <c r="G18152">
        <v>2017</v>
      </c>
      <c r="H18152" s="4" t="s">
        <v>67</v>
      </c>
      <c r="I18152" s="4" t="s">
        <v>66</v>
      </c>
      <c r="J18152">
        <v>3</v>
      </c>
      <c r="K18152">
        <v>23</v>
      </c>
      <c r="L18152">
        <v>11</v>
      </c>
      <c r="M18152" s="4" t="s">
        <v>33</v>
      </c>
    </row>
    <row r="18153" spans="1:13" x14ac:dyDescent="0.3">
      <c r="A18153">
        <v>8623</v>
      </c>
      <c r="B18153" s="4" t="s">
        <v>24</v>
      </c>
      <c r="C18153" s="4" t="s">
        <v>7720</v>
      </c>
      <c r="D18153" s="4" t="s">
        <v>7730</v>
      </c>
      <c r="E18153" s="4" t="s">
        <v>13</v>
      </c>
      <c r="F18153" s="4" t="s">
        <v>49</v>
      </c>
      <c r="G18153">
        <v>2017</v>
      </c>
      <c r="H18153" s="4" t="s">
        <v>67</v>
      </c>
      <c r="I18153" s="4" t="s">
        <v>66</v>
      </c>
      <c r="J18153">
        <v>3</v>
      </c>
      <c r="K18153">
        <v>23</v>
      </c>
      <c r="L18153">
        <v>11</v>
      </c>
      <c r="M18153" s="4" t="s">
        <v>33</v>
      </c>
    </row>
    <row r="18154" spans="1:13" x14ac:dyDescent="0.3">
      <c r="A18154">
        <v>8623</v>
      </c>
      <c r="B18154" s="4" t="s">
        <v>45</v>
      </c>
      <c r="C18154" s="4" t="s">
        <v>7720</v>
      </c>
      <c r="D18154" s="4" t="s">
        <v>7730</v>
      </c>
      <c r="E18154" s="4" t="s">
        <v>13</v>
      </c>
      <c r="F18154" s="4" t="s">
        <v>49</v>
      </c>
      <c r="G18154">
        <v>2017</v>
      </c>
      <c r="H18154" s="4" t="s">
        <v>67</v>
      </c>
      <c r="I18154" s="4" t="s">
        <v>66</v>
      </c>
      <c r="J18154">
        <v>3</v>
      </c>
      <c r="K18154">
        <v>23</v>
      </c>
      <c r="L18154">
        <v>11</v>
      </c>
      <c r="M18154" s="4" t="s">
        <v>33</v>
      </c>
    </row>
    <row r="18155" spans="1:13" x14ac:dyDescent="0.3">
      <c r="A18155">
        <v>8624</v>
      </c>
      <c r="B18155" s="4" t="s">
        <v>12</v>
      </c>
      <c r="C18155" s="4" t="s">
        <v>7720</v>
      </c>
      <c r="D18155" s="4" t="s">
        <v>7573</v>
      </c>
      <c r="E18155" s="4" t="s">
        <v>13</v>
      </c>
      <c r="F18155" s="4" t="s">
        <v>49</v>
      </c>
      <c r="G18155">
        <v>2017</v>
      </c>
      <c r="H18155" s="4" t="s">
        <v>67</v>
      </c>
      <c r="I18155" s="4" t="s">
        <v>66</v>
      </c>
      <c r="J18155">
        <v>3</v>
      </c>
      <c r="K18155">
        <v>23</v>
      </c>
      <c r="L18155">
        <v>11</v>
      </c>
      <c r="M18155" s="4" t="s">
        <v>33</v>
      </c>
    </row>
    <row r="18156" spans="1:13" x14ac:dyDescent="0.3">
      <c r="A18156">
        <v>8624</v>
      </c>
      <c r="B18156" s="4" t="s">
        <v>69</v>
      </c>
      <c r="C18156" s="4" t="s">
        <v>7720</v>
      </c>
      <c r="D18156" s="4" t="s">
        <v>7573</v>
      </c>
      <c r="E18156" s="4" t="s">
        <v>13</v>
      </c>
      <c r="F18156" s="4" t="s">
        <v>49</v>
      </c>
      <c r="G18156">
        <v>2017</v>
      </c>
      <c r="H18156" s="4" t="s">
        <v>67</v>
      </c>
      <c r="I18156" s="4" t="s">
        <v>66</v>
      </c>
      <c r="J18156">
        <v>3</v>
      </c>
      <c r="K18156">
        <v>23</v>
      </c>
      <c r="L18156">
        <v>11</v>
      </c>
      <c r="M18156" s="4" t="s">
        <v>33</v>
      </c>
    </row>
    <row r="18157" spans="1:13" x14ac:dyDescent="0.3">
      <c r="A18157">
        <v>8625</v>
      </c>
      <c r="B18157" s="4" t="s">
        <v>25</v>
      </c>
      <c r="C18157" s="4" t="s">
        <v>7720</v>
      </c>
      <c r="D18157" s="4" t="s">
        <v>7731</v>
      </c>
      <c r="E18157" s="4" t="s">
        <v>13</v>
      </c>
      <c r="F18157" s="4" t="s">
        <v>49</v>
      </c>
      <c r="G18157">
        <v>2017</v>
      </c>
      <c r="H18157" s="4" t="s">
        <v>67</v>
      </c>
      <c r="I18157" s="4" t="s">
        <v>66</v>
      </c>
      <c r="J18157">
        <v>3</v>
      </c>
      <c r="K18157">
        <v>23</v>
      </c>
      <c r="L18157">
        <v>11</v>
      </c>
      <c r="M18157" s="4" t="s">
        <v>33</v>
      </c>
    </row>
    <row r="18158" spans="1:13" x14ac:dyDescent="0.3">
      <c r="A18158">
        <v>8625</v>
      </c>
      <c r="B18158" s="4" t="s">
        <v>24</v>
      </c>
      <c r="C18158" s="4" t="s">
        <v>7720</v>
      </c>
      <c r="D18158" s="4" t="s">
        <v>7731</v>
      </c>
      <c r="E18158" s="4" t="s">
        <v>13</v>
      </c>
      <c r="F18158" s="4" t="s">
        <v>49</v>
      </c>
      <c r="G18158">
        <v>2017</v>
      </c>
      <c r="H18158" s="4" t="s">
        <v>67</v>
      </c>
      <c r="I18158" s="4" t="s">
        <v>66</v>
      </c>
      <c r="J18158">
        <v>3</v>
      </c>
      <c r="K18158">
        <v>23</v>
      </c>
      <c r="L18158">
        <v>11</v>
      </c>
      <c r="M18158" s="4" t="s">
        <v>33</v>
      </c>
    </row>
    <row r="18159" spans="1:13" x14ac:dyDescent="0.3">
      <c r="A18159">
        <v>8626</v>
      </c>
      <c r="B18159" s="4" t="s">
        <v>12</v>
      </c>
      <c r="C18159" s="4" t="s">
        <v>7720</v>
      </c>
      <c r="D18159" s="4" t="s">
        <v>4344</v>
      </c>
      <c r="E18159" s="4" t="s">
        <v>13</v>
      </c>
      <c r="F18159" s="4" t="s">
        <v>49</v>
      </c>
      <c r="G18159">
        <v>2017</v>
      </c>
      <c r="H18159" s="4" t="s">
        <v>67</v>
      </c>
      <c r="I18159" s="4" t="s">
        <v>66</v>
      </c>
      <c r="J18159">
        <v>3</v>
      </c>
      <c r="K18159">
        <v>23</v>
      </c>
      <c r="L18159">
        <v>11</v>
      </c>
      <c r="M18159" s="4" t="s">
        <v>33</v>
      </c>
    </row>
    <row r="18160" spans="1:13" x14ac:dyDescent="0.3">
      <c r="A18160">
        <v>8626</v>
      </c>
      <c r="B18160" s="4" t="s">
        <v>102</v>
      </c>
      <c r="C18160" s="4" t="s">
        <v>7720</v>
      </c>
      <c r="D18160" s="4" t="s">
        <v>4344</v>
      </c>
      <c r="E18160" s="4" t="s">
        <v>13</v>
      </c>
      <c r="F18160" s="4" t="s">
        <v>49</v>
      </c>
      <c r="G18160">
        <v>2017</v>
      </c>
      <c r="H18160" s="4" t="s">
        <v>67</v>
      </c>
      <c r="I18160" s="4" t="s">
        <v>66</v>
      </c>
      <c r="J18160">
        <v>3</v>
      </c>
      <c r="K18160">
        <v>23</v>
      </c>
      <c r="L18160">
        <v>11</v>
      </c>
      <c r="M18160" s="4" t="s">
        <v>33</v>
      </c>
    </row>
    <row r="18161" spans="1:13" x14ac:dyDescent="0.3">
      <c r="A18161">
        <v>8626</v>
      </c>
      <c r="B18161" s="4" t="s">
        <v>69</v>
      </c>
      <c r="C18161" s="4" t="s">
        <v>7720</v>
      </c>
      <c r="D18161" s="4" t="s">
        <v>4344</v>
      </c>
      <c r="E18161" s="4" t="s">
        <v>13</v>
      </c>
      <c r="F18161" s="4" t="s">
        <v>49</v>
      </c>
      <c r="G18161">
        <v>2017</v>
      </c>
      <c r="H18161" s="4" t="s">
        <v>67</v>
      </c>
      <c r="I18161" s="4" t="s">
        <v>66</v>
      </c>
      <c r="J18161">
        <v>3</v>
      </c>
      <c r="K18161">
        <v>23</v>
      </c>
      <c r="L18161">
        <v>11</v>
      </c>
      <c r="M18161" s="4" t="s">
        <v>33</v>
      </c>
    </row>
    <row r="18162" spans="1:13" x14ac:dyDescent="0.3">
      <c r="A18162">
        <v>8626</v>
      </c>
      <c r="B18162" s="4" t="s">
        <v>12</v>
      </c>
      <c r="C18162" s="4" t="s">
        <v>7720</v>
      </c>
      <c r="D18162" s="4" t="s">
        <v>4344</v>
      </c>
      <c r="E18162" s="4" t="s">
        <v>13</v>
      </c>
      <c r="F18162" s="4" t="s">
        <v>49</v>
      </c>
      <c r="G18162">
        <v>2017</v>
      </c>
      <c r="H18162" s="4" t="s">
        <v>67</v>
      </c>
      <c r="I18162" s="4" t="s">
        <v>66</v>
      </c>
      <c r="J18162">
        <v>3</v>
      </c>
      <c r="K18162">
        <v>23</v>
      </c>
      <c r="L18162">
        <v>11</v>
      </c>
      <c r="M18162" s="4" t="s">
        <v>33</v>
      </c>
    </row>
    <row r="18163" spans="1:13" x14ac:dyDescent="0.3">
      <c r="A18163">
        <v>8626</v>
      </c>
      <c r="B18163" s="4" t="s">
        <v>31</v>
      </c>
      <c r="C18163" s="4" t="s">
        <v>7720</v>
      </c>
      <c r="D18163" s="4" t="s">
        <v>4344</v>
      </c>
      <c r="E18163" s="4" t="s">
        <v>13</v>
      </c>
      <c r="F18163" s="4" t="s">
        <v>49</v>
      </c>
      <c r="G18163">
        <v>2017</v>
      </c>
      <c r="H18163" s="4" t="s">
        <v>67</v>
      </c>
      <c r="I18163" s="4" t="s">
        <v>66</v>
      </c>
      <c r="J18163">
        <v>3</v>
      </c>
      <c r="K18163">
        <v>23</v>
      </c>
      <c r="L18163">
        <v>11</v>
      </c>
      <c r="M18163" s="4" t="s">
        <v>33</v>
      </c>
    </row>
    <row r="18164" spans="1:13" x14ac:dyDescent="0.3">
      <c r="A18164">
        <v>8627</v>
      </c>
      <c r="B18164" s="4" t="s">
        <v>12</v>
      </c>
      <c r="C18164" s="4" t="s">
        <v>7720</v>
      </c>
      <c r="D18164" s="4" t="s">
        <v>7732</v>
      </c>
      <c r="E18164" s="4" t="s">
        <v>13</v>
      </c>
      <c r="F18164" s="4" t="s">
        <v>49</v>
      </c>
      <c r="G18164">
        <v>2017</v>
      </c>
      <c r="H18164" s="4" t="s">
        <v>67</v>
      </c>
      <c r="I18164" s="4" t="s">
        <v>66</v>
      </c>
      <c r="J18164">
        <v>3</v>
      </c>
      <c r="K18164">
        <v>23</v>
      </c>
      <c r="L18164">
        <v>11</v>
      </c>
      <c r="M18164" s="4" t="s">
        <v>33</v>
      </c>
    </row>
    <row r="18165" spans="1:13" x14ac:dyDescent="0.3">
      <c r="A18165">
        <v>8627</v>
      </c>
      <c r="B18165" s="4" t="s">
        <v>55</v>
      </c>
      <c r="C18165" s="4" t="s">
        <v>7720</v>
      </c>
      <c r="D18165" s="4" t="s">
        <v>7732</v>
      </c>
      <c r="E18165" s="4" t="s">
        <v>13</v>
      </c>
      <c r="F18165" s="4" t="s">
        <v>49</v>
      </c>
      <c r="G18165">
        <v>2017</v>
      </c>
      <c r="H18165" s="4" t="s">
        <v>67</v>
      </c>
      <c r="I18165" s="4" t="s">
        <v>66</v>
      </c>
      <c r="J18165">
        <v>3</v>
      </c>
      <c r="K18165">
        <v>23</v>
      </c>
      <c r="L18165">
        <v>11</v>
      </c>
      <c r="M18165" s="4" t="s">
        <v>33</v>
      </c>
    </row>
    <row r="18166" spans="1:13" x14ac:dyDescent="0.3">
      <c r="A18166">
        <v>8628</v>
      </c>
      <c r="B18166" s="4" t="s">
        <v>12</v>
      </c>
      <c r="C18166" s="4" t="s">
        <v>7720</v>
      </c>
      <c r="D18166" s="4" t="s">
        <v>7733</v>
      </c>
      <c r="E18166" s="4" t="s">
        <v>35</v>
      </c>
      <c r="F18166" s="4" t="s">
        <v>49</v>
      </c>
      <c r="G18166">
        <v>2017</v>
      </c>
      <c r="H18166" s="4" t="s">
        <v>67</v>
      </c>
      <c r="I18166" s="4" t="s">
        <v>66</v>
      </c>
      <c r="J18166">
        <v>3</v>
      </c>
      <c r="K18166">
        <v>23</v>
      </c>
      <c r="L18166">
        <v>12</v>
      </c>
      <c r="M18166" s="4" t="s">
        <v>36</v>
      </c>
    </row>
    <row r="18167" spans="1:13" x14ac:dyDescent="0.3">
      <c r="A18167">
        <v>8629</v>
      </c>
      <c r="B18167" s="4" t="s">
        <v>69</v>
      </c>
      <c r="C18167" s="4" t="s">
        <v>7720</v>
      </c>
      <c r="D18167" s="4" t="s">
        <v>7734</v>
      </c>
      <c r="E18167" s="4" t="s">
        <v>35</v>
      </c>
      <c r="F18167" s="4" t="s">
        <v>49</v>
      </c>
      <c r="G18167">
        <v>2017</v>
      </c>
      <c r="H18167" s="4" t="s">
        <v>67</v>
      </c>
      <c r="I18167" s="4" t="s">
        <v>66</v>
      </c>
      <c r="J18167">
        <v>3</v>
      </c>
      <c r="K18167">
        <v>23</v>
      </c>
      <c r="L18167">
        <v>12</v>
      </c>
      <c r="M18167" s="4" t="s">
        <v>36</v>
      </c>
    </row>
    <row r="18168" spans="1:13" x14ac:dyDescent="0.3">
      <c r="A18168">
        <v>8630</v>
      </c>
      <c r="B18168" s="4" t="s">
        <v>12</v>
      </c>
      <c r="C18168" s="4" t="s">
        <v>7720</v>
      </c>
      <c r="D18168" s="4" t="s">
        <v>7735</v>
      </c>
      <c r="E18168" s="4" t="s">
        <v>35</v>
      </c>
      <c r="F18168" s="4" t="s">
        <v>49</v>
      </c>
      <c r="G18168">
        <v>2017</v>
      </c>
      <c r="H18168" s="4" t="s">
        <v>67</v>
      </c>
      <c r="I18168" s="4" t="s">
        <v>66</v>
      </c>
      <c r="J18168">
        <v>3</v>
      </c>
      <c r="K18168">
        <v>23</v>
      </c>
      <c r="L18168">
        <v>12</v>
      </c>
      <c r="M18168" s="4" t="s">
        <v>36</v>
      </c>
    </row>
    <row r="18169" spans="1:13" x14ac:dyDescent="0.3">
      <c r="A18169">
        <v>8631</v>
      </c>
      <c r="B18169" s="4" t="s">
        <v>41</v>
      </c>
      <c r="C18169" s="4" t="s">
        <v>7720</v>
      </c>
      <c r="D18169" s="4" t="s">
        <v>7736</v>
      </c>
      <c r="E18169" s="4" t="s">
        <v>35</v>
      </c>
      <c r="F18169" s="4" t="s">
        <v>49</v>
      </c>
      <c r="G18169">
        <v>2017</v>
      </c>
      <c r="H18169" s="4" t="s">
        <v>67</v>
      </c>
      <c r="I18169" s="4" t="s">
        <v>66</v>
      </c>
      <c r="J18169">
        <v>3</v>
      </c>
      <c r="K18169">
        <v>23</v>
      </c>
      <c r="L18169">
        <v>12</v>
      </c>
      <c r="M18169" s="4" t="s">
        <v>36</v>
      </c>
    </row>
    <row r="18170" spans="1:13" x14ac:dyDescent="0.3">
      <c r="A18170">
        <v>8631</v>
      </c>
      <c r="B18170" s="4" t="s">
        <v>55</v>
      </c>
      <c r="C18170" s="4" t="s">
        <v>7720</v>
      </c>
      <c r="D18170" s="4" t="s">
        <v>7736</v>
      </c>
      <c r="E18170" s="4" t="s">
        <v>35</v>
      </c>
      <c r="F18170" s="4" t="s">
        <v>49</v>
      </c>
      <c r="G18170">
        <v>2017</v>
      </c>
      <c r="H18170" s="4" t="s">
        <v>67</v>
      </c>
      <c r="I18170" s="4" t="s">
        <v>66</v>
      </c>
      <c r="J18170">
        <v>3</v>
      </c>
      <c r="K18170">
        <v>23</v>
      </c>
      <c r="L18170">
        <v>12</v>
      </c>
      <c r="M18170" s="4" t="s">
        <v>36</v>
      </c>
    </row>
    <row r="18171" spans="1:13" x14ac:dyDescent="0.3">
      <c r="A18171">
        <v>8631</v>
      </c>
      <c r="B18171" s="4" t="s">
        <v>30</v>
      </c>
      <c r="C18171" s="4" t="s">
        <v>7720</v>
      </c>
      <c r="D18171" s="4" t="s">
        <v>7736</v>
      </c>
      <c r="E18171" s="4" t="s">
        <v>35</v>
      </c>
      <c r="F18171" s="4" t="s">
        <v>49</v>
      </c>
      <c r="G18171">
        <v>2017</v>
      </c>
      <c r="H18171" s="4" t="s">
        <v>67</v>
      </c>
      <c r="I18171" s="4" t="s">
        <v>66</v>
      </c>
      <c r="J18171">
        <v>3</v>
      </c>
      <c r="K18171">
        <v>23</v>
      </c>
      <c r="L18171">
        <v>12</v>
      </c>
      <c r="M18171" s="4" t="s">
        <v>36</v>
      </c>
    </row>
    <row r="18172" spans="1:13" x14ac:dyDescent="0.3">
      <c r="A18172">
        <v>8631</v>
      </c>
      <c r="B18172" s="4" t="s">
        <v>34</v>
      </c>
      <c r="C18172" s="4" t="s">
        <v>7720</v>
      </c>
      <c r="D18172" s="4" t="s">
        <v>7736</v>
      </c>
      <c r="E18172" s="4" t="s">
        <v>35</v>
      </c>
      <c r="F18172" s="4" t="s">
        <v>49</v>
      </c>
      <c r="G18172">
        <v>2017</v>
      </c>
      <c r="H18172" s="4" t="s">
        <v>67</v>
      </c>
      <c r="I18172" s="4" t="s">
        <v>66</v>
      </c>
      <c r="J18172">
        <v>3</v>
      </c>
      <c r="K18172">
        <v>23</v>
      </c>
      <c r="L18172">
        <v>12</v>
      </c>
      <c r="M18172" s="4" t="s">
        <v>36</v>
      </c>
    </row>
    <row r="18173" spans="1:13" x14ac:dyDescent="0.3">
      <c r="A18173">
        <v>8631</v>
      </c>
      <c r="B18173" s="4" t="s">
        <v>24</v>
      </c>
      <c r="C18173" s="4" t="s">
        <v>7720</v>
      </c>
      <c r="D18173" s="4" t="s">
        <v>7736</v>
      </c>
      <c r="E18173" s="4" t="s">
        <v>35</v>
      </c>
      <c r="F18173" s="4" t="s">
        <v>49</v>
      </c>
      <c r="G18173">
        <v>2017</v>
      </c>
      <c r="H18173" s="4" t="s">
        <v>67</v>
      </c>
      <c r="I18173" s="4" t="s">
        <v>66</v>
      </c>
      <c r="J18173">
        <v>3</v>
      </c>
      <c r="K18173">
        <v>23</v>
      </c>
      <c r="L18173">
        <v>12</v>
      </c>
      <c r="M18173" s="4" t="s">
        <v>36</v>
      </c>
    </row>
    <row r="18174" spans="1:13" x14ac:dyDescent="0.3">
      <c r="A18174">
        <v>8632</v>
      </c>
      <c r="B18174" s="4" t="s">
        <v>25</v>
      </c>
      <c r="C18174" s="4" t="s">
        <v>7720</v>
      </c>
      <c r="D18174" s="4" t="s">
        <v>3471</v>
      </c>
      <c r="E18174" s="4" t="s">
        <v>35</v>
      </c>
      <c r="F18174" s="4" t="s">
        <v>49</v>
      </c>
      <c r="G18174">
        <v>2017</v>
      </c>
      <c r="H18174" s="4" t="s">
        <v>67</v>
      </c>
      <c r="I18174" s="4" t="s">
        <v>66</v>
      </c>
      <c r="J18174">
        <v>3</v>
      </c>
      <c r="K18174">
        <v>23</v>
      </c>
      <c r="L18174">
        <v>12</v>
      </c>
      <c r="M18174" s="4" t="s">
        <v>36</v>
      </c>
    </row>
    <row r="18175" spans="1:13" x14ac:dyDescent="0.3">
      <c r="A18175">
        <v>8632</v>
      </c>
      <c r="B18175" s="4" t="s">
        <v>24</v>
      </c>
      <c r="C18175" s="4" t="s">
        <v>7720</v>
      </c>
      <c r="D18175" s="4" t="s">
        <v>3471</v>
      </c>
      <c r="E18175" s="4" t="s">
        <v>35</v>
      </c>
      <c r="F18175" s="4" t="s">
        <v>49</v>
      </c>
      <c r="G18175">
        <v>2017</v>
      </c>
      <c r="H18175" s="4" t="s">
        <v>67</v>
      </c>
      <c r="I18175" s="4" t="s">
        <v>66</v>
      </c>
      <c r="J18175">
        <v>3</v>
      </c>
      <c r="K18175">
        <v>23</v>
      </c>
      <c r="L18175">
        <v>12</v>
      </c>
      <c r="M18175" s="4" t="s">
        <v>36</v>
      </c>
    </row>
    <row r="18176" spans="1:13" x14ac:dyDescent="0.3">
      <c r="A18176">
        <v>8633</v>
      </c>
      <c r="B18176" s="4" t="s">
        <v>45</v>
      </c>
      <c r="C18176" s="4" t="s">
        <v>7720</v>
      </c>
      <c r="D18176" s="4" t="s">
        <v>1864</v>
      </c>
      <c r="E18176" s="4" t="s">
        <v>35</v>
      </c>
      <c r="F18176" s="4" t="s">
        <v>49</v>
      </c>
      <c r="G18176">
        <v>2017</v>
      </c>
      <c r="H18176" s="4" t="s">
        <v>67</v>
      </c>
      <c r="I18176" s="4" t="s">
        <v>66</v>
      </c>
      <c r="J18176">
        <v>3</v>
      </c>
      <c r="K18176">
        <v>23</v>
      </c>
      <c r="L18176">
        <v>12</v>
      </c>
      <c r="M18176" s="4" t="s">
        <v>36</v>
      </c>
    </row>
    <row r="18177" spans="1:13" x14ac:dyDescent="0.3">
      <c r="A18177">
        <v>8633</v>
      </c>
      <c r="B18177" s="4" t="s">
        <v>125</v>
      </c>
      <c r="C18177" s="4" t="s">
        <v>7720</v>
      </c>
      <c r="D18177" s="4" t="s">
        <v>1864</v>
      </c>
      <c r="E18177" s="4" t="s">
        <v>35</v>
      </c>
      <c r="F18177" s="4" t="s">
        <v>49</v>
      </c>
      <c r="G18177">
        <v>2017</v>
      </c>
      <c r="H18177" s="4" t="s">
        <v>67</v>
      </c>
      <c r="I18177" s="4" t="s">
        <v>66</v>
      </c>
      <c r="J18177">
        <v>3</v>
      </c>
      <c r="K18177">
        <v>23</v>
      </c>
      <c r="L18177">
        <v>12</v>
      </c>
      <c r="M18177" s="4" t="s">
        <v>36</v>
      </c>
    </row>
    <row r="18178" spans="1:13" x14ac:dyDescent="0.3">
      <c r="A18178">
        <v>8633</v>
      </c>
      <c r="B18178" s="4" t="s">
        <v>41</v>
      </c>
      <c r="C18178" s="4" t="s">
        <v>7720</v>
      </c>
      <c r="D18178" s="4" t="s">
        <v>1864</v>
      </c>
      <c r="E18178" s="4" t="s">
        <v>35</v>
      </c>
      <c r="F18178" s="4" t="s">
        <v>49</v>
      </c>
      <c r="G18178">
        <v>2017</v>
      </c>
      <c r="H18178" s="4" t="s">
        <v>67</v>
      </c>
      <c r="I18178" s="4" t="s">
        <v>66</v>
      </c>
      <c r="J18178">
        <v>3</v>
      </c>
      <c r="K18178">
        <v>23</v>
      </c>
      <c r="L18178">
        <v>12</v>
      </c>
      <c r="M18178" s="4" t="s">
        <v>36</v>
      </c>
    </row>
    <row r="18179" spans="1:13" x14ac:dyDescent="0.3">
      <c r="A18179">
        <v>8633</v>
      </c>
      <c r="B18179" s="4" t="s">
        <v>12</v>
      </c>
      <c r="C18179" s="4" t="s">
        <v>7720</v>
      </c>
      <c r="D18179" s="4" t="s">
        <v>1864</v>
      </c>
      <c r="E18179" s="4" t="s">
        <v>35</v>
      </c>
      <c r="F18179" s="4" t="s">
        <v>49</v>
      </c>
      <c r="G18179">
        <v>2017</v>
      </c>
      <c r="H18179" s="4" t="s">
        <v>67</v>
      </c>
      <c r="I18179" s="4" t="s">
        <v>66</v>
      </c>
      <c r="J18179">
        <v>3</v>
      </c>
      <c r="K18179">
        <v>23</v>
      </c>
      <c r="L18179">
        <v>12</v>
      </c>
      <c r="M18179" s="4" t="s">
        <v>36</v>
      </c>
    </row>
    <row r="18180" spans="1:13" x14ac:dyDescent="0.3">
      <c r="A18180">
        <v>8634</v>
      </c>
      <c r="B18180" s="4" t="s">
        <v>24</v>
      </c>
      <c r="C18180" s="4" t="s">
        <v>7720</v>
      </c>
      <c r="D18180" s="4" t="s">
        <v>7737</v>
      </c>
      <c r="E18180" s="4" t="s">
        <v>35</v>
      </c>
      <c r="F18180" s="4" t="s">
        <v>49</v>
      </c>
      <c r="G18180">
        <v>2017</v>
      </c>
      <c r="H18180" s="4" t="s">
        <v>67</v>
      </c>
      <c r="I18180" s="4" t="s">
        <v>66</v>
      </c>
      <c r="J18180">
        <v>3</v>
      </c>
      <c r="K18180">
        <v>23</v>
      </c>
      <c r="L18180">
        <v>13</v>
      </c>
      <c r="M18180" s="4" t="s">
        <v>42</v>
      </c>
    </row>
    <row r="18181" spans="1:13" x14ac:dyDescent="0.3">
      <c r="A18181">
        <v>8634</v>
      </c>
      <c r="B18181" s="4" t="s">
        <v>125</v>
      </c>
      <c r="C18181" s="4" t="s">
        <v>7720</v>
      </c>
      <c r="D18181" s="4" t="s">
        <v>7737</v>
      </c>
      <c r="E18181" s="4" t="s">
        <v>35</v>
      </c>
      <c r="F18181" s="4" t="s">
        <v>49</v>
      </c>
      <c r="G18181">
        <v>2017</v>
      </c>
      <c r="H18181" s="4" t="s">
        <v>67</v>
      </c>
      <c r="I18181" s="4" t="s">
        <v>66</v>
      </c>
      <c r="J18181">
        <v>3</v>
      </c>
      <c r="K18181">
        <v>23</v>
      </c>
      <c r="L18181">
        <v>13</v>
      </c>
      <c r="M18181" s="4" t="s">
        <v>42</v>
      </c>
    </row>
    <row r="18182" spans="1:13" x14ac:dyDescent="0.3">
      <c r="A18182">
        <v>8635</v>
      </c>
      <c r="B18182" s="4" t="s">
        <v>126</v>
      </c>
      <c r="C18182" s="4" t="s">
        <v>7720</v>
      </c>
      <c r="D18182" s="4" t="s">
        <v>7738</v>
      </c>
      <c r="E18182" s="4" t="s">
        <v>35</v>
      </c>
      <c r="F18182" s="4" t="s">
        <v>49</v>
      </c>
      <c r="G18182">
        <v>2017</v>
      </c>
      <c r="H18182" s="4" t="s">
        <v>67</v>
      </c>
      <c r="I18182" s="4" t="s">
        <v>66</v>
      </c>
      <c r="J18182">
        <v>3</v>
      </c>
      <c r="K18182">
        <v>23</v>
      </c>
      <c r="L18182">
        <v>13</v>
      </c>
      <c r="M18182" s="4" t="s">
        <v>42</v>
      </c>
    </row>
    <row r="18183" spans="1:13" x14ac:dyDescent="0.3">
      <c r="A18183">
        <v>8635</v>
      </c>
      <c r="B18183" s="4" t="s">
        <v>125</v>
      </c>
      <c r="C18183" s="4" t="s">
        <v>7720</v>
      </c>
      <c r="D18183" s="4" t="s">
        <v>7738</v>
      </c>
      <c r="E18183" s="4" t="s">
        <v>35</v>
      </c>
      <c r="F18183" s="4" t="s">
        <v>49</v>
      </c>
      <c r="G18183">
        <v>2017</v>
      </c>
      <c r="H18183" s="4" t="s">
        <v>67</v>
      </c>
      <c r="I18183" s="4" t="s">
        <v>66</v>
      </c>
      <c r="J18183">
        <v>3</v>
      </c>
      <c r="K18183">
        <v>23</v>
      </c>
      <c r="L18183">
        <v>13</v>
      </c>
      <c r="M18183" s="4" t="s">
        <v>42</v>
      </c>
    </row>
    <row r="18184" spans="1:13" x14ac:dyDescent="0.3">
      <c r="A18184">
        <v>8635</v>
      </c>
      <c r="B18184" s="4" t="s">
        <v>34</v>
      </c>
      <c r="C18184" s="4" t="s">
        <v>7720</v>
      </c>
      <c r="D18184" s="4" t="s">
        <v>7738</v>
      </c>
      <c r="E18184" s="4" t="s">
        <v>35</v>
      </c>
      <c r="F18184" s="4" t="s">
        <v>49</v>
      </c>
      <c r="G18184">
        <v>2017</v>
      </c>
      <c r="H18184" s="4" t="s">
        <v>67</v>
      </c>
      <c r="I18184" s="4" t="s">
        <v>66</v>
      </c>
      <c r="J18184">
        <v>3</v>
      </c>
      <c r="K18184">
        <v>23</v>
      </c>
      <c r="L18184">
        <v>13</v>
      </c>
      <c r="M18184" s="4" t="s">
        <v>42</v>
      </c>
    </row>
    <row r="18185" spans="1:13" x14ac:dyDescent="0.3">
      <c r="A18185">
        <v>8636</v>
      </c>
      <c r="B18185" s="4" t="s">
        <v>24</v>
      </c>
      <c r="C18185" s="4" t="s">
        <v>7720</v>
      </c>
      <c r="D18185" s="4" t="s">
        <v>4746</v>
      </c>
      <c r="E18185" s="4" t="s">
        <v>35</v>
      </c>
      <c r="F18185" s="4" t="s">
        <v>49</v>
      </c>
      <c r="G18185">
        <v>2017</v>
      </c>
      <c r="H18185" s="4" t="s">
        <v>67</v>
      </c>
      <c r="I18185" s="4" t="s">
        <v>66</v>
      </c>
      <c r="J18185">
        <v>3</v>
      </c>
      <c r="K18185">
        <v>23</v>
      </c>
      <c r="L18185">
        <v>13</v>
      </c>
      <c r="M18185" s="4" t="s">
        <v>42</v>
      </c>
    </row>
    <row r="18186" spans="1:13" x14ac:dyDescent="0.3">
      <c r="A18186">
        <v>8636</v>
      </c>
      <c r="B18186" s="4" t="s">
        <v>22</v>
      </c>
      <c r="C18186" s="4" t="s">
        <v>7720</v>
      </c>
      <c r="D18186" s="4" t="s">
        <v>4746</v>
      </c>
      <c r="E18186" s="4" t="s">
        <v>35</v>
      </c>
      <c r="F18186" s="4" t="s">
        <v>49</v>
      </c>
      <c r="G18186">
        <v>2017</v>
      </c>
      <c r="H18186" s="4" t="s">
        <v>67</v>
      </c>
      <c r="I18186" s="4" t="s">
        <v>66</v>
      </c>
      <c r="J18186">
        <v>3</v>
      </c>
      <c r="K18186">
        <v>23</v>
      </c>
      <c r="L18186">
        <v>13</v>
      </c>
      <c r="M18186" s="4" t="s">
        <v>42</v>
      </c>
    </row>
    <row r="18187" spans="1:13" x14ac:dyDescent="0.3">
      <c r="A18187">
        <v>8637</v>
      </c>
      <c r="B18187" s="4" t="s">
        <v>12</v>
      </c>
      <c r="C18187" s="4" t="s">
        <v>7720</v>
      </c>
      <c r="D18187" s="4" t="s">
        <v>7739</v>
      </c>
      <c r="E18187" s="4" t="s">
        <v>35</v>
      </c>
      <c r="F18187" s="4" t="s">
        <v>49</v>
      </c>
      <c r="G18187">
        <v>2017</v>
      </c>
      <c r="H18187" s="4" t="s">
        <v>67</v>
      </c>
      <c r="I18187" s="4" t="s">
        <v>66</v>
      </c>
      <c r="J18187">
        <v>3</v>
      </c>
      <c r="K18187">
        <v>23</v>
      </c>
      <c r="L18187">
        <v>13</v>
      </c>
      <c r="M18187" s="4" t="s">
        <v>42</v>
      </c>
    </row>
    <row r="18188" spans="1:13" x14ac:dyDescent="0.3">
      <c r="A18188">
        <v>8637</v>
      </c>
      <c r="B18188" s="4" t="s">
        <v>55</v>
      </c>
      <c r="C18188" s="4" t="s">
        <v>7720</v>
      </c>
      <c r="D18188" s="4" t="s">
        <v>7739</v>
      </c>
      <c r="E18188" s="4" t="s">
        <v>35</v>
      </c>
      <c r="F18188" s="4" t="s">
        <v>49</v>
      </c>
      <c r="G18188">
        <v>2017</v>
      </c>
      <c r="H18188" s="4" t="s">
        <v>67</v>
      </c>
      <c r="I18188" s="4" t="s">
        <v>66</v>
      </c>
      <c r="J18188">
        <v>3</v>
      </c>
      <c r="K18188">
        <v>23</v>
      </c>
      <c r="L18188">
        <v>13</v>
      </c>
      <c r="M18188" s="4" t="s">
        <v>42</v>
      </c>
    </row>
    <row r="18189" spans="1:13" x14ac:dyDescent="0.3">
      <c r="A18189">
        <v>8638</v>
      </c>
      <c r="B18189" s="4" t="s">
        <v>41</v>
      </c>
      <c r="C18189" s="4" t="s">
        <v>7720</v>
      </c>
      <c r="D18189" s="4" t="s">
        <v>7740</v>
      </c>
      <c r="E18189" s="4" t="s">
        <v>35</v>
      </c>
      <c r="F18189" s="4" t="s">
        <v>49</v>
      </c>
      <c r="G18189">
        <v>2017</v>
      </c>
      <c r="H18189" s="4" t="s">
        <v>67</v>
      </c>
      <c r="I18189" s="4" t="s">
        <v>66</v>
      </c>
      <c r="J18189">
        <v>3</v>
      </c>
      <c r="K18189">
        <v>23</v>
      </c>
      <c r="L18189">
        <v>13</v>
      </c>
      <c r="M18189" s="4" t="s">
        <v>42</v>
      </c>
    </row>
    <row r="18190" spans="1:13" x14ac:dyDescent="0.3">
      <c r="A18190">
        <v>8639</v>
      </c>
      <c r="B18190" s="4" t="s">
        <v>141</v>
      </c>
      <c r="C18190" s="4" t="s">
        <v>7720</v>
      </c>
      <c r="D18190" s="4" t="s">
        <v>7741</v>
      </c>
      <c r="E18190" s="4" t="s">
        <v>35</v>
      </c>
      <c r="F18190" s="4" t="s">
        <v>49</v>
      </c>
      <c r="G18190">
        <v>2017</v>
      </c>
      <c r="H18190" s="4" t="s">
        <v>67</v>
      </c>
      <c r="I18190" s="4" t="s">
        <v>66</v>
      </c>
      <c r="J18190">
        <v>3</v>
      </c>
      <c r="K18190">
        <v>23</v>
      </c>
      <c r="L18190">
        <v>13</v>
      </c>
      <c r="M18190" s="4" t="s">
        <v>42</v>
      </c>
    </row>
    <row r="18191" spans="1:13" x14ac:dyDescent="0.3">
      <c r="A18191">
        <v>8639</v>
      </c>
      <c r="B18191" s="4" t="s">
        <v>12</v>
      </c>
      <c r="C18191" s="4" t="s">
        <v>7720</v>
      </c>
      <c r="D18191" s="4" t="s">
        <v>7741</v>
      </c>
      <c r="E18191" s="4" t="s">
        <v>35</v>
      </c>
      <c r="F18191" s="4" t="s">
        <v>49</v>
      </c>
      <c r="G18191">
        <v>2017</v>
      </c>
      <c r="H18191" s="4" t="s">
        <v>67</v>
      </c>
      <c r="I18191" s="4" t="s">
        <v>66</v>
      </c>
      <c r="J18191">
        <v>3</v>
      </c>
      <c r="K18191">
        <v>23</v>
      </c>
      <c r="L18191">
        <v>13</v>
      </c>
      <c r="M18191" s="4" t="s">
        <v>42</v>
      </c>
    </row>
    <row r="18192" spans="1:13" x14ac:dyDescent="0.3">
      <c r="A18192">
        <v>8639</v>
      </c>
      <c r="B18192" s="4" t="s">
        <v>55</v>
      </c>
      <c r="C18192" s="4" t="s">
        <v>7720</v>
      </c>
      <c r="D18192" s="4" t="s">
        <v>7741</v>
      </c>
      <c r="E18192" s="4" t="s">
        <v>35</v>
      </c>
      <c r="F18192" s="4" t="s">
        <v>49</v>
      </c>
      <c r="G18192">
        <v>2017</v>
      </c>
      <c r="H18192" s="4" t="s">
        <v>67</v>
      </c>
      <c r="I18192" s="4" t="s">
        <v>66</v>
      </c>
      <c r="J18192">
        <v>3</v>
      </c>
      <c r="K18192">
        <v>23</v>
      </c>
      <c r="L18192">
        <v>13</v>
      </c>
      <c r="M18192" s="4" t="s">
        <v>42</v>
      </c>
    </row>
    <row r="18193" spans="1:13" x14ac:dyDescent="0.3">
      <c r="A18193">
        <v>8640</v>
      </c>
      <c r="B18193" s="4" t="s">
        <v>12</v>
      </c>
      <c r="C18193" s="4" t="s">
        <v>7720</v>
      </c>
      <c r="D18193" s="4" t="s">
        <v>1208</v>
      </c>
      <c r="E18193" s="4" t="s">
        <v>35</v>
      </c>
      <c r="F18193" s="4" t="s">
        <v>49</v>
      </c>
      <c r="G18193">
        <v>2017</v>
      </c>
      <c r="H18193" s="4" t="s">
        <v>67</v>
      </c>
      <c r="I18193" s="4" t="s">
        <v>66</v>
      </c>
      <c r="J18193">
        <v>3</v>
      </c>
      <c r="K18193">
        <v>23</v>
      </c>
      <c r="L18193">
        <v>13</v>
      </c>
      <c r="M18193" s="4" t="s">
        <v>42</v>
      </c>
    </row>
    <row r="18194" spans="1:13" x14ac:dyDescent="0.3">
      <c r="A18194">
        <v>8640</v>
      </c>
      <c r="B18194" s="4" t="s">
        <v>24</v>
      </c>
      <c r="C18194" s="4" t="s">
        <v>7720</v>
      </c>
      <c r="D18194" s="4" t="s">
        <v>1208</v>
      </c>
      <c r="E18194" s="4" t="s">
        <v>35</v>
      </c>
      <c r="F18194" s="4" t="s">
        <v>49</v>
      </c>
      <c r="G18194">
        <v>2017</v>
      </c>
      <c r="H18194" s="4" t="s">
        <v>67</v>
      </c>
      <c r="I18194" s="4" t="s">
        <v>66</v>
      </c>
      <c r="J18194">
        <v>3</v>
      </c>
      <c r="K18194">
        <v>23</v>
      </c>
      <c r="L18194">
        <v>13</v>
      </c>
      <c r="M18194" s="4" t="s">
        <v>42</v>
      </c>
    </row>
    <row r="18195" spans="1:13" x14ac:dyDescent="0.3">
      <c r="A18195">
        <v>8641</v>
      </c>
      <c r="B18195" s="4" t="s">
        <v>124</v>
      </c>
      <c r="C18195" s="4" t="s">
        <v>7720</v>
      </c>
      <c r="D18195" s="4" t="s">
        <v>7035</v>
      </c>
      <c r="E18195" s="4" t="s">
        <v>35</v>
      </c>
      <c r="F18195" s="4" t="s">
        <v>49</v>
      </c>
      <c r="G18195">
        <v>2017</v>
      </c>
      <c r="H18195" s="4" t="s">
        <v>67</v>
      </c>
      <c r="I18195" s="4" t="s">
        <v>66</v>
      </c>
      <c r="J18195">
        <v>3</v>
      </c>
      <c r="K18195">
        <v>23</v>
      </c>
      <c r="L18195">
        <v>13</v>
      </c>
      <c r="M18195" s="4" t="s">
        <v>42</v>
      </c>
    </row>
    <row r="18196" spans="1:13" x14ac:dyDescent="0.3">
      <c r="A18196">
        <v>8641</v>
      </c>
      <c r="B18196" s="4" t="s">
        <v>92</v>
      </c>
      <c r="C18196" s="4" t="s">
        <v>7720</v>
      </c>
      <c r="D18196" s="4" t="s">
        <v>7035</v>
      </c>
      <c r="E18196" s="4" t="s">
        <v>35</v>
      </c>
      <c r="F18196" s="4" t="s">
        <v>49</v>
      </c>
      <c r="G18196">
        <v>2017</v>
      </c>
      <c r="H18196" s="4" t="s">
        <v>67</v>
      </c>
      <c r="I18196" s="4" t="s">
        <v>66</v>
      </c>
      <c r="J18196">
        <v>3</v>
      </c>
      <c r="K18196">
        <v>23</v>
      </c>
      <c r="L18196">
        <v>13</v>
      </c>
      <c r="M18196" s="4" t="s">
        <v>42</v>
      </c>
    </row>
    <row r="18197" spans="1:13" x14ac:dyDescent="0.3">
      <c r="A18197">
        <v>8641</v>
      </c>
      <c r="B18197" s="4" t="s">
        <v>52</v>
      </c>
      <c r="C18197" s="4" t="s">
        <v>7720</v>
      </c>
      <c r="D18197" s="4" t="s">
        <v>7035</v>
      </c>
      <c r="E18197" s="4" t="s">
        <v>35</v>
      </c>
      <c r="F18197" s="4" t="s">
        <v>49</v>
      </c>
      <c r="G18197">
        <v>2017</v>
      </c>
      <c r="H18197" s="4" t="s">
        <v>67</v>
      </c>
      <c r="I18197" s="4" t="s">
        <v>66</v>
      </c>
      <c r="J18197">
        <v>3</v>
      </c>
      <c r="K18197">
        <v>23</v>
      </c>
      <c r="L18197">
        <v>13</v>
      </c>
      <c r="M18197" s="4" t="s">
        <v>42</v>
      </c>
    </row>
    <row r="18198" spans="1:13" x14ac:dyDescent="0.3">
      <c r="A18198">
        <v>8641</v>
      </c>
      <c r="B18198" s="4" t="s">
        <v>130</v>
      </c>
      <c r="C18198" s="4" t="s">
        <v>7720</v>
      </c>
      <c r="D18198" s="4" t="s">
        <v>7035</v>
      </c>
      <c r="E18198" s="4" t="s">
        <v>35</v>
      </c>
      <c r="F18198" s="4" t="s">
        <v>49</v>
      </c>
      <c r="G18198">
        <v>2017</v>
      </c>
      <c r="H18198" s="4" t="s">
        <v>67</v>
      </c>
      <c r="I18198" s="4" t="s">
        <v>66</v>
      </c>
      <c r="J18198">
        <v>3</v>
      </c>
      <c r="K18198">
        <v>23</v>
      </c>
      <c r="L18198">
        <v>13</v>
      </c>
      <c r="M18198" s="4" t="s">
        <v>42</v>
      </c>
    </row>
    <row r="18199" spans="1:13" x14ac:dyDescent="0.3">
      <c r="A18199">
        <v>8642</v>
      </c>
      <c r="B18199" s="4" t="s">
        <v>25</v>
      </c>
      <c r="C18199" s="4" t="s">
        <v>7720</v>
      </c>
      <c r="D18199" s="4" t="s">
        <v>7742</v>
      </c>
      <c r="E18199" s="4" t="s">
        <v>35</v>
      </c>
      <c r="F18199" s="4" t="s">
        <v>49</v>
      </c>
      <c r="G18199">
        <v>2017</v>
      </c>
      <c r="H18199" s="4" t="s">
        <v>67</v>
      </c>
      <c r="I18199" s="4" t="s">
        <v>66</v>
      </c>
      <c r="J18199">
        <v>3</v>
      </c>
      <c r="K18199">
        <v>23</v>
      </c>
      <c r="L18199">
        <v>14</v>
      </c>
      <c r="M18199" s="4" t="s">
        <v>48</v>
      </c>
    </row>
    <row r="18200" spans="1:13" x14ac:dyDescent="0.3">
      <c r="A18200">
        <v>8642</v>
      </c>
      <c r="B18200" s="4" t="s">
        <v>26</v>
      </c>
      <c r="C18200" s="4" t="s">
        <v>7720</v>
      </c>
      <c r="D18200" s="4" t="s">
        <v>7742</v>
      </c>
      <c r="E18200" s="4" t="s">
        <v>35</v>
      </c>
      <c r="F18200" s="4" t="s">
        <v>49</v>
      </c>
      <c r="G18200">
        <v>2017</v>
      </c>
      <c r="H18200" s="4" t="s">
        <v>67</v>
      </c>
      <c r="I18200" s="4" t="s">
        <v>66</v>
      </c>
      <c r="J18200">
        <v>3</v>
      </c>
      <c r="K18200">
        <v>23</v>
      </c>
      <c r="L18200">
        <v>14</v>
      </c>
      <c r="M18200" s="4" t="s">
        <v>48</v>
      </c>
    </row>
    <row r="18201" spans="1:13" x14ac:dyDescent="0.3">
      <c r="A18201">
        <v>8642</v>
      </c>
      <c r="B18201" s="4" t="s">
        <v>26</v>
      </c>
      <c r="C18201" s="4" t="s">
        <v>7720</v>
      </c>
      <c r="D18201" s="4" t="s">
        <v>7742</v>
      </c>
      <c r="E18201" s="4" t="s">
        <v>35</v>
      </c>
      <c r="F18201" s="4" t="s">
        <v>49</v>
      </c>
      <c r="G18201">
        <v>2017</v>
      </c>
      <c r="H18201" s="4" t="s">
        <v>67</v>
      </c>
      <c r="I18201" s="4" t="s">
        <v>66</v>
      </c>
      <c r="J18201">
        <v>3</v>
      </c>
      <c r="K18201">
        <v>23</v>
      </c>
      <c r="L18201">
        <v>14</v>
      </c>
      <c r="M18201" s="4" t="s">
        <v>48</v>
      </c>
    </row>
    <row r="18202" spans="1:13" x14ac:dyDescent="0.3">
      <c r="A18202">
        <v>8643</v>
      </c>
      <c r="B18202" s="4" t="s">
        <v>27</v>
      </c>
      <c r="C18202" s="4" t="s">
        <v>7720</v>
      </c>
      <c r="D18202" s="4" t="s">
        <v>7743</v>
      </c>
      <c r="E18202" s="4" t="s">
        <v>35</v>
      </c>
      <c r="F18202" s="4" t="s">
        <v>49</v>
      </c>
      <c r="G18202">
        <v>2017</v>
      </c>
      <c r="H18202" s="4" t="s">
        <v>67</v>
      </c>
      <c r="I18202" s="4" t="s">
        <v>66</v>
      </c>
      <c r="J18202">
        <v>3</v>
      </c>
      <c r="K18202">
        <v>23</v>
      </c>
      <c r="L18202">
        <v>14</v>
      </c>
      <c r="M18202" s="4" t="s">
        <v>48</v>
      </c>
    </row>
    <row r="18203" spans="1:13" x14ac:dyDescent="0.3">
      <c r="A18203">
        <v>8643</v>
      </c>
      <c r="B18203" s="4" t="s">
        <v>27</v>
      </c>
      <c r="C18203" s="4" t="s">
        <v>7720</v>
      </c>
      <c r="D18203" s="4" t="s">
        <v>7743</v>
      </c>
      <c r="E18203" s="4" t="s">
        <v>35</v>
      </c>
      <c r="F18203" s="4" t="s">
        <v>49</v>
      </c>
      <c r="G18203">
        <v>2017</v>
      </c>
      <c r="H18203" s="4" t="s">
        <v>67</v>
      </c>
      <c r="I18203" s="4" t="s">
        <v>66</v>
      </c>
      <c r="J18203">
        <v>3</v>
      </c>
      <c r="K18203">
        <v>23</v>
      </c>
      <c r="L18203">
        <v>14</v>
      </c>
      <c r="M18203" s="4" t="s">
        <v>48</v>
      </c>
    </row>
    <row r="18204" spans="1:13" x14ac:dyDescent="0.3">
      <c r="A18204">
        <v>8643</v>
      </c>
      <c r="B18204" s="4" t="s">
        <v>12</v>
      </c>
      <c r="C18204" s="4" t="s">
        <v>7720</v>
      </c>
      <c r="D18204" s="4" t="s">
        <v>7743</v>
      </c>
      <c r="E18204" s="4" t="s">
        <v>35</v>
      </c>
      <c r="F18204" s="4" t="s">
        <v>49</v>
      </c>
      <c r="G18204">
        <v>2017</v>
      </c>
      <c r="H18204" s="4" t="s">
        <v>67</v>
      </c>
      <c r="I18204" s="4" t="s">
        <v>66</v>
      </c>
      <c r="J18204">
        <v>3</v>
      </c>
      <c r="K18204">
        <v>23</v>
      </c>
      <c r="L18204">
        <v>14</v>
      </c>
      <c r="M18204" s="4" t="s">
        <v>48</v>
      </c>
    </row>
    <row r="18205" spans="1:13" x14ac:dyDescent="0.3">
      <c r="A18205">
        <v>8643</v>
      </c>
      <c r="B18205" s="4" t="s">
        <v>41</v>
      </c>
      <c r="C18205" s="4" t="s">
        <v>7720</v>
      </c>
      <c r="D18205" s="4" t="s">
        <v>7743</v>
      </c>
      <c r="E18205" s="4" t="s">
        <v>35</v>
      </c>
      <c r="F18205" s="4" t="s">
        <v>49</v>
      </c>
      <c r="G18205">
        <v>2017</v>
      </c>
      <c r="H18205" s="4" t="s">
        <v>67</v>
      </c>
      <c r="I18205" s="4" t="s">
        <v>66</v>
      </c>
      <c r="J18205">
        <v>3</v>
      </c>
      <c r="K18205">
        <v>23</v>
      </c>
      <c r="L18205">
        <v>14</v>
      </c>
      <c r="M18205" s="4" t="s">
        <v>48</v>
      </c>
    </row>
    <row r="18206" spans="1:13" x14ac:dyDescent="0.3">
      <c r="A18206">
        <v>8643</v>
      </c>
      <c r="B18206" s="4" t="s">
        <v>126</v>
      </c>
      <c r="C18206" s="4" t="s">
        <v>7720</v>
      </c>
      <c r="D18206" s="4" t="s">
        <v>7743</v>
      </c>
      <c r="E18206" s="4" t="s">
        <v>35</v>
      </c>
      <c r="F18206" s="4" t="s">
        <v>49</v>
      </c>
      <c r="G18206">
        <v>2017</v>
      </c>
      <c r="H18206" s="4" t="s">
        <v>67</v>
      </c>
      <c r="I18206" s="4" t="s">
        <v>66</v>
      </c>
      <c r="J18206">
        <v>3</v>
      </c>
      <c r="K18206">
        <v>23</v>
      </c>
      <c r="L18206">
        <v>14</v>
      </c>
      <c r="M18206" s="4" t="s">
        <v>48</v>
      </c>
    </row>
    <row r="18207" spans="1:13" x14ac:dyDescent="0.3">
      <c r="A18207">
        <v>8643</v>
      </c>
      <c r="B18207" s="4" t="s">
        <v>125</v>
      </c>
      <c r="C18207" s="4" t="s">
        <v>7720</v>
      </c>
      <c r="D18207" s="4" t="s">
        <v>7743</v>
      </c>
      <c r="E18207" s="4" t="s">
        <v>35</v>
      </c>
      <c r="F18207" s="4" t="s">
        <v>49</v>
      </c>
      <c r="G18207">
        <v>2017</v>
      </c>
      <c r="H18207" s="4" t="s">
        <v>67</v>
      </c>
      <c r="I18207" s="4" t="s">
        <v>66</v>
      </c>
      <c r="J18207">
        <v>3</v>
      </c>
      <c r="K18207">
        <v>23</v>
      </c>
      <c r="L18207">
        <v>14</v>
      </c>
      <c r="M18207" s="4" t="s">
        <v>48</v>
      </c>
    </row>
    <row r="18208" spans="1:13" x14ac:dyDescent="0.3">
      <c r="A18208">
        <v>8644</v>
      </c>
      <c r="B18208" s="4" t="s">
        <v>55</v>
      </c>
      <c r="C18208" s="4" t="s">
        <v>7720</v>
      </c>
      <c r="D18208" s="4" t="s">
        <v>7744</v>
      </c>
      <c r="E18208" s="4" t="s">
        <v>35</v>
      </c>
      <c r="F18208" s="4" t="s">
        <v>49</v>
      </c>
      <c r="G18208">
        <v>2017</v>
      </c>
      <c r="H18208" s="4" t="s">
        <v>67</v>
      </c>
      <c r="I18208" s="4" t="s">
        <v>66</v>
      </c>
      <c r="J18208">
        <v>3</v>
      </c>
      <c r="K18208">
        <v>23</v>
      </c>
      <c r="L18208">
        <v>14</v>
      </c>
      <c r="M18208" s="4" t="s">
        <v>48</v>
      </c>
    </row>
    <row r="18209" spans="1:13" x14ac:dyDescent="0.3">
      <c r="A18209">
        <v>8644</v>
      </c>
      <c r="B18209" s="4" t="s">
        <v>126</v>
      </c>
      <c r="C18209" s="4" t="s">
        <v>7720</v>
      </c>
      <c r="D18209" s="4" t="s">
        <v>7744</v>
      </c>
      <c r="E18209" s="4" t="s">
        <v>35</v>
      </c>
      <c r="F18209" s="4" t="s">
        <v>49</v>
      </c>
      <c r="G18209">
        <v>2017</v>
      </c>
      <c r="H18209" s="4" t="s">
        <v>67</v>
      </c>
      <c r="I18209" s="4" t="s">
        <v>66</v>
      </c>
      <c r="J18209">
        <v>3</v>
      </c>
      <c r="K18209">
        <v>23</v>
      </c>
      <c r="L18209">
        <v>14</v>
      </c>
      <c r="M18209" s="4" t="s">
        <v>48</v>
      </c>
    </row>
    <row r="18210" spans="1:13" x14ac:dyDescent="0.3">
      <c r="A18210">
        <v>8644</v>
      </c>
      <c r="B18210" s="4" t="s">
        <v>24</v>
      </c>
      <c r="C18210" s="4" t="s">
        <v>7720</v>
      </c>
      <c r="D18210" s="4" t="s">
        <v>7744</v>
      </c>
      <c r="E18210" s="4" t="s">
        <v>35</v>
      </c>
      <c r="F18210" s="4" t="s">
        <v>49</v>
      </c>
      <c r="G18210">
        <v>2017</v>
      </c>
      <c r="H18210" s="4" t="s">
        <v>67</v>
      </c>
      <c r="I18210" s="4" t="s">
        <v>66</v>
      </c>
      <c r="J18210">
        <v>3</v>
      </c>
      <c r="K18210">
        <v>23</v>
      </c>
      <c r="L18210">
        <v>14</v>
      </c>
      <c r="M18210" s="4" t="s">
        <v>48</v>
      </c>
    </row>
    <row r="18211" spans="1:13" x14ac:dyDescent="0.3">
      <c r="A18211">
        <v>8644</v>
      </c>
      <c r="B18211" s="4" t="s">
        <v>24</v>
      </c>
      <c r="C18211" s="4" t="s">
        <v>7720</v>
      </c>
      <c r="D18211" s="4" t="s">
        <v>7744</v>
      </c>
      <c r="E18211" s="4" t="s">
        <v>35</v>
      </c>
      <c r="F18211" s="4" t="s">
        <v>49</v>
      </c>
      <c r="G18211">
        <v>2017</v>
      </c>
      <c r="H18211" s="4" t="s">
        <v>67</v>
      </c>
      <c r="I18211" s="4" t="s">
        <v>66</v>
      </c>
      <c r="J18211">
        <v>3</v>
      </c>
      <c r="K18211">
        <v>23</v>
      </c>
      <c r="L18211">
        <v>14</v>
      </c>
      <c r="M18211" s="4" t="s">
        <v>48</v>
      </c>
    </row>
    <row r="18212" spans="1:13" x14ac:dyDescent="0.3">
      <c r="A18212">
        <v>8644</v>
      </c>
      <c r="B18212" s="4" t="s">
        <v>12</v>
      </c>
      <c r="C18212" s="4" t="s">
        <v>7720</v>
      </c>
      <c r="D18212" s="4" t="s">
        <v>7744</v>
      </c>
      <c r="E18212" s="4" t="s">
        <v>35</v>
      </c>
      <c r="F18212" s="4" t="s">
        <v>49</v>
      </c>
      <c r="G18212">
        <v>2017</v>
      </c>
      <c r="H18212" s="4" t="s">
        <v>67</v>
      </c>
      <c r="I18212" s="4" t="s">
        <v>66</v>
      </c>
      <c r="J18212">
        <v>3</v>
      </c>
      <c r="K18212">
        <v>23</v>
      </c>
      <c r="L18212">
        <v>14</v>
      </c>
      <c r="M18212" s="4" t="s">
        <v>48</v>
      </c>
    </row>
    <row r="18213" spans="1:13" x14ac:dyDescent="0.3">
      <c r="A18213">
        <v>8644</v>
      </c>
      <c r="B18213" s="4" t="s">
        <v>34</v>
      </c>
      <c r="C18213" s="4" t="s">
        <v>7720</v>
      </c>
      <c r="D18213" s="4" t="s">
        <v>7744</v>
      </c>
      <c r="E18213" s="4" t="s">
        <v>35</v>
      </c>
      <c r="F18213" s="4" t="s">
        <v>49</v>
      </c>
      <c r="G18213">
        <v>2017</v>
      </c>
      <c r="H18213" s="4" t="s">
        <v>67</v>
      </c>
      <c r="I18213" s="4" t="s">
        <v>66</v>
      </c>
      <c r="J18213">
        <v>3</v>
      </c>
      <c r="K18213">
        <v>23</v>
      </c>
      <c r="L18213">
        <v>14</v>
      </c>
      <c r="M18213" s="4" t="s">
        <v>48</v>
      </c>
    </row>
    <row r="18214" spans="1:13" x14ac:dyDescent="0.3">
      <c r="A18214">
        <v>8644</v>
      </c>
      <c r="B18214" s="4" t="s">
        <v>135</v>
      </c>
      <c r="C18214" s="4" t="s">
        <v>7720</v>
      </c>
      <c r="D18214" s="4" t="s">
        <v>7744</v>
      </c>
      <c r="E18214" s="4" t="s">
        <v>35</v>
      </c>
      <c r="F18214" s="4" t="s">
        <v>49</v>
      </c>
      <c r="G18214">
        <v>2017</v>
      </c>
      <c r="H18214" s="4" t="s">
        <v>67</v>
      </c>
      <c r="I18214" s="4" t="s">
        <v>66</v>
      </c>
      <c r="J18214">
        <v>3</v>
      </c>
      <c r="K18214">
        <v>23</v>
      </c>
      <c r="L18214">
        <v>14</v>
      </c>
      <c r="M18214" s="4" t="s">
        <v>48</v>
      </c>
    </row>
    <row r="18215" spans="1:13" x14ac:dyDescent="0.3">
      <c r="A18215">
        <v>8645</v>
      </c>
      <c r="B18215" s="4" t="s">
        <v>24</v>
      </c>
      <c r="C18215" s="4" t="s">
        <v>7720</v>
      </c>
      <c r="D18215" s="4" t="s">
        <v>1806</v>
      </c>
      <c r="E18215" s="4" t="s">
        <v>35</v>
      </c>
      <c r="F18215" s="4" t="s">
        <v>49</v>
      </c>
      <c r="G18215">
        <v>2017</v>
      </c>
      <c r="H18215" s="4" t="s">
        <v>67</v>
      </c>
      <c r="I18215" s="4" t="s">
        <v>66</v>
      </c>
      <c r="J18215">
        <v>3</v>
      </c>
      <c r="K18215">
        <v>23</v>
      </c>
      <c r="L18215">
        <v>14</v>
      </c>
      <c r="M18215" s="4" t="s">
        <v>48</v>
      </c>
    </row>
    <row r="18216" spans="1:13" x14ac:dyDescent="0.3">
      <c r="A18216">
        <v>8646</v>
      </c>
      <c r="B18216" s="4" t="s">
        <v>102</v>
      </c>
      <c r="C18216" s="4" t="s">
        <v>7720</v>
      </c>
      <c r="D18216" s="4" t="s">
        <v>7745</v>
      </c>
      <c r="E18216" s="4" t="s">
        <v>35</v>
      </c>
      <c r="F18216" s="4" t="s">
        <v>49</v>
      </c>
      <c r="G18216">
        <v>2017</v>
      </c>
      <c r="H18216" s="4" t="s">
        <v>67</v>
      </c>
      <c r="I18216" s="4" t="s">
        <v>66</v>
      </c>
      <c r="J18216">
        <v>3</v>
      </c>
      <c r="K18216">
        <v>23</v>
      </c>
      <c r="L18216">
        <v>14</v>
      </c>
      <c r="M18216" s="4" t="s">
        <v>48</v>
      </c>
    </row>
    <row r="18217" spans="1:13" x14ac:dyDescent="0.3">
      <c r="A18217">
        <v>8647</v>
      </c>
      <c r="B18217" s="4" t="s">
        <v>24</v>
      </c>
      <c r="C18217" s="4" t="s">
        <v>7720</v>
      </c>
      <c r="D18217" s="4" t="s">
        <v>7746</v>
      </c>
      <c r="E18217" s="4" t="s">
        <v>35</v>
      </c>
      <c r="F18217" s="4" t="s">
        <v>49</v>
      </c>
      <c r="G18217">
        <v>2017</v>
      </c>
      <c r="H18217" s="4" t="s">
        <v>67</v>
      </c>
      <c r="I18217" s="4" t="s">
        <v>66</v>
      </c>
      <c r="J18217">
        <v>3</v>
      </c>
      <c r="K18217">
        <v>23</v>
      </c>
      <c r="L18217">
        <v>14</v>
      </c>
      <c r="M18217" s="4" t="s">
        <v>48</v>
      </c>
    </row>
    <row r="18218" spans="1:13" x14ac:dyDescent="0.3">
      <c r="A18218">
        <v>8648</v>
      </c>
      <c r="B18218" s="4" t="s">
        <v>130</v>
      </c>
      <c r="C18218" s="4" t="s">
        <v>7720</v>
      </c>
      <c r="D18218" s="4" t="s">
        <v>7747</v>
      </c>
      <c r="E18218" s="4" t="s">
        <v>35</v>
      </c>
      <c r="F18218" s="4" t="s">
        <v>49</v>
      </c>
      <c r="G18218">
        <v>2017</v>
      </c>
      <c r="H18218" s="4" t="s">
        <v>67</v>
      </c>
      <c r="I18218" s="4" t="s">
        <v>66</v>
      </c>
      <c r="J18218">
        <v>3</v>
      </c>
      <c r="K18218">
        <v>23</v>
      </c>
      <c r="L18218">
        <v>14</v>
      </c>
      <c r="M18218" s="4" t="s">
        <v>48</v>
      </c>
    </row>
    <row r="18219" spans="1:13" x14ac:dyDescent="0.3">
      <c r="A18219">
        <v>8648</v>
      </c>
      <c r="B18219" s="4" t="s">
        <v>25</v>
      </c>
      <c r="C18219" s="4" t="s">
        <v>7720</v>
      </c>
      <c r="D18219" s="4" t="s">
        <v>7747</v>
      </c>
      <c r="E18219" s="4" t="s">
        <v>35</v>
      </c>
      <c r="F18219" s="4" t="s">
        <v>49</v>
      </c>
      <c r="G18219">
        <v>2017</v>
      </c>
      <c r="H18219" s="4" t="s">
        <v>67</v>
      </c>
      <c r="I18219" s="4" t="s">
        <v>66</v>
      </c>
      <c r="J18219">
        <v>3</v>
      </c>
      <c r="K18219">
        <v>23</v>
      </c>
      <c r="L18219">
        <v>14</v>
      </c>
      <c r="M18219" s="4" t="s">
        <v>48</v>
      </c>
    </row>
    <row r="18220" spans="1:13" x14ac:dyDescent="0.3">
      <c r="A18220">
        <v>8649</v>
      </c>
      <c r="B18220" s="4" t="s">
        <v>25</v>
      </c>
      <c r="C18220" s="4" t="s">
        <v>7720</v>
      </c>
      <c r="D18220" s="4" t="s">
        <v>7748</v>
      </c>
      <c r="E18220" s="4" t="s">
        <v>35</v>
      </c>
      <c r="F18220" s="4" t="s">
        <v>49</v>
      </c>
      <c r="G18220">
        <v>2017</v>
      </c>
      <c r="H18220" s="4" t="s">
        <v>67</v>
      </c>
      <c r="I18220" s="4" t="s">
        <v>66</v>
      </c>
      <c r="J18220">
        <v>3</v>
      </c>
      <c r="K18220">
        <v>23</v>
      </c>
      <c r="L18220">
        <v>14</v>
      </c>
      <c r="M18220" s="4" t="s">
        <v>48</v>
      </c>
    </row>
    <row r="18221" spans="1:13" x14ac:dyDescent="0.3">
      <c r="A18221">
        <v>8649</v>
      </c>
      <c r="B18221" s="4" t="s">
        <v>24</v>
      </c>
      <c r="C18221" s="4" t="s">
        <v>7720</v>
      </c>
      <c r="D18221" s="4" t="s">
        <v>7748</v>
      </c>
      <c r="E18221" s="4" t="s">
        <v>35</v>
      </c>
      <c r="F18221" s="4" t="s">
        <v>49</v>
      </c>
      <c r="G18221">
        <v>2017</v>
      </c>
      <c r="H18221" s="4" t="s">
        <v>67</v>
      </c>
      <c r="I18221" s="4" t="s">
        <v>66</v>
      </c>
      <c r="J18221">
        <v>3</v>
      </c>
      <c r="K18221">
        <v>23</v>
      </c>
      <c r="L18221">
        <v>14</v>
      </c>
      <c r="M18221" s="4" t="s">
        <v>48</v>
      </c>
    </row>
    <row r="18222" spans="1:13" x14ac:dyDescent="0.3">
      <c r="A18222">
        <v>8650</v>
      </c>
      <c r="B18222" s="4" t="s">
        <v>24</v>
      </c>
      <c r="C18222" s="4" t="s">
        <v>7720</v>
      </c>
      <c r="D18222" s="4" t="s">
        <v>7749</v>
      </c>
      <c r="E18222" s="4" t="s">
        <v>35</v>
      </c>
      <c r="F18222" s="4" t="s">
        <v>49</v>
      </c>
      <c r="G18222">
        <v>2017</v>
      </c>
      <c r="H18222" s="4" t="s">
        <v>67</v>
      </c>
      <c r="I18222" s="4" t="s">
        <v>66</v>
      </c>
      <c r="J18222">
        <v>3</v>
      </c>
      <c r="K18222">
        <v>23</v>
      </c>
      <c r="L18222">
        <v>14</v>
      </c>
      <c r="M18222" s="4" t="s">
        <v>48</v>
      </c>
    </row>
    <row r="18223" spans="1:13" x14ac:dyDescent="0.3">
      <c r="A18223">
        <v>8650</v>
      </c>
      <c r="B18223" s="4" t="s">
        <v>12</v>
      </c>
      <c r="C18223" s="4" t="s">
        <v>7720</v>
      </c>
      <c r="D18223" s="4" t="s">
        <v>7749</v>
      </c>
      <c r="E18223" s="4" t="s">
        <v>35</v>
      </c>
      <c r="F18223" s="4" t="s">
        <v>49</v>
      </c>
      <c r="G18223">
        <v>2017</v>
      </c>
      <c r="H18223" s="4" t="s">
        <v>67</v>
      </c>
      <c r="I18223" s="4" t="s">
        <v>66</v>
      </c>
      <c r="J18223">
        <v>3</v>
      </c>
      <c r="K18223">
        <v>23</v>
      </c>
      <c r="L18223">
        <v>14</v>
      </c>
      <c r="M18223" s="4" t="s">
        <v>48</v>
      </c>
    </row>
    <row r="18224" spans="1:13" x14ac:dyDescent="0.3">
      <c r="A18224">
        <v>8651</v>
      </c>
      <c r="B18224" s="4" t="s">
        <v>27</v>
      </c>
      <c r="C18224" s="4" t="s">
        <v>7720</v>
      </c>
      <c r="D18224" s="4" t="s">
        <v>7750</v>
      </c>
      <c r="E18224" s="4" t="s">
        <v>35</v>
      </c>
      <c r="F18224" s="4" t="s">
        <v>49</v>
      </c>
      <c r="G18224">
        <v>2017</v>
      </c>
      <c r="H18224" s="4" t="s">
        <v>67</v>
      </c>
      <c r="I18224" s="4" t="s">
        <v>66</v>
      </c>
      <c r="J18224">
        <v>3</v>
      </c>
      <c r="K18224">
        <v>23</v>
      </c>
      <c r="L18224">
        <v>14</v>
      </c>
      <c r="M18224" s="4" t="s">
        <v>48</v>
      </c>
    </row>
    <row r="18225" spans="1:13" x14ac:dyDescent="0.3">
      <c r="A18225">
        <v>8651</v>
      </c>
      <c r="B18225" s="4" t="s">
        <v>69</v>
      </c>
      <c r="C18225" s="4" t="s">
        <v>7720</v>
      </c>
      <c r="D18225" s="4" t="s">
        <v>7750</v>
      </c>
      <c r="E18225" s="4" t="s">
        <v>35</v>
      </c>
      <c r="F18225" s="4" t="s">
        <v>49</v>
      </c>
      <c r="G18225">
        <v>2017</v>
      </c>
      <c r="H18225" s="4" t="s">
        <v>67</v>
      </c>
      <c r="I18225" s="4" t="s">
        <v>66</v>
      </c>
      <c r="J18225">
        <v>3</v>
      </c>
      <c r="K18225">
        <v>23</v>
      </c>
      <c r="L18225">
        <v>14</v>
      </c>
      <c r="M18225" s="4" t="s">
        <v>48</v>
      </c>
    </row>
    <row r="18226" spans="1:13" x14ac:dyDescent="0.3">
      <c r="A18226">
        <v>8652</v>
      </c>
      <c r="B18226" s="4" t="s">
        <v>24</v>
      </c>
      <c r="C18226" s="4" t="s">
        <v>7720</v>
      </c>
      <c r="D18226" s="4" t="s">
        <v>7751</v>
      </c>
      <c r="E18226" s="4" t="s">
        <v>35</v>
      </c>
      <c r="F18226" s="4" t="s">
        <v>49</v>
      </c>
      <c r="G18226">
        <v>2017</v>
      </c>
      <c r="H18226" s="4" t="s">
        <v>67</v>
      </c>
      <c r="I18226" s="4" t="s">
        <v>66</v>
      </c>
      <c r="J18226">
        <v>3</v>
      </c>
      <c r="K18226">
        <v>23</v>
      </c>
      <c r="L18226">
        <v>14</v>
      </c>
      <c r="M18226" s="4" t="s">
        <v>48</v>
      </c>
    </row>
    <row r="18227" spans="1:13" x14ac:dyDescent="0.3">
      <c r="A18227">
        <v>8653</v>
      </c>
      <c r="B18227" s="4" t="s">
        <v>45</v>
      </c>
      <c r="C18227" s="4" t="s">
        <v>7720</v>
      </c>
      <c r="D18227" s="4" t="s">
        <v>7752</v>
      </c>
      <c r="E18227" s="4" t="s">
        <v>35</v>
      </c>
      <c r="F18227" s="4" t="s">
        <v>49</v>
      </c>
      <c r="G18227">
        <v>2017</v>
      </c>
      <c r="H18227" s="4" t="s">
        <v>67</v>
      </c>
      <c r="I18227" s="4" t="s">
        <v>66</v>
      </c>
      <c r="J18227">
        <v>3</v>
      </c>
      <c r="K18227">
        <v>23</v>
      </c>
      <c r="L18227">
        <v>15</v>
      </c>
      <c r="M18227" s="4" t="s">
        <v>56</v>
      </c>
    </row>
    <row r="18228" spans="1:13" x14ac:dyDescent="0.3">
      <c r="A18228">
        <v>8654</v>
      </c>
      <c r="B18228" s="4" t="s">
        <v>24</v>
      </c>
      <c r="C18228" s="4" t="s">
        <v>7720</v>
      </c>
      <c r="D18228" s="4" t="s">
        <v>7753</v>
      </c>
      <c r="E18228" s="4" t="s">
        <v>35</v>
      </c>
      <c r="F18228" s="4" t="s">
        <v>49</v>
      </c>
      <c r="G18228">
        <v>2017</v>
      </c>
      <c r="H18228" s="4" t="s">
        <v>67</v>
      </c>
      <c r="I18228" s="4" t="s">
        <v>66</v>
      </c>
      <c r="J18228">
        <v>3</v>
      </c>
      <c r="K18228">
        <v>23</v>
      </c>
      <c r="L18228">
        <v>15</v>
      </c>
      <c r="M18228" s="4" t="s">
        <v>56</v>
      </c>
    </row>
    <row r="18229" spans="1:13" x14ac:dyDescent="0.3">
      <c r="A18229">
        <v>8655</v>
      </c>
      <c r="B18229" s="4" t="s">
        <v>24</v>
      </c>
      <c r="C18229" s="4" t="s">
        <v>7720</v>
      </c>
      <c r="D18229" s="4" t="s">
        <v>7754</v>
      </c>
      <c r="E18229" s="4" t="s">
        <v>35</v>
      </c>
      <c r="F18229" s="4" t="s">
        <v>49</v>
      </c>
      <c r="G18229">
        <v>2017</v>
      </c>
      <c r="H18229" s="4" t="s">
        <v>67</v>
      </c>
      <c r="I18229" s="4" t="s">
        <v>66</v>
      </c>
      <c r="J18229">
        <v>3</v>
      </c>
      <c r="K18229">
        <v>23</v>
      </c>
      <c r="L18229">
        <v>15</v>
      </c>
      <c r="M18229" s="4" t="s">
        <v>56</v>
      </c>
    </row>
    <row r="18230" spans="1:13" x14ac:dyDescent="0.3">
      <c r="A18230">
        <v>8655</v>
      </c>
      <c r="B18230" s="4" t="s">
        <v>45</v>
      </c>
      <c r="C18230" s="4" t="s">
        <v>7720</v>
      </c>
      <c r="D18230" s="4" t="s">
        <v>7754</v>
      </c>
      <c r="E18230" s="4" t="s">
        <v>35</v>
      </c>
      <c r="F18230" s="4" t="s">
        <v>49</v>
      </c>
      <c r="G18230">
        <v>2017</v>
      </c>
      <c r="H18230" s="4" t="s">
        <v>67</v>
      </c>
      <c r="I18230" s="4" t="s">
        <v>66</v>
      </c>
      <c r="J18230">
        <v>3</v>
      </c>
      <c r="K18230">
        <v>23</v>
      </c>
      <c r="L18230">
        <v>15</v>
      </c>
      <c r="M18230" s="4" t="s">
        <v>56</v>
      </c>
    </row>
    <row r="18231" spans="1:13" x14ac:dyDescent="0.3">
      <c r="A18231">
        <v>8656</v>
      </c>
      <c r="B18231" s="4" t="s">
        <v>12</v>
      </c>
      <c r="C18231" s="4" t="s">
        <v>7720</v>
      </c>
      <c r="D18231" s="4" t="s">
        <v>7755</v>
      </c>
      <c r="E18231" s="4" t="s">
        <v>35</v>
      </c>
      <c r="F18231" s="4" t="s">
        <v>49</v>
      </c>
      <c r="G18231">
        <v>2017</v>
      </c>
      <c r="H18231" s="4" t="s">
        <v>67</v>
      </c>
      <c r="I18231" s="4" t="s">
        <v>66</v>
      </c>
      <c r="J18231">
        <v>3</v>
      </c>
      <c r="K18231">
        <v>23</v>
      </c>
      <c r="L18231">
        <v>15</v>
      </c>
      <c r="M18231" s="4" t="s">
        <v>56</v>
      </c>
    </row>
    <row r="18232" spans="1:13" x14ac:dyDescent="0.3">
      <c r="A18232">
        <v>8656</v>
      </c>
      <c r="B18232" s="4" t="s">
        <v>24</v>
      </c>
      <c r="C18232" s="4" t="s">
        <v>7720</v>
      </c>
      <c r="D18232" s="4" t="s">
        <v>7755</v>
      </c>
      <c r="E18232" s="4" t="s">
        <v>35</v>
      </c>
      <c r="F18232" s="4" t="s">
        <v>49</v>
      </c>
      <c r="G18232">
        <v>2017</v>
      </c>
      <c r="H18232" s="4" t="s">
        <v>67</v>
      </c>
      <c r="I18232" s="4" t="s">
        <v>66</v>
      </c>
      <c r="J18232">
        <v>3</v>
      </c>
      <c r="K18232">
        <v>23</v>
      </c>
      <c r="L18232">
        <v>15</v>
      </c>
      <c r="M18232" s="4" t="s">
        <v>56</v>
      </c>
    </row>
    <row r="18233" spans="1:13" x14ac:dyDescent="0.3">
      <c r="A18233">
        <v>8656</v>
      </c>
      <c r="B18233" s="4" t="s">
        <v>92</v>
      </c>
      <c r="C18233" s="4" t="s">
        <v>7720</v>
      </c>
      <c r="D18233" s="4" t="s">
        <v>7755</v>
      </c>
      <c r="E18233" s="4" t="s">
        <v>35</v>
      </c>
      <c r="F18233" s="4" t="s">
        <v>49</v>
      </c>
      <c r="G18233">
        <v>2017</v>
      </c>
      <c r="H18233" s="4" t="s">
        <v>67</v>
      </c>
      <c r="I18233" s="4" t="s">
        <v>66</v>
      </c>
      <c r="J18233">
        <v>3</v>
      </c>
      <c r="K18233">
        <v>23</v>
      </c>
      <c r="L18233">
        <v>15</v>
      </c>
      <c r="M18233" s="4" t="s">
        <v>56</v>
      </c>
    </row>
    <row r="18234" spans="1:13" x14ac:dyDescent="0.3">
      <c r="A18234">
        <v>8656</v>
      </c>
      <c r="B18234" s="4" t="s">
        <v>125</v>
      </c>
      <c r="C18234" s="4" t="s">
        <v>7720</v>
      </c>
      <c r="D18234" s="4" t="s">
        <v>7755</v>
      </c>
      <c r="E18234" s="4" t="s">
        <v>35</v>
      </c>
      <c r="F18234" s="4" t="s">
        <v>49</v>
      </c>
      <c r="G18234">
        <v>2017</v>
      </c>
      <c r="H18234" s="4" t="s">
        <v>67</v>
      </c>
      <c r="I18234" s="4" t="s">
        <v>66</v>
      </c>
      <c r="J18234">
        <v>3</v>
      </c>
      <c r="K18234">
        <v>23</v>
      </c>
      <c r="L18234">
        <v>15</v>
      </c>
      <c r="M18234" s="4" t="s">
        <v>56</v>
      </c>
    </row>
    <row r="18235" spans="1:13" x14ac:dyDescent="0.3">
      <c r="A18235">
        <v>8657</v>
      </c>
      <c r="B18235" s="4" t="s">
        <v>31</v>
      </c>
      <c r="C18235" s="4" t="s">
        <v>7720</v>
      </c>
      <c r="D18235" s="4" t="s">
        <v>6118</v>
      </c>
      <c r="E18235" s="4" t="s">
        <v>35</v>
      </c>
      <c r="F18235" s="4" t="s">
        <v>49</v>
      </c>
      <c r="G18235">
        <v>2017</v>
      </c>
      <c r="H18235" s="4" t="s">
        <v>67</v>
      </c>
      <c r="I18235" s="4" t="s">
        <v>66</v>
      </c>
      <c r="J18235">
        <v>3</v>
      </c>
      <c r="K18235">
        <v>23</v>
      </c>
      <c r="L18235">
        <v>15</v>
      </c>
      <c r="M18235" s="4" t="s">
        <v>56</v>
      </c>
    </row>
    <row r="18236" spans="1:13" x14ac:dyDescent="0.3">
      <c r="A18236">
        <v>8658</v>
      </c>
      <c r="B18236" s="4" t="s">
        <v>12</v>
      </c>
      <c r="C18236" s="4" t="s">
        <v>7720</v>
      </c>
      <c r="D18236" s="4" t="s">
        <v>7756</v>
      </c>
      <c r="E18236" s="4" t="s">
        <v>35</v>
      </c>
      <c r="F18236" s="4" t="s">
        <v>49</v>
      </c>
      <c r="G18236">
        <v>2017</v>
      </c>
      <c r="H18236" s="4" t="s">
        <v>67</v>
      </c>
      <c r="I18236" s="4" t="s">
        <v>66</v>
      </c>
      <c r="J18236">
        <v>3</v>
      </c>
      <c r="K18236">
        <v>23</v>
      </c>
      <c r="L18236">
        <v>15</v>
      </c>
      <c r="M18236" s="4" t="s">
        <v>56</v>
      </c>
    </row>
    <row r="18237" spans="1:13" x14ac:dyDescent="0.3">
      <c r="A18237">
        <v>8659</v>
      </c>
      <c r="B18237" s="4" t="s">
        <v>24</v>
      </c>
      <c r="C18237" s="4" t="s">
        <v>7720</v>
      </c>
      <c r="D18237" s="4" t="s">
        <v>4043</v>
      </c>
      <c r="E18237" s="4" t="s">
        <v>35</v>
      </c>
      <c r="F18237" s="4" t="s">
        <v>49</v>
      </c>
      <c r="G18237">
        <v>2017</v>
      </c>
      <c r="H18237" s="4" t="s">
        <v>67</v>
      </c>
      <c r="I18237" s="4" t="s">
        <v>66</v>
      </c>
      <c r="J18237">
        <v>3</v>
      </c>
      <c r="K18237">
        <v>23</v>
      </c>
      <c r="L18237">
        <v>15</v>
      </c>
      <c r="M18237" s="4" t="s">
        <v>56</v>
      </c>
    </row>
    <row r="18238" spans="1:13" x14ac:dyDescent="0.3">
      <c r="A18238">
        <v>8660</v>
      </c>
      <c r="B18238" s="4" t="s">
        <v>20</v>
      </c>
      <c r="C18238" s="4" t="s">
        <v>7720</v>
      </c>
      <c r="D18238" s="4" t="s">
        <v>7757</v>
      </c>
      <c r="E18238" s="4" t="s">
        <v>35</v>
      </c>
      <c r="F18238" s="4" t="s">
        <v>49</v>
      </c>
      <c r="G18238">
        <v>2017</v>
      </c>
      <c r="H18238" s="4" t="s">
        <v>67</v>
      </c>
      <c r="I18238" s="4" t="s">
        <v>66</v>
      </c>
      <c r="J18238">
        <v>3</v>
      </c>
      <c r="K18238">
        <v>23</v>
      </c>
      <c r="L18238">
        <v>16</v>
      </c>
      <c r="M18238" s="4" t="s">
        <v>63</v>
      </c>
    </row>
    <row r="18239" spans="1:13" x14ac:dyDescent="0.3">
      <c r="A18239">
        <v>8660</v>
      </c>
      <c r="B18239" s="4" t="s">
        <v>139</v>
      </c>
      <c r="C18239" s="4" t="s">
        <v>7720</v>
      </c>
      <c r="D18239" s="4" t="s">
        <v>7757</v>
      </c>
      <c r="E18239" s="4" t="s">
        <v>35</v>
      </c>
      <c r="F18239" s="4" t="s">
        <v>49</v>
      </c>
      <c r="G18239">
        <v>2017</v>
      </c>
      <c r="H18239" s="4" t="s">
        <v>67</v>
      </c>
      <c r="I18239" s="4" t="s">
        <v>66</v>
      </c>
      <c r="J18239">
        <v>3</v>
      </c>
      <c r="K18239">
        <v>23</v>
      </c>
      <c r="L18239">
        <v>16</v>
      </c>
      <c r="M18239" s="4" t="s">
        <v>63</v>
      </c>
    </row>
    <row r="18240" spans="1:13" x14ac:dyDescent="0.3">
      <c r="A18240">
        <v>8661</v>
      </c>
      <c r="B18240" s="4" t="s">
        <v>102</v>
      </c>
      <c r="C18240" s="4" t="s">
        <v>7720</v>
      </c>
      <c r="D18240" s="4" t="s">
        <v>7758</v>
      </c>
      <c r="E18240" s="4" t="s">
        <v>35</v>
      </c>
      <c r="F18240" s="4" t="s">
        <v>49</v>
      </c>
      <c r="G18240">
        <v>2017</v>
      </c>
      <c r="H18240" s="4" t="s">
        <v>67</v>
      </c>
      <c r="I18240" s="4" t="s">
        <v>66</v>
      </c>
      <c r="J18240">
        <v>3</v>
      </c>
      <c r="K18240">
        <v>23</v>
      </c>
      <c r="L18240">
        <v>16</v>
      </c>
      <c r="M18240" s="4" t="s">
        <v>63</v>
      </c>
    </row>
    <row r="18241" spans="1:13" x14ac:dyDescent="0.3">
      <c r="A18241">
        <v>8661</v>
      </c>
      <c r="B18241" s="4" t="s">
        <v>44</v>
      </c>
      <c r="C18241" s="4" t="s">
        <v>7720</v>
      </c>
      <c r="D18241" s="4" t="s">
        <v>7758</v>
      </c>
      <c r="E18241" s="4" t="s">
        <v>35</v>
      </c>
      <c r="F18241" s="4" t="s">
        <v>49</v>
      </c>
      <c r="G18241">
        <v>2017</v>
      </c>
      <c r="H18241" s="4" t="s">
        <v>67</v>
      </c>
      <c r="I18241" s="4" t="s">
        <v>66</v>
      </c>
      <c r="J18241">
        <v>3</v>
      </c>
      <c r="K18241">
        <v>23</v>
      </c>
      <c r="L18241">
        <v>16</v>
      </c>
      <c r="M18241" s="4" t="s">
        <v>63</v>
      </c>
    </row>
    <row r="18242" spans="1:13" x14ac:dyDescent="0.3">
      <c r="A18242">
        <v>8661</v>
      </c>
      <c r="B18242" s="4" t="s">
        <v>24</v>
      </c>
      <c r="C18242" s="4" t="s">
        <v>7720</v>
      </c>
      <c r="D18242" s="4" t="s">
        <v>7758</v>
      </c>
      <c r="E18242" s="4" t="s">
        <v>35</v>
      </c>
      <c r="F18242" s="4" t="s">
        <v>49</v>
      </c>
      <c r="G18242">
        <v>2017</v>
      </c>
      <c r="H18242" s="4" t="s">
        <v>67</v>
      </c>
      <c r="I18242" s="4" t="s">
        <v>66</v>
      </c>
      <c r="J18242">
        <v>3</v>
      </c>
      <c r="K18242">
        <v>23</v>
      </c>
      <c r="L18242">
        <v>16</v>
      </c>
      <c r="M18242" s="4" t="s">
        <v>63</v>
      </c>
    </row>
    <row r="18243" spans="1:13" x14ac:dyDescent="0.3">
      <c r="A18243">
        <v>8662</v>
      </c>
      <c r="B18243" s="4" t="s">
        <v>145</v>
      </c>
      <c r="C18243" s="4" t="s">
        <v>7720</v>
      </c>
      <c r="D18243" s="4" t="s">
        <v>7759</v>
      </c>
      <c r="E18243" s="4" t="s">
        <v>57</v>
      </c>
      <c r="F18243" s="4" t="s">
        <v>49</v>
      </c>
      <c r="G18243">
        <v>2017</v>
      </c>
      <c r="H18243" s="4" t="s">
        <v>67</v>
      </c>
      <c r="I18243" s="4" t="s">
        <v>66</v>
      </c>
      <c r="J18243">
        <v>3</v>
      </c>
      <c r="K18243">
        <v>23</v>
      </c>
      <c r="L18243">
        <v>17</v>
      </c>
      <c r="M18243" s="4" t="s">
        <v>58</v>
      </c>
    </row>
    <row r="18244" spans="1:13" x14ac:dyDescent="0.3">
      <c r="A18244">
        <v>8663</v>
      </c>
      <c r="B18244" s="4" t="s">
        <v>22</v>
      </c>
      <c r="C18244" s="4" t="s">
        <v>7760</v>
      </c>
      <c r="D18244" s="4" t="s">
        <v>7761</v>
      </c>
      <c r="E18244" s="4" t="s">
        <v>13</v>
      </c>
      <c r="F18244" s="4" t="s">
        <v>49</v>
      </c>
      <c r="G18244">
        <v>2017</v>
      </c>
      <c r="H18244" s="4" t="s">
        <v>67</v>
      </c>
      <c r="I18244" s="4" t="s">
        <v>68</v>
      </c>
      <c r="J18244">
        <v>4</v>
      </c>
      <c r="K18244">
        <v>24</v>
      </c>
      <c r="L18244">
        <v>8</v>
      </c>
      <c r="M18244" s="4" t="s">
        <v>51</v>
      </c>
    </row>
    <row r="18245" spans="1:13" x14ac:dyDescent="0.3">
      <c r="A18245">
        <v>8663</v>
      </c>
      <c r="B18245" s="4" t="s">
        <v>69</v>
      </c>
      <c r="C18245" s="4" t="s">
        <v>7760</v>
      </c>
      <c r="D18245" s="4" t="s">
        <v>7761</v>
      </c>
      <c r="E18245" s="4" t="s">
        <v>13</v>
      </c>
      <c r="F18245" s="4" t="s">
        <v>49</v>
      </c>
      <c r="G18245">
        <v>2017</v>
      </c>
      <c r="H18245" s="4" t="s">
        <v>67</v>
      </c>
      <c r="I18245" s="4" t="s">
        <v>68</v>
      </c>
      <c r="J18245">
        <v>4</v>
      </c>
      <c r="K18245">
        <v>24</v>
      </c>
      <c r="L18245">
        <v>8</v>
      </c>
      <c r="M18245" s="4" t="s">
        <v>51</v>
      </c>
    </row>
    <row r="18246" spans="1:13" x14ac:dyDescent="0.3">
      <c r="A18246">
        <v>8663</v>
      </c>
      <c r="B18246" s="4" t="s">
        <v>24</v>
      </c>
      <c r="C18246" s="4" t="s">
        <v>7760</v>
      </c>
      <c r="D18246" s="4" t="s">
        <v>7761</v>
      </c>
      <c r="E18246" s="4" t="s">
        <v>13</v>
      </c>
      <c r="F18246" s="4" t="s">
        <v>49</v>
      </c>
      <c r="G18246">
        <v>2017</v>
      </c>
      <c r="H18246" s="4" t="s">
        <v>67</v>
      </c>
      <c r="I18246" s="4" t="s">
        <v>68</v>
      </c>
      <c r="J18246">
        <v>4</v>
      </c>
      <c r="K18246">
        <v>24</v>
      </c>
      <c r="L18246">
        <v>8</v>
      </c>
      <c r="M18246" s="4" t="s">
        <v>51</v>
      </c>
    </row>
    <row r="18247" spans="1:13" x14ac:dyDescent="0.3">
      <c r="A18247">
        <v>8664</v>
      </c>
      <c r="B18247" s="4" t="s">
        <v>27</v>
      </c>
      <c r="C18247" s="4" t="s">
        <v>7760</v>
      </c>
      <c r="D18247" s="4" t="s">
        <v>7762</v>
      </c>
      <c r="E18247" s="4" t="s">
        <v>13</v>
      </c>
      <c r="F18247" s="4" t="s">
        <v>49</v>
      </c>
      <c r="G18247">
        <v>2017</v>
      </c>
      <c r="H18247" s="4" t="s">
        <v>67</v>
      </c>
      <c r="I18247" s="4" t="s">
        <v>68</v>
      </c>
      <c r="J18247">
        <v>4</v>
      </c>
      <c r="K18247">
        <v>24</v>
      </c>
      <c r="L18247">
        <v>8</v>
      </c>
      <c r="M18247" s="4" t="s">
        <v>51</v>
      </c>
    </row>
    <row r="18248" spans="1:13" x14ac:dyDescent="0.3">
      <c r="A18248">
        <v>8664</v>
      </c>
      <c r="B18248" s="4" t="s">
        <v>24</v>
      </c>
      <c r="C18248" s="4" t="s">
        <v>7760</v>
      </c>
      <c r="D18248" s="4" t="s">
        <v>7762</v>
      </c>
      <c r="E18248" s="4" t="s">
        <v>13</v>
      </c>
      <c r="F18248" s="4" t="s">
        <v>49</v>
      </c>
      <c r="G18248">
        <v>2017</v>
      </c>
      <c r="H18248" s="4" t="s">
        <v>67</v>
      </c>
      <c r="I18248" s="4" t="s">
        <v>68</v>
      </c>
      <c r="J18248">
        <v>4</v>
      </c>
      <c r="K18248">
        <v>24</v>
      </c>
      <c r="L18248">
        <v>8</v>
      </c>
      <c r="M18248" s="4" t="s">
        <v>51</v>
      </c>
    </row>
    <row r="18249" spans="1:13" x14ac:dyDescent="0.3">
      <c r="A18249">
        <v>8664</v>
      </c>
      <c r="B18249" s="4" t="s">
        <v>24</v>
      </c>
      <c r="C18249" s="4" t="s">
        <v>7760</v>
      </c>
      <c r="D18249" s="4" t="s">
        <v>7762</v>
      </c>
      <c r="E18249" s="4" t="s">
        <v>13</v>
      </c>
      <c r="F18249" s="4" t="s">
        <v>49</v>
      </c>
      <c r="G18249">
        <v>2017</v>
      </c>
      <c r="H18249" s="4" t="s">
        <v>67</v>
      </c>
      <c r="I18249" s="4" t="s">
        <v>68</v>
      </c>
      <c r="J18249">
        <v>4</v>
      </c>
      <c r="K18249">
        <v>24</v>
      </c>
      <c r="L18249">
        <v>8</v>
      </c>
      <c r="M18249" s="4" t="s">
        <v>51</v>
      </c>
    </row>
    <row r="18250" spans="1:13" x14ac:dyDescent="0.3">
      <c r="A18250">
        <v>8665</v>
      </c>
      <c r="B18250" s="4" t="s">
        <v>24</v>
      </c>
      <c r="C18250" s="4" t="s">
        <v>7760</v>
      </c>
      <c r="D18250" s="4" t="s">
        <v>7763</v>
      </c>
      <c r="E18250" s="4" t="s">
        <v>13</v>
      </c>
      <c r="F18250" s="4" t="s">
        <v>49</v>
      </c>
      <c r="G18250">
        <v>2017</v>
      </c>
      <c r="H18250" s="4" t="s">
        <v>67</v>
      </c>
      <c r="I18250" s="4" t="s">
        <v>68</v>
      </c>
      <c r="J18250">
        <v>4</v>
      </c>
      <c r="K18250">
        <v>24</v>
      </c>
      <c r="L18250">
        <v>9</v>
      </c>
      <c r="M18250" s="4" t="s">
        <v>17</v>
      </c>
    </row>
    <row r="18251" spans="1:13" x14ac:dyDescent="0.3">
      <c r="A18251">
        <v>8666</v>
      </c>
      <c r="B18251" s="4" t="s">
        <v>24</v>
      </c>
      <c r="C18251" s="4" t="s">
        <v>7760</v>
      </c>
      <c r="D18251" s="4" t="s">
        <v>7764</v>
      </c>
      <c r="E18251" s="4" t="s">
        <v>13</v>
      </c>
      <c r="F18251" s="4" t="s">
        <v>49</v>
      </c>
      <c r="G18251">
        <v>2017</v>
      </c>
      <c r="H18251" s="4" t="s">
        <v>67</v>
      </c>
      <c r="I18251" s="4" t="s">
        <v>68</v>
      </c>
      <c r="J18251">
        <v>4</v>
      </c>
      <c r="K18251">
        <v>24</v>
      </c>
      <c r="L18251">
        <v>9</v>
      </c>
      <c r="M18251" s="4" t="s">
        <v>17</v>
      </c>
    </row>
    <row r="18252" spans="1:13" x14ac:dyDescent="0.3">
      <c r="A18252">
        <v>8666</v>
      </c>
      <c r="B18252" s="4" t="s">
        <v>26</v>
      </c>
      <c r="C18252" s="4" t="s">
        <v>7760</v>
      </c>
      <c r="D18252" s="4" t="s">
        <v>7764</v>
      </c>
      <c r="E18252" s="4" t="s">
        <v>13</v>
      </c>
      <c r="F18252" s="4" t="s">
        <v>49</v>
      </c>
      <c r="G18252">
        <v>2017</v>
      </c>
      <c r="H18252" s="4" t="s">
        <v>67</v>
      </c>
      <c r="I18252" s="4" t="s">
        <v>68</v>
      </c>
      <c r="J18252">
        <v>4</v>
      </c>
      <c r="K18252">
        <v>24</v>
      </c>
      <c r="L18252">
        <v>9</v>
      </c>
      <c r="M18252" s="4" t="s">
        <v>17</v>
      </c>
    </row>
    <row r="18253" spans="1:13" x14ac:dyDescent="0.3">
      <c r="A18253">
        <v>8667</v>
      </c>
      <c r="B18253" s="4" t="s">
        <v>24</v>
      </c>
      <c r="C18253" s="4" t="s">
        <v>7760</v>
      </c>
      <c r="D18253" s="4" t="s">
        <v>7765</v>
      </c>
      <c r="E18253" s="4" t="s">
        <v>13</v>
      </c>
      <c r="F18253" s="4" t="s">
        <v>49</v>
      </c>
      <c r="G18253">
        <v>2017</v>
      </c>
      <c r="H18253" s="4" t="s">
        <v>67</v>
      </c>
      <c r="I18253" s="4" t="s">
        <v>68</v>
      </c>
      <c r="J18253">
        <v>4</v>
      </c>
      <c r="K18253">
        <v>24</v>
      </c>
      <c r="L18253">
        <v>9</v>
      </c>
      <c r="M18253" s="4" t="s">
        <v>17</v>
      </c>
    </row>
    <row r="18254" spans="1:13" x14ac:dyDescent="0.3">
      <c r="A18254">
        <v>8667</v>
      </c>
      <c r="B18254" s="4" t="s">
        <v>31</v>
      </c>
      <c r="C18254" s="4" t="s">
        <v>7760</v>
      </c>
      <c r="D18254" s="4" t="s">
        <v>7765</v>
      </c>
      <c r="E18254" s="4" t="s">
        <v>13</v>
      </c>
      <c r="F18254" s="4" t="s">
        <v>49</v>
      </c>
      <c r="G18254">
        <v>2017</v>
      </c>
      <c r="H18254" s="4" t="s">
        <v>67</v>
      </c>
      <c r="I18254" s="4" t="s">
        <v>68</v>
      </c>
      <c r="J18254">
        <v>4</v>
      </c>
      <c r="K18254">
        <v>24</v>
      </c>
      <c r="L18254">
        <v>9</v>
      </c>
      <c r="M18254" s="4" t="s">
        <v>17</v>
      </c>
    </row>
    <row r="18255" spans="1:13" x14ac:dyDescent="0.3">
      <c r="A18255">
        <v>8668</v>
      </c>
      <c r="B18255" s="4" t="s">
        <v>130</v>
      </c>
      <c r="C18255" s="4" t="s">
        <v>7760</v>
      </c>
      <c r="D18255" s="4" t="s">
        <v>7766</v>
      </c>
      <c r="E18255" s="4" t="s">
        <v>13</v>
      </c>
      <c r="F18255" s="4" t="s">
        <v>49</v>
      </c>
      <c r="G18255">
        <v>2017</v>
      </c>
      <c r="H18255" s="4" t="s">
        <v>67</v>
      </c>
      <c r="I18255" s="4" t="s">
        <v>68</v>
      </c>
      <c r="J18255">
        <v>4</v>
      </c>
      <c r="K18255">
        <v>24</v>
      </c>
      <c r="L18255">
        <v>9</v>
      </c>
      <c r="M18255" s="4" t="s">
        <v>17</v>
      </c>
    </row>
    <row r="18256" spans="1:13" x14ac:dyDescent="0.3">
      <c r="A18256">
        <v>8669</v>
      </c>
      <c r="B18256" s="4" t="s">
        <v>12</v>
      </c>
      <c r="C18256" s="4" t="s">
        <v>7760</v>
      </c>
      <c r="D18256" s="4" t="s">
        <v>7767</v>
      </c>
      <c r="E18256" s="4" t="s">
        <v>13</v>
      </c>
      <c r="F18256" s="4" t="s">
        <v>49</v>
      </c>
      <c r="G18256">
        <v>2017</v>
      </c>
      <c r="H18256" s="4" t="s">
        <v>67</v>
      </c>
      <c r="I18256" s="4" t="s">
        <v>68</v>
      </c>
      <c r="J18256">
        <v>4</v>
      </c>
      <c r="K18256">
        <v>24</v>
      </c>
      <c r="L18256">
        <v>9</v>
      </c>
      <c r="M18256" s="4" t="s">
        <v>17</v>
      </c>
    </row>
    <row r="18257" spans="1:13" x14ac:dyDescent="0.3">
      <c r="A18257">
        <v>8669</v>
      </c>
      <c r="B18257" s="4" t="s">
        <v>25</v>
      </c>
      <c r="C18257" s="4" t="s">
        <v>7760</v>
      </c>
      <c r="D18257" s="4" t="s">
        <v>7767</v>
      </c>
      <c r="E18257" s="4" t="s">
        <v>13</v>
      </c>
      <c r="F18257" s="4" t="s">
        <v>49</v>
      </c>
      <c r="G18257">
        <v>2017</v>
      </c>
      <c r="H18257" s="4" t="s">
        <v>67</v>
      </c>
      <c r="I18257" s="4" t="s">
        <v>68</v>
      </c>
      <c r="J18257">
        <v>4</v>
      </c>
      <c r="K18257">
        <v>24</v>
      </c>
      <c r="L18257">
        <v>9</v>
      </c>
      <c r="M18257" s="4" t="s">
        <v>17</v>
      </c>
    </row>
    <row r="18258" spans="1:13" x14ac:dyDescent="0.3">
      <c r="A18258">
        <v>8670</v>
      </c>
      <c r="B18258" s="4" t="s">
        <v>24</v>
      </c>
      <c r="C18258" s="4" t="s">
        <v>7760</v>
      </c>
      <c r="D18258" s="4" t="s">
        <v>889</v>
      </c>
      <c r="E18258" s="4" t="s">
        <v>13</v>
      </c>
      <c r="F18258" s="4" t="s">
        <v>49</v>
      </c>
      <c r="G18258">
        <v>2017</v>
      </c>
      <c r="H18258" s="4" t="s">
        <v>67</v>
      </c>
      <c r="I18258" s="4" t="s">
        <v>68</v>
      </c>
      <c r="J18258">
        <v>4</v>
      </c>
      <c r="K18258">
        <v>24</v>
      </c>
      <c r="L18258">
        <v>9</v>
      </c>
      <c r="M18258" s="4" t="s">
        <v>17</v>
      </c>
    </row>
    <row r="18259" spans="1:13" x14ac:dyDescent="0.3">
      <c r="A18259">
        <v>8671</v>
      </c>
      <c r="B18259" s="4" t="s">
        <v>27</v>
      </c>
      <c r="C18259" s="4" t="s">
        <v>7760</v>
      </c>
      <c r="D18259" s="4" t="s">
        <v>7768</v>
      </c>
      <c r="E18259" s="4" t="s">
        <v>13</v>
      </c>
      <c r="F18259" s="4" t="s">
        <v>49</v>
      </c>
      <c r="G18259">
        <v>2017</v>
      </c>
      <c r="H18259" s="4" t="s">
        <v>67</v>
      </c>
      <c r="I18259" s="4" t="s">
        <v>68</v>
      </c>
      <c r="J18259">
        <v>4</v>
      </c>
      <c r="K18259">
        <v>24</v>
      </c>
      <c r="L18259">
        <v>10</v>
      </c>
      <c r="M18259" s="4" t="s">
        <v>19</v>
      </c>
    </row>
    <row r="18260" spans="1:13" x14ac:dyDescent="0.3">
      <c r="A18260">
        <v>8671</v>
      </c>
      <c r="B18260" s="4" t="s">
        <v>24</v>
      </c>
      <c r="C18260" s="4" t="s">
        <v>7760</v>
      </c>
      <c r="D18260" s="4" t="s">
        <v>7768</v>
      </c>
      <c r="E18260" s="4" t="s">
        <v>13</v>
      </c>
      <c r="F18260" s="4" t="s">
        <v>49</v>
      </c>
      <c r="G18260">
        <v>2017</v>
      </c>
      <c r="H18260" s="4" t="s">
        <v>67</v>
      </c>
      <c r="I18260" s="4" t="s">
        <v>68</v>
      </c>
      <c r="J18260">
        <v>4</v>
      </c>
      <c r="K18260">
        <v>24</v>
      </c>
      <c r="L18260">
        <v>10</v>
      </c>
      <c r="M18260" s="4" t="s">
        <v>19</v>
      </c>
    </row>
    <row r="18261" spans="1:13" x14ac:dyDescent="0.3">
      <c r="A18261">
        <v>8671</v>
      </c>
      <c r="B18261" s="4" t="s">
        <v>24</v>
      </c>
      <c r="C18261" s="4" t="s">
        <v>7760</v>
      </c>
      <c r="D18261" s="4" t="s">
        <v>7768</v>
      </c>
      <c r="E18261" s="4" t="s">
        <v>13</v>
      </c>
      <c r="F18261" s="4" t="s">
        <v>49</v>
      </c>
      <c r="G18261">
        <v>2017</v>
      </c>
      <c r="H18261" s="4" t="s">
        <v>67</v>
      </c>
      <c r="I18261" s="4" t="s">
        <v>68</v>
      </c>
      <c r="J18261">
        <v>4</v>
      </c>
      <c r="K18261">
        <v>24</v>
      </c>
      <c r="L18261">
        <v>10</v>
      </c>
      <c r="M18261" s="4" t="s">
        <v>19</v>
      </c>
    </row>
    <row r="18262" spans="1:13" x14ac:dyDescent="0.3">
      <c r="A18262">
        <v>8672</v>
      </c>
      <c r="B18262" s="4" t="s">
        <v>102</v>
      </c>
      <c r="C18262" s="4" t="s">
        <v>7760</v>
      </c>
      <c r="D18262" s="4" t="s">
        <v>2534</v>
      </c>
      <c r="E18262" s="4" t="s">
        <v>13</v>
      </c>
      <c r="F18262" s="4" t="s">
        <v>49</v>
      </c>
      <c r="G18262">
        <v>2017</v>
      </c>
      <c r="H18262" s="4" t="s">
        <v>67</v>
      </c>
      <c r="I18262" s="4" t="s">
        <v>68</v>
      </c>
      <c r="J18262">
        <v>4</v>
      </c>
      <c r="K18262">
        <v>24</v>
      </c>
      <c r="L18262">
        <v>10</v>
      </c>
      <c r="M18262" s="4" t="s">
        <v>19</v>
      </c>
    </row>
    <row r="18263" spans="1:13" x14ac:dyDescent="0.3">
      <c r="A18263">
        <v>8672</v>
      </c>
      <c r="B18263" s="4" t="s">
        <v>24</v>
      </c>
      <c r="C18263" s="4" t="s">
        <v>7760</v>
      </c>
      <c r="D18263" s="4" t="s">
        <v>2534</v>
      </c>
      <c r="E18263" s="4" t="s">
        <v>13</v>
      </c>
      <c r="F18263" s="4" t="s">
        <v>49</v>
      </c>
      <c r="G18263">
        <v>2017</v>
      </c>
      <c r="H18263" s="4" t="s">
        <v>67</v>
      </c>
      <c r="I18263" s="4" t="s">
        <v>68</v>
      </c>
      <c r="J18263">
        <v>4</v>
      </c>
      <c r="K18263">
        <v>24</v>
      </c>
      <c r="L18263">
        <v>10</v>
      </c>
      <c r="M18263" s="4" t="s">
        <v>19</v>
      </c>
    </row>
    <row r="18264" spans="1:13" x14ac:dyDescent="0.3">
      <c r="A18264">
        <v>8673</v>
      </c>
      <c r="B18264" s="4" t="s">
        <v>27</v>
      </c>
      <c r="C18264" s="4" t="s">
        <v>7760</v>
      </c>
      <c r="D18264" s="4" t="s">
        <v>7769</v>
      </c>
      <c r="E18264" s="4" t="s">
        <v>13</v>
      </c>
      <c r="F18264" s="4" t="s">
        <v>49</v>
      </c>
      <c r="G18264">
        <v>2017</v>
      </c>
      <c r="H18264" s="4" t="s">
        <v>67</v>
      </c>
      <c r="I18264" s="4" t="s">
        <v>68</v>
      </c>
      <c r="J18264">
        <v>4</v>
      </c>
      <c r="K18264">
        <v>24</v>
      </c>
      <c r="L18264">
        <v>10</v>
      </c>
      <c r="M18264" s="4" t="s">
        <v>19</v>
      </c>
    </row>
    <row r="18265" spans="1:13" x14ac:dyDescent="0.3">
      <c r="A18265">
        <v>8673</v>
      </c>
      <c r="B18265" s="4" t="s">
        <v>25</v>
      </c>
      <c r="C18265" s="4" t="s">
        <v>7760</v>
      </c>
      <c r="D18265" s="4" t="s">
        <v>7769</v>
      </c>
      <c r="E18265" s="4" t="s">
        <v>13</v>
      </c>
      <c r="F18265" s="4" t="s">
        <v>49</v>
      </c>
      <c r="G18265">
        <v>2017</v>
      </c>
      <c r="H18265" s="4" t="s">
        <v>67</v>
      </c>
      <c r="I18265" s="4" t="s">
        <v>68</v>
      </c>
      <c r="J18265">
        <v>4</v>
      </c>
      <c r="K18265">
        <v>24</v>
      </c>
      <c r="L18265">
        <v>10</v>
      </c>
      <c r="M18265" s="4" t="s">
        <v>19</v>
      </c>
    </row>
    <row r="18266" spans="1:13" x14ac:dyDescent="0.3">
      <c r="A18266">
        <v>8674</v>
      </c>
      <c r="B18266" s="4" t="s">
        <v>24</v>
      </c>
      <c r="C18266" s="4" t="s">
        <v>7760</v>
      </c>
      <c r="D18266" s="4" t="s">
        <v>5411</v>
      </c>
      <c r="E18266" s="4" t="s">
        <v>13</v>
      </c>
      <c r="F18266" s="4" t="s">
        <v>49</v>
      </c>
      <c r="G18266">
        <v>2017</v>
      </c>
      <c r="H18266" s="4" t="s">
        <v>67</v>
      </c>
      <c r="I18266" s="4" t="s">
        <v>68</v>
      </c>
      <c r="J18266">
        <v>4</v>
      </c>
      <c r="K18266">
        <v>24</v>
      </c>
      <c r="L18266">
        <v>10</v>
      </c>
      <c r="M18266" s="4" t="s">
        <v>19</v>
      </c>
    </row>
    <row r="18267" spans="1:13" x14ac:dyDescent="0.3">
      <c r="A18267">
        <v>8675</v>
      </c>
      <c r="B18267" s="4" t="s">
        <v>12</v>
      </c>
      <c r="C18267" s="4" t="s">
        <v>7760</v>
      </c>
      <c r="D18267" s="4" t="s">
        <v>2811</v>
      </c>
      <c r="E18267" s="4" t="s">
        <v>13</v>
      </c>
      <c r="F18267" s="4" t="s">
        <v>49</v>
      </c>
      <c r="G18267">
        <v>2017</v>
      </c>
      <c r="H18267" s="4" t="s">
        <v>67</v>
      </c>
      <c r="I18267" s="4" t="s">
        <v>68</v>
      </c>
      <c r="J18267">
        <v>4</v>
      </c>
      <c r="K18267">
        <v>24</v>
      </c>
      <c r="L18267">
        <v>10</v>
      </c>
      <c r="M18267" s="4" t="s">
        <v>19</v>
      </c>
    </row>
    <row r="18268" spans="1:13" x14ac:dyDescent="0.3">
      <c r="A18268">
        <v>8675</v>
      </c>
      <c r="B18268" s="4" t="s">
        <v>130</v>
      </c>
      <c r="C18268" s="4" t="s">
        <v>7760</v>
      </c>
      <c r="D18268" s="4" t="s">
        <v>2811</v>
      </c>
      <c r="E18268" s="4" t="s">
        <v>13</v>
      </c>
      <c r="F18268" s="4" t="s">
        <v>49</v>
      </c>
      <c r="G18268">
        <v>2017</v>
      </c>
      <c r="H18268" s="4" t="s">
        <v>67</v>
      </c>
      <c r="I18268" s="4" t="s">
        <v>68</v>
      </c>
      <c r="J18268">
        <v>4</v>
      </c>
      <c r="K18268">
        <v>24</v>
      </c>
      <c r="L18268">
        <v>10</v>
      </c>
      <c r="M18268" s="4" t="s">
        <v>19</v>
      </c>
    </row>
    <row r="18269" spans="1:13" x14ac:dyDescent="0.3">
      <c r="A18269">
        <v>8676</v>
      </c>
      <c r="B18269" s="4" t="s">
        <v>24</v>
      </c>
      <c r="C18269" s="4" t="s">
        <v>7760</v>
      </c>
      <c r="D18269" s="4" t="s">
        <v>7770</v>
      </c>
      <c r="E18269" s="4" t="s">
        <v>13</v>
      </c>
      <c r="F18269" s="4" t="s">
        <v>49</v>
      </c>
      <c r="G18269">
        <v>2017</v>
      </c>
      <c r="H18269" s="4" t="s">
        <v>67</v>
      </c>
      <c r="I18269" s="4" t="s">
        <v>68</v>
      </c>
      <c r="J18269">
        <v>4</v>
      </c>
      <c r="K18269">
        <v>24</v>
      </c>
      <c r="L18269">
        <v>10</v>
      </c>
      <c r="M18269" s="4" t="s">
        <v>19</v>
      </c>
    </row>
    <row r="18270" spans="1:13" x14ac:dyDescent="0.3">
      <c r="A18270">
        <v>8676</v>
      </c>
      <c r="B18270" s="4" t="s">
        <v>34</v>
      </c>
      <c r="C18270" s="4" t="s">
        <v>7760</v>
      </c>
      <c r="D18270" s="4" t="s">
        <v>7770</v>
      </c>
      <c r="E18270" s="4" t="s">
        <v>13</v>
      </c>
      <c r="F18270" s="4" t="s">
        <v>49</v>
      </c>
      <c r="G18270">
        <v>2017</v>
      </c>
      <c r="H18270" s="4" t="s">
        <v>67</v>
      </c>
      <c r="I18270" s="4" t="s">
        <v>68</v>
      </c>
      <c r="J18270">
        <v>4</v>
      </c>
      <c r="K18270">
        <v>24</v>
      </c>
      <c r="L18270">
        <v>10</v>
      </c>
      <c r="M18270" s="4" t="s">
        <v>19</v>
      </c>
    </row>
    <row r="18271" spans="1:13" x14ac:dyDescent="0.3">
      <c r="A18271">
        <v>8677</v>
      </c>
      <c r="B18271" s="4" t="s">
        <v>126</v>
      </c>
      <c r="C18271" s="4" t="s">
        <v>7760</v>
      </c>
      <c r="D18271" s="4" t="s">
        <v>7136</v>
      </c>
      <c r="E18271" s="4" t="s">
        <v>13</v>
      </c>
      <c r="F18271" s="4" t="s">
        <v>49</v>
      </c>
      <c r="G18271">
        <v>2017</v>
      </c>
      <c r="H18271" s="4" t="s">
        <v>67</v>
      </c>
      <c r="I18271" s="4" t="s">
        <v>68</v>
      </c>
      <c r="J18271">
        <v>4</v>
      </c>
      <c r="K18271">
        <v>24</v>
      </c>
      <c r="L18271">
        <v>10</v>
      </c>
      <c r="M18271" s="4" t="s">
        <v>19</v>
      </c>
    </row>
    <row r="18272" spans="1:13" x14ac:dyDescent="0.3">
      <c r="A18272">
        <v>8677</v>
      </c>
      <c r="B18272" s="4" t="s">
        <v>12</v>
      </c>
      <c r="C18272" s="4" t="s">
        <v>7760</v>
      </c>
      <c r="D18272" s="4" t="s">
        <v>7136</v>
      </c>
      <c r="E18272" s="4" t="s">
        <v>13</v>
      </c>
      <c r="F18272" s="4" t="s">
        <v>49</v>
      </c>
      <c r="G18272">
        <v>2017</v>
      </c>
      <c r="H18272" s="4" t="s">
        <v>67</v>
      </c>
      <c r="I18272" s="4" t="s">
        <v>68</v>
      </c>
      <c r="J18272">
        <v>4</v>
      </c>
      <c r="K18272">
        <v>24</v>
      </c>
      <c r="L18272">
        <v>10</v>
      </c>
      <c r="M18272" s="4" t="s">
        <v>19</v>
      </c>
    </row>
    <row r="18273" spans="1:13" x14ac:dyDescent="0.3">
      <c r="A18273">
        <v>8678</v>
      </c>
      <c r="B18273" s="4" t="s">
        <v>24</v>
      </c>
      <c r="C18273" s="4" t="s">
        <v>7760</v>
      </c>
      <c r="D18273" s="4" t="s">
        <v>811</v>
      </c>
      <c r="E18273" s="4" t="s">
        <v>13</v>
      </c>
      <c r="F18273" s="4" t="s">
        <v>49</v>
      </c>
      <c r="G18273">
        <v>2017</v>
      </c>
      <c r="H18273" s="4" t="s">
        <v>67</v>
      </c>
      <c r="I18273" s="4" t="s">
        <v>68</v>
      </c>
      <c r="J18273">
        <v>4</v>
      </c>
      <c r="K18273">
        <v>24</v>
      </c>
      <c r="L18273">
        <v>11</v>
      </c>
      <c r="M18273" s="4" t="s">
        <v>33</v>
      </c>
    </row>
    <row r="18274" spans="1:13" x14ac:dyDescent="0.3">
      <c r="A18274">
        <v>8679</v>
      </c>
      <c r="B18274" s="4" t="s">
        <v>12</v>
      </c>
      <c r="C18274" s="4" t="s">
        <v>7760</v>
      </c>
      <c r="D18274" s="4" t="s">
        <v>7771</v>
      </c>
      <c r="E18274" s="4" t="s">
        <v>13</v>
      </c>
      <c r="F18274" s="4" t="s">
        <v>49</v>
      </c>
      <c r="G18274">
        <v>2017</v>
      </c>
      <c r="H18274" s="4" t="s">
        <v>67</v>
      </c>
      <c r="I18274" s="4" t="s">
        <v>68</v>
      </c>
      <c r="J18274">
        <v>4</v>
      </c>
      <c r="K18274">
        <v>24</v>
      </c>
      <c r="L18274">
        <v>11</v>
      </c>
      <c r="M18274" s="4" t="s">
        <v>33</v>
      </c>
    </row>
    <row r="18275" spans="1:13" x14ac:dyDescent="0.3">
      <c r="A18275">
        <v>8679</v>
      </c>
      <c r="B18275" s="4" t="s">
        <v>18</v>
      </c>
      <c r="C18275" s="4" t="s">
        <v>7760</v>
      </c>
      <c r="D18275" s="4" t="s">
        <v>7771</v>
      </c>
      <c r="E18275" s="4" t="s">
        <v>13</v>
      </c>
      <c r="F18275" s="4" t="s">
        <v>49</v>
      </c>
      <c r="G18275">
        <v>2017</v>
      </c>
      <c r="H18275" s="4" t="s">
        <v>67</v>
      </c>
      <c r="I18275" s="4" t="s">
        <v>68</v>
      </c>
      <c r="J18275">
        <v>4</v>
      </c>
      <c r="K18275">
        <v>24</v>
      </c>
      <c r="L18275">
        <v>11</v>
      </c>
      <c r="M18275" s="4" t="s">
        <v>33</v>
      </c>
    </row>
    <row r="18276" spans="1:13" x14ac:dyDescent="0.3">
      <c r="A18276">
        <v>8679</v>
      </c>
      <c r="B18276" s="4" t="s">
        <v>25</v>
      </c>
      <c r="C18276" s="4" t="s">
        <v>7760</v>
      </c>
      <c r="D18276" s="4" t="s">
        <v>7771</v>
      </c>
      <c r="E18276" s="4" t="s">
        <v>13</v>
      </c>
      <c r="F18276" s="4" t="s">
        <v>49</v>
      </c>
      <c r="G18276">
        <v>2017</v>
      </c>
      <c r="H18276" s="4" t="s">
        <v>67</v>
      </c>
      <c r="I18276" s="4" t="s">
        <v>68</v>
      </c>
      <c r="J18276">
        <v>4</v>
      </c>
      <c r="K18276">
        <v>24</v>
      </c>
      <c r="L18276">
        <v>11</v>
      </c>
      <c r="M18276" s="4" t="s">
        <v>33</v>
      </c>
    </row>
    <row r="18277" spans="1:13" x14ac:dyDescent="0.3">
      <c r="A18277">
        <v>8680</v>
      </c>
      <c r="B18277" s="4" t="s">
        <v>24</v>
      </c>
      <c r="C18277" s="4" t="s">
        <v>7760</v>
      </c>
      <c r="D18277" s="4" t="s">
        <v>3220</v>
      </c>
      <c r="E18277" s="4" t="s">
        <v>13</v>
      </c>
      <c r="F18277" s="4" t="s">
        <v>49</v>
      </c>
      <c r="G18277">
        <v>2017</v>
      </c>
      <c r="H18277" s="4" t="s">
        <v>67</v>
      </c>
      <c r="I18277" s="4" t="s">
        <v>68</v>
      </c>
      <c r="J18277">
        <v>4</v>
      </c>
      <c r="K18277">
        <v>24</v>
      </c>
      <c r="L18277">
        <v>11</v>
      </c>
      <c r="M18277" s="4" t="s">
        <v>33</v>
      </c>
    </row>
    <row r="18278" spans="1:13" x14ac:dyDescent="0.3">
      <c r="A18278">
        <v>8680</v>
      </c>
      <c r="B18278" s="4" t="s">
        <v>22</v>
      </c>
      <c r="C18278" s="4" t="s">
        <v>7760</v>
      </c>
      <c r="D18278" s="4" t="s">
        <v>3220</v>
      </c>
      <c r="E18278" s="4" t="s">
        <v>13</v>
      </c>
      <c r="F18278" s="4" t="s">
        <v>49</v>
      </c>
      <c r="G18278">
        <v>2017</v>
      </c>
      <c r="H18278" s="4" t="s">
        <v>67</v>
      </c>
      <c r="I18278" s="4" t="s">
        <v>68</v>
      </c>
      <c r="J18278">
        <v>4</v>
      </c>
      <c r="K18278">
        <v>24</v>
      </c>
      <c r="L18278">
        <v>11</v>
      </c>
      <c r="M18278" s="4" t="s">
        <v>33</v>
      </c>
    </row>
    <row r="18279" spans="1:13" x14ac:dyDescent="0.3">
      <c r="A18279">
        <v>8680</v>
      </c>
      <c r="B18279" s="4" t="s">
        <v>18</v>
      </c>
      <c r="C18279" s="4" t="s">
        <v>7760</v>
      </c>
      <c r="D18279" s="4" t="s">
        <v>3220</v>
      </c>
      <c r="E18279" s="4" t="s">
        <v>13</v>
      </c>
      <c r="F18279" s="4" t="s">
        <v>49</v>
      </c>
      <c r="G18279">
        <v>2017</v>
      </c>
      <c r="H18279" s="4" t="s">
        <v>67</v>
      </c>
      <c r="I18279" s="4" t="s">
        <v>68</v>
      </c>
      <c r="J18279">
        <v>4</v>
      </c>
      <c r="K18279">
        <v>24</v>
      </c>
      <c r="L18279">
        <v>11</v>
      </c>
      <c r="M18279" s="4" t="s">
        <v>33</v>
      </c>
    </row>
    <row r="18280" spans="1:13" x14ac:dyDescent="0.3">
      <c r="A18280">
        <v>8681</v>
      </c>
      <c r="B18280" s="4" t="s">
        <v>24</v>
      </c>
      <c r="C18280" s="4" t="s">
        <v>7760</v>
      </c>
      <c r="D18280" s="4" t="s">
        <v>7772</v>
      </c>
      <c r="E18280" s="4" t="s">
        <v>13</v>
      </c>
      <c r="F18280" s="4" t="s">
        <v>49</v>
      </c>
      <c r="G18280">
        <v>2017</v>
      </c>
      <c r="H18280" s="4" t="s">
        <v>67</v>
      </c>
      <c r="I18280" s="4" t="s">
        <v>68</v>
      </c>
      <c r="J18280">
        <v>4</v>
      </c>
      <c r="K18280">
        <v>24</v>
      </c>
      <c r="L18280">
        <v>11</v>
      </c>
      <c r="M18280" s="4" t="s">
        <v>33</v>
      </c>
    </row>
    <row r="18281" spans="1:13" x14ac:dyDescent="0.3">
      <c r="A18281">
        <v>8681</v>
      </c>
      <c r="B18281" s="4" t="s">
        <v>23</v>
      </c>
      <c r="C18281" s="4" t="s">
        <v>7760</v>
      </c>
      <c r="D18281" s="4" t="s">
        <v>7772</v>
      </c>
      <c r="E18281" s="4" t="s">
        <v>13</v>
      </c>
      <c r="F18281" s="4" t="s">
        <v>49</v>
      </c>
      <c r="G18281">
        <v>2017</v>
      </c>
      <c r="H18281" s="4" t="s">
        <v>67</v>
      </c>
      <c r="I18281" s="4" t="s">
        <v>68</v>
      </c>
      <c r="J18281">
        <v>4</v>
      </c>
      <c r="K18281">
        <v>24</v>
      </c>
      <c r="L18281">
        <v>11</v>
      </c>
      <c r="M18281" s="4" t="s">
        <v>33</v>
      </c>
    </row>
    <row r="18282" spans="1:13" x14ac:dyDescent="0.3">
      <c r="A18282">
        <v>8681</v>
      </c>
      <c r="B18282" s="4" t="s">
        <v>12</v>
      </c>
      <c r="C18282" s="4" t="s">
        <v>7760</v>
      </c>
      <c r="D18282" s="4" t="s">
        <v>7772</v>
      </c>
      <c r="E18282" s="4" t="s">
        <v>13</v>
      </c>
      <c r="F18282" s="4" t="s">
        <v>49</v>
      </c>
      <c r="G18282">
        <v>2017</v>
      </c>
      <c r="H18282" s="4" t="s">
        <v>67</v>
      </c>
      <c r="I18282" s="4" t="s">
        <v>68</v>
      </c>
      <c r="J18282">
        <v>4</v>
      </c>
      <c r="K18282">
        <v>24</v>
      </c>
      <c r="L18282">
        <v>11</v>
      </c>
      <c r="M18282" s="4" t="s">
        <v>33</v>
      </c>
    </row>
    <row r="18283" spans="1:13" x14ac:dyDescent="0.3">
      <c r="A18283">
        <v>8682</v>
      </c>
      <c r="B18283" s="4" t="s">
        <v>24</v>
      </c>
      <c r="C18283" s="4" t="s">
        <v>7760</v>
      </c>
      <c r="D18283" s="4" t="s">
        <v>7773</v>
      </c>
      <c r="E18283" s="4" t="s">
        <v>13</v>
      </c>
      <c r="F18283" s="4" t="s">
        <v>49</v>
      </c>
      <c r="G18283">
        <v>2017</v>
      </c>
      <c r="H18283" s="4" t="s">
        <v>67</v>
      </c>
      <c r="I18283" s="4" t="s">
        <v>68</v>
      </c>
      <c r="J18283">
        <v>4</v>
      </c>
      <c r="K18283">
        <v>24</v>
      </c>
      <c r="L18283">
        <v>11</v>
      </c>
      <c r="M18283" s="4" t="s">
        <v>33</v>
      </c>
    </row>
    <row r="18284" spans="1:13" x14ac:dyDescent="0.3">
      <c r="A18284">
        <v>8683</v>
      </c>
      <c r="B18284" s="4" t="s">
        <v>24</v>
      </c>
      <c r="C18284" s="4" t="s">
        <v>7760</v>
      </c>
      <c r="D18284" s="4" t="s">
        <v>7774</v>
      </c>
      <c r="E18284" s="4" t="s">
        <v>13</v>
      </c>
      <c r="F18284" s="4" t="s">
        <v>49</v>
      </c>
      <c r="G18284">
        <v>2017</v>
      </c>
      <c r="H18284" s="4" t="s">
        <v>67</v>
      </c>
      <c r="I18284" s="4" t="s">
        <v>68</v>
      </c>
      <c r="J18284">
        <v>4</v>
      </c>
      <c r="K18284">
        <v>24</v>
      </c>
      <c r="L18284">
        <v>11</v>
      </c>
      <c r="M18284" s="4" t="s">
        <v>33</v>
      </c>
    </row>
    <row r="18285" spans="1:13" x14ac:dyDescent="0.3">
      <c r="A18285">
        <v>8683</v>
      </c>
      <c r="B18285" s="4" t="s">
        <v>25</v>
      </c>
      <c r="C18285" s="4" t="s">
        <v>7760</v>
      </c>
      <c r="D18285" s="4" t="s">
        <v>7774</v>
      </c>
      <c r="E18285" s="4" t="s">
        <v>13</v>
      </c>
      <c r="F18285" s="4" t="s">
        <v>49</v>
      </c>
      <c r="G18285">
        <v>2017</v>
      </c>
      <c r="H18285" s="4" t="s">
        <v>67</v>
      </c>
      <c r="I18285" s="4" t="s">
        <v>68</v>
      </c>
      <c r="J18285">
        <v>4</v>
      </c>
      <c r="K18285">
        <v>24</v>
      </c>
      <c r="L18285">
        <v>11</v>
      </c>
      <c r="M18285" s="4" t="s">
        <v>33</v>
      </c>
    </row>
    <row r="18286" spans="1:13" x14ac:dyDescent="0.3">
      <c r="A18286">
        <v>8683</v>
      </c>
      <c r="B18286" s="4" t="s">
        <v>12</v>
      </c>
      <c r="C18286" s="4" t="s">
        <v>7760</v>
      </c>
      <c r="D18286" s="4" t="s">
        <v>7774</v>
      </c>
      <c r="E18286" s="4" t="s">
        <v>13</v>
      </c>
      <c r="F18286" s="4" t="s">
        <v>49</v>
      </c>
      <c r="G18286">
        <v>2017</v>
      </c>
      <c r="H18286" s="4" t="s">
        <v>67</v>
      </c>
      <c r="I18286" s="4" t="s">
        <v>68</v>
      </c>
      <c r="J18286">
        <v>4</v>
      </c>
      <c r="K18286">
        <v>24</v>
      </c>
      <c r="L18286">
        <v>11</v>
      </c>
      <c r="M18286" s="4" t="s">
        <v>33</v>
      </c>
    </row>
    <row r="18287" spans="1:13" x14ac:dyDescent="0.3">
      <c r="A18287">
        <v>8684</v>
      </c>
      <c r="B18287" s="4" t="s">
        <v>24</v>
      </c>
      <c r="C18287" s="4" t="s">
        <v>7760</v>
      </c>
      <c r="D18287" s="4" t="s">
        <v>7775</v>
      </c>
      <c r="E18287" s="4" t="s">
        <v>13</v>
      </c>
      <c r="F18287" s="4" t="s">
        <v>49</v>
      </c>
      <c r="G18287">
        <v>2017</v>
      </c>
      <c r="H18287" s="4" t="s">
        <v>67</v>
      </c>
      <c r="I18287" s="4" t="s">
        <v>68</v>
      </c>
      <c r="J18287">
        <v>4</v>
      </c>
      <c r="K18287">
        <v>24</v>
      </c>
      <c r="L18287">
        <v>11</v>
      </c>
      <c r="M18287" s="4" t="s">
        <v>33</v>
      </c>
    </row>
    <row r="18288" spans="1:13" x14ac:dyDescent="0.3">
      <c r="A18288">
        <v>8684</v>
      </c>
      <c r="B18288" s="4" t="s">
        <v>24</v>
      </c>
      <c r="C18288" s="4" t="s">
        <v>7760</v>
      </c>
      <c r="D18288" s="4" t="s">
        <v>7775</v>
      </c>
      <c r="E18288" s="4" t="s">
        <v>13</v>
      </c>
      <c r="F18288" s="4" t="s">
        <v>49</v>
      </c>
      <c r="G18288">
        <v>2017</v>
      </c>
      <c r="H18288" s="4" t="s">
        <v>67</v>
      </c>
      <c r="I18288" s="4" t="s">
        <v>68</v>
      </c>
      <c r="J18288">
        <v>4</v>
      </c>
      <c r="K18288">
        <v>24</v>
      </c>
      <c r="L18288">
        <v>11</v>
      </c>
      <c r="M18288" s="4" t="s">
        <v>33</v>
      </c>
    </row>
    <row r="18289" spans="1:13" x14ac:dyDescent="0.3">
      <c r="A18289">
        <v>8684</v>
      </c>
      <c r="B18289" s="4" t="s">
        <v>24</v>
      </c>
      <c r="C18289" s="4" t="s">
        <v>7760</v>
      </c>
      <c r="D18289" s="4" t="s">
        <v>7775</v>
      </c>
      <c r="E18289" s="4" t="s">
        <v>13</v>
      </c>
      <c r="F18289" s="4" t="s">
        <v>49</v>
      </c>
      <c r="G18289">
        <v>2017</v>
      </c>
      <c r="H18289" s="4" t="s">
        <v>67</v>
      </c>
      <c r="I18289" s="4" t="s">
        <v>68</v>
      </c>
      <c r="J18289">
        <v>4</v>
      </c>
      <c r="K18289">
        <v>24</v>
      </c>
      <c r="L18289">
        <v>11</v>
      </c>
      <c r="M18289" s="4" t="s">
        <v>33</v>
      </c>
    </row>
    <row r="18290" spans="1:13" x14ac:dyDescent="0.3">
      <c r="A18290">
        <v>8684</v>
      </c>
      <c r="B18290" s="4" t="s">
        <v>27</v>
      </c>
      <c r="C18290" s="4" t="s">
        <v>7760</v>
      </c>
      <c r="D18290" s="4" t="s">
        <v>7775</v>
      </c>
      <c r="E18290" s="4" t="s">
        <v>13</v>
      </c>
      <c r="F18290" s="4" t="s">
        <v>49</v>
      </c>
      <c r="G18290">
        <v>2017</v>
      </c>
      <c r="H18290" s="4" t="s">
        <v>67</v>
      </c>
      <c r="I18290" s="4" t="s">
        <v>68</v>
      </c>
      <c r="J18290">
        <v>4</v>
      </c>
      <c r="K18290">
        <v>24</v>
      </c>
      <c r="L18290">
        <v>11</v>
      </c>
      <c r="M18290" s="4" t="s">
        <v>33</v>
      </c>
    </row>
    <row r="18291" spans="1:13" x14ac:dyDescent="0.3">
      <c r="A18291">
        <v>8685</v>
      </c>
      <c r="B18291" s="4" t="s">
        <v>24</v>
      </c>
      <c r="C18291" s="4" t="s">
        <v>7760</v>
      </c>
      <c r="D18291" s="4" t="s">
        <v>7776</v>
      </c>
      <c r="E18291" s="4" t="s">
        <v>13</v>
      </c>
      <c r="F18291" s="4" t="s">
        <v>49</v>
      </c>
      <c r="G18291">
        <v>2017</v>
      </c>
      <c r="H18291" s="4" t="s">
        <v>67</v>
      </c>
      <c r="I18291" s="4" t="s">
        <v>68</v>
      </c>
      <c r="J18291">
        <v>4</v>
      </c>
      <c r="K18291">
        <v>24</v>
      </c>
      <c r="L18291">
        <v>11</v>
      </c>
      <c r="M18291" s="4" t="s">
        <v>33</v>
      </c>
    </row>
    <row r="18292" spans="1:13" x14ac:dyDescent="0.3">
      <c r="A18292">
        <v>8685</v>
      </c>
      <c r="B18292" s="4" t="s">
        <v>24</v>
      </c>
      <c r="C18292" s="4" t="s">
        <v>7760</v>
      </c>
      <c r="D18292" s="4" t="s">
        <v>7776</v>
      </c>
      <c r="E18292" s="4" t="s">
        <v>13</v>
      </c>
      <c r="F18292" s="4" t="s">
        <v>49</v>
      </c>
      <c r="G18292">
        <v>2017</v>
      </c>
      <c r="H18292" s="4" t="s">
        <v>67</v>
      </c>
      <c r="I18292" s="4" t="s">
        <v>68</v>
      </c>
      <c r="J18292">
        <v>4</v>
      </c>
      <c r="K18292">
        <v>24</v>
      </c>
      <c r="L18292">
        <v>11</v>
      </c>
      <c r="M18292" s="4" t="s">
        <v>33</v>
      </c>
    </row>
    <row r="18293" spans="1:13" x14ac:dyDescent="0.3">
      <c r="A18293">
        <v>8685</v>
      </c>
      <c r="B18293" s="4" t="s">
        <v>12</v>
      </c>
      <c r="C18293" s="4" t="s">
        <v>7760</v>
      </c>
      <c r="D18293" s="4" t="s">
        <v>7776</v>
      </c>
      <c r="E18293" s="4" t="s">
        <v>13</v>
      </c>
      <c r="F18293" s="4" t="s">
        <v>49</v>
      </c>
      <c r="G18293">
        <v>2017</v>
      </c>
      <c r="H18293" s="4" t="s">
        <v>67</v>
      </c>
      <c r="I18293" s="4" t="s">
        <v>68</v>
      </c>
      <c r="J18293">
        <v>4</v>
      </c>
      <c r="K18293">
        <v>24</v>
      </c>
      <c r="L18293">
        <v>11</v>
      </c>
      <c r="M18293" s="4" t="s">
        <v>33</v>
      </c>
    </row>
    <row r="18294" spans="1:13" x14ac:dyDescent="0.3">
      <c r="A18294">
        <v>8685</v>
      </c>
      <c r="B18294" s="4" t="s">
        <v>45</v>
      </c>
      <c r="C18294" s="4" t="s">
        <v>7760</v>
      </c>
      <c r="D18294" s="4" t="s">
        <v>7776</v>
      </c>
      <c r="E18294" s="4" t="s">
        <v>13</v>
      </c>
      <c r="F18294" s="4" t="s">
        <v>49</v>
      </c>
      <c r="G18294">
        <v>2017</v>
      </c>
      <c r="H18294" s="4" t="s">
        <v>67</v>
      </c>
      <c r="I18294" s="4" t="s">
        <v>68</v>
      </c>
      <c r="J18294">
        <v>4</v>
      </c>
      <c r="K18294">
        <v>24</v>
      </c>
      <c r="L18294">
        <v>11</v>
      </c>
      <c r="M18294" s="4" t="s">
        <v>33</v>
      </c>
    </row>
    <row r="18295" spans="1:13" x14ac:dyDescent="0.3">
      <c r="A18295">
        <v>8686</v>
      </c>
      <c r="B18295" s="4" t="s">
        <v>130</v>
      </c>
      <c r="C18295" s="4" t="s">
        <v>7760</v>
      </c>
      <c r="D18295" s="4" t="s">
        <v>7777</v>
      </c>
      <c r="E18295" s="4" t="s">
        <v>13</v>
      </c>
      <c r="F18295" s="4" t="s">
        <v>49</v>
      </c>
      <c r="G18295">
        <v>2017</v>
      </c>
      <c r="H18295" s="4" t="s">
        <v>67</v>
      </c>
      <c r="I18295" s="4" t="s">
        <v>68</v>
      </c>
      <c r="J18295">
        <v>4</v>
      </c>
      <c r="K18295">
        <v>24</v>
      </c>
      <c r="L18295">
        <v>11</v>
      </c>
      <c r="M18295" s="4" t="s">
        <v>33</v>
      </c>
    </row>
    <row r="18296" spans="1:13" x14ac:dyDescent="0.3">
      <c r="A18296">
        <v>8687</v>
      </c>
      <c r="B18296" s="4" t="s">
        <v>24</v>
      </c>
      <c r="C18296" s="4" t="s">
        <v>7760</v>
      </c>
      <c r="D18296" s="4" t="s">
        <v>1552</v>
      </c>
      <c r="E18296" s="4" t="s">
        <v>13</v>
      </c>
      <c r="F18296" s="4" t="s">
        <v>49</v>
      </c>
      <c r="G18296">
        <v>2017</v>
      </c>
      <c r="H18296" s="4" t="s">
        <v>67</v>
      </c>
      <c r="I18296" s="4" t="s">
        <v>68</v>
      </c>
      <c r="J18296">
        <v>4</v>
      </c>
      <c r="K18296">
        <v>24</v>
      </c>
      <c r="L18296">
        <v>11</v>
      </c>
      <c r="M18296" s="4" t="s">
        <v>33</v>
      </c>
    </row>
    <row r="18297" spans="1:13" x14ac:dyDescent="0.3">
      <c r="A18297">
        <v>8687</v>
      </c>
      <c r="B18297" s="4" t="s">
        <v>25</v>
      </c>
      <c r="C18297" s="4" t="s">
        <v>7760</v>
      </c>
      <c r="D18297" s="4" t="s">
        <v>1552</v>
      </c>
      <c r="E18297" s="4" t="s">
        <v>13</v>
      </c>
      <c r="F18297" s="4" t="s">
        <v>49</v>
      </c>
      <c r="G18297">
        <v>2017</v>
      </c>
      <c r="H18297" s="4" t="s">
        <v>67</v>
      </c>
      <c r="I18297" s="4" t="s">
        <v>68</v>
      </c>
      <c r="J18297">
        <v>4</v>
      </c>
      <c r="K18297">
        <v>24</v>
      </c>
      <c r="L18297">
        <v>11</v>
      </c>
      <c r="M18297" s="4" t="s">
        <v>33</v>
      </c>
    </row>
    <row r="18298" spans="1:13" x14ac:dyDescent="0.3">
      <c r="A18298">
        <v>8689</v>
      </c>
      <c r="B18298" s="4" t="s">
        <v>12</v>
      </c>
      <c r="C18298" s="4" t="s">
        <v>7760</v>
      </c>
      <c r="D18298" s="4" t="s">
        <v>1107</v>
      </c>
      <c r="E18298" s="4" t="s">
        <v>13</v>
      </c>
      <c r="F18298" s="4" t="s">
        <v>49</v>
      </c>
      <c r="G18298">
        <v>2017</v>
      </c>
      <c r="H18298" s="4" t="s">
        <v>67</v>
      </c>
      <c r="I18298" s="4" t="s">
        <v>68</v>
      </c>
      <c r="J18298">
        <v>4</v>
      </c>
      <c r="K18298">
        <v>24</v>
      </c>
      <c r="L18298">
        <v>11</v>
      </c>
      <c r="M18298" s="4" t="s">
        <v>33</v>
      </c>
    </row>
    <row r="18299" spans="1:13" x14ac:dyDescent="0.3">
      <c r="A18299">
        <v>8690</v>
      </c>
      <c r="B18299" s="4" t="s">
        <v>24</v>
      </c>
      <c r="C18299" s="4" t="s">
        <v>7760</v>
      </c>
      <c r="D18299" s="4" t="s">
        <v>7027</v>
      </c>
      <c r="E18299" s="4" t="s">
        <v>13</v>
      </c>
      <c r="F18299" s="4" t="s">
        <v>49</v>
      </c>
      <c r="G18299">
        <v>2017</v>
      </c>
      <c r="H18299" s="4" t="s">
        <v>67</v>
      </c>
      <c r="I18299" s="4" t="s">
        <v>68</v>
      </c>
      <c r="J18299">
        <v>4</v>
      </c>
      <c r="K18299">
        <v>24</v>
      </c>
      <c r="L18299">
        <v>11</v>
      </c>
      <c r="M18299" s="4" t="s">
        <v>33</v>
      </c>
    </row>
    <row r="18300" spans="1:13" x14ac:dyDescent="0.3">
      <c r="A18300">
        <v>8690</v>
      </c>
      <c r="B18300" s="4" t="s">
        <v>24</v>
      </c>
      <c r="C18300" s="4" t="s">
        <v>7760</v>
      </c>
      <c r="D18300" s="4" t="s">
        <v>7027</v>
      </c>
      <c r="E18300" s="4" t="s">
        <v>13</v>
      </c>
      <c r="F18300" s="4" t="s">
        <v>49</v>
      </c>
      <c r="G18300">
        <v>2017</v>
      </c>
      <c r="H18300" s="4" t="s">
        <v>67</v>
      </c>
      <c r="I18300" s="4" t="s">
        <v>68</v>
      </c>
      <c r="J18300">
        <v>4</v>
      </c>
      <c r="K18300">
        <v>24</v>
      </c>
      <c r="L18300">
        <v>11</v>
      </c>
      <c r="M18300" s="4" t="s">
        <v>33</v>
      </c>
    </row>
    <row r="18301" spans="1:13" x14ac:dyDescent="0.3">
      <c r="A18301">
        <v>8690</v>
      </c>
      <c r="B18301" s="4" t="s">
        <v>69</v>
      </c>
      <c r="C18301" s="4" t="s">
        <v>7760</v>
      </c>
      <c r="D18301" s="4" t="s">
        <v>7027</v>
      </c>
      <c r="E18301" s="4" t="s">
        <v>13</v>
      </c>
      <c r="F18301" s="4" t="s">
        <v>49</v>
      </c>
      <c r="G18301">
        <v>2017</v>
      </c>
      <c r="H18301" s="4" t="s">
        <v>67</v>
      </c>
      <c r="I18301" s="4" t="s">
        <v>68</v>
      </c>
      <c r="J18301">
        <v>4</v>
      </c>
      <c r="K18301">
        <v>24</v>
      </c>
      <c r="L18301">
        <v>11</v>
      </c>
      <c r="M18301" s="4" t="s">
        <v>33</v>
      </c>
    </row>
    <row r="18302" spans="1:13" x14ac:dyDescent="0.3">
      <c r="A18302">
        <v>8691</v>
      </c>
      <c r="B18302" s="4" t="s">
        <v>12</v>
      </c>
      <c r="C18302" s="4" t="s">
        <v>7760</v>
      </c>
      <c r="D18302" s="4" t="s">
        <v>201</v>
      </c>
      <c r="E18302" s="4" t="s">
        <v>13</v>
      </c>
      <c r="F18302" s="4" t="s">
        <v>49</v>
      </c>
      <c r="G18302">
        <v>2017</v>
      </c>
      <c r="H18302" s="4" t="s">
        <v>67</v>
      </c>
      <c r="I18302" s="4" t="s">
        <v>68</v>
      </c>
      <c r="J18302">
        <v>4</v>
      </c>
      <c r="K18302">
        <v>24</v>
      </c>
      <c r="L18302">
        <v>11</v>
      </c>
      <c r="M18302" s="4" t="s">
        <v>33</v>
      </c>
    </row>
    <row r="18303" spans="1:13" x14ac:dyDescent="0.3">
      <c r="A18303">
        <v>8691</v>
      </c>
      <c r="B18303" s="4" t="s">
        <v>102</v>
      </c>
      <c r="C18303" s="4" t="s">
        <v>7760</v>
      </c>
      <c r="D18303" s="4" t="s">
        <v>201</v>
      </c>
      <c r="E18303" s="4" t="s">
        <v>13</v>
      </c>
      <c r="F18303" s="4" t="s">
        <v>49</v>
      </c>
      <c r="G18303">
        <v>2017</v>
      </c>
      <c r="H18303" s="4" t="s">
        <v>67</v>
      </c>
      <c r="I18303" s="4" t="s">
        <v>68</v>
      </c>
      <c r="J18303">
        <v>4</v>
      </c>
      <c r="K18303">
        <v>24</v>
      </c>
      <c r="L18303">
        <v>11</v>
      </c>
      <c r="M18303" s="4" t="s">
        <v>33</v>
      </c>
    </row>
    <row r="18304" spans="1:13" x14ac:dyDescent="0.3">
      <c r="A18304">
        <v>8692</v>
      </c>
      <c r="B18304" s="4" t="s">
        <v>12</v>
      </c>
      <c r="C18304" s="4" t="s">
        <v>7760</v>
      </c>
      <c r="D18304" s="4" t="s">
        <v>7778</v>
      </c>
      <c r="E18304" s="4" t="s">
        <v>35</v>
      </c>
      <c r="F18304" s="4" t="s">
        <v>49</v>
      </c>
      <c r="G18304">
        <v>2017</v>
      </c>
      <c r="H18304" s="4" t="s">
        <v>67</v>
      </c>
      <c r="I18304" s="4" t="s">
        <v>68</v>
      </c>
      <c r="J18304">
        <v>4</v>
      </c>
      <c r="K18304">
        <v>24</v>
      </c>
      <c r="L18304">
        <v>12</v>
      </c>
      <c r="M18304" s="4" t="s">
        <v>36</v>
      </c>
    </row>
    <row r="18305" spans="1:13" x14ac:dyDescent="0.3">
      <c r="A18305">
        <v>8693</v>
      </c>
      <c r="B18305" s="4" t="s">
        <v>22</v>
      </c>
      <c r="C18305" s="4" t="s">
        <v>7760</v>
      </c>
      <c r="D18305" s="4" t="s">
        <v>7779</v>
      </c>
      <c r="E18305" s="4" t="s">
        <v>35</v>
      </c>
      <c r="F18305" s="4" t="s">
        <v>49</v>
      </c>
      <c r="G18305">
        <v>2017</v>
      </c>
      <c r="H18305" s="4" t="s">
        <v>67</v>
      </c>
      <c r="I18305" s="4" t="s">
        <v>68</v>
      </c>
      <c r="J18305">
        <v>4</v>
      </c>
      <c r="K18305">
        <v>24</v>
      </c>
      <c r="L18305">
        <v>12</v>
      </c>
      <c r="M18305" s="4" t="s">
        <v>36</v>
      </c>
    </row>
    <row r="18306" spans="1:13" x14ac:dyDescent="0.3">
      <c r="A18306">
        <v>8693</v>
      </c>
      <c r="B18306" s="4" t="s">
        <v>12</v>
      </c>
      <c r="C18306" s="4" t="s">
        <v>7760</v>
      </c>
      <c r="D18306" s="4" t="s">
        <v>7779</v>
      </c>
      <c r="E18306" s="4" t="s">
        <v>35</v>
      </c>
      <c r="F18306" s="4" t="s">
        <v>49</v>
      </c>
      <c r="G18306">
        <v>2017</v>
      </c>
      <c r="H18306" s="4" t="s">
        <v>67</v>
      </c>
      <c r="I18306" s="4" t="s">
        <v>68</v>
      </c>
      <c r="J18306">
        <v>4</v>
      </c>
      <c r="K18306">
        <v>24</v>
      </c>
      <c r="L18306">
        <v>12</v>
      </c>
      <c r="M18306" s="4" t="s">
        <v>36</v>
      </c>
    </row>
    <row r="18307" spans="1:13" x14ac:dyDescent="0.3">
      <c r="A18307">
        <v>8694</v>
      </c>
      <c r="B18307" s="4" t="s">
        <v>24</v>
      </c>
      <c r="C18307" s="4" t="s">
        <v>7760</v>
      </c>
      <c r="D18307" s="4" t="s">
        <v>6066</v>
      </c>
      <c r="E18307" s="4" t="s">
        <v>35</v>
      </c>
      <c r="F18307" s="4" t="s">
        <v>49</v>
      </c>
      <c r="G18307">
        <v>2017</v>
      </c>
      <c r="H18307" s="4" t="s">
        <v>67</v>
      </c>
      <c r="I18307" s="4" t="s">
        <v>68</v>
      </c>
      <c r="J18307">
        <v>4</v>
      </c>
      <c r="K18307">
        <v>24</v>
      </c>
      <c r="L18307">
        <v>12</v>
      </c>
      <c r="M18307" s="4" t="s">
        <v>36</v>
      </c>
    </row>
    <row r="18308" spans="1:13" x14ac:dyDescent="0.3">
      <c r="A18308">
        <v>8695</v>
      </c>
      <c r="B18308" s="4" t="s">
        <v>12</v>
      </c>
      <c r="C18308" s="4" t="s">
        <v>7760</v>
      </c>
      <c r="D18308" s="4" t="s">
        <v>7780</v>
      </c>
      <c r="E18308" s="4" t="s">
        <v>35</v>
      </c>
      <c r="F18308" s="4" t="s">
        <v>49</v>
      </c>
      <c r="G18308">
        <v>2017</v>
      </c>
      <c r="H18308" s="4" t="s">
        <v>67</v>
      </c>
      <c r="I18308" s="4" t="s">
        <v>68</v>
      </c>
      <c r="J18308">
        <v>4</v>
      </c>
      <c r="K18308">
        <v>24</v>
      </c>
      <c r="L18308">
        <v>12</v>
      </c>
      <c r="M18308" s="4" t="s">
        <v>36</v>
      </c>
    </row>
    <row r="18309" spans="1:13" x14ac:dyDescent="0.3">
      <c r="A18309">
        <v>8695</v>
      </c>
      <c r="B18309" s="4" t="s">
        <v>23</v>
      </c>
      <c r="C18309" s="4" t="s">
        <v>7760</v>
      </c>
      <c r="D18309" s="4" t="s">
        <v>7780</v>
      </c>
      <c r="E18309" s="4" t="s">
        <v>35</v>
      </c>
      <c r="F18309" s="4" t="s">
        <v>49</v>
      </c>
      <c r="G18309">
        <v>2017</v>
      </c>
      <c r="H18309" s="4" t="s">
        <v>67</v>
      </c>
      <c r="I18309" s="4" t="s">
        <v>68</v>
      </c>
      <c r="J18309">
        <v>4</v>
      </c>
      <c r="K18309">
        <v>24</v>
      </c>
      <c r="L18309">
        <v>12</v>
      </c>
      <c r="M18309" s="4" t="s">
        <v>36</v>
      </c>
    </row>
    <row r="18310" spans="1:13" x14ac:dyDescent="0.3">
      <c r="A18310">
        <v>8696</v>
      </c>
      <c r="B18310" s="4" t="s">
        <v>102</v>
      </c>
      <c r="C18310" s="4" t="s">
        <v>7760</v>
      </c>
      <c r="D18310" s="4" t="s">
        <v>7781</v>
      </c>
      <c r="E18310" s="4" t="s">
        <v>35</v>
      </c>
      <c r="F18310" s="4" t="s">
        <v>49</v>
      </c>
      <c r="G18310">
        <v>2017</v>
      </c>
      <c r="H18310" s="4" t="s">
        <v>67</v>
      </c>
      <c r="I18310" s="4" t="s">
        <v>68</v>
      </c>
      <c r="J18310">
        <v>4</v>
      </c>
      <c r="K18310">
        <v>24</v>
      </c>
      <c r="L18310">
        <v>12</v>
      </c>
      <c r="M18310" s="4" t="s">
        <v>36</v>
      </c>
    </row>
    <row r="18311" spans="1:13" x14ac:dyDescent="0.3">
      <c r="A18311">
        <v>8696</v>
      </c>
      <c r="B18311" s="4" t="s">
        <v>125</v>
      </c>
      <c r="C18311" s="4" t="s">
        <v>7760</v>
      </c>
      <c r="D18311" s="4" t="s">
        <v>7781</v>
      </c>
      <c r="E18311" s="4" t="s">
        <v>35</v>
      </c>
      <c r="F18311" s="4" t="s">
        <v>49</v>
      </c>
      <c r="G18311">
        <v>2017</v>
      </c>
      <c r="H18311" s="4" t="s">
        <v>67</v>
      </c>
      <c r="I18311" s="4" t="s">
        <v>68</v>
      </c>
      <c r="J18311">
        <v>4</v>
      </c>
      <c r="K18311">
        <v>24</v>
      </c>
      <c r="L18311">
        <v>12</v>
      </c>
      <c r="M18311" s="4" t="s">
        <v>36</v>
      </c>
    </row>
    <row r="18312" spans="1:13" x14ac:dyDescent="0.3">
      <c r="A18312">
        <v>8696</v>
      </c>
      <c r="B18312" s="4" t="s">
        <v>12</v>
      </c>
      <c r="C18312" s="4" t="s">
        <v>7760</v>
      </c>
      <c r="D18312" s="4" t="s">
        <v>7781</v>
      </c>
      <c r="E18312" s="4" t="s">
        <v>35</v>
      </c>
      <c r="F18312" s="4" t="s">
        <v>49</v>
      </c>
      <c r="G18312">
        <v>2017</v>
      </c>
      <c r="H18312" s="4" t="s">
        <v>67</v>
      </c>
      <c r="I18312" s="4" t="s">
        <v>68</v>
      </c>
      <c r="J18312">
        <v>4</v>
      </c>
      <c r="K18312">
        <v>24</v>
      </c>
      <c r="L18312">
        <v>12</v>
      </c>
      <c r="M18312" s="4" t="s">
        <v>36</v>
      </c>
    </row>
    <row r="18313" spans="1:13" x14ac:dyDescent="0.3">
      <c r="A18313">
        <v>8697</v>
      </c>
      <c r="B18313" s="4" t="s">
        <v>12</v>
      </c>
      <c r="C18313" s="4" t="s">
        <v>7760</v>
      </c>
      <c r="D18313" s="4" t="s">
        <v>7782</v>
      </c>
      <c r="E18313" s="4" t="s">
        <v>35</v>
      </c>
      <c r="F18313" s="4" t="s">
        <v>49</v>
      </c>
      <c r="G18313">
        <v>2017</v>
      </c>
      <c r="H18313" s="4" t="s">
        <v>67</v>
      </c>
      <c r="I18313" s="4" t="s">
        <v>68</v>
      </c>
      <c r="J18313">
        <v>4</v>
      </c>
      <c r="K18313">
        <v>24</v>
      </c>
      <c r="L18313">
        <v>12</v>
      </c>
      <c r="M18313" s="4" t="s">
        <v>36</v>
      </c>
    </row>
    <row r="18314" spans="1:13" x14ac:dyDescent="0.3">
      <c r="A18314">
        <v>8697</v>
      </c>
      <c r="B18314" s="4" t="s">
        <v>125</v>
      </c>
      <c r="C18314" s="4" t="s">
        <v>7760</v>
      </c>
      <c r="D18314" s="4" t="s">
        <v>7782</v>
      </c>
      <c r="E18314" s="4" t="s">
        <v>35</v>
      </c>
      <c r="F18314" s="4" t="s">
        <v>49</v>
      </c>
      <c r="G18314">
        <v>2017</v>
      </c>
      <c r="H18314" s="4" t="s">
        <v>67</v>
      </c>
      <c r="I18314" s="4" t="s">
        <v>68</v>
      </c>
      <c r="J18314">
        <v>4</v>
      </c>
      <c r="K18314">
        <v>24</v>
      </c>
      <c r="L18314">
        <v>12</v>
      </c>
      <c r="M18314" s="4" t="s">
        <v>36</v>
      </c>
    </row>
    <row r="18315" spans="1:13" x14ac:dyDescent="0.3">
      <c r="A18315">
        <v>8698</v>
      </c>
      <c r="B18315" s="4" t="s">
        <v>24</v>
      </c>
      <c r="C18315" s="4" t="s">
        <v>7760</v>
      </c>
      <c r="D18315" s="4" t="s">
        <v>217</v>
      </c>
      <c r="E18315" s="4" t="s">
        <v>35</v>
      </c>
      <c r="F18315" s="4" t="s">
        <v>49</v>
      </c>
      <c r="G18315">
        <v>2017</v>
      </c>
      <c r="H18315" s="4" t="s">
        <v>67</v>
      </c>
      <c r="I18315" s="4" t="s">
        <v>68</v>
      </c>
      <c r="J18315">
        <v>4</v>
      </c>
      <c r="K18315">
        <v>24</v>
      </c>
      <c r="L18315">
        <v>12</v>
      </c>
      <c r="M18315" s="4" t="s">
        <v>36</v>
      </c>
    </row>
    <row r="18316" spans="1:13" x14ac:dyDescent="0.3">
      <c r="A18316">
        <v>8698</v>
      </c>
      <c r="B18316" s="4" t="s">
        <v>24</v>
      </c>
      <c r="C18316" s="4" t="s">
        <v>7760</v>
      </c>
      <c r="D18316" s="4" t="s">
        <v>217</v>
      </c>
      <c r="E18316" s="4" t="s">
        <v>35</v>
      </c>
      <c r="F18316" s="4" t="s">
        <v>49</v>
      </c>
      <c r="G18316">
        <v>2017</v>
      </c>
      <c r="H18316" s="4" t="s">
        <v>67</v>
      </c>
      <c r="I18316" s="4" t="s">
        <v>68</v>
      </c>
      <c r="J18316">
        <v>4</v>
      </c>
      <c r="K18316">
        <v>24</v>
      </c>
      <c r="L18316">
        <v>12</v>
      </c>
      <c r="M18316" s="4" t="s">
        <v>36</v>
      </c>
    </row>
    <row r="18317" spans="1:13" x14ac:dyDescent="0.3">
      <c r="A18317">
        <v>8698</v>
      </c>
      <c r="B18317" s="4" t="s">
        <v>126</v>
      </c>
      <c r="C18317" s="4" t="s">
        <v>7760</v>
      </c>
      <c r="D18317" s="4" t="s">
        <v>217</v>
      </c>
      <c r="E18317" s="4" t="s">
        <v>35</v>
      </c>
      <c r="F18317" s="4" t="s">
        <v>49</v>
      </c>
      <c r="G18317">
        <v>2017</v>
      </c>
      <c r="H18317" s="4" t="s">
        <v>67</v>
      </c>
      <c r="I18317" s="4" t="s">
        <v>68</v>
      </c>
      <c r="J18317">
        <v>4</v>
      </c>
      <c r="K18317">
        <v>24</v>
      </c>
      <c r="L18317">
        <v>12</v>
      </c>
      <c r="M18317" s="4" t="s">
        <v>36</v>
      </c>
    </row>
    <row r="18318" spans="1:13" x14ac:dyDescent="0.3">
      <c r="A18318">
        <v>8699</v>
      </c>
      <c r="B18318" s="4" t="s">
        <v>124</v>
      </c>
      <c r="C18318" s="4" t="s">
        <v>7760</v>
      </c>
      <c r="D18318" s="4" t="s">
        <v>1796</v>
      </c>
      <c r="E18318" s="4" t="s">
        <v>35</v>
      </c>
      <c r="F18318" s="4" t="s">
        <v>49</v>
      </c>
      <c r="G18318">
        <v>2017</v>
      </c>
      <c r="H18318" s="4" t="s">
        <v>67</v>
      </c>
      <c r="I18318" s="4" t="s">
        <v>68</v>
      </c>
      <c r="J18318">
        <v>4</v>
      </c>
      <c r="K18318">
        <v>24</v>
      </c>
      <c r="L18318">
        <v>13</v>
      </c>
      <c r="M18318" s="4" t="s">
        <v>42</v>
      </c>
    </row>
    <row r="18319" spans="1:13" x14ac:dyDescent="0.3">
      <c r="A18319">
        <v>8700</v>
      </c>
      <c r="B18319" s="4" t="s">
        <v>12</v>
      </c>
      <c r="C18319" s="4" t="s">
        <v>7760</v>
      </c>
      <c r="D18319" s="4" t="s">
        <v>7783</v>
      </c>
      <c r="E18319" s="4" t="s">
        <v>35</v>
      </c>
      <c r="F18319" s="4" t="s">
        <v>49</v>
      </c>
      <c r="G18319">
        <v>2017</v>
      </c>
      <c r="H18319" s="4" t="s">
        <v>67</v>
      </c>
      <c r="I18319" s="4" t="s">
        <v>68</v>
      </c>
      <c r="J18319">
        <v>4</v>
      </c>
      <c r="K18319">
        <v>24</v>
      </c>
      <c r="L18319">
        <v>13</v>
      </c>
      <c r="M18319" s="4" t="s">
        <v>42</v>
      </c>
    </row>
    <row r="18320" spans="1:13" x14ac:dyDescent="0.3">
      <c r="A18320">
        <v>8701</v>
      </c>
      <c r="B18320" s="4" t="s">
        <v>24</v>
      </c>
      <c r="C18320" s="4" t="s">
        <v>7760</v>
      </c>
      <c r="D18320" s="4" t="s">
        <v>5781</v>
      </c>
      <c r="E18320" s="4" t="s">
        <v>35</v>
      </c>
      <c r="F18320" s="4" t="s">
        <v>49</v>
      </c>
      <c r="G18320">
        <v>2017</v>
      </c>
      <c r="H18320" s="4" t="s">
        <v>67</v>
      </c>
      <c r="I18320" s="4" t="s">
        <v>68</v>
      </c>
      <c r="J18320">
        <v>4</v>
      </c>
      <c r="K18320">
        <v>24</v>
      </c>
      <c r="L18320">
        <v>13</v>
      </c>
      <c r="M18320" s="4" t="s">
        <v>42</v>
      </c>
    </row>
    <row r="18321" spans="1:13" x14ac:dyDescent="0.3">
      <c r="A18321">
        <v>8701</v>
      </c>
      <c r="B18321" s="4" t="s">
        <v>55</v>
      </c>
      <c r="C18321" s="4" t="s">
        <v>7760</v>
      </c>
      <c r="D18321" s="4" t="s">
        <v>5781</v>
      </c>
      <c r="E18321" s="4" t="s">
        <v>35</v>
      </c>
      <c r="F18321" s="4" t="s">
        <v>49</v>
      </c>
      <c r="G18321">
        <v>2017</v>
      </c>
      <c r="H18321" s="4" t="s">
        <v>67</v>
      </c>
      <c r="I18321" s="4" t="s">
        <v>68</v>
      </c>
      <c r="J18321">
        <v>4</v>
      </c>
      <c r="K18321">
        <v>24</v>
      </c>
      <c r="L18321">
        <v>13</v>
      </c>
      <c r="M18321" s="4" t="s">
        <v>42</v>
      </c>
    </row>
    <row r="18322" spans="1:13" x14ac:dyDescent="0.3">
      <c r="A18322">
        <v>8702</v>
      </c>
      <c r="B18322" s="4" t="s">
        <v>24</v>
      </c>
      <c r="C18322" s="4" t="s">
        <v>7760</v>
      </c>
      <c r="D18322" s="4" t="s">
        <v>7784</v>
      </c>
      <c r="E18322" s="4" t="s">
        <v>35</v>
      </c>
      <c r="F18322" s="4" t="s">
        <v>49</v>
      </c>
      <c r="G18322">
        <v>2017</v>
      </c>
      <c r="H18322" s="4" t="s">
        <v>67</v>
      </c>
      <c r="I18322" s="4" t="s">
        <v>68</v>
      </c>
      <c r="J18322">
        <v>4</v>
      </c>
      <c r="K18322">
        <v>24</v>
      </c>
      <c r="L18322">
        <v>13</v>
      </c>
      <c r="M18322" s="4" t="s">
        <v>42</v>
      </c>
    </row>
    <row r="18323" spans="1:13" x14ac:dyDescent="0.3">
      <c r="A18323">
        <v>8702</v>
      </c>
      <c r="B18323" s="4" t="s">
        <v>20</v>
      </c>
      <c r="C18323" s="4" t="s">
        <v>7760</v>
      </c>
      <c r="D18323" s="4" t="s">
        <v>7784</v>
      </c>
      <c r="E18323" s="4" t="s">
        <v>35</v>
      </c>
      <c r="F18323" s="4" t="s">
        <v>49</v>
      </c>
      <c r="G18323">
        <v>2017</v>
      </c>
      <c r="H18323" s="4" t="s">
        <v>67</v>
      </c>
      <c r="I18323" s="4" t="s">
        <v>68</v>
      </c>
      <c r="J18323">
        <v>4</v>
      </c>
      <c r="K18323">
        <v>24</v>
      </c>
      <c r="L18323">
        <v>13</v>
      </c>
      <c r="M18323" s="4" t="s">
        <v>42</v>
      </c>
    </row>
    <row r="18324" spans="1:13" x14ac:dyDescent="0.3">
      <c r="A18324">
        <v>8702</v>
      </c>
      <c r="B18324" s="4" t="s">
        <v>109</v>
      </c>
      <c r="C18324" s="4" t="s">
        <v>7760</v>
      </c>
      <c r="D18324" s="4" t="s">
        <v>7784</v>
      </c>
      <c r="E18324" s="4" t="s">
        <v>35</v>
      </c>
      <c r="F18324" s="4" t="s">
        <v>49</v>
      </c>
      <c r="G18324">
        <v>2017</v>
      </c>
      <c r="H18324" s="4" t="s">
        <v>67</v>
      </c>
      <c r="I18324" s="4" t="s">
        <v>68</v>
      </c>
      <c r="J18324">
        <v>4</v>
      </c>
      <c r="K18324">
        <v>24</v>
      </c>
      <c r="L18324">
        <v>13</v>
      </c>
      <c r="M18324" s="4" t="s">
        <v>42</v>
      </c>
    </row>
    <row r="18325" spans="1:13" x14ac:dyDescent="0.3">
      <c r="A18325">
        <v>8702</v>
      </c>
      <c r="B18325" s="4" t="s">
        <v>55</v>
      </c>
      <c r="C18325" s="4" t="s">
        <v>7760</v>
      </c>
      <c r="D18325" s="4" t="s">
        <v>7784</v>
      </c>
      <c r="E18325" s="4" t="s">
        <v>35</v>
      </c>
      <c r="F18325" s="4" t="s">
        <v>49</v>
      </c>
      <c r="G18325">
        <v>2017</v>
      </c>
      <c r="H18325" s="4" t="s">
        <v>67</v>
      </c>
      <c r="I18325" s="4" t="s">
        <v>68</v>
      </c>
      <c r="J18325">
        <v>4</v>
      </c>
      <c r="K18325">
        <v>24</v>
      </c>
      <c r="L18325">
        <v>13</v>
      </c>
      <c r="M18325" s="4" t="s">
        <v>42</v>
      </c>
    </row>
    <row r="18326" spans="1:13" x14ac:dyDescent="0.3">
      <c r="A18326">
        <v>8702</v>
      </c>
      <c r="B18326" s="4" t="s">
        <v>41</v>
      </c>
      <c r="C18326" s="4" t="s">
        <v>7760</v>
      </c>
      <c r="D18326" s="4" t="s">
        <v>7784</v>
      </c>
      <c r="E18326" s="4" t="s">
        <v>35</v>
      </c>
      <c r="F18326" s="4" t="s">
        <v>49</v>
      </c>
      <c r="G18326">
        <v>2017</v>
      </c>
      <c r="H18326" s="4" t="s">
        <v>67</v>
      </c>
      <c r="I18326" s="4" t="s">
        <v>68</v>
      </c>
      <c r="J18326">
        <v>4</v>
      </c>
      <c r="K18326">
        <v>24</v>
      </c>
      <c r="L18326">
        <v>13</v>
      </c>
      <c r="M18326" s="4" t="s">
        <v>42</v>
      </c>
    </row>
    <row r="18327" spans="1:13" x14ac:dyDescent="0.3">
      <c r="A18327">
        <v>8702</v>
      </c>
      <c r="B18327" s="4" t="s">
        <v>45</v>
      </c>
      <c r="C18327" s="4" t="s">
        <v>7760</v>
      </c>
      <c r="D18327" s="4" t="s">
        <v>7784</v>
      </c>
      <c r="E18327" s="4" t="s">
        <v>35</v>
      </c>
      <c r="F18327" s="4" t="s">
        <v>49</v>
      </c>
      <c r="G18327">
        <v>2017</v>
      </c>
      <c r="H18327" s="4" t="s">
        <v>67</v>
      </c>
      <c r="I18327" s="4" t="s">
        <v>68</v>
      </c>
      <c r="J18327">
        <v>4</v>
      </c>
      <c r="K18327">
        <v>24</v>
      </c>
      <c r="L18327">
        <v>13</v>
      </c>
      <c r="M18327" s="4" t="s">
        <v>42</v>
      </c>
    </row>
    <row r="18328" spans="1:13" x14ac:dyDescent="0.3">
      <c r="A18328">
        <v>8703</v>
      </c>
      <c r="B18328" s="4" t="s">
        <v>24</v>
      </c>
      <c r="C18328" s="4" t="s">
        <v>7760</v>
      </c>
      <c r="D18328" s="4" t="s">
        <v>1641</v>
      </c>
      <c r="E18328" s="4" t="s">
        <v>35</v>
      </c>
      <c r="F18328" s="4" t="s">
        <v>49</v>
      </c>
      <c r="G18328">
        <v>2017</v>
      </c>
      <c r="H18328" s="4" t="s">
        <v>67</v>
      </c>
      <c r="I18328" s="4" t="s">
        <v>68</v>
      </c>
      <c r="J18328">
        <v>4</v>
      </c>
      <c r="K18328">
        <v>24</v>
      </c>
      <c r="L18328">
        <v>13</v>
      </c>
      <c r="M18328" s="4" t="s">
        <v>42</v>
      </c>
    </row>
    <row r="18329" spans="1:13" x14ac:dyDescent="0.3">
      <c r="A18329">
        <v>8704</v>
      </c>
      <c r="B18329" s="4" t="s">
        <v>23</v>
      </c>
      <c r="C18329" s="4" t="s">
        <v>7760</v>
      </c>
      <c r="D18329" s="4" t="s">
        <v>7785</v>
      </c>
      <c r="E18329" s="4" t="s">
        <v>35</v>
      </c>
      <c r="F18329" s="4" t="s">
        <v>49</v>
      </c>
      <c r="G18329">
        <v>2017</v>
      </c>
      <c r="H18329" s="4" t="s">
        <v>67</v>
      </c>
      <c r="I18329" s="4" t="s">
        <v>68</v>
      </c>
      <c r="J18329">
        <v>4</v>
      </c>
      <c r="K18329">
        <v>24</v>
      </c>
      <c r="L18329">
        <v>14</v>
      </c>
      <c r="M18329" s="4" t="s">
        <v>48</v>
      </c>
    </row>
    <row r="18330" spans="1:13" x14ac:dyDescent="0.3">
      <c r="A18330">
        <v>8704</v>
      </c>
      <c r="B18330" s="4" t="s">
        <v>45</v>
      </c>
      <c r="C18330" s="4" t="s">
        <v>7760</v>
      </c>
      <c r="D18330" s="4" t="s">
        <v>7785</v>
      </c>
      <c r="E18330" s="4" t="s">
        <v>35</v>
      </c>
      <c r="F18330" s="4" t="s">
        <v>49</v>
      </c>
      <c r="G18330">
        <v>2017</v>
      </c>
      <c r="H18330" s="4" t="s">
        <v>67</v>
      </c>
      <c r="I18330" s="4" t="s">
        <v>68</v>
      </c>
      <c r="J18330">
        <v>4</v>
      </c>
      <c r="K18330">
        <v>24</v>
      </c>
      <c r="L18330">
        <v>14</v>
      </c>
      <c r="M18330" s="4" t="s">
        <v>48</v>
      </c>
    </row>
    <row r="18331" spans="1:13" x14ac:dyDescent="0.3">
      <c r="A18331">
        <v>8705</v>
      </c>
      <c r="B18331" s="4" t="s">
        <v>22</v>
      </c>
      <c r="C18331" s="4" t="s">
        <v>7760</v>
      </c>
      <c r="D18331" s="4" t="s">
        <v>1875</v>
      </c>
      <c r="E18331" s="4" t="s">
        <v>35</v>
      </c>
      <c r="F18331" s="4" t="s">
        <v>49</v>
      </c>
      <c r="G18331">
        <v>2017</v>
      </c>
      <c r="H18331" s="4" t="s">
        <v>67</v>
      </c>
      <c r="I18331" s="4" t="s">
        <v>68</v>
      </c>
      <c r="J18331">
        <v>4</v>
      </c>
      <c r="K18331">
        <v>24</v>
      </c>
      <c r="L18331">
        <v>14</v>
      </c>
      <c r="M18331" s="4" t="s">
        <v>48</v>
      </c>
    </row>
    <row r="18332" spans="1:13" x14ac:dyDescent="0.3">
      <c r="A18332">
        <v>8705</v>
      </c>
      <c r="B18332" s="4" t="s">
        <v>45</v>
      </c>
      <c r="C18332" s="4" t="s">
        <v>7760</v>
      </c>
      <c r="D18332" s="4" t="s">
        <v>1875</v>
      </c>
      <c r="E18332" s="4" t="s">
        <v>35</v>
      </c>
      <c r="F18332" s="4" t="s">
        <v>49</v>
      </c>
      <c r="G18332">
        <v>2017</v>
      </c>
      <c r="H18332" s="4" t="s">
        <v>67</v>
      </c>
      <c r="I18332" s="4" t="s">
        <v>68</v>
      </c>
      <c r="J18332">
        <v>4</v>
      </c>
      <c r="K18332">
        <v>24</v>
      </c>
      <c r="L18332">
        <v>14</v>
      </c>
      <c r="M18332" s="4" t="s">
        <v>48</v>
      </c>
    </row>
    <row r="18333" spans="1:13" x14ac:dyDescent="0.3">
      <c r="A18333">
        <v>8705</v>
      </c>
      <c r="B18333" s="4" t="s">
        <v>24</v>
      </c>
      <c r="C18333" s="4" t="s">
        <v>7760</v>
      </c>
      <c r="D18333" s="4" t="s">
        <v>1875</v>
      </c>
      <c r="E18333" s="4" t="s">
        <v>35</v>
      </c>
      <c r="F18333" s="4" t="s">
        <v>49</v>
      </c>
      <c r="G18333">
        <v>2017</v>
      </c>
      <c r="H18333" s="4" t="s">
        <v>67</v>
      </c>
      <c r="I18333" s="4" t="s">
        <v>68</v>
      </c>
      <c r="J18333">
        <v>4</v>
      </c>
      <c r="K18333">
        <v>24</v>
      </c>
      <c r="L18333">
        <v>14</v>
      </c>
      <c r="M18333" s="4" t="s">
        <v>48</v>
      </c>
    </row>
    <row r="18334" spans="1:13" x14ac:dyDescent="0.3">
      <c r="A18334">
        <v>8705</v>
      </c>
      <c r="B18334" s="4" t="s">
        <v>24</v>
      </c>
      <c r="C18334" s="4" t="s">
        <v>7760</v>
      </c>
      <c r="D18334" s="4" t="s">
        <v>1875</v>
      </c>
      <c r="E18334" s="4" t="s">
        <v>35</v>
      </c>
      <c r="F18334" s="4" t="s">
        <v>49</v>
      </c>
      <c r="G18334">
        <v>2017</v>
      </c>
      <c r="H18334" s="4" t="s">
        <v>67</v>
      </c>
      <c r="I18334" s="4" t="s">
        <v>68</v>
      </c>
      <c r="J18334">
        <v>4</v>
      </c>
      <c r="K18334">
        <v>24</v>
      </c>
      <c r="L18334">
        <v>14</v>
      </c>
      <c r="M18334" s="4" t="s">
        <v>48</v>
      </c>
    </row>
    <row r="18335" spans="1:13" x14ac:dyDescent="0.3">
      <c r="A18335">
        <v>8706</v>
      </c>
      <c r="B18335" s="4" t="s">
        <v>24</v>
      </c>
      <c r="C18335" s="4" t="s">
        <v>7760</v>
      </c>
      <c r="D18335" s="4" t="s">
        <v>7786</v>
      </c>
      <c r="E18335" s="4" t="s">
        <v>35</v>
      </c>
      <c r="F18335" s="4" t="s">
        <v>49</v>
      </c>
      <c r="G18335">
        <v>2017</v>
      </c>
      <c r="H18335" s="4" t="s">
        <v>67</v>
      </c>
      <c r="I18335" s="4" t="s">
        <v>68</v>
      </c>
      <c r="J18335">
        <v>4</v>
      </c>
      <c r="K18335">
        <v>24</v>
      </c>
      <c r="L18335">
        <v>14</v>
      </c>
      <c r="M18335" s="4" t="s">
        <v>48</v>
      </c>
    </row>
    <row r="18336" spans="1:13" x14ac:dyDescent="0.3">
      <c r="A18336">
        <v>8706</v>
      </c>
      <c r="B18336" s="4" t="s">
        <v>92</v>
      </c>
      <c r="C18336" s="4" t="s">
        <v>7760</v>
      </c>
      <c r="D18336" s="4" t="s">
        <v>7786</v>
      </c>
      <c r="E18336" s="4" t="s">
        <v>35</v>
      </c>
      <c r="F18336" s="4" t="s">
        <v>49</v>
      </c>
      <c r="G18336">
        <v>2017</v>
      </c>
      <c r="H18336" s="4" t="s">
        <v>67</v>
      </c>
      <c r="I18336" s="4" t="s">
        <v>68</v>
      </c>
      <c r="J18336">
        <v>4</v>
      </c>
      <c r="K18336">
        <v>24</v>
      </c>
      <c r="L18336">
        <v>14</v>
      </c>
      <c r="M18336" s="4" t="s">
        <v>48</v>
      </c>
    </row>
    <row r="18337" spans="1:13" x14ac:dyDescent="0.3">
      <c r="A18337">
        <v>8706</v>
      </c>
      <c r="B18337" s="4" t="s">
        <v>41</v>
      </c>
      <c r="C18337" s="4" t="s">
        <v>7760</v>
      </c>
      <c r="D18337" s="4" t="s">
        <v>7786</v>
      </c>
      <c r="E18337" s="4" t="s">
        <v>35</v>
      </c>
      <c r="F18337" s="4" t="s">
        <v>49</v>
      </c>
      <c r="G18337">
        <v>2017</v>
      </c>
      <c r="H18337" s="4" t="s">
        <v>67</v>
      </c>
      <c r="I18337" s="4" t="s">
        <v>68</v>
      </c>
      <c r="J18337">
        <v>4</v>
      </c>
      <c r="K18337">
        <v>24</v>
      </c>
      <c r="L18337">
        <v>14</v>
      </c>
      <c r="M18337" s="4" t="s">
        <v>48</v>
      </c>
    </row>
    <row r="18338" spans="1:13" x14ac:dyDescent="0.3">
      <c r="A18338">
        <v>8706</v>
      </c>
      <c r="B18338" s="4" t="s">
        <v>55</v>
      </c>
      <c r="C18338" s="4" t="s">
        <v>7760</v>
      </c>
      <c r="D18338" s="4" t="s">
        <v>7786</v>
      </c>
      <c r="E18338" s="4" t="s">
        <v>35</v>
      </c>
      <c r="F18338" s="4" t="s">
        <v>49</v>
      </c>
      <c r="G18338">
        <v>2017</v>
      </c>
      <c r="H18338" s="4" t="s">
        <v>67</v>
      </c>
      <c r="I18338" s="4" t="s">
        <v>68</v>
      </c>
      <c r="J18338">
        <v>4</v>
      </c>
      <c r="K18338">
        <v>24</v>
      </c>
      <c r="L18338">
        <v>14</v>
      </c>
      <c r="M18338" s="4" t="s">
        <v>48</v>
      </c>
    </row>
    <row r="18339" spans="1:13" x14ac:dyDescent="0.3">
      <c r="A18339">
        <v>8707</v>
      </c>
      <c r="B18339" s="4" t="s">
        <v>126</v>
      </c>
      <c r="C18339" s="4" t="s">
        <v>7760</v>
      </c>
      <c r="D18339" s="4" t="s">
        <v>4833</v>
      </c>
      <c r="E18339" s="4" t="s">
        <v>35</v>
      </c>
      <c r="F18339" s="4" t="s">
        <v>49</v>
      </c>
      <c r="G18339">
        <v>2017</v>
      </c>
      <c r="H18339" s="4" t="s">
        <v>67</v>
      </c>
      <c r="I18339" s="4" t="s">
        <v>68</v>
      </c>
      <c r="J18339">
        <v>4</v>
      </c>
      <c r="K18339">
        <v>24</v>
      </c>
      <c r="L18339">
        <v>14</v>
      </c>
      <c r="M18339" s="4" t="s">
        <v>48</v>
      </c>
    </row>
    <row r="18340" spans="1:13" x14ac:dyDescent="0.3">
      <c r="A18340">
        <v>8707</v>
      </c>
      <c r="B18340" s="4" t="s">
        <v>12</v>
      </c>
      <c r="C18340" s="4" t="s">
        <v>7760</v>
      </c>
      <c r="D18340" s="4" t="s">
        <v>4833</v>
      </c>
      <c r="E18340" s="4" t="s">
        <v>35</v>
      </c>
      <c r="F18340" s="4" t="s">
        <v>49</v>
      </c>
      <c r="G18340">
        <v>2017</v>
      </c>
      <c r="H18340" s="4" t="s">
        <v>67</v>
      </c>
      <c r="I18340" s="4" t="s">
        <v>68</v>
      </c>
      <c r="J18340">
        <v>4</v>
      </c>
      <c r="K18340">
        <v>24</v>
      </c>
      <c r="L18340">
        <v>14</v>
      </c>
      <c r="M18340" s="4" t="s">
        <v>48</v>
      </c>
    </row>
    <row r="18341" spans="1:13" x14ac:dyDescent="0.3">
      <c r="A18341">
        <v>8708</v>
      </c>
      <c r="B18341" s="4" t="s">
        <v>30</v>
      </c>
      <c r="C18341" s="4" t="s">
        <v>7760</v>
      </c>
      <c r="D18341" s="4" t="s">
        <v>7787</v>
      </c>
      <c r="E18341" s="4" t="s">
        <v>35</v>
      </c>
      <c r="F18341" s="4" t="s">
        <v>49</v>
      </c>
      <c r="G18341">
        <v>2017</v>
      </c>
      <c r="H18341" s="4" t="s">
        <v>67</v>
      </c>
      <c r="I18341" s="4" t="s">
        <v>68</v>
      </c>
      <c r="J18341">
        <v>4</v>
      </c>
      <c r="K18341">
        <v>24</v>
      </c>
      <c r="L18341">
        <v>14</v>
      </c>
      <c r="M18341" s="4" t="s">
        <v>48</v>
      </c>
    </row>
    <row r="18342" spans="1:13" x14ac:dyDescent="0.3">
      <c r="A18342">
        <v>8708</v>
      </c>
      <c r="B18342" s="4" t="s">
        <v>92</v>
      </c>
      <c r="C18342" s="4" t="s">
        <v>7760</v>
      </c>
      <c r="D18342" s="4" t="s">
        <v>7787</v>
      </c>
      <c r="E18342" s="4" t="s">
        <v>35</v>
      </c>
      <c r="F18342" s="4" t="s">
        <v>49</v>
      </c>
      <c r="G18342">
        <v>2017</v>
      </c>
      <c r="H18342" s="4" t="s">
        <v>67</v>
      </c>
      <c r="I18342" s="4" t="s">
        <v>68</v>
      </c>
      <c r="J18342">
        <v>4</v>
      </c>
      <c r="K18342">
        <v>24</v>
      </c>
      <c r="L18342">
        <v>14</v>
      </c>
      <c r="M18342" s="4" t="s">
        <v>48</v>
      </c>
    </row>
    <row r="18343" spans="1:13" x14ac:dyDescent="0.3">
      <c r="A18343">
        <v>8709</v>
      </c>
      <c r="B18343" s="4" t="s">
        <v>21</v>
      </c>
      <c r="C18343" s="4" t="s">
        <v>7760</v>
      </c>
      <c r="D18343" s="4" t="s">
        <v>7788</v>
      </c>
      <c r="E18343" s="4" t="s">
        <v>35</v>
      </c>
      <c r="F18343" s="4" t="s">
        <v>49</v>
      </c>
      <c r="G18343">
        <v>2017</v>
      </c>
      <c r="H18343" s="4" t="s">
        <v>67</v>
      </c>
      <c r="I18343" s="4" t="s">
        <v>68</v>
      </c>
      <c r="J18343">
        <v>4</v>
      </c>
      <c r="K18343">
        <v>24</v>
      </c>
      <c r="L18343">
        <v>14</v>
      </c>
      <c r="M18343" s="4" t="s">
        <v>48</v>
      </c>
    </row>
    <row r="18344" spans="1:13" x14ac:dyDescent="0.3">
      <c r="A18344">
        <v>8709</v>
      </c>
      <c r="B18344" s="4" t="s">
        <v>21</v>
      </c>
      <c r="C18344" s="4" t="s">
        <v>7760</v>
      </c>
      <c r="D18344" s="4" t="s">
        <v>7788</v>
      </c>
      <c r="E18344" s="4" t="s">
        <v>35</v>
      </c>
      <c r="F18344" s="4" t="s">
        <v>49</v>
      </c>
      <c r="G18344">
        <v>2017</v>
      </c>
      <c r="H18344" s="4" t="s">
        <v>67</v>
      </c>
      <c r="I18344" s="4" t="s">
        <v>68</v>
      </c>
      <c r="J18344">
        <v>4</v>
      </c>
      <c r="K18344">
        <v>24</v>
      </c>
      <c r="L18344">
        <v>14</v>
      </c>
      <c r="M18344" s="4" t="s">
        <v>48</v>
      </c>
    </row>
    <row r="18345" spans="1:13" x14ac:dyDescent="0.3">
      <c r="A18345">
        <v>8710</v>
      </c>
      <c r="B18345" s="4" t="s">
        <v>24</v>
      </c>
      <c r="C18345" s="4" t="s">
        <v>7760</v>
      </c>
      <c r="D18345" s="4" t="s">
        <v>5484</v>
      </c>
      <c r="E18345" s="4" t="s">
        <v>35</v>
      </c>
      <c r="F18345" s="4" t="s">
        <v>49</v>
      </c>
      <c r="G18345">
        <v>2017</v>
      </c>
      <c r="H18345" s="4" t="s">
        <v>67</v>
      </c>
      <c r="I18345" s="4" t="s">
        <v>68</v>
      </c>
      <c r="J18345">
        <v>4</v>
      </c>
      <c r="K18345">
        <v>24</v>
      </c>
      <c r="L18345">
        <v>14</v>
      </c>
      <c r="M18345" s="4" t="s">
        <v>48</v>
      </c>
    </row>
    <row r="18346" spans="1:13" x14ac:dyDescent="0.3">
      <c r="A18346">
        <v>8710</v>
      </c>
      <c r="B18346" s="4" t="s">
        <v>109</v>
      </c>
      <c r="C18346" s="4" t="s">
        <v>7760</v>
      </c>
      <c r="D18346" s="4" t="s">
        <v>5484</v>
      </c>
      <c r="E18346" s="4" t="s">
        <v>35</v>
      </c>
      <c r="F18346" s="4" t="s">
        <v>49</v>
      </c>
      <c r="G18346">
        <v>2017</v>
      </c>
      <c r="H18346" s="4" t="s">
        <v>67</v>
      </c>
      <c r="I18346" s="4" t="s">
        <v>68</v>
      </c>
      <c r="J18346">
        <v>4</v>
      </c>
      <c r="K18346">
        <v>24</v>
      </c>
      <c r="L18346">
        <v>14</v>
      </c>
      <c r="M18346" s="4" t="s">
        <v>48</v>
      </c>
    </row>
    <row r="18347" spans="1:13" x14ac:dyDescent="0.3">
      <c r="A18347">
        <v>8711</v>
      </c>
      <c r="B18347" s="4" t="s">
        <v>126</v>
      </c>
      <c r="C18347" s="4" t="s">
        <v>7760</v>
      </c>
      <c r="D18347" s="4" t="s">
        <v>7789</v>
      </c>
      <c r="E18347" s="4" t="s">
        <v>35</v>
      </c>
      <c r="F18347" s="4" t="s">
        <v>49</v>
      </c>
      <c r="G18347">
        <v>2017</v>
      </c>
      <c r="H18347" s="4" t="s">
        <v>67</v>
      </c>
      <c r="I18347" s="4" t="s">
        <v>68</v>
      </c>
      <c r="J18347">
        <v>4</v>
      </c>
      <c r="K18347">
        <v>24</v>
      </c>
      <c r="L18347">
        <v>15</v>
      </c>
      <c r="M18347" s="4" t="s">
        <v>56</v>
      </c>
    </row>
    <row r="18348" spans="1:13" x14ac:dyDescent="0.3">
      <c r="A18348">
        <v>8711</v>
      </c>
      <c r="B18348" s="4" t="s">
        <v>130</v>
      </c>
      <c r="C18348" s="4" t="s">
        <v>7760</v>
      </c>
      <c r="D18348" s="4" t="s">
        <v>7789</v>
      </c>
      <c r="E18348" s="4" t="s">
        <v>35</v>
      </c>
      <c r="F18348" s="4" t="s">
        <v>49</v>
      </c>
      <c r="G18348">
        <v>2017</v>
      </c>
      <c r="H18348" s="4" t="s">
        <v>67</v>
      </c>
      <c r="I18348" s="4" t="s">
        <v>68</v>
      </c>
      <c r="J18348">
        <v>4</v>
      </c>
      <c r="K18348">
        <v>24</v>
      </c>
      <c r="L18348">
        <v>15</v>
      </c>
      <c r="M18348" s="4" t="s">
        <v>56</v>
      </c>
    </row>
    <row r="18349" spans="1:13" x14ac:dyDescent="0.3">
      <c r="A18349">
        <v>8712</v>
      </c>
      <c r="B18349" s="4" t="s">
        <v>24</v>
      </c>
      <c r="C18349" s="4" t="s">
        <v>7760</v>
      </c>
      <c r="D18349" s="4" t="s">
        <v>7790</v>
      </c>
      <c r="E18349" s="4" t="s">
        <v>35</v>
      </c>
      <c r="F18349" s="4" t="s">
        <v>49</v>
      </c>
      <c r="G18349">
        <v>2017</v>
      </c>
      <c r="H18349" s="4" t="s">
        <v>67</v>
      </c>
      <c r="I18349" s="4" t="s">
        <v>68</v>
      </c>
      <c r="J18349">
        <v>4</v>
      </c>
      <c r="K18349">
        <v>24</v>
      </c>
      <c r="L18349">
        <v>15</v>
      </c>
      <c r="M18349" s="4" t="s">
        <v>56</v>
      </c>
    </row>
    <row r="18350" spans="1:13" x14ac:dyDescent="0.3">
      <c r="A18350">
        <v>8712</v>
      </c>
      <c r="B18350" s="4" t="s">
        <v>34</v>
      </c>
      <c r="C18350" s="4" t="s">
        <v>7760</v>
      </c>
      <c r="D18350" s="4" t="s">
        <v>7790</v>
      </c>
      <c r="E18350" s="4" t="s">
        <v>35</v>
      </c>
      <c r="F18350" s="4" t="s">
        <v>49</v>
      </c>
      <c r="G18350">
        <v>2017</v>
      </c>
      <c r="H18350" s="4" t="s">
        <v>67</v>
      </c>
      <c r="I18350" s="4" t="s">
        <v>68</v>
      </c>
      <c r="J18350">
        <v>4</v>
      </c>
      <c r="K18350">
        <v>24</v>
      </c>
      <c r="L18350">
        <v>15</v>
      </c>
      <c r="M18350" s="4" t="s">
        <v>56</v>
      </c>
    </row>
    <row r="18351" spans="1:13" x14ac:dyDescent="0.3">
      <c r="A18351">
        <v>8712</v>
      </c>
      <c r="B18351" s="4" t="s">
        <v>45</v>
      </c>
      <c r="C18351" s="4" t="s">
        <v>7760</v>
      </c>
      <c r="D18351" s="4" t="s">
        <v>7790</v>
      </c>
      <c r="E18351" s="4" t="s">
        <v>35</v>
      </c>
      <c r="F18351" s="4" t="s">
        <v>49</v>
      </c>
      <c r="G18351">
        <v>2017</v>
      </c>
      <c r="H18351" s="4" t="s">
        <v>67</v>
      </c>
      <c r="I18351" s="4" t="s">
        <v>68</v>
      </c>
      <c r="J18351">
        <v>4</v>
      </c>
      <c r="K18351">
        <v>24</v>
      </c>
      <c r="L18351">
        <v>15</v>
      </c>
      <c r="M18351" s="4" t="s">
        <v>56</v>
      </c>
    </row>
    <row r="18352" spans="1:13" x14ac:dyDescent="0.3">
      <c r="A18352">
        <v>8713</v>
      </c>
      <c r="B18352" s="4" t="s">
        <v>69</v>
      </c>
      <c r="C18352" s="4" t="s">
        <v>7760</v>
      </c>
      <c r="D18352" s="4" t="s">
        <v>7601</v>
      </c>
      <c r="E18352" s="4" t="s">
        <v>35</v>
      </c>
      <c r="F18352" s="4" t="s">
        <v>49</v>
      </c>
      <c r="G18352">
        <v>2017</v>
      </c>
      <c r="H18352" s="4" t="s">
        <v>67</v>
      </c>
      <c r="I18352" s="4" t="s">
        <v>68</v>
      </c>
      <c r="J18352">
        <v>4</v>
      </c>
      <c r="K18352">
        <v>24</v>
      </c>
      <c r="L18352">
        <v>15</v>
      </c>
      <c r="M18352" s="4" t="s">
        <v>56</v>
      </c>
    </row>
    <row r="18353" spans="1:13" x14ac:dyDescent="0.3">
      <c r="A18353">
        <v>8713</v>
      </c>
      <c r="B18353" s="4" t="s">
        <v>24</v>
      </c>
      <c r="C18353" s="4" t="s">
        <v>7760</v>
      </c>
      <c r="D18353" s="4" t="s">
        <v>7601</v>
      </c>
      <c r="E18353" s="4" t="s">
        <v>35</v>
      </c>
      <c r="F18353" s="4" t="s">
        <v>49</v>
      </c>
      <c r="G18353">
        <v>2017</v>
      </c>
      <c r="H18353" s="4" t="s">
        <v>67</v>
      </c>
      <c r="I18353" s="4" t="s">
        <v>68</v>
      </c>
      <c r="J18353">
        <v>4</v>
      </c>
      <c r="K18353">
        <v>24</v>
      </c>
      <c r="L18353">
        <v>15</v>
      </c>
      <c r="M18353" s="4" t="s">
        <v>56</v>
      </c>
    </row>
    <row r="18354" spans="1:13" x14ac:dyDescent="0.3">
      <c r="A18354">
        <v>8713</v>
      </c>
      <c r="B18354" s="4" t="s">
        <v>24</v>
      </c>
      <c r="C18354" s="4" t="s">
        <v>7760</v>
      </c>
      <c r="D18354" s="4" t="s">
        <v>7601</v>
      </c>
      <c r="E18354" s="4" t="s">
        <v>35</v>
      </c>
      <c r="F18354" s="4" t="s">
        <v>49</v>
      </c>
      <c r="G18354">
        <v>2017</v>
      </c>
      <c r="H18354" s="4" t="s">
        <v>67</v>
      </c>
      <c r="I18354" s="4" t="s">
        <v>68</v>
      </c>
      <c r="J18354">
        <v>4</v>
      </c>
      <c r="K18354">
        <v>24</v>
      </c>
      <c r="L18354">
        <v>15</v>
      </c>
      <c r="M18354" s="4" t="s">
        <v>56</v>
      </c>
    </row>
    <row r="18355" spans="1:13" x14ac:dyDescent="0.3">
      <c r="A18355">
        <v>8714</v>
      </c>
      <c r="B18355" s="4" t="s">
        <v>27</v>
      </c>
      <c r="C18355" s="4" t="s">
        <v>7760</v>
      </c>
      <c r="D18355" s="4" t="s">
        <v>5753</v>
      </c>
      <c r="E18355" s="4" t="s">
        <v>35</v>
      </c>
      <c r="F18355" s="4" t="s">
        <v>49</v>
      </c>
      <c r="G18355">
        <v>2017</v>
      </c>
      <c r="H18355" s="4" t="s">
        <v>67</v>
      </c>
      <c r="I18355" s="4" t="s">
        <v>68</v>
      </c>
      <c r="J18355">
        <v>4</v>
      </c>
      <c r="K18355">
        <v>24</v>
      </c>
      <c r="L18355">
        <v>15</v>
      </c>
      <c r="M18355" s="4" t="s">
        <v>56</v>
      </c>
    </row>
    <row r="18356" spans="1:13" x14ac:dyDescent="0.3">
      <c r="A18356">
        <v>8714</v>
      </c>
      <c r="B18356" s="4" t="s">
        <v>45</v>
      </c>
      <c r="C18356" s="4" t="s">
        <v>7760</v>
      </c>
      <c r="D18356" s="4" t="s">
        <v>5753</v>
      </c>
      <c r="E18356" s="4" t="s">
        <v>35</v>
      </c>
      <c r="F18356" s="4" t="s">
        <v>49</v>
      </c>
      <c r="G18356">
        <v>2017</v>
      </c>
      <c r="H18356" s="4" t="s">
        <v>67</v>
      </c>
      <c r="I18356" s="4" t="s">
        <v>68</v>
      </c>
      <c r="J18356">
        <v>4</v>
      </c>
      <c r="K18356">
        <v>24</v>
      </c>
      <c r="L18356">
        <v>15</v>
      </c>
      <c r="M18356" s="4" t="s">
        <v>56</v>
      </c>
    </row>
    <row r="18357" spans="1:13" x14ac:dyDescent="0.3">
      <c r="A18357">
        <v>8714</v>
      </c>
      <c r="B18357" s="4" t="s">
        <v>12</v>
      </c>
      <c r="C18357" s="4" t="s">
        <v>7760</v>
      </c>
      <c r="D18357" s="4" t="s">
        <v>5753</v>
      </c>
      <c r="E18357" s="4" t="s">
        <v>35</v>
      </c>
      <c r="F18357" s="4" t="s">
        <v>49</v>
      </c>
      <c r="G18357">
        <v>2017</v>
      </c>
      <c r="H18357" s="4" t="s">
        <v>67</v>
      </c>
      <c r="I18357" s="4" t="s">
        <v>68</v>
      </c>
      <c r="J18357">
        <v>4</v>
      </c>
      <c r="K18357">
        <v>24</v>
      </c>
      <c r="L18357">
        <v>15</v>
      </c>
      <c r="M18357" s="4" t="s">
        <v>56</v>
      </c>
    </row>
    <row r="18358" spans="1:13" x14ac:dyDescent="0.3">
      <c r="A18358">
        <v>8715</v>
      </c>
      <c r="B18358" s="4" t="s">
        <v>12</v>
      </c>
      <c r="C18358" s="4" t="s">
        <v>7760</v>
      </c>
      <c r="D18358" s="4" t="s">
        <v>784</v>
      </c>
      <c r="E18358" s="4" t="s">
        <v>35</v>
      </c>
      <c r="F18358" s="4" t="s">
        <v>49</v>
      </c>
      <c r="G18358">
        <v>2017</v>
      </c>
      <c r="H18358" s="4" t="s">
        <v>67</v>
      </c>
      <c r="I18358" s="4" t="s">
        <v>68</v>
      </c>
      <c r="J18358">
        <v>4</v>
      </c>
      <c r="K18358">
        <v>24</v>
      </c>
      <c r="L18358">
        <v>16</v>
      </c>
      <c r="M18358" s="4" t="s">
        <v>63</v>
      </c>
    </row>
    <row r="18359" spans="1:13" x14ac:dyDescent="0.3">
      <c r="A18359">
        <v>8715</v>
      </c>
      <c r="B18359" s="4" t="s">
        <v>12</v>
      </c>
      <c r="C18359" s="4" t="s">
        <v>7760</v>
      </c>
      <c r="D18359" s="4" t="s">
        <v>784</v>
      </c>
      <c r="E18359" s="4" t="s">
        <v>35</v>
      </c>
      <c r="F18359" s="4" t="s">
        <v>49</v>
      </c>
      <c r="G18359">
        <v>2017</v>
      </c>
      <c r="H18359" s="4" t="s">
        <v>67</v>
      </c>
      <c r="I18359" s="4" t="s">
        <v>68</v>
      </c>
      <c r="J18359">
        <v>4</v>
      </c>
      <c r="K18359">
        <v>24</v>
      </c>
      <c r="L18359">
        <v>16</v>
      </c>
      <c r="M18359" s="4" t="s">
        <v>63</v>
      </c>
    </row>
    <row r="18360" spans="1:13" x14ac:dyDescent="0.3">
      <c r="A18360">
        <v>8715</v>
      </c>
      <c r="B18360" s="4" t="s">
        <v>64</v>
      </c>
      <c r="C18360" s="4" t="s">
        <v>7760</v>
      </c>
      <c r="D18360" s="4" t="s">
        <v>784</v>
      </c>
      <c r="E18360" s="4" t="s">
        <v>35</v>
      </c>
      <c r="F18360" s="4" t="s">
        <v>49</v>
      </c>
      <c r="G18360">
        <v>2017</v>
      </c>
      <c r="H18360" s="4" t="s">
        <v>67</v>
      </c>
      <c r="I18360" s="4" t="s">
        <v>68</v>
      </c>
      <c r="J18360">
        <v>4</v>
      </c>
      <c r="K18360">
        <v>24</v>
      </c>
      <c r="L18360">
        <v>16</v>
      </c>
      <c r="M18360" s="4" t="s">
        <v>63</v>
      </c>
    </row>
    <row r="18361" spans="1:13" x14ac:dyDescent="0.3">
      <c r="A18361">
        <v>8716</v>
      </c>
      <c r="B18361" s="4" t="s">
        <v>27</v>
      </c>
      <c r="C18361" s="4" t="s">
        <v>7760</v>
      </c>
      <c r="D18361" s="4" t="s">
        <v>2143</v>
      </c>
      <c r="E18361" s="4" t="s">
        <v>35</v>
      </c>
      <c r="F18361" s="4" t="s">
        <v>49</v>
      </c>
      <c r="G18361">
        <v>2017</v>
      </c>
      <c r="H18361" s="4" t="s">
        <v>67</v>
      </c>
      <c r="I18361" s="4" t="s">
        <v>68</v>
      </c>
      <c r="J18361">
        <v>4</v>
      </c>
      <c r="K18361">
        <v>24</v>
      </c>
      <c r="L18361">
        <v>16</v>
      </c>
      <c r="M18361" s="4" t="s">
        <v>63</v>
      </c>
    </row>
    <row r="18362" spans="1:13" x14ac:dyDescent="0.3">
      <c r="A18362">
        <v>8716</v>
      </c>
      <c r="B18362" s="4" t="s">
        <v>34</v>
      </c>
      <c r="C18362" s="4" t="s">
        <v>7760</v>
      </c>
      <c r="D18362" s="4" t="s">
        <v>2143</v>
      </c>
      <c r="E18362" s="4" t="s">
        <v>35</v>
      </c>
      <c r="F18362" s="4" t="s">
        <v>49</v>
      </c>
      <c r="G18362">
        <v>2017</v>
      </c>
      <c r="H18362" s="4" t="s">
        <v>67</v>
      </c>
      <c r="I18362" s="4" t="s">
        <v>68</v>
      </c>
      <c r="J18362">
        <v>4</v>
      </c>
      <c r="K18362">
        <v>24</v>
      </c>
      <c r="L18362">
        <v>16</v>
      </c>
      <c r="M18362" s="4" t="s">
        <v>63</v>
      </c>
    </row>
    <row r="18363" spans="1:13" x14ac:dyDescent="0.3">
      <c r="A18363">
        <v>8716</v>
      </c>
      <c r="B18363" s="4" t="s">
        <v>22</v>
      </c>
      <c r="C18363" s="4" t="s">
        <v>7760</v>
      </c>
      <c r="D18363" s="4" t="s">
        <v>2143</v>
      </c>
      <c r="E18363" s="4" t="s">
        <v>35</v>
      </c>
      <c r="F18363" s="4" t="s">
        <v>49</v>
      </c>
      <c r="G18363">
        <v>2017</v>
      </c>
      <c r="H18363" s="4" t="s">
        <v>67</v>
      </c>
      <c r="I18363" s="4" t="s">
        <v>68</v>
      </c>
      <c r="J18363">
        <v>4</v>
      </c>
      <c r="K18363">
        <v>24</v>
      </c>
      <c r="L18363">
        <v>16</v>
      </c>
      <c r="M18363" s="4" t="s">
        <v>63</v>
      </c>
    </row>
    <row r="18364" spans="1:13" x14ac:dyDescent="0.3">
      <c r="A18364">
        <v>8717</v>
      </c>
      <c r="B18364" s="4" t="s">
        <v>24</v>
      </c>
      <c r="C18364" s="4" t="s">
        <v>7760</v>
      </c>
      <c r="D18364" s="4" t="s">
        <v>5574</v>
      </c>
      <c r="E18364" s="4" t="s">
        <v>35</v>
      </c>
      <c r="F18364" s="4" t="s">
        <v>49</v>
      </c>
      <c r="G18364">
        <v>2017</v>
      </c>
      <c r="H18364" s="4" t="s">
        <v>67</v>
      </c>
      <c r="I18364" s="4" t="s">
        <v>68</v>
      </c>
      <c r="J18364">
        <v>4</v>
      </c>
      <c r="K18364">
        <v>24</v>
      </c>
      <c r="L18364">
        <v>16</v>
      </c>
      <c r="M18364" s="4" t="s">
        <v>63</v>
      </c>
    </row>
    <row r="18365" spans="1:13" x14ac:dyDescent="0.3">
      <c r="A18365">
        <v>8717</v>
      </c>
      <c r="B18365" s="4" t="s">
        <v>24</v>
      </c>
      <c r="C18365" s="4" t="s">
        <v>7760</v>
      </c>
      <c r="D18365" s="4" t="s">
        <v>5574</v>
      </c>
      <c r="E18365" s="4" t="s">
        <v>35</v>
      </c>
      <c r="F18365" s="4" t="s">
        <v>49</v>
      </c>
      <c r="G18365">
        <v>2017</v>
      </c>
      <c r="H18365" s="4" t="s">
        <v>67</v>
      </c>
      <c r="I18365" s="4" t="s">
        <v>68</v>
      </c>
      <c r="J18365">
        <v>4</v>
      </c>
      <c r="K18365">
        <v>24</v>
      </c>
      <c r="L18365">
        <v>16</v>
      </c>
      <c r="M18365" s="4" t="s">
        <v>63</v>
      </c>
    </row>
    <row r="18366" spans="1:13" x14ac:dyDescent="0.3">
      <c r="A18366">
        <v>8717</v>
      </c>
      <c r="B18366" s="4" t="s">
        <v>45</v>
      </c>
      <c r="C18366" s="4" t="s">
        <v>7760</v>
      </c>
      <c r="D18366" s="4" t="s">
        <v>5574</v>
      </c>
      <c r="E18366" s="4" t="s">
        <v>35</v>
      </c>
      <c r="F18366" s="4" t="s">
        <v>49</v>
      </c>
      <c r="G18366">
        <v>2017</v>
      </c>
      <c r="H18366" s="4" t="s">
        <v>67</v>
      </c>
      <c r="I18366" s="4" t="s">
        <v>68</v>
      </c>
      <c r="J18366">
        <v>4</v>
      </c>
      <c r="K18366">
        <v>24</v>
      </c>
      <c r="L18366">
        <v>16</v>
      </c>
      <c r="M18366" s="4" t="s">
        <v>63</v>
      </c>
    </row>
    <row r="18367" spans="1:13" x14ac:dyDescent="0.3">
      <c r="A18367">
        <v>8717</v>
      </c>
      <c r="B18367" s="4" t="s">
        <v>12</v>
      </c>
      <c r="C18367" s="4" t="s">
        <v>7760</v>
      </c>
      <c r="D18367" s="4" t="s">
        <v>5574</v>
      </c>
      <c r="E18367" s="4" t="s">
        <v>35</v>
      </c>
      <c r="F18367" s="4" t="s">
        <v>49</v>
      </c>
      <c r="G18367">
        <v>2017</v>
      </c>
      <c r="H18367" s="4" t="s">
        <v>67</v>
      </c>
      <c r="I18367" s="4" t="s">
        <v>68</v>
      </c>
      <c r="J18367">
        <v>4</v>
      </c>
      <c r="K18367">
        <v>24</v>
      </c>
      <c r="L18367">
        <v>16</v>
      </c>
      <c r="M18367" s="4" t="s">
        <v>63</v>
      </c>
    </row>
    <row r="18368" spans="1:13" x14ac:dyDescent="0.3">
      <c r="A18368">
        <v>8718</v>
      </c>
      <c r="B18368" s="4" t="s">
        <v>24</v>
      </c>
      <c r="C18368" s="4" t="s">
        <v>7760</v>
      </c>
      <c r="D18368" s="4" t="s">
        <v>7791</v>
      </c>
      <c r="E18368" s="4" t="s">
        <v>35</v>
      </c>
      <c r="F18368" s="4" t="s">
        <v>49</v>
      </c>
      <c r="G18368">
        <v>2017</v>
      </c>
      <c r="H18368" s="4" t="s">
        <v>67</v>
      </c>
      <c r="I18368" s="4" t="s">
        <v>68</v>
      </c>
      <c r="J18368">
        <v>4</v>
      </c>
      <c r="K18368">
        <v>24</v>
      </c>
      <c r="L18368">
        <v>16</v>
      </c>
      <c r="M18368" s="4" t="s">
        <v>63</v>
      </c>
    </row>
    <row r="18369" spans="1:13" x14ac:dyDescent="0.3">
      <c r="A18369">
        <v>8718</v>
      </c>
      <c r="B18369" s="4" t="s">
        <v>45</v>
      </c>
      <c r="C18369" s="4" t="s">
        <v>7760</v>
      </c>
      <c r="D18369" s="4" t="s">
        <v>7791</v>
      </c>
      <c r="E18369" s="4" t="s">
        <v>35</v>
      </c>
      <c r="F18369" s="4" t="s">
        <v>49</v>
      </c>
      <c r="G18369">
        <v>2017</v>
      </c>
      <c r="H18369" s="4" t="s">
        <v>67</v>
      </c>
      <c r="I18369" s="4" t="s">
        <v>68</v>
      </c>
      <c r="J18369">
        <v>4</v>
      </c>
      <c r="K18369">
        <v>24</v>
      </c>
      <c r="L18369">
        <v>16</v>
      </c>
      <c r="M18369" s="4" t="s">
        <v>63</v>
      </c>
    </row>
    <row r="18370" spans="1:13" x14ac:dyDescent="0.3">
      <c r="A18370">
        <v>8719</v>
      </c>
      <c r="B18370" s="4" t="s">
        <v>102</v>
      </c>
      <c r="C18370" s="4" t="s">
        <v>7760</v>
      </c>
      <c r="D18370" s="4" t="s">
        <v>7792</v>
      </c>
      <c r="E18370" s="4" t="s">
        <v>35</v>
      </c>
      <c r="F18370" s="4" t="s">
        <v>49</v>
      </c>
      <c r="G18370">
        <v>2017</v>
      </c>
      <c r="H18370" s="4" t="s">
        <v>67</v>
      </c>
      <c r="I18370" s="4" t="s">
        <v>68</v>
      </c>
      <c r="J18370">
        <v>4</v>
      </c>
      <c r="K18370">
        <v>24</v>
      </c>
      <c r="L18370">
        <v>16</v>
      </c>
      <c r="M18370" s="4" t="s">
        <v>63</v>
      </c>
    </row>
    <row r="18371" spans="1:13" x14ac:dyDescent="0.3">
      <c r="A18371">
        <v>8719</v>
      </c>
      <c r="B18371" s="4" t="s">
        <v>92</v>
      </c>
      <c r="C18371" s="4" t="s">
        <v>7760</v>
      </c>
      <c r="D18371" s="4" t="s">
        <v>7792</v>
      </c>
      <c r="E18371" s="4" t="s">
        <v>35</v>
      </c>
      <c r="F18371" s="4" t="s">
        <v>49</v>
      </c>
      <c r="G18371">
        <v>2017</v>
      </c>
      <c r="H18371" s="4" t="s">
        <v>67</v>
      </c>
      <c r="I18371" s="4" t="s">
        <v>68</v>
      </c>
      <c r="J18371">
        <v>4</v>
      </c>
      <c r="K18371">
        <v>24</v>
      </c>
      <c r="L18371">
        <v>16</v>
      </c>
      <c r="M18371" s="4" t="s">
        <v>63</v>
      </c>
    </row>
    <row r="18372" spans="1:13" x14ac:dyDescent="0.3">
      <c r="A18372">
        <v>8719</v>
      </c>
      <c r="B18372" s="4" t="s">
        <v>24</v>
      </c>
      <c r="C18372" s="4" t="s">
        <v>7760</v>
      </c>
      <c r="D18372" s="4" t="s">
        <v>7792</v>
      </c>
      <c r="E18372" s="4" t="s">
        <v>35</v>
      </c>
      <c r="F18372" s="4" t="s">
        <v>49</v>
      </c>
      <c r="G18372">
        <v>2017</v>
      </c>
      <c r="H18372" s="4" t="s">
        <v>67</v>
      </c>
      <c r="I18372" s="4" t="s">
        <v>68</v>
      </c>
      <c r="J18372">
        <v>4</v>
      </c>
      <c r="K18372">
        <v>24</v>
      </c>
      <c r="L18372">
        <v>16</v>
      </c>
      <c r="M18372" s="4" t="s">
        <v>63</v>
      </c>
    </row>
    <row r="18373" spans="1:13" x14ac:dyDescent="0.3">
      <c r="A18373">
        <v>8720</v>
      </c>
      <c r="B18373" s="4" t="s">
        <v>27</v>
      </c>
      <c r="C18373" s="4" t="s">
        <v>7760</v>
      </c>
      <c r="D18373" s="4" t="s">
        <v>7793</v>
      </c>
      <c r="E18373" s="4" t="s">
        <v>35</v>
      </c>
      <c r="F18373" s="4" t="s">
        <v>49</v>
      </c>
      <c r="G18373">
        <v>2017</v>
      </c>
      <c r="H18373" s="4" t="s">
        <v>67</v>
      </c>
      <c r="I18373" s="4" t="s">
        <v>68</v>
      </c>
      <c r="J18373">
        <v>4</v>
      </c>
      <c r="K18373">
        <v>24</v>
      </c>
      <c r="L18373">
        <v>16</v>
      </c>
      <c r="M18373" s="4" t="s">
        <v>63</v>
      </c>
    </row>
    <row r="18374" spans="1:13" x14ac:dyDescent="0.3">
      <c r="A18374">
        <v>8720</v>
      </c>
      <c r="B18374" s="4" t="s">
        <v>92</v>
      </c>
      <c r="C18374" s="4" t="s">
        <v>7760</v>
      </c>
      <c r="D18374" s="4" t="s">
        <v>7793</v>
      </c>
      <c r="E18374" s="4" t="s">
        <v>35</v>
      </c>
      <c r="F18374" s="4" t="s">
        <v>49</v>
      </c>
      <c r="G18374">
        <v>2017</v>
      </c>
      <c r="H18374" s="4" t="s">
        <v>67</v>
      </c>
      <c r="I18374" s="4" t="s">
        <v>68</v>
      </c>
      <c r="J18374">
        <v>4</v>
      </c>
      <c r="K18374">
        <v>24</v>
      </c>
      <c r="L18374">
        <v>16</v>
      </c>
      <c r="M18374" s="4" t="s">
        <v>63</v>
      </c>
    </row>
    <row r="18375" spans="1:13" x14ac:dyDescent="0.3">
      <c r="A18375">
        <v>8721</v>
      </c>
      <c r="B18375" s="4" t="s">
        <v>12</v>
      </c>
      <c r="C18375" s="4" t="s">
        <v>7794</v>
      </c>
      <c r="D18375" s="4" t="s">
        <v>7795</v>
      </c>
      <c r="E18375" s="4" t="s">
        <v>13</v>
      </c>
      <c r="F18375" s="4" t="s">
        <v>14</v>
      </c>
      <c r="G18375">
        <v>2017</v>
      </c>
      <c r="H18375" s="4" t="s">
        <v>67</v>
      </c>
      <c r="I18375" s="4" t="s">
        <v>81</v>
      </c>
      <c r="J18375">
        <v>5</v>
      </c>
      <c r="K18375">
        <v>25</v>
      </c>
      <c r="L18375">
        <v>8</v>
      </c>
      <c r="M18375" s="4" t="s">
        <v>51</v>
      </c>
    </row>
    <row r="18376" spans="1:13" x14ac:dyDescent="0.3">
      <c r="A18376">
        <v>8722</v>
      </c>
      <c r="B18376" s="4" t="s">
        <v>24</v>
      </c>
      <c r="C18376" s="4" t="s">
        <v>7794</v>
      </c>
      <c r="D18376" s="4" t="s">
        <v>7796</v>
      </c>
      <c r="E18376" s="4" t="s">
        <v>13</v>
      </c>
      <c r="F18376" s="4" t="s">
        <v>14</v>
      </c>
      <c r="G18376">
        <v>2017</v>
      </c>
      <c r="H18376" s="4" t="s">
        <v>67</v>
      </c>
      <c r="I18376" s="4" t="s">
        <v>81</v>
      </c>
      <c r="J18376">
        <v>5</v>
      </c>
      <c r="K18376">
        <v>25</v>
      </c>
      <c r="L18376">
        <v>8</v>
      </c>
      <c r="M18376" s="4" t="s">
        <v>51</v>
      </c>
    </row>
    <row r="18377" spans="1:13" x14ac:dyDescent="0.3">
      <c r="A18377">
        <v>8723</v>
      </c>
      <c r="B18377" s="4" t="s">
        <v>24</v>
      </c>
      <c r="C18377" s="4" t="s">
        <v>7794</v>
      </c>
      <c r="D18377" s="4" t="s">
        <v>7797</v>
      </c>
      <c r="E18377" s="4" t="s">
        <v>13</v>
      </c>
      <c r="F18377" s="4" t="s">
        <v>14</v>
      </c>
      <c r="G18377">
        <v>2017</v>
      </c>
      <c r="H18377" s="4" t="s">
        <v>67</v>
      </c>
      <c r="I18377" s="4" t="s">
        <v>81</v>
      </c>
      <c r="J18377">
        <v>5</v>
      </c>
      <c r="K18377">
        <v>25</v>
      </c>
      <c r="L18377">
        <v>8</v>
      </c>
      <c r="M18377" s="4" t="s">
        <v>51</v>
      </c>
    </row>
    <row r="18378" spans="1:13" x14ac:dyDescent="0.3">
      <c r="A18378">
        <v>8723</v>
      </c>
      <c r="B18378" s="4" t="s">
        <v>130</v>
      </c>
      <c r="C18378" s="4" t="s">
        <v>7794</v>
      </c>
      <c r="D18378" s="4" t="s">
        <v>7797</v>
      </c>
      <c r="E18378" s="4" t="s">
        <v>13</v>
      </c>
      <c r="F18378" s="4" t="s">
        <v>14</v>
      </c>
      <c r="G18378">
        <v>2017</v>
      </c>
      <c r="H18378" s="4" t="s">
        <v>67</v>
      </c>
      <c r="I18378" s="4" t="s">
        <v>81</v>
      </c>
      <c r="J18378">
        <v>5</v>
      </c>
      <c r="K18378">
        <v>25</v>
      </c>
      <c r="L18378">
        <v>8</v>
      </c>
      <c r="M18378" s="4" t="s">
        <v>51</v>
      </c>
    </row>
    <row r="18379" spans="1:13" x14ac:dyDescent="0.3">
      <c r="A18379">
        <v>8724</v>
      </c>
      <c r="B18379" s="4" t="s">
        <v>24</v>
      </c>
      <c r="C18379" s="4" t="s">
        <v>7794</v>
      </c>
      <c r="D18379" s="4" t="s">
        <v>3922</v>
      </c>
      <c r="E18379" s="4" t="s">
        <v>13</v>
      </c>
      <c r="F18379" s="4" t="s">
        <v>14</v>
      </c>
      <c r="G18379">
        <v>2017</v>
      </c>
      <c r="H18379" s="4" t="s">
        <v>67</v>
      </c>
      <c r="I18379" s="4" t="s">
        <v>81</v>
      </c>
      <c r="J18379">
        <v>5</v>
      </c>
      <c r="K18379">
        <v>25</v>
      </c>
      <c r="L18379">
        <v>8</v>
      </c>
      <c r="M18379" s="4" t="s">
        <v>51</v>
      </c>
    </row>
    <row r="18380" spans="1:13" x14ac:dyDescent="0.3">
      <c r="A18380">
        <v>8724</v>
      </c>
      <c r="B18380" s="4" t="s">
        <v>109</v>
      </c>
      <c r="C18380" s="4" t="s">
        <v>7794</v>
      </c>
      <c r="D18380" s="4" t="s">
        <v>3922</v>
      </c>
      <c r="E18380" s="4" t="s">
        <v>13</v>
      </c>
      <c r="F18380" s="4" t="s">
        <v>14</v>
      </c>
      <c r="G18380">
        <v>2017</v>
      </c>
      <c r="H18380" s="4" t="s">
        <v>67</v>
      </c>
      <c r="I18380" s="4" t="s">
        <v>81</v>
      </c>
      <c r="J18380">
        <v>5</v>
      </c>
      <c r="K18380">
        <v>25</v>
      </c>
      <c r="L18380">
        <v>8</v>
      </c>
      <c r="M18380" s="4" t="s">
        <v>51</v>
      </c>
    </row>
    <row r="18381" spans="1:13" x14ac:dyDescent="0.3">
      <c r="A18381">
        <v>8725</v>
      </c>
      <c r="B18381" s="4" t="s">
        <v>34</v>
      </c>
      <c r="C18381" s="4" t="s">
        <v>7794</v>
      </c>
      <c r="D18381" s="4" t="s">
        <v>7647</v>
      </c>
      <c r="E18381" s="4" t="s">
        <v>13</v>
      </c>
      <c r="F18381" s="4" t="s">
        <v>14</v>
      </c>
      <c r="G18381">
        <v>2017</v>
      </c>
      <c r="H18381" s="4" t="s">
        <v>67</v>
      </c>
      <c r="I18381" s="4" t="s">
        <v>81</v>
      </c>
      <c r="J18381">
        <v>5</v>
      </c>
      <c r="K18381">
        <v>25</v>
      </c>
      <c r="L18381">
        <v>8</v>
      </c>
      <c r="M18381" s="4" t="s">
        <v>51</v>
      </c>
    </row>
    <row r="18382" spans="1:13" x14ac:dyDescent="0.3">
      <c r="A18382">
        <v>8725</v>
      </c>
      <c r="B18382" s="4" t="s">
        <v>24</v>
      </c>
      <c r="C18382" s="4" t="s">
        <v>7794</v>
      </c>
      <c r="D18382" s="4" t="s">
        <v>7647</v>
      </c>
      <c r="E18382" s="4" t="s">
        <v>13</v>
      </c>
      <c r="F18382" s="4" t="s">
        <v>14</v>
      </c>
      <c r="G18382">
        <v>2017</v>
      </c>
      <c r="H18382" s="4" t="s">
        <v>67</v>
      </c>
      <c r="I18382" s="4" t="s">
        <v>81</v>
      </c>
      <c r="J18382">
        <v>5</v>
      </c>
      <c r="K18382">
        <v>25</v>
      </c>
      <c r="L18382">
        <v>8</v>
      </c>
      <c r="M18382" s="4" t="s">
        <v>51</v>
      </c>
    </row>
    <row r="18383" spans="1:13" x14ac:dyDescent="0.3">
      <c r="A18383">
        <v>8725</v>
      </c>
      <c r="B18383" s="4" t="s">
        <v>12</v>
      </c>
      <c r="C18383" s="4" t="s">
        <v>7794</v>
      </c>
      <c r="D18383" s="4" t="s">
        <v>7647</v>
      </c>
      <c r="E18383" s="4" t="s">
        <v>13</v>
      </c>
      <c r="F18383" s="4" t="s">
        <v>14</v>
      </c>
      <c r="G18383">
        <v>2017</v>
      </c>
      <c r="H18383" s="4" t="s">
        <v>67</v>
      </c>
      <c r="I18383" s="4" t="s">
        <v>81</v>
      </c>
      <c r="J18383">
        <v>5</v>
      </c>
      <c r="K18383">
        <v>25</v>
      </c>
      <c r="L18383">
        <v>8</v>
      </c>
      <c r="M18383" s="4" t="s">
        <v>51</v>
      </c>
    </row>
    <row r="18384" spans="1:13" x14ac:dyDescent="0.3">
      <c r="A18384">
        <v>8725</v>
      </c>
      <c r="B18384" s="4" t="s">
        <v>126</v>
      </c>
      <c r="C18384" s="4" t="s">
        <v>7794</v>
      </c>
      <c r="D18384" s="4" t="s">
        <v>7647</v>
      </c>
      <c r="E18384" s="4" t="s">
        <v>13</v>
      </c>
      <c r="F18384" s="4" t="s">
        <v>14</v>
      </c>
      <c r="G18384">
        <v>2017</v>
      </c>
      <c r="H18384" s="4" t="s">
        <v>67</v>
      </c>
      <c r="I18384" s="4" t="s">
        <v>81</v>
      </c>
      <c r="J18384">
        <v>5</v>
      </c>
      <c r="K18384">
        <v>25</v>
      </c>
      <c r="L18384">
        <v>8</v>
      </c>
      <c r="M18384" s="4" t="s">
        <v>51</v>
      </c>
    </row>
    <row r="18385" spans="1:13" x14ac:dyDescent="0.3">
      <c r="A18385">
        <v>8726</v>
      </c>
      <c r="B18385" s="4" t="s">
        <v>31</v>
      </c>
      <c r="C18385" s="4" t="s">
        <v>7794</v>
      </c>
      <c r="D18385" s="4" t="s">
        <v>7798</v>
      </c>
      <c r="E18385" s="4" t="s">
        <v>13</v>
      </c>
      <c r="F18385" s="4" t="s">
        <v>14</v>
      </c>
      <c r="G18385">
        <v>2017</v>
      </c>
      <c r="H18385" s="4" t="s">
        <v>67</v>
      </c>
      <c r="I18385" s="4" t="s">
        <v>81</v>
      </c>
      <c r="J18385">
        <v>5</v>
      </c>
      <c r="K18385">
        <v>25</v>
      </c>
      <c r="L18385">
        <v>9</v>
      </c>
      <c r="M18385" s="4" t="s">
        <v>17</v>
      </c>
    </row>
    <row r="18386" spans="1:13" x14ac:dyDescent="0.3">
      <c r="A18386">
        <v>8727</v>
      </c>
      <c r="B18386" s="4" t="s">
        <v>12</v>
      </c>
      <c r="C18386" s="4" t="s">
        <v>7794</v>
      </c>
      <c r="D18386" s="4" t="s">
        <v>7799</v>
      </c>
      <c r="E18386" s="4" t="s">
        <v>13</v>
      </c>
      <c r="F18386" s="4" t="s">
        <v>14</v>
      </c>
      <c r="G18386">
        <v>2017</v>
      </c>
      <c r="H18386" s="4" t="s">
        <v>67</v>
      </c>
      <c r="I18386" s="4" t="s">
        <v>81</v>
      </c>
      <c r="J18386">
        <v>5</v>
      </c>
      <c r="K18386">
        <v>25</v>
      </c>
      <c r="L18386">
        <v>9</v>
      </c>
      <c r="M18386" s="4" t="s">
        <v>17</v>
      </c>
    </row>
    <row r="18387" spans="1:13" x14ac:dyDescent="0.3">
      <c r="A18387">
        <v>8727</v>
      </c>
      <c r="B18387" s="4" t="s">
        <v>45</v>
      </c>
      <c r="C18387" s="4" t="s">
        <v>7794</v>
      </c>
      <c r="D18387" s="4" t="s">
        <v>7799</v>
      </c>
      <c r="E18387" s="4" t="s">
        <v>13</v>
      </c>
      <c r="F18387" s="4" t="s">
        <v>14</v>
      </c>
      <c r="G18387">
        <v>2017</v>
      </c>
      <c r="H18387" s="4" t="s">
        <v>67</v>
      </c>
      <c r="I18387" s="4" t="s">
        <v>81</v>
      </c>
      <c r="J18387">
        <v>5</v>
      </c>
      <c r="K18387">
        <v>25</v>
      </c>
      <c r="L18387">
        <v>9</v>
      </c>
      <c r="M18387" s="4" t="s">
        <v>17</v>
      </c>
    </row>
    <row r="18388" spans="1:13" x14ac:dyDescent="0.3">
      <c r="A18388">
        <v>8727</v>
      </c>
      <c r="B18388" s="4" t="s">
        <v>25</v>
      </c>
      <c r="C18388" s="4" t="s">
        <v>7794</v>
      </c>
      <c r="D18388" s="4" t="s">
        <v>7799</v>
      </c>
      <c r="E18388" s="4" t="s">
        <v>13</v>
      </c>
      <c r="F18388" s="4" t="s">
        <v>14</v>
      </c>
      <c r="G18388">
        <v>2017</v>
      </c>
      <c r="H18388" s="4" t="s">
        <v>67</v>
      </c>
      <c r="I18388" s="4" t="s">
        <v>81</v>
      </c>
      <c r="J18388">
        <v>5</v>
      </c>
      <c r="K18388">
        <v>25</v>
      </c>
      <c r="L18388">
        <v>9</v>
      </c>
      <c r="M18388" s="4" t="s">
        <v>17</v>
      </c>
    </row>
    <row r="18389" spans="1:13" x14ac:dyDescent="0.3">
      <c r="A18389">
        <v>8728</v>
      </c>
      <c r="B18389" s="4" t="s">
        <v>24</v>
      </c>
      <c r="C18389" s="4" t="s">
        <v>7794</v>
      </c>
      <c r="D18389" s="4" t="s">
        <v>7800</v>
      </c>
      <c r="E18389" s="4" t="s">
        <v>13</v>
      </c>
      <c r="F18389" s="4" t="s">
        <v>14</v>
      </c>
      <c r="G18389">
        <v>2017</v>
      </c>
      <c r="H18389" s="4" t="s">
        <v>67</v>
      </c>
      <c r="I18389" s="4" t="s">
        <v>81</v>
      </c>
      <c r="J18389">
        <v>5</v>
      </c>
      <c r="K18389">
        <v>25</v>
      </c>
      <c r="L18389">
        <v>9</v>
      </c>
      <c r="M18389" s="4" t="s">
        <v>17</v>
      </c>
    </row>
    <row r="18390" spans="1:13" x14ac:dyDescent="0.3">
      <c r="A18390">
        <v>8729</v>
      </c>
      <c r="B18390" s="4" t="s">
        <v>12</v>
      </c>
      <c r="C18390" s="4" t="s">
        <v>7794</v>
      </c>
      <c r="D18390" s="4" t="s">
        <v>7801</v>
      </c>
      <c r="E18390" s="4" t="s">
        <v>13</v>
      </c>
      <c r="F18390" s="4" t="s">
        <v>14</v>
      </c>
      <c r="G18390">
        <v>2017</v>
      </c>
      <c r="H18390" s="4" t="s">
        <v>67</v>
      </c>
      <c r="I18390" s="4" t="s">
        <v>81</v>
      </c>
      <c r="J18390">
        <v>5</v>
      </c>
      <c r="K18390">
        <v>25</v>
      </c>
      <c r="L18390">
        <v>9</v>
      </c>
      <c r="M18390" s="4" t="s">
        <v>17</v>
      </c>
    </row>
    <row r="18391" spans="1:13" x14ac:dyDescent="0.3">
      <c r="A18391">
        <v>8729</v>
      </c>
      <c r="B18391" s="4" t="s">
        <v>25</v>
      </c>
      <c r="C18391" s="4" t="s">
        <v>7794</v>
      </c>
      <c r="D18391" s="4" t="s">
        <v>7801</v>
      </c>
      <c r="E18391" s="4" t="s">
        <v>13</v>
      </c>
      <c r="F18391" s="4" t="s">
        <v>14</v>
      </c>
      <c r="G18391">
        <v>2017</v>
      </c>
      <c r="H18391" s="4" t="s">
        <v>67</v>
      </c>
      <c r="I18391" s="4" t="s">
        <v>81</v>
      </c>
      <c r="J18391">
        <v>5</v>
      </c>
      <c r="K18391">
        <v>25</v>
      </c>
      <c r="L18391">
        <v>9</v>
      </c>
      <c r="M18391" s="4" t="s">
        <v>17</v>
      </c>
    </row>
    <row r="18392" spans="1:13" x14ac:dyDescent="0.3">
      <c r="A18392">
        <v>8730</v>
      </c>
      <c r="B18392" s="4" t="s">
        <v>31</v>
      </c>
      <c r="C18392" s="4" t="s">
        <v>7794</v>
      </c>
      <c r="D18392" s="4" t="s">
        <v>7802</v>
      </c>
      <c r="E18392" s="4" t="s">
        <v>13</v>
      </c>
      <c r="F18392" s="4" t="s">
        <v>14</v>
      </c>
      <c r="G18392">
        <v>2017</v>
      </c>
      <c r="H18392" s="4" t="s">
        <v>67</v>
      </c>
      <c r="I18392" s="4" t="s">
        <v>81</v>
      </c>
      <c r="J18392">
        <v>5</v>
      </c>
      <c r="K18392">
        <v>25</v>
      </c>
      <c r="L18392">
        <v>9</v>
      </c>
      <c r="M18392" s="4" t="s">
        <v>17</v>
      </c>
    </row>
    <row r="18393" spans="1:13" x14ac:dyDescent="0.3">
      <c r="A18393">
        <v>8730</v>
      </c>
      <c r="B18393" s="4" t="s">
        <v>22</v>
      </c>
      <c r="C18393" s="4" t="s">
        <v>7794</v>
      </c>
      <c r="D18393" s="4" t="s">
        <v>7802</v>
      </c>
      <c r="E18393" s="4" t="s">
        <v>13</v>
      </c>
      <c r="F18393" s="4" t="s">
        <v>14</v>
      </c>
      <c r="G18393">
        <v>2017</v>
      </c>
      <c r="H18393" s="4" t="s">
        <v>67</v>
      </c>
      <c r="I18393" s="4" t="s">
        <v>81</v>
      </c>
      <c r="J18393">
        <v>5</v>
      </c>
      <c r="K18393">
        <v>25</v>
      </c>
      <c r="L18393">
        <v>9</v>
      </c>
      <c r="M18393" s="4" t="s">
        <v>17</v>
      </c>
    </row>
    <row r="18394" spans="1:13" x14ac:dyDescent="0.3">
      <c r="A18394">
        <v>8731</v>
      </c>
      <c r="B18394" s="4" t="s">
        <v>25</v>
      </c>
      <c r="C18394" s="4" t="s">
        <v>7794</v>
      </c>
      <c r="D18394" s="4" t="s">
        <v>3103</v>
      </c>
      <c r="E18394" s="4" t="s">
        <v>13</v>
      </c>
      <c r="F18394" s="4" t="s">
        <v>14</v>
      </c>
      <c r="G18394">
        <v>2017</v>
      </c>
      <c r="H18394" s="4" t="s">
        <v>67</v>
      </c>
      <c r="I18394" s="4" t="s">
        <v>81</v>
      </c>
      <c r="J18394">
        <v>5</v>
      </c>
      <c r="K18394">
        <v>25</v>
      </c>
      <c r="L18394">
        <v>9</v>
      </c>
      <c r="M18394" s="4" t="s">
        <v>17</v>
      </c>
    </row>
    <row r="18395" spans="1:13" x14ac:dyDescent="0.3">
      <c r="A18395">
        <v>8732</v>
      </c>
      <c r="B18395" s="4" t="s">
        <v>130</v>
      </c>
      <c r="C18395" s="4" t="s">
        <v>7794</v>
      </c>
      <c r="D18395" s="4" t="s">
        <v>5310</v>
      </c>
      <c r="E18395" s="4" t="s">
        <v>13</v>
      </c>
      <c r="F18395" s="4" t="s">
        <v>14</v>
      </c>
      <c r="G18395">
        <v>2017</v>
      </c>
      <c r="H18395" s="4" t="s">
        <v>67</v>
      </c>
      <c r="I18395" s="4" t="s">
        <v>81</v>
      </c>
      <c r="J18395">
        <v>5</v>
      </c>
      <c r="K18395">
        <v>25</v>
      </c>
      <c r="L18395">
        <v>9</v>
      </c>
      <c r="M18395" s="4" t="s">
        <v>17</v>
      </c>
    </row>
    <row r="18396" spans="1:13" x14ac:dyDescent="0.3">
      <c r="A18396">
        <v>8732</v>
      </c>
      <c r="B18396" s="4" t="s">
        <v>31</v>
      </c>
      <c r="C18396" s="4" t="s">
        <v>7794</v>
      </c>
      <c r="D18396" s="4" t="s">
        <v>5310</v>
      </c>
      <c r="E18396" s="4" t="s">
        <v>13</v>
      </c>
      <c r="F18396" s="4" t="s">
        <v>14</v>
      </c>
      <c r="G18396">
        <v>2017</v>
      </c>
      <c r="H18396" s="4" t="s">
        <v>67</v>
      </c>
      <c r="I18396" s="4" t="s">
        <v>81</v>
      </c>
      <c r="J18396">
        <v>5</v>
      </c>
      <c r="K18396">
        <v>25</v>
      </c>
      <c r="L18396">
        <v>9</v>
      </c>
      <c r="M18396" s="4" t="s">
        <v>17</v>
      </c>
    </row>
    <row r="18397" spans="1:13" x14ac:dyDescent="0.3">
      <c r="A18397">
        <v>8733</v>
      </c>
      <c r="B18397" s="4" t="s">
        <v>101</v>
      </c>
      <c r="C18397" s="4" t="s">
        <v>7794</v>
      </c>
      <c r="D18397" s="4" t="s">
        <v>7803</v>
      </c>
      <c r="E18397" s="4" t="s">
        <v>13</v>
      </c>
      <c r="F18397" s="4" t="s">
        <v>14</v>
      </c>
      <c r="G18397">
        <v>2017</v>
      </c>
      <c r="H18397" s="4" t="s">
        <v>67</v>
      </c>
      <c r="I18397" s="4" t="s">
        <v>81</v>
      </c>
      <c r="J18397">
        <v>5</v>
      </c>
      <c r="K18397">
        <v>25</v>
      </c>
      <c r="L18397">
        <v>9</v>
      </c>
      <c r="M18397" s="4" t="s">
        <v>17</v>
      </c>
    </row>
    <row r="18398" spans="1:13" x14ac:dyDescent="0.3">
      <c r="A18398">
        <v>8733</v>
      </c>
      <c r="B18398" s="4" t="s">
        <v>27</v>
      </c>
      <c r="C18398" s="4" t="s">
        <v>7794</v>
      </c>
      <c r="D18398" s="4" t="s">
        <v>7803</v>
      </c>
      <c r="E18398" s="4" t="s">
        <v>13</v>
      </c>
      <c r="F18398" s="4" t="s">
        <v>14</v>
      </c>
      <c r="G18398">
        <v>2017</v>
      </c>
      <c r="H18398" s="4" t="s">
        <v>67</v>
      </c>
      <c r="I18398" s="4" t="s">
        <v>81</v>
      </c>
      <c r="J18398">
        <v>5</v>
      </c>
      <c r="K18398">
        <v>25</v>
      </c>
      <c r="L18398">
        <v>9</v>
      </c>
      <c r="M18398" s="4" t="s">
        <v>17</v>
      </c>
    </row>
    <row r="18399" spans="1:13" x14ac:dyDescent="0.3">
      <c r="A18399">
        <v>8734</v>
      </c>
      <c r="B18399" s="4" t="s">
        <v>12</v>
      </c>
      <c r="C18399" s="4" t="s">
        <v>7794</v>
      </c>
      <c r="D18399" s="4" t="s">
        <v>7804</v>
      </c>
      <c r="E18399" s="4" t="s">
        <v>13</v>
      </c>
      <c r="F18399" s="4" t="s">
        <v>14</v>
      </c>
      <c r="G18399">
        <v>2017</v>
      </c>
      <c r="H18399" s="4" t="s">
        <v>67</v>
      </c>
      <c r="I18399" s="4" t="s">
        <v>81</v>
      </c>
      <c r="J18399">
        <v>5</v>
      </c>
      <c r="K18399">
        <v>25</v>
      </c>
      <c r="L18399">
        <v>9</v>
      </c>
      <c r="M18399" s="4" t="s">
        <v>17</v>
      </c>
    </row>
    <row r="18400" spans="1:13" x14ac:dyDescent="0.3">
      <c r="A18400">
        <v>8734</v>
      </c>
      <c r="B18400" s="4" t="s">
        <v>18</v>
      </c>
      <c r="C18400" s="4" t="s">
        <v>7794</v>
      </c>
      <c r="D18400" s="4" t="s">
        <v>7804</v>
      </c>
      <c r="E18400" s="4" t="s">
        <v>13</v>
      </c>
      <c r="F18400" s="4" t="s">
        <v>14</v>
      </c>
      <c r="G18400">
        <v>2017</v>
      </c>
      <c r="H18400" s="4" t="s">
        <v>67</v>
      </c>
      <c r="I18400" s="4" t="s">
        <v>81</v>
      </c>
      <c r="J18400">
        <v>5</v>
      </c>
      <c r="K18400">
        <v>25</v>
      </c>
      <c r="L18400">
        <v>9</v>
      </c>
      <c r="M18400" s="4" t="s">
        <v>17</v>
      </c>
    </row>
    <row r="18401" spans="1:13" x14ac:dyDescent="0.3">
      <c r="A18401">
        <v>8735</v>
      </c>
      <c r="B18401" s="4" t="s">
        <v>12</v>
      </c>
      <c r="C18401" s="4" t="s">
        <v>7794</v>
      </c>
      <c r="D18401" s="4" t="s">
        <v>7805</v>
      </c>
      <c r="E18401" s="4" t="s">
        <v>13</v>
      </c>
      <c r="F18401" s="4" t="s">
        <v>14</v>
      </c>
      <c r="G18401">
        <v>2017</v>
      </c>
      <c r="H18401" s="4" t="s">
        <v>67</v>
      </c>
      <c r="I18401" s="4" t="s">
        <v>81</v>
      </c>
      <c r="J18401">
        <v>5</v>
      </c>
      <c r="K18401">
        <v>25</v>
      </c>
      <c r="L18401">
        <v>9</v>
      </c>
      <c r="M18401" s="4" t="s">
        <v>17</v>
      </c>
    </row>
    <row r="18402" spans="1:13" x14ac:dyDescent="0.3">
      <c r="A18402">
        <v>8735</v>
      </c>
      <c r="B18402" s="4" t="s">
        <v>25</v>
      </c>
      <c r="C18402" s="4" t="s">
        <v>7794</v>
      </c>
      <c r="D18402" s="4" t="s">
        <v>7805</v>
      </c>
      <c r="E18402" s="4" t="s">
        <v>13</v>
      </c>
      <c r="F18402" s="4" t="s">
        <v>14</v>
      </c>
      <c r="G18402">
        <v>2017</v>
      </c>
      <c r="H18402" s="4" t="s">
        <v>67</v>
      </c>
      <c r="I18402" s="4" t="s">
        <v>81</v>
      </c>
      <c r="J18402">
        <v>5</v>
      </c>
      <c r="K18402">
        <v>25</v>
      </c>
      <c r="L18402">
        <v>9</v>
      </c>
      <c r="M18402" s="4" t="s">
        <v>17</v>
      </c>
    </row>
    <row r="18403" spans="1:13" x14ac:dyDescent="0.3">
      <c r="A18403">
        <v>8736</v>
      </c>
      <c r="B18403" s="4" t="s">
        <v>24</v>
      </c>
      <c r="C18403" s="4" t="s">
        <v>7794</v>
      </c>
      <c r="D18403" s="4" t="s">
        <v>7806</v>
      </c>
      <c r="E18403" s="4" t="s">
        <v>13</v>
      </c>
      <c r="F18403" s="4" t="s">
        <v>14</v>
      </c>
      <c r="G18403">
        <v>2017</v>
      </c>
      <c r="H18403" s="4" t="s">
        <v>67</v>
      </c>
      <c r="I18403" s="4" t="s">
        <v>81</v>
      </c>
      <c r="J18403">
        <v>5</v>
      </c>
      <c r="K18403">
        <v>25</v>
      </c>
      <c r="L18403">
        <v>9</v>
      </c>
      <c r="M18403" s="4" t="s">
        <v>17</v>
      </c>
    </row>
    <row r="18404" spans="1:13" x14ac:dyDescent="0.3">
      <c r="A18404">
        <v>8736</v>
      </c>
      <c r="B18404" s="4" t="s">
        <v>23</v>
      </c>
      <c r="C18404" s="4" t="s">
        <v>7794</v>
      </c>
      <c r="D18404" s="4" t="s">
        <v>7806</v>
      </c>
      <c r="E18404" s="4" t="s">
        <v>13</v>
      </c>
      <c r="F18404" s="4" t="s">
        <v>14</v>
      </c>
      <c r="G18404">
        <v>2017</v>
      </c>
      <c r="H18404" s="4" t="s">
        <v>67</v>
      </c>
      <c r="I18404" s="4" t="s">
        <v>81</v>
      </c>
      <c r="J18404">
        <v>5</v>
      </c>
      <c r="K18404">
        <v>25</v>
      </c>
      <c r="L18404">
        <v>9</v>
      </c>
      <c r="M18404" s="4" t="s">
        <v>17</v>
      </c>
    </row>
    <row r="18405" spans="1:13" x14ac:dyDescent="0.3">
      <c r="A18405">
        <v>8737</v>
      </c>
      <c r="B18405" s="4" t="s">
        <v>18</v>
      </c>
      <c r="C18405" s="4" t="s">
        <v>7794</v>
      </c>
      <c r="D18405" s="4" t="s">
        <v>7807</v>
      </c>
      <c r="E18405" s="4" t="s">
        <v>13</v>
      </c>
      <c r="F18405" s="4" t="s">
        <v>14</v>
      </c>
      <c r="G18405">
        <v>2017</v>
      </c>
      <c r="H18405" s="4" t="s">
        <v>67</v>
      </c>
      <c r="I18405" s="4" t="s">
        <v>81</v>
      </c>
      <c r="J18405">
        <v>5</v>
      </c>
      <c r="K18405">
        <v>25</v>
      </c>
      <c r="L18405">
        <v>10</v>
      </c>
      <c r="M18405" s="4" t="s">
        <v>19</v>
      </c>
    </row>
    <row r="18406" spans="1:13" x14ac:dyDescent="0.3">
      <c r="A18406">
        <v>8737</v>
      </c>
      <c r="B18406" s="4" t="s">
        <v>130</v>
      </c>
      <c r="C18406" s="4" t="s">
        <v>7794</v>
      </c>
      <c r="D18406" s="4" t="s">
        <v>7807</v>
      </c>
      <c r="E18406" s="4" t="s">
        <v>13</v>
      </c>
      <c r="F18406" s="4" t="s">
        <v>14</v>
      </c>
      <c r="G18406">
        <v>2017</v>
      </c>
      <c r="H18406" s="4" t="s">
        <v>67</v>
      </c>
      <c r="I18406" s="4" t="s">
        <v>81</v>
      </c>
      <c r="J18406">
        <v>5</v>
      </c>
      <c r="K18406">
        <v>25</v>
      </c>
      <c r="L18406">
        <v>10</v>
      </c>
      <c r="M18406" s="4" t="s">
        <v>19</v>
      </c>
    </row>
    <row r="18407" spans="1:13" x14ac:dyDescent="0.3">
      <c r="A18407">
        <v>8737</v>
      </c>
      <c r="B18407" s="4" t="s">
        <v>23</v>
      </c>
      <c r="C18407" s="4" t="s">
        <v>7794</v>
      </c>
      <c r="D18407" s="4" t="s">
        <v>7807</v>
      </c>
      <c r="E18407" s="4" t="s">
        <v>13</v>
      </c>
      <c r="F18407" s="4" t="s">
        <v>14</v>
      </c>
      <c r="G18407">
        <v>2017</v>
      </c>
      <c r="H18407" s="4" t="s">
        <v>67</v>
      </c>
      <c r="I18407" s="4" t="s">
        <v>81</v>
      </c>
      <c r="J18407">
        <v>5</v>
      </c>
      <c r="K18407">
        <v>25</v>
      </c>
      <c r="L18407">
        <v>10</v>
      </c>
      <c r="M18407" s="4" t="s">
        <v>19</v>
      </c>
    </row>
    <row r="18408" spans="1:13" x14ac:dyDescent="0.3">
      <c r="A18408">
        <v>8737</v>
      </c>
      <c r="B18408" s="4" t="s">
        <v>45</v>
      </c>
      <c r="C18408" s="4" t="s">
        <v>7794</v>
      </c>
      <c r="D18408" s="4" t="s">
        <v>7807</v>
      </c>
      <c r="E18408" s="4" t="s">
        <v>13</v>
      </c>
      <c r="F18408" s="4" t="s">
        <v>14</v>
      </c>
      <c r="G18408">
        <v>2017</v>
      </c>
      <c r="H18408" s="4" t="s">
        <v>67</v>
      </c>
      <c r="I18408" s="4" t="s">
        <v>81</v>
      </c>
      <c r="J18408">
        <v>5</v>
      </c>
      <c r="K18408">
        <v>25</v>
      </c>
      <c r="L18408">
        <v>10</v>
      </c>
      <c r="M18408" s="4" t="s">
        <v>19</v>
      </c>
    </row>
    <row r="18409" spans="1:13" x14ac:dyDescent="0.3">
      <c r="A18409">
        <v>8738</v>
      </c>
      <c r="B18409" s="4" t="s">
        <v>25</v>
      </c>
      <c r="C18409" s="4" t="s">
        <v>7794</v>
      </c>
      <c r="D18409" s="4" t="s">
        <v>7808</v>
      </c>
      <c r="E18409" s="4" t="s">
        <v>13</v>
      </c>
      <c r="F18409" s="4" t="s">
        <v>14</v>
      </c>
      <c r="G18409">
        <v>2017</v>
      </c>
      <c r="H18409" s="4" t="s">
        <v>67</v>
      </c>
      <c r="I18409" s="4" t="s">
        <v>81</v>
      </c>
      <c r="J18409">
        <v>5</v>
      </c>
      <c r="K18409">
        <v>25</v>
      </c>
      <c r="L18409">
        <v>10</v>
      </c>
      <c r="M18409" s="4" t="s">
        <v>19</v>
      </c>
    </row>
    <row r="18410" spans="1:13" x14ac:dyDescent="0.3">
      <c r="A18410">
        <v>8738</v>
      </c>
      <c r="B18410" s="4" t="s">
        <v>101</v>
      </c>
      <c r="C18410" s="4" t="s">
        <v>7794</v>
      </c>
      <c r="D18410" s="4" t="s">
        <v>7808</v>
      </c>
      <c r="E18410" s="4" t="s">
        <v>13</v>
      </c>
      <c r="F18410" s="4" t="s">
        <v>14</v>
      </c>
      <c r="G18410">
        <v>2017</v>
      </c>
      <c r="H18410" s="4" t="s">
        <v>67</v>
      </c>
      <c r="I18410" s="4" t="s">
        <v>81</v>
      </c>
      <c r="J18410">
        <v>5</v>
      </c>
      <c r="K18410">
        <v>25</v>
      </c>
      <c r="L18410">
        <v>10</v>
      </c>
      <c r="M18410" s="4" t="s">
        <v>19</v>
      </c>
    </row>
    <row r="18411" spans="1:13" x14ac:dyDescent="0.3">
      <c r="A18411">
        <v>8738</v>
      </c>
      <c r="B18411" s="4" t="s">
        <v>22</v>
      </c>
      <c r="C18411" s="4" t="s">
        <v>7794</v>
      </c>
      <c r="D18411" s="4" t="s">
        <v>7808</v>
      </c>
      <c r="E18411" s="4" t="s">
        <v>13</v>
      </c>
      <c r="F18411" s="4" t="s">
        <v>14</v>
      </c>
      <c r="G18411">
        <v>2017</v>
      </c>
      <c r="H18411" s="4" t="s">
        <v>67</v>
      </c>
      <c r="I18411" s="4" t="s">
        <v>81</v>
      </c>
      <c r="J18411">
        <v>5</v>
      </c>
      <c r="K18411">
        <v>25</v>
      </c>
      <c r="L18411">
        <v>10</v>
      </c>
      <c r="M18411" s="4" t="s">
        <v>19</v>
      </c>
    </row>
    <row r="18412" spans="1:13" x14ac:dyDescent="0.3">
      <c r="A18412">
        <v>8739</v>
      </c>
      <c r="B18412" s="4" t="s">
        <v>12</v>
      </c>
      <c r="C18412" s="4" t="s">
        <v>7794</v>
      </c>
      <c r="D18412" s="4" t="s">
        <v>7809</v>
      </c>
      <c r="E18412" s="4" t="s">
        <v>13</v>
      </c>
      <c r="F18412" s="4" t="s">
        <v>14</v>
      </c>
      <c r="G18412">
        <v>2017</v>
      </c>
      <c r="H18412" s="4" t="s">
        <v>67</v>
      </c>
      <c r="I18412" s="4" t="s">
        <v>81</v>
      </c>
      <c r="J18412">
        <v>5</v>
      </c>
      <c r="K18412">
        <v>25</v>
      </c>
      <c r="L18412">
        <v>10</v>
      </c>
      <c r="M18412" s="4" t="s">
        <v>19</v>
      </c>
    </row>
    <row r="18413" spans="1:13" x14ac:dyDescent="0.3">
      <c r="A18413">
        <v>8739</v>
      </c>
      <c r="B18413" s="4" t="s">
        <v>20</v>
      </c>
      <c r="C18413" s="4" t="s">
        <v>7794</v>
      </c>
      <c r="D18413" s="4" t="s">
        <v>7809</v>
      </c>
      <c r="E18413" s="4" t="s">
        <v>13</v>
      </c>
      <c r="F18413" s="4" t="s">
        <v>14</v>
      </c>
      <c r="G18413">
        <v>2017</v>
      </c>
      <c r="H18413" s="4" t="s">
        <v>67</v>
      </c>
      <c r="I18413" s="4" t="s">
        <v>81</v>
      </c>
      <c r="J18413">
        <v>5</v>
      </c>
      <c r="K18413">
        <v>25</v>
      </c>
      <c r="L18413">
        <v>10</v>
      </c>
      <c r="M18413" s="4" t="s">
        <v>19</v>
      </c>
    </row>
    <row r="18414" spans="1:13" x14ac:dyDescent="0.3">
      <c r="A18414">
        <v>8739</v>
      </c>
      <c r="B18414" s="4" t="s">
        <v>20</v>
      </c>
      <c r="C18414" s="4" t="s">
        <v>7794</v>
      </c>
      <c r="D18414" s="4" t="s">
        <v>7809</v>
      </c>
      <c r="E18414" s="4" t="s">
        <v>13</v>
      </c>
      <c r="F18414" s="4" t="s">
        <v>14</v>
      </c>
      <c r="G18414">
        <v>2017</v>
      </c>
      <c r="H18414" s="4" t="s">
        <v>67</v>
      </c>
      <c r="I18414" s="4" t="s">
        <v>81</v>
      </c>
      <c r="J18414">
        <v>5</v>
      </c>
      <c r="K18414">
        <v>25</v>
      </c>
      <c r="L18414">
        <v>10</v>
      </c>
      <c r="M18414" s="4" t="s">
        <v>19</v>
      </c>
    </row>
    <row r="18415" spans="1:13" x14ac:dyDescent="0.3">
      <c r="A18415">
        <v>8739</v>
      </c>
      <c r="B18415" s="4" t="s">
        <v>139</v>
      </c>
      <c r="C18415" s="4" t="s">
        <v>7794</v>
      </c>
      <c r="D18415" s="4" t="s">
        <v>7809</v>
      </c>
      <c r="E18415" s="4" t="s">
        <v>13</v>
      </c>
      <c r="F18415" s="4" t="s">
        <v>14</v>
      </c>
      <c r="G18415">
        <v>2017</v>
      </c>
      <c r="H18415" s="4" t="s">
        <v>67</v>
      </c>
      <c r="I18415" s="4" t="s">
        <v>81</v>
      </c>
      <c r="J18415">
        <v>5</v>
      </c>
      <c r="K18415">
        <v>25</v>
      </c>
      <c r="L18415">
        <v>10</v>
      </c>
      <c r="M18415" s="4" t="s">
        <v>19</v>
      </c>
    </row>
    <row r="18416" spans="1:13" x14ac:dyDescent="0.3">
      <c r="A18416">
        <v>8739</v>
      </c>
      <c r="B18416" s="4" t="s">
        <v>23</v>
      </c>
      <c r="C18416" s="4" t="s">
        <v>7794</v>
      </c>
      <c r="D18416" s="4" t="s">
        <v>7809</v>
      </c>
      <c r="E18416" s="4" t="s">
        <v>13</v>
      </c>
      <c r="F18416" s="4" t="s">
        <v>14</v>
      </c>
      <c r="G18416">
        <v>2017</v>
      </c>
      <c r="H18416" s="4" t="s">
        <v>67</v>
      </c>
      <c r="I18416" s="4" t="s">
        <v>81</v>
      </c>
      <c r="J18416">
        <v>5</v>
      </c>
      <c r="K18416">
        <v>25</v>
      </c>
      <c r="L18416">
        <v>10</v>
      </c>
      <c r="M18416" s="4" t="s">
        <v>19</v>
      </c>
    </row>
    <row r="18417" spans="1:13" x14ac:dyDescent="0.3">
      <c r="A18417">
        <v>8739</v>
      </c>
      <c r="B18417" s="4" t="s">
        <v>25</v>
      </c>
      <c r="C18417" s="4" t="s">
        <v>7794</v>
      </c>
      <c r="D18417" s="4" t="s">
        <v>7809</v>
      </c>
      <c r="E18417" s="4" t="s">
        <v>13</v>
      </c>
      <c r="F18417" s="4" t="s">
        <v>14</v>
      </c>
      <c r="G18417">
        <v>2017</v>
      </c>
      <c r="H18417" s="4" t="s">
        <v>67</v>
      </c>
      <c r="I18417" s="4" t="s">
        <v>81</v>
      </c>
      <c r="J18417">
        <v>5</v>
      </c>
      <c r="K18417">
        <v>25</v>
      </c>
      <c r="L18417">
        <v>10</v>
      </c>
      <c r="M18417" s="4" t="s">
        <v>19</v>
      </c>
    </row>
    <row r="18418" spans="1:13" x14ac:dyDescent="0.3">
      <c r="A18418">
        <v>8740</v>
      </c>
      <c r="B18418" s="4" t="s">
        <v>18</v>
      </c>
      <c r="C18418" s="4" t="s">
        <v>7794</v>
      </c>
      <c r="D18418" s="4" t="s">
        <v>7810</v>
      </c>
      <c r="E18418" s="4" t="s">
        <v>13</v>
      </c>
      <c r="F18418" s="4" t="s">
        <v>14</v>
      </c>
      <c r="G18418">
        <v>2017</v>
      </c>
      <c r="H18418" s="4" t="s">
        <v>67</v>
      </c>
      <c r="I18418" s="4" t="s">
        <v>81</v>
      </c>
      <c r="J18418">
        <v>5</v>
      </c>
      <c r="K18418">
        <v>25</v>
      </c>
      <c r="L18418">
        <v>10</v>
      </c>
      <c r="M18418" s="4" t="s">
        <v>19</v>
      </c>
    </row>
    <row r="18419" spans="1:13" x14ac:dyDescent="0.3">
      <c r="A18419">
        <v>8741</v>
      </c>
      <c r="B18419" s="4" t="s">
        <v>12</v>
      </c>
      <c r="C18419" s="4" t="s">
        <v>7794</v>
      </c>
      <c r="D18419" s="4" t="s">
        <v>7811</v>
      </c>
      <c r="E18419" s="4" t="s">
        <v>13</v>
      </c>
      <c r="F18419" s="4" t="s">
        <v>14</v>
      </c>
      <c r="G18419">
        <v>2017</v>
      </c>
      <c r="H18419" s="4" t="s">
        <v>67</v>
      </c>
      <c r="I18419" s="4" t="s">
        <v>81</v>
      </c>
      <c r="J18419">
        <v>5</v>
      </c>
      <c r="K18419">
        <v>25</v>
      </c>
      <c r="L18419">
        <v>10</v>
      </c>
      <c r="M18419" s="4" t="s">
        <v>19</v>
      </c>
    </row>
    <row r="18420" spans="1:13" x14ac:dyDescent="0.3">
      <c r="A18420">
        <v>8741</v>
      </c>
      <c r="B18420" s="4" t="s">
        <v>12</v>
      </c>
      <c r="C18420" s="4" t="s">
        <v>7794</v>
      </c>
      <c r="D18420" s="4" t="s">
        <v>7811</v>
      </c>
      <c r="E18420" s="4" t="s">
        <v>13</v>
      </c>
      <c r="F18420" s="4" t="s">
        <v>14</v>
      </c>
      <c r="G18420">
        <v>2017</v>
      </c>
      <c r="H18420" s="4" t="s">
        <v>67</v>
      </c>
      <c r="I18420" s="4" t="s">
        <v>81</v>
      </c>
      <c r="J18420">
        <v>5</v>
      </c>
      <c r="K18420">
        <v>25</v>
      </c>
      <c r="L18420">
        <v>10</v>
      </c>
      <c r="M18420" s="4" t="s">
        <v>19</v>
      </c>
    </row>
    <row r="18421" spans="1:13" x14ac:dyDescent="0.3">
      <c r="A18421">
        <v>8742</v>
      </c>
      <c r="B18421" s="4" t="s">
        <v>24</v>
      </c>
      <c r="C18421" s="4" t="s">
        <v>7794</v>
      </c>
      <c r="D18421" s="4" t="s">
        <v>7812</v>
      </c>
      <c r="E18421" s="4" t="s">
        <v>13</v>
      </c>
      <c r="F18421" s="4" t="s">
        <v>14</v>
      </c>
      <c r="G18421">
        <v>2017</v>
      </c>
      <c r="H18421" s="4" t="s">
        <v>67</v>
      </c>
      <c r="I18421" s="4" t="s">
        <v>81</v>
      </c>
      <c r="J18421">
        <v>5</v>
      </c>
      <c r="K18421">
        <v>25</v>
      </c>
      <c r="L18421">
        <v>10</v>
      </c>
      <c r="M18421" s="4" t="s">
        <v>19</v>
      </c>
    </row>
    <row r="18422" spans="1:13" x14ac:dyDescent="0.3">
      <c r="A18422">
        <v>8742</v>
      </c>
      <c r="B18422" s="4" t="s">
        <v>45</v>
      </c>
      <c r="C18422" s="4" t="s">
        <v>7794</v>
      </c>
      <c r="D18422" s="4" t="s">
        <v>7812</v>
      </c>
      <c r="E18422" s="4" t="s">
        <v>13</v>
      </c>
      <c r="F18422" s="4" t="s">
        <v>14</v>
      </c>
      <c r="G18422">
        <v>2017</v>
      </c>
      <c r="H18422" s="4" t="s">
        <v>67</v>
      </c>
      <c r="I18422" s="4" t="s">
        <v>81</v>
      </c>
      <c r="J18422">
        <v>5</v>
      </c>
      <c r="K18422">
        <v>25</v>
      </c>
      <c r="L18422">
        <v>10</v>
      </c>
      <c r="M18422" s="4" t="s">
        <v>19</v>
      </c>
    </row>
    <row r="18423" spans="1:13" x14ac:dyDescent="0.3">
      <c r="A18423">
        <v>8743</v>
      </c>
      <c r="B18423" s="4" t="s">
        <v>12</v>
      </c>
      <c r="C18423" s="4" t="s">
        <v>7794</v>
      </c>
      <c r="D18423" s="4" t="s">
        <v>7813</v>
      </c>
      <c r="E18423" s="4" t="s">
        <v>13</v>
      </c>
      <c r="F18423" s="4" t="s">
        <v>14</v>
      </c>
      <c r="G18423">
        <v>2017</v>
      </c>
      <c r="H18423" s="4" t="s">
        <v>67</v>
      </c>
      <c r="I18423" s="4" t="s">
        <v>81</v>
      </c>
      <c r="J18423">
        <v>5</v>
      </c>
      <c r="K18423">
        <v>25</v>
      </c>
      <c r="L18423">
        <v>10</v>
      </c>
      <c r="M18423" s="4" t="s">
        <v>19</v>
      </c>
    </row>
    <row r="18424" spans="1:13" x14ac:dyDescent="0.3">
      <c r="A18424">
        <v>8744</v>
      </c>
      <c r="B18424" s="4" t="s">
        <v>12</v>
      </c>
      <c r="C18424" s="4" t="s">
        <v>7794</v>
      </c>
      <c r="D18424" s="4" t="s">
        <v>7814</v>
      </c>
      <c r="E18424" s="4" t="s">
        <v>13</v>
      </c>
      <c r="F18424" s="4" t="s">
        <v>14</v>
      </c>
      <c r="G18424">
        <v>2017</v>
      </c>
      <c r="H18424" s="4" t="s">
        <v>67</v>
      </c>
      <c r="I18424" s="4" t="s">
        <v>81</v>
      </c>
      <c r="J18424">
        <v>5</v>
      </c>
      <c r="K18424">
        <v>25</v>
      </c>
      <c r="L18424">
        <v>10</v>
      </c>
      <c r="M18424" s="4" t="s">
        <v>19</v>
      </c>
    </row>
    <row r="18425" spans="1:13" x14ac:dyDescent="0.3">
      <c r="A18425">
        <v>8744</v>
      </c>
      <c r="B18425" s="4" t="s">
        <v>25</v>
      </c>
      <c r="C18425" s="4" t="s">
        <v>7794</v>
      </c>
      <c r="D18425" s="4" t="s">
        <v>7814</v>
      </c>
      <c r="E18425" s="4" t="s">
        <v>13</v>
      </c>
      <c r="F18425" s="4" t="s">
        <v>14</v>
      </c>
      <c r="G18425">
        <v>2017</v>
      </c>
      <c r="H18425" s="4" t="s">
        <v>67</v>
      </c>
      <c r="I18425" s="4" t="s">
        <v>81</v>
      </c>
      <c r="J18425">
        <v>5</v>
      </c>
      <c r="K18425">
        <v>25</v>
      </c>
      <c r="L18425">
        <v>10</v>
      </c>
      <c r="M18425" s="4" t="s">
        <v>19</v>
      </c>
    </row>
    <row r="18426" spans="1:13" x14ac:dyDescent="0.3">
      <c r="A18426">
        <v>8744</v>
      </c>
      <c r="B18426" s="4" t="s">
        <v>25</v>
      </c>
      <c r="C18426" s="4" t="s">
        <v>7794</v>
      </c>
      <c r="D18426" s="4" t="s">
        <v>7814</v>
      </c>
      <c r="E18426" s="4" t="s">
        <v>13</v>
      </c>
      <c r="F18426" s="4" t="s">
        <v>14</v>
      </c>
      <c r="G18426">
        <v>2017</v>
      </c>
      <c r="H18426" s="4" t="s">
        <v>67</v>
      </c>
      <c r="I18426" s="4" t="s">
        <v>81</v>
      </c>
      <c r="J18426">
        <v>5</v>
      </c>
      <c r="K18426">
        <v>25</v>
      </c>
      <c r="L18426">
        <v>10</v>
      </c>
      <c r="M18426" s="4" t="s">
        <v>19</v>
      </c>
    </row>
    <row r="18427" spans="1:13" x14ac:dyDescent="0.3">
      <c r="A18427">
        <v>8745</v>
      </c>
      <c r="B18427" s="4" t="s">
        <v>12</v>
      </c>
      <c r="C18427" s="4" t="s">
        <v>7794</v>
      </c>
      <c r="D18427" s="4" t="s">
        <v>270</v>
      </c>
      <c r="E18427" s="4" t="s">
        <v>13</v>
      </c>
      <c r="F18427" s="4" t="s">
        <v>14</v>
      </c>
      <c r="G18427">
        <v>2017</v>
      </c>
      <c r="H18427" s="4" t="s">
        <v>67</v>
      </c>
      <c r="I18427" s="4" t="s">
        <v>81</v>
      </c>
      <c r="J18427">
        <v>5</v>
      </c>
      <c r="K18427">
        <v>25</v>
      </c>
      <c r="L18427">
        <v>10</v>
      </c>
      <c r="M18427" s="4" t="s">
        <v>19</v>
      </c>
    </row>
    <row r="18428" spans="1:13" x14ac:dyDescent="0.3">
      <c r="A18428">
        <v>8746</v>
      </c>
      <c r="B18428" s="4" t="s">
        <v>12</v>
      </c>
      <c r="C18428" s="4" t="s">
        <v>7794</v>
      </c>
      <c r="D18428" s="4" t="s">
        <v>7815</v>
      </c>
      <c r="E18428" s="4" t="s">
        <v>13</v>
      </c>
      <c r="F18428" s="4" t="s">
        <v>14</v>
      </c>
      <c r="G18428">
        <v>2017</v>
      </c>
      <c r="H18428" s="4" t="s">
        <v>67</v>
      </c>
      <c r="I18428" s="4" t="s">
        <v>81</v>
      </c>
      <c r="J18428">
        <v>5</v>
      </c>
      <c r="K18428">
        <v>25</v>
      </c>
      <c r="L18428">
        <v>10</v>
      </c>
      <c r="M18428" s="4" t="s">
        <v>19</v>
      </c>
    </row>
    <row r="18429" spans="1:13" x14ac:dyDescent="0.3">
      <c r="A18429">
        <v>8747</v>
      </c>
      <c r="B18429" s="4" t="s">
        <v>24</v>
      </c>
      <c r="C18429" s="4" t="s">
        <v>7794</v>
      </c>
      <c r="D18429" s="4" t="s">
        <v>7816</v>
      </c>
      <c r="E18429" s="4" t="s">
        <v>13</v>
      </c>
      <c r="F18429" s="4" t="s">
        <v>14</v>
      </c>
      <c r="G18429">
        <v>2017</v>
      </c>
      <c r="H18429" s="4" t="s">
        <v>67</v>
      </c>
      <c r="I18429" s="4" t="s">
        <v>81</v>
      </c>
      <c r="J18429">
        <v>5</v>
      </c>
      <c r="K18429">
        <v>25</v>
      </c>
      <c r="L18429">
        <v>10</v>
      </c>
      <c r="M18429" s="4" t="s">
        <v>19</v>
      </c>
    </row>
    <row r="18430" spans="1:13" x14ac:dyDescent="0.3">
      <c r="A18430">
        <v>8748</v>
      </c>
      <c r="B18430" s="4" t="s">
        <v>126</v>
      </c>
      <c r="C18430" s="4" t="s">
        <v>7794</v>
      </c>
      <c r="D18430" s="4" t="s">
        <v>7817</v>
      </c>
      <c r="E18430" s="4" t="s">
        <v>13</v>
      </c>
      <c r="F18430" s="4" t="s">
        <v>14</v>
      </c>
      <c r="G18430">
        <v>2017</v>
      </c>
      <c r="H18430" s="4" t="s">
        <v>67</v>
      </c>
      <c r="I18430" s="4" t="s">
        <v>81</v>
      </c>
      <c r="J18430">
        <v>5</v>
      </c>
      <c r="K18430">
        <v>25</v>
      </c>
      <c r="L18430">
        <v>10</v>
      </c>
      <c r="M18430" s="4" t="s">
        <v>19</v>
      </c>
    </row>
    <row r="18431" spans="1:13" x14ac:dyDescent="0.3">
      <c r="A18431">
        <v>8748</v>
      </c>
      <c r="B18431" s="4" t="s">
        <v>24</v>
      </c>
      <c r="C18431" s="4" t="s">
        <v>7794</v>
      </c>
      <c r="D18431" s="4" t="s">
        <v>7817</v>
      </c>
      <c r="E18431" s="4" t="s">
        <v>13</v>
      </c>
      <c r="F18431" s="4" t="s">
        <v>14</v>
      </c>
      <c r="G18431">
        <v>2017</v>
      </c>
      <c r="H18431" s="4" t="s">
        <v>67</v>
      </c>
      <c r="I18431" s="4" t="s">
        <v>81</v>
      </c>
      <c r="J18431">
        <v>5</v>
      </c>
      <c r="K18431">
        <v>25</v>
      </c>
      <c r="L18431">
        <v>10</v>
      </c>
      <c r="M18431" s="4" t="s">
        <v>19</v>
      </c>
    </row>
    <row r="18432" spans="1:13" x14ac:dyDescent="0.3">
      <c r="A18432">
        <v>8749</v>
      </c>
      <c r="B18432" s="4" t="s">
        <v>24</v>
      </c>
      <c r="C18432" s="4" t="s">
        <v>7794</v>
      </c>
      <c r="D18432" s="4" t="s">
        <v>7818</v>
      </c>
      <c r="E18432" s="4" t="s">
        <v>13</v>
      </c>
      <c r="F18432" s="4" t="s">
        <v>14</v>
      </c>
      <c r="G18432">
        <v>2017</v>
      </c>
      <c r="H18432" s="4" t="s">
        <v>67</v>
      </c>
      <c r="I18432" s="4" t="s">
        <v>81</v>
      </c>
      <c r="J18432">
        <v>5</v>
      </c>
      <c r="K18432">
        <v>25</v>
      </c>
      <c r="L18432">
        <v>11</v>
      </c>
      <c r="M18432" s="4" t="s">
        <v>33</v>
      </c>
    </row>
    <row r="18433" spans="1:13" x14ac:dyDescent="0.3">
      <c r="A18433">
        <v>8749</v>
      </c>
      <c r="B18433" s="4" t="s">
        <v>34</v>
      </c>
      <c r="C18433" s="4" t="s">
        <v>7794</v>
      </c>
      <c r="D18433" s="4" t="s">
        <v>7818</v>
      </c>
      <c r="E18433" s="4" t="s">
        <v>13</v>
      </c>
      <c r="F18433" s="4" t="s">
        <v>14</v>
      </c>
      <c r="G18433">
        <v>2017</v>
      </c>
      <c r="H18433" s="4" t="s">
        <v>67</v>
      </c>
      <c r="I18433" s="4" t="s">
        <v>81</v>
      </c>
      <c r="J18433">
        <v>5</v>
      </c>
      <c r="K18433">
        <v>25</v>
      </c>
      <c r="L18433">
        <v>11</v>
      </c>
      <c r="M18433" s="4" t="s">
        <v>33</v>
      </c>
    </row>
    <row r="18434" spans="1:13" x14ac:dyDescent="0.3">
      <c r="A18434">
        <v>8749</v>
      </c>
      <c r="B18434" s="4" t="s">
        <v>101</v>
      </c>
      <c r="C18434" s="4" t="s">
        <v>7794</v>
      </c>
      <c r="D18434" s="4" t="s">
        <v>7818</v>
      </c>
      <c r="E18434" s="4" t="s">
        <v>13</v>
      </c>
      <c r="F18434" s="4" t="s">
        <v>14</v>
      </c>
      <c r="G18434">
        <v>2017</v>
      </c>
      <c r="H18434" s="4" t="s">
        <v>67</v>
      </c>
      <c r="I18434" s="4" t="s">
        <v>81</v>
      </c>
      <c r="J18434">
        <v>5</v>
      </c>
      <c r="K18434">
        <v>25</v>
      </c>
      <c r="L18434">
        <v>11</v>
      </c>
      <c r="M18434" s="4" t="s">
        <v>33</v>
      </c>
    </row>
    <row r="18435" spans="1:13" x14ac:dyDescent="0.3">
      <c r="A18435">
        <v>8749</v>
      </c>
      <c r="B18435" s="4" t="s">
        <v>22</v>
      </c>
      <c r="C18435" s="4" t="s">
        <v>7794</v>
      </c>
      <c r="D18435" s="4" t="s">
        <v>7818</v>
      </c>
      <c r="E18435" s="4" t="s">
        <v>13</v>
      </c>
      <c r="F18435" s="4" t="s">
        <v>14</v>
      </c>
      <c r="G18435">
        <v>2017</v>
      </c>
      <c r="H18435" s="4" t="s">
        <v>67</v>
      </c>
      <c r="I18435" s="4" t="s">
        <v>81</v>
      </c>
      <c r="J18435">
        <v>5</v>
      </c>
      <c r="K18435">
        <v>25</v>
      </c>
      <c r="L18435">
        <v>11</v>
      </c>
      <c r="M18435" s="4" t="s">
        <v>33</v>
      </c>
    </row>
    <row r="18436" spans="1:13" x14ac:dyDescent="0.3">
      <c r="A18436">
        <v>8750</v>
      </c>
      <c r="B18436" s="4" t="s">
        <v>23</v>
      </c>
      <c r="C18436" s="4" t="s">
        <v>7794</v>
      </c>
      <c r="D18436" s="4" t="s">
        <v>6166</v>
      </c>
      <c r="E18436" s="4" t="s">
        <v>13</v>
      </c>
      <c r="F18436" s="4" t="s">
        <v>14</v>
      </c>
      <c r="G18436">
        <v>2017</v>
      </c>
      <c r="H18436" s="4" t="s">
        <v>67</v>
      </c>
      <c r="I18436" s="4" t="s">
        <v>81</v>
      </c>
      <c r="J18436">
        <v>5</v>
      </c>
      <c r="K18436">
        <v>25</v>
      </c>
      <c r="L18436">
        <v>11</v>
      </c>
      <c r="M18436" s="4" t="s">
        <v>33</v>
      </c>
    </row>
    <row r="18437" spans="1:13" x14ac:dyDescent="0.3">
      <c r="A18437">
        <v>8750</v>
      </c>
      <c r="B18437" s="4" t="s">
        <v>25</v>
      </c>
      <c r="C18437" s="4" t="s">
        <v>7794</v>
      </c>
      <c r="D18437" s="4" t="s">
        <v>6166</v>
      </c>
      <c r="E18437" s="4" t="s">
        <v>13</v>
      </c>
      <c r="F18437" s="4" t="s">
        <v>14</v>
      </c>
      <c r="G18437">
        <v>2017</v>
      </c>
      <c r="H18437" s="4" t="s">
        <v>67</v>
      </c>
      <c r="I18437" s="4" t="s">
        <v>81</v>
      </c>
      <c r="J18437">
        <v>5</v>
      </c>
      <c r="K18437">
        <v>25</v>
      </c>
      <c r="L18437">
        <v>11</v>
      </c>
      <c r="M18437" s="4" t="s">
        <v>33</v>
      </c>
    </row>
    <row r="18438" spans="1:13" x14ac:dyDescent="0.3">
      <c r="A18438">
        <v>8750</v>
      </c>
      <c r="B18438" s="4" t="s">
        <v>12</v>
      </c>
      <c r="C18438" s="4" t="s">
        <v>7794</v>
      </c>
      <c r="D18438" s="4" t="s">
        <v>6166</v>
      </c>
      <c r="E18438" s="4" t="s">
        <v>13</v>
      </c>
      <c r="F18438" s="4" t="s">
        <v>14</v>
      </c>
      <c r="G18438">
        <v>2017</v>
      </c>
      <c r="H18438" s="4" t="s">
        <v>67</v>
      </c>
      <c r="I18438" s="4" t="s">
        <v>81</v>
      </c>
      <c r="J18438">
        <v>5</v>
      </c>
      <c r="K18438">
        <v>25</v>
      </c>
      <c r="L18438">
        <v>11</v>
      </c>
      <c r="M18438" s="4" t="s">
        <v>33</v>
      </c>
    </row>
    <row r="18439" spans="1:13" x14ac:dyDescent="0.3">
      <c r="A18439">
        <v>8751</v>
      </c>
      <c r="B18439" s="4" t="s">
        <v>24</v>
      </c>
      <c r="C18439" s="4" t="s">
        <v>7794</v>
      </c>
      <c r="D18439" s="4" t="s">
        <v>7819</v>
      </c>
      <c r="E18439" s="4" t="s">
        <v>13</v>
      </c>
      <c r="F18439" s="4" t="s">
        <v>14</v>
      </c>
      <c r="G18439">
        <v>2017</v>
      </c>
      <c r="H18439" s="4" t="s">
        <v>67</v>
      </c>
      <c r="I18439" s="4" t="s">
        <v>81</v>
      </c>
      <c r="J18439">
        <v>5</v>
      </c>
      <c r="K18439">
        <v>25</v>
      </c>
      <c r="L18439">
        <v>11</v>
      </c>
      <c r="M18439" s="4" t="s">
        <v>33</v>
      </c>
    </row>
    <row r="18440" spans="1:13" x14ac:dyDescent="0.3">
      <c r="A18440">
        <v>8752</v>
      </c>
      <c r="B18440" s="4" t="s">
        <v>24</v>
      </c>
      <c r="C18440" s="4" t="s">
        <v>7794</v>
      </c>
      <c r="D18440" s="4" t="s">
        <v>7820</v>
      </c>
      <c r="E18440" s="4" t="s">
        <v>13</v>
      </c>
      <c r="F18440" s="4" t="s">
        <v>14</v>
      </c>
      <c r="G18440">
        <v>2017</v>
      </c>
      <c r="H18440" s="4" t="s">
        <v>67</v>
      </c>
      <c r="I18440" s="4" t="s">
        <v>81</v>
      </c>
      <c r="J18440">
        <v>5</v>
      </c>
      <c r="K18440">
        <v>25</v>
      </c>
      <c r="L18440">
        <v>11</v>
      </c>
      <c r="M18440" s="4" t="s">
        <v>33</v>
      </c>
    </row>
    <row r="18441" spans="1:13" x14ac:dyDescent="0.3">
      <c r="A18441">
        <v>8752</v>
      </c>
      <c r="B18441" s="4" t="s">
        <v>34</v>
      </c>
      <c r="C18441" s="4" t="s">
        <v>7794</v>
      </c>
      <c r="D18441" s="4" t="s">
        <v>7820</v>
      </c>
      <c r="E18441" s="4" t="s">
        <v>13</v>
      </c>
      <c r="F18441" s="4" t="s">
        <v>14</v>
      </c>
      <c r="G18441">
        <v>2017</v>
      </c>
      <c r="H18441" s="4" t="s">
        <v>67</v>
      </c>
      <c r="I18441" s="4" t="s">
        <v>81</v>
      </c>
      <c r="J18441">
        <v>5</v>
      </c>
      <c r="K18441">
        <v>25</v>
      </c>
      <c r="L18441">
        <v>11</v>
      </c>
      <c r="M18441" s="4" t="s">
        <v>33</v>
      </c>
    </row>
    <row r="18442" spans="1:13" x14ac:dyDescent="0.3">
      <c r="A18442">
        <v>8752</v>
      </c>
      <c r="B18442" s="4" t="s">
        <v>25</v>
      </c>
      <c r="C18442" s="4" t="s">
        <v>7794</v>
      </c>
      <c r="D18442" s="4" t="s">
        <v>7820</v>
      </c>
      <c r="E18442" s="4" t="s">
        <v>13</v>
      </c>
      <c r="F18442" s="4" t="s">
        <v>14</v>
      </c>
      <c r="G18442">
        <v>2017</v>
      </c>
      <c r="H18442" s="4" t="s">
        <v>67</v>
      </c>
      <c r="I18442" s="4" t="s">
        <v>81</v>
      </c>
      <c r="J18442">
        <v>5</v>
      </c>
      <c r="K18442">
        <v>25</v>
      </c>
      <c r="L18442">
        <v>11</v>
      </c>
      <c r="M18442" s="4" t="s">
        <v>33</v>
      </c>
    </row>
    <row r="18443" spans="1:13" x14ac:dyDescent="0.3">
      <c r="A18443">
        <v>8753</v>
      </c>
      <c r="B18443" s="4" t="s">
        <v>20</v>
      </c>
      <c r="C18443" s="4" t="s">
        <v>7794</v>
      </c>
      <c r="D18443" s="4" t="s">
        <v>7821</v>
      </c>
      <c r="E18443" s="4" t="s">
        <v>13</v>
      </c>
      <c r="F18443" s="4" t="s">
        <v>14</v>
      </c>
      <c r="G18443">
        <v>2017</v>
      </c>
      <c r="H18443" s="4" t="s">
        <v>67</v>
      </c>
      <c r="I18443" s="4" t="s">
        <v>81</v>
      </c>
      <c r="J18443">
        <v>5</v>
      </c>
      <c r="K18443">
        <v>25</v>
      </c>
      <c r="L18443">
        <v>11</v>
      </c>
      <c r="M18443" s="4" t="s">
        <v>33</v>
      </c>
    </row>
    <row r="18444" spans="1:13" x14ac:dyDescent="0.3">
      <c r="A18444">
        <v>8753</v>
      </c>
      <c r="B18444" s="4" t="s">
        <v>24</v>
      </c>
      <c r="C18444" s="4" t="s">
        <v>7794</v>
      </c>
      <c r="D18444" s="4" t="s">
        <v>7821</v>
      </c>
      <c r="E18444" s="4" t="s">
        <v>13</v>
      </c>
      <c r="F18444" s="4" t="s">
        <v>14</v>
      </c>
      <c r="G18444">
        <v>2017</v>
      </c>
      <c r="H18444" s="4" t="s">
        <v>67</v>
      </c>
      <c r="I18444" s="4" t="s">
        <v>81</v>
      </c>
      <c r="J18444">
        <v>5</v>
      </c>
      <c r="K18444">
        <v>25</v>
      </c>
      <c r="L18444">
        <v>11</v>
      </c>
      <c r="M18444" s="4" t="s">
        <v>33</v>
      </c>
    </row>
    <row r="18445" spans="1:13" x14ac:dyDescent="0.3">
      <c r="A18445">
        <v>8753</v>
      </c>
      <c r="B18445" s="4" t="s">
        <v>12</v>
      </c>
      <c r="C18445" s="4" t="s">
        <v>7794</v>
      </c>
      <c r="D18445" s="4" t="s">
        <v>7821</v>
      </c>
      <c r="E18445" s="4" t="s">
        <v>13</v>
      </c>
      <c r="F18445" s="4" t="s">
        <v>14</v>
      </c>
      <c r="G18445">
        <v>2017</v>
      </c>
      <c r="H18445" s="4" t="s">
        <v>67</v>
      </c>
      <c r="I18445" s="4" t="s">
        <v>81</v>
      </c>
      <c r="J18445">
        <v>5</v>
      </c>
      <c r="K18445">
        <v>25</v>
      </c>
      <c r="L18445">
        <v>11</v>
      </c>
      <c r="M18445" s="4" t="s">
        <v>33</v>
      </c>
    </row>
    <row r="18446" spans="1:13" x14ac:dyDescent="0.3">
      <c r="A18446">
        <v>8753</v>
      </c>
      <c r="B18446" s="4" t="s">
        <v>18</v>
      </c>
      <c r="C18446" s="4" t="s">
        <v>7794</v>
      </c>
      <c r="D18446" s="4" t="s">
        <v>7821</v>
      </c>
      <c r="E18446" s="4" t="s">
        <v>13</v>
      </c>
      <c r="F18446" s="4" t="s">
        <v>14</v>
      </c>
      <c r="G18446">
        <v>2017</v>
      </c>
      <c r="H18446" s="4" t="s">
        <v>67</v>
      </c>
      <c r="I18446" s="4" t="s">
        <v>81</v>
      </c>
      <c r="J18446">
        <v>5</v>
      </c>
      <c r="K18446">
        <v>25</v>
      </c>
      <c r="L18446">
        <v>11</v>
      </c>
      <c r="M18446" s="4" t="s">
        <v>33</v>
      </c>
    </row>
    <row r="18447" spans="1:13" x14ac:dyDescent="0.3">
      <c r="A18447">
        <v>8753</v>
      </c>
      <c r="B18447" s="4" t="s">
        <v>22</v>
      </c>
      <c r="C18447" s="4" t="s">
        <v>7794</v>
      </c>
      <c r="D18447" s="4" t="s">
        <v>7821</v>
      </c>
      <c r="E18447" s="4" t="s">
        <v>13</v>
      </c>
      <c r="F18447" s="4" t="s">
        <v>14</v>
      </c>
      <c r="G18447">
        <v>2017</v>
      </c>
      <c r="H18447" s="4" t="s">
        <v>67</v>
      </c>
      <c r="I18447" s="4" t="s">
        <v>81</v>
      </c>
      <c r="J18447">
        <v>5</v>
      </c>
      <c r="K18447">
        <v>25</v>
      </c>
      <c r="L18447">
        <v>11</v>
      </c>
      <c r="M18447" s="4" t="s">
        <v>33</v>
      </c>
    </row>
    <row r="18448" spans="1:13" x14ac:dyDescent="0.3">
      <c r="A18448">
        <v>8754</v>
      </c>
      <c r="B18448" s="4" t="s">
        <v>102</v>
      </c>
      <c r="C18448" s="4" t="s">
        <v>7794</v>
      </c>
      <c r="D18448" s="4" t="s">
        <v>7822</v>
      </c>
      <c r="E18448" s="4" t="s">
        <v>13</v>
      </c>
      <c r="F18448" s="4" t="s">
        <v>14</v>
      </c>
      <c r="G18448">
        <v>2017</v>
      </c>
      <c r="H18448" s="4" t="s">
        <v>67</v>
      </c>
      <c r="I18448" s="4" t="s">
        <v>81</v>
      </c>
      <c r="J18448">
        <v>5</v>
      </c>
      <c r="K18448">
        <v>25</v>
      </c>
      <c r="L18448">
        <v>11</v>
      </c>
      <c r="M18448" s="4" t="s">
        <v>33</v>
      </c>
    </row>
    <row r="18449" spans="1:13" x14ac:dyDescent="0.3">
      <c r="A18449">
        <v>8754</v>
      </c>
      <c r="B18449" s="4" t="s">
        <v>24</v>
      </c>
      <c r="C18449" s="4" t="s">
        <v>7794</v>
      </c>
      <c r="D18449" s="4" t="s">
        <v>7822</v>
      </c>
      <c r="E18449" s="4" t="s">
        <v>13</v>
      </c>
      <c r="F18449" s="4" t="s">
        <v>14</v>
      </c>
      <c r="G18449">
        <v>2017</v>
      </c>
      <c r="H18449" s="4" t="s">
        <v>67</v>
      </c>
      <c r="I18449" s="4" t="s">
        <v>81</v>
      </c>
      <c r="J18449">
        <v>5</v>
      </c>
      <c r="K18449">
        <v>25</v>
      </c>
      <c r="L18449">
        <v>11</v>
      </c>
      <c r="M18449" s="4" t="s">
        <v>33</v>
      </c>
    </row>
    <row r="18450" spans="1:13" x14ac:dyDescent="0.3">
      <c r="A18450">
        <v>8754</v>
      </c>
      <c r="B18450" s="4" t="s">
        <v>12</v>
      </c>
      <c r="C18450" s="4" t="s">
        <v>7794</v>
      </c>
      <c r="D18450" s="4" t="s">
        <v>7822</v>
      </c>
      <c r="E18450" s="4" t="s">
        <v>13</v>
      </c>
      <c r="F18450" s="4" t="s">
        <v>14</v>
      </c>
      <c r="G18450">
        <v>2017</v>
      </c>
      <c r="H18450" s="4" t="s">
        <v>67</v>
      </c>
      <c r="I18450" s="4" t="s">
        <v>81</v>
      </c>
      <c r="J18450">
        <v>5</v>
      </c>
      <c r="K18450">
        <v>25</v>
      </c>
      <c r="L18450">
        <v>11</v>
      </c>
      <c r="M18450" s="4" t="s">
        <v>33</v>
      </c>
    </row>
    <row r="18451" spans="1:13" x14ac:dyDescent="0.3">
      <c r="A18451">
        <v>8755</v>
      </c>
      <c r="B18451" s="4" t="s">
        <v>24</v>
      </c>
      <c r="C18451" s="4" t="s">
        <v>7794</v>
      </c>
      <c r="D18451" s="4" t="s">
        <v>7823</v>
      </c>
      <c r="E18451" s="4" t="s">
        <v>13</v>
      </c>
      <c r="F18451" s="4" t="s">
        <v>14</v>
      </c>
      <c r="G18451">
        <v>2017</v>
      </c>
      <c r="H18451" s="4" t="s">
        <v>67</v>
      </c>
      <c r="I18451" s="4" t="s">
        <v>81</v>
      </c>
      <c r="J18451">
        <v>5</v>
      </c>
      <c r="K18451">
        <v>25</v>
      </c>
      <c r="L18451">
        <v>11</v>
      </c>
      <c r="M18451" s="4" t="s">
        <v>33</v>
      </c>
    </row>
    <row r="18452" spans="1:13" x14ac:dyDescent="0.3">
      <c r="A18452">
        <v>8755</v>
      </c>
      <c r="B18452" s="4" t="s">
        <v>24</v>
      </c>
      <c r="C18452" s="4" t="s">
        <v>7794</v>
      </c>
      <c r="D18452" s="4" t="s">
        <v>7823</v>
      </c>
      <c r="E18452" s="4" t="s">
        <v>13</v>
      </c>
      <c r="F18452" s="4" t="s">
        <v>14</v>
      </c>
      <c r="G18452">
        <v>2017</v>
      </c>
      <c r="H18452" s="4" t="s">
        <v>67</v>
      </c>
      <c r="I18452" s="4" t="s">
        <v>81</v>
      </c>
      <c r="J18452">
        <v>5</v>
      </c>
      <c r="K18452">
        <v>25</v>
      </c>
      <c r="L18452">
        <v>11</v>
      </c>
      <c r="M18452" s="4" t="s">
        <v>33</v>
      </c>
    </row>
    <row r="18453" spans="1:13" x14ac:dyDescent="0.3">
      <c r="A18453">
        <v>8755</v>
      </c>
      <c r="B18453" s="4" t="s">
        <v>25</v>
      </c>
      <c r="C18453" s="4" t="s">
        <v>7794</v>
      </c>
      <c r="D18453" s="4" t="s">
        <v>7823</v>
      </c>
      <c r="E18453" s="4" t="s">
        <v>13</v>
      </c>
      <c r="F18453" s="4" t="s">
        <v>14</v>
      </c>
      <c r="G18453">
        <v>2017</v>
      </c>
      <c r="H18453" s="4" t="s">
        <v>67</v>
      </c>
      <c r="I18453" s="4" t="s">
        <v>81</v>
      </c>
      <c r="J18453">
        <v>5</v>
      </c>
      <c r="K18453">
        <v>25</v>
      </c>
      <c r="L18453">
        <v>11</v>
      </c>
      <c r="M18453" s="4" t="s">
        <v>33</v>
      </c>
    </row>
    <row r="18454" spans="1:13" x14ac:dyDescent="0.3">
      <c r="A18454">
        <v>8756</v>
      </c>
      <c r="B18454" s="4" t="s">
        <v>24</v>
      </c>
      <c r="C18454" s="4" t="s">
        <v>7794</v>
      </c>
      <c r="D18454" s="4" t="s">
        <v>7824</v>
      </c>
      <c r="E18454" s="4" t="s">
        <v>13</v>
      </c>
      <c r="F18454" s="4" t="s">
        <v>14</v>
      </c>
      <c r="G18454">
        <v>2017</v>
      </c>
      <c r="H18454" s="4" t="s">
        <v>67</v>
      </c>
      <c r="I18454" s="4" t="s">
        <v>81</v>
      </c>
      <c r="J18454">
        <v>5</v>
      </c>
      <c r="K18454">
        <v>25</v>
      </c>
      <c r="L18454">
        <v>11</v>
      </c>
      <c r="M18454" s="4" t="s">
        <v>33</v>
      </c>
    </row>
    <row r="18455" spans="1:13" x14ac:dyDescent="0.3">
      <c r="A18455">
        <v>8756</v>
      </c>
      <c r="B18455" s="4" t="s">
        <v>12</v>
      </c>
      <c r="C18455" s="4" t="s">
        <v>7794</v>
      </c>
      <c r="D18455" s="4" t="s">
        <v>7824</v>
      </c>
      <c r="E18455" s="4" t="s">
        <v>13</v>
      </c>
      <c r="F18455" s="4" t="s">
        <v>14</v>
      </c>
      <c r="G18455">
        <v>2017</v>
      </c>
      <c r="H18455" s="4" t="s">
        <v>67</v>
      </c>
      <c r="I18455" s="4" t="s">
        <v>81</v>
      </c>
      <c r="J18455">
        <v>5</v>
      </c>
      <c r="K18455">
        <v>25</v>
      </c>
      <c r="L18455">
        <v>11</v>
      </c>
      <c r="M18455" s="4" t="s">
        <v>33</v>
      </c>
    </row>
    <row r="18456" spans="1:13" x14ac:dyDescent="0.3">
      <c r="A18456">
        <v>8756</v>
      </c>
      <c r="B18456" s="4" t="s">
        <v>45</v>
      </c>
      <c r="C18456" s="4" t="s">
        <v>7794</v>
      </c>
      <c r="D18456" s="4" t="s">
        <v>7824</v>
      </c>
      <c r="E18456" s="4" t="s">
        <v>13</v>
      </c>
      <c r="F18456" s="4" t="s">
        <v>14</v>
      </c>
      <c r="G18456">
        <v>2017</v>
      </c>
      <c r="H18456" s="4" t="s">
        <v>67</v>
      </c>
      <c r="I18456" s="4" t="s">
        <v>81</v>
      </c>
      <c r="J18456">
        <v>5</v>
      </c>
      <c r="K18456">
        <v>25</v>
      </c>
      <c r="L18456">
        <v>11</v>
      </c>
      <c r="M18456" s="4" t="s">
        <v>33</v>
      </c>
    </row>
    <row r="18457" spans="1:13" x14ac:dyDescent="0.3">
      <c r="A18457">
        <v>8757</v>
      </c>
      <c r="B18457" s="4" t="s">
        <v>31</v>
      </c>
      <c r="C18457" s="4" t="s">
        <v>7794</v>
      </c>
      <c r="D18457" s="4" t="s">
        <v>5523</v>
      </c>
      <c r="E18457" s="4" t="s">
        <v>13</v>
      </c>
      <c r="F18457" s="4" t="s">
        <v>14</v>
      </c>
      <c r="G18457">
        <v>2017</v>
      </c>
      <c r="H18457" s="4" t="s">
        <v>67</v>
      </c>
      <c r="I18457" s="4" t="s">
        <v>81</v>
      </c>
      <c r="J18457">
        <v>5</v>
      </c>
      <c r="K18457">
        <v>25</v>
      </c>
      <c r="L18457">
        <v>11</v>
      </c>
      <c r="M18457" s="4" t="s">
        <v>33</v>
      </c>
    </row>
    <row r="18458" spans="1:13" x14ac:dyDescent="0.3">
      <c r="A18458">
        <v>8757</v>
      </c>
      <c r="B18458" s="4" t="s">
        <v>138</v>
      </c>
      <c r="C18458" s="4" t="s">
        <v>7794</v>
      </c>
      <c r="D18458" s="4" t="s">
        <v>5523</v>
      </c>
      <c r="E18458" s="4" t="s">
        <v>13</v>
      </c>
      <c r="F18458" s="4" t="s">
        <v>14</v>
      </c>
      <c r="G18458">
        <v>2017</v>
      </c>
      <c r="H18458" s="4" t="s">
        <v>67</v>
      </c>
      <c r="I18458" s="4" t="s">
        <v>81</v>
      </c>
      <c r="J18458">
        <v>5</v>
      </c>
      <c r="K18458">
        <v>25</v>
      </c>
      <c r="L18458">
        <v>11</v>
      </c>
      <c r="M18458" s="4" t="s">
        <v>33</v>
      </c>
    </row>
    <row r="18459" spans="1:13" x14ac:dyDescent="0.3">
      <c r="A18459">
        <v>8758</v>
      </c>
      <c r="B18459" s="4" t="s">
        <v>24</v>
      </c>
      <c r="C18459" s="4" t="s">
        <v>7794</v>
      </c>
      <c r="D18459" s="4" t="s">
        <v>7825</v>
      </c>
      <c r="E18459" s="4" t="s">
        <v>13</v>
      </c>
      <c r="F18459" s="4" t="s">
        <v>14</v>
      </c>
      <c r="G18459">
        <v>2017</v>
      </c>
      <c r="H18459" s="4" t="s">
        <v>67</v>
      </c>
      <c r="I18459" s="4" t="s">
        <v>81</v>
      </c>
      <c r="J18459">
        <v>5</v>
      </c>
      <c r="K18459">
        <v>25</v>
      </c>
      <c r="L18459">
        <v>11</v>
      </c>
      <c r="M18459" s="4" t="s">
        <v>33</v>
      </c>
    </row>
    <row r="18460" spans="1:13" x14ac:dyDescent="0.3">
      <c r="A18460">
        <v>8758</v>
      </c>
      <c r="B18460" s="4" t="s">
        <v>12</v>
      </c>
      <c r="C18460" s="4" t="s">
        <v>7794</v>
      </c>
      <c r="D18460" s="4" t="s">
        <v>7825</v>
      </c>
      <c r="E18460" s="4" t="s">
        <v>13</v>
      </c>
      <c r="F18460" s="4" t="s">
        <v>14</v>
      </c>
      <c r="G18460">
        <v>2017</v>
      </c>
      <c r="H18460" s="4" t="s">
        <v>67</v>
      </c>
      <c r="I18460" s="4" t="s">
        <v>81</v>
      </c>
      <c r="J18460">
        <v>5</v>
      </c>
      <c r="K18460">
        <v>25</v>
      </c>
      <c r="L18460">
        <v>11</v>
      </c>
      <c r="M18460" s="4" t="s">
        <v>33</v>
      </c>
    </row>
    <row r="18461" spans="1:13" x14ac:dyDescent="0.3">
      <c r="A18461">
        <v>8758</v>
      </c>
      <c r="B18461" s="4" t="s">
        <v>23</v>
      </c>
      <c r="C18461" s="4" t="s">
        <v>7794</v>
      </c>
      <c r="D18461" s="4" t="s">
        <v>7825</v>
      </c>
      <c r="E18461" s="4" t="s">
        <v>13</v>
      </c>
      <c r="F18461" s="4" t="s">
        <v>14</v>
      </c>
      <c r="G18461">
        <v>2017</v>
      </c>
      <c r="H18461" s="4" t="s">
        <v>67</v>
      </c>
      <c r="I18461" s="4" t="s">
        <v>81</v>
      </c>
      <c r="J18461">
        <v>5</v>
      </c>
      <c r="K18461">
        <v>25</v>
      </c>
      <c r="L18461">
        <v>11</v>
      </c>
      <c r="M18461" s="4" t="s">
        <v>33</v>
      </c>
    </row>
    <row r="18462" spans="1:13" x14ac:dyDescent="0.3">
      <c r="A18462">
        <v>8759</v>
      </c>
      <c r="B18462" s="4" t="s">
        <v>12</v>
      </c>
      <c r="C18462" s="4" t="s">
        <v>7794</v>
      </c>
      <c r="D18462" s="4" t="s">
        <v>4963</v>
      </c>
      <c r="E18462" s="4" t="s">
        <v>13</v>
      </c>
      <c r="F18462" s="4" t="s">
        <v>14</v>
      </c>
      <c r="G18462">
        <v>2017</v>
      </c>
      <c r="H18462" s="4" t="s">
        <v>67</v>
      </c>
      <c r="I18462" s="4" t="s">
        <v>81</v>
      </c>
      <c r="J18462">
        <v>5</v>
      </c>
      <c r="K18462">
        <v>25</v>
      </c>
      <c r="L18462">
        <v>11</v>
      </c>
      <c r="M18462" s="4" t="s">
        <v>33</v>
      </c>
    </row>
    <row r="18463" spans="1:13" x14ac:dyDescent="0.3">
      <c r="A18463">
        <v>8760</v>
      </c>
      <c r="B18463" s="4" t="s">
        <v>24</v>
      </c>
      <c r="C18463" s="4" t="s">
        <v>7794</v>
      </c>
      <c r="D18463" s="4" t="s">
        <v>7826</v>
      </c>
      <c r="E18463" s="4" t="s">
        <v>13</v>
      </c>
      <c r="F18463" s="4" t="s">
        <v>14</v>
      </c>
      <c r="G18463">
        <v>2017</v>
      </c>
      <c r="H18463" s="4" t="s">
        <v>67</v>
      </c>
      <c r="I18463" s="4" t="s">
        <v>81</v>
      </c>
      <c r="J18463">
        <v>5</v>
      </c>
      <c r="K18463">
        <v>25</v>
      </c>
      <c r="L18463">
        <v>11</v>
      </c>
      <c r="M18463" s="4" t="s">
        <v>33</v>
      </c>
    </row>
    <row r="18464" spans="1:13" x14ac:dyDescent="0.3">
      <c r="A18464">
        <v>8760</v>
      </c>
      <c r="B18464" s="4" t="s">
        <v>23</v>
      </c>
      <c r="C18464" s="4" t="s">
        <v>7794</v>
      </c>
      <c r="D18464" s="4" t="s">
        <v>7826</v>
      </c>
      <c r="E18464" s="4" t="s">
        <v>13</v>
      </c>
      <c r="F18464" s="4" t="s">
        <v>14</v>
      </c>
      <c r="G18464">
        <v>2017</v>
      </c>
      <c r="H18464" s="4" t="s">
        <v>67</v>
      </c>
      <c r="I18464" s="4" t="s">
        <v>81</v>
      </c>
      <c r="J18464">
        <v>5</v>
      </c>
      <c r="K18464">
        <v>25</v>
      </c>
      <c r="L18464">
        <v>11</v>
      </c>
      <c r="M18464" s="4" t="s">
        <v>33</v>
      </c>
    </row>
    <row r="18465" spans="1:13" x14ac:dyDescent="0.3">
      <c r="A18465">
        <v>8760</v>
      </c>
      <c r="B18465" s="4" t="s">
        <v>45</v>
      </c>
      <c r="C18465" s="4" t="s">
        <v>7794</v>
      </c>
      <c r="D18465" s="4" t="s">
        <v>7826</v>
      </c>
      <c r="E18465" s="4" t="s">
        <v>13</v>
      </c>
      <c r="F18465" s="4" t="s">
        <v>14</v>
      </c>
      <c r="G18465">
        <v>2017</v>
      </c>
      <c r="H18465" s="4" t="s">
        <v>67</v>
      </c>
      <c r="I18465" s="4" t="s">
        <v>81</v>
      </c>
      <c r="J18465">
        <v>5</v>
      </c>
      <c r="K18465">
        <v>25</v>
      </c>
      <c r="L18465">
        <v>11</v>
      </c>
      <c r="M18465" s="4" t="s">
        <v>33</v>
      </c>
    </row>
    <row r="18466" spans="1:13" x14ac:dyDescent="0.3">
      <c r="A18466">
        <v>8760</v>
      </c>
      <c r="B18466" s="4" t="s">
        <v>25</v>
      </c>
      <c r="C18466" s="4" t="s">
        <v>7794</v>
      </c>
      <c r="D18466" s="4" t="s">
        <v>7826</v>
      </c>
      <c r="E18466" s="4" t="s">
        <v>13</v>
      </c>
      <c r="F18466" s="4" t="s">
        <v>14</v>
      </c>
      <c r="G18466">
        <v>2017</v>
      </c>
      <c r="H18466" s="4" t="s">
        <v>67</v>
      </c>
      <c r="I18466" s="4" t="s">
        <v>81</v>
      </c>
      <c r="J18466">
        <v>5</v>
      </c>
      <c r="K18466">
        <v>25</v>
      </c>
      <c r="L18466">
        <v>11</v>
      </c>
      <c r="M18466" s="4" t="s">
        <v>33</v>
      </c>
    </row>
    <row r="18467" spans="1:13" x14ac:dyDescent="0.3">
      <c r="A18467">
        <v>8760</v>
      </c>
      <c r="B18467" s="4" t="s">
        <v>126</v>
      </c>
      <c r="C18467" s="4" t="s">
        <v>7794</v>
      </c>
      <c r="D18467" s="4" t="s">
        <v>7826</v>
      </c>
      <c r="E18467" s="4" t="s">
        <v>13</v>
      </c>
      <c r="F18467" s="4" t="s">
        <v>14</v>
      </c>
      <c r="G18467">
        <v>2017</v>
      </c>
      <c r="H18467" s="4" t="s">
        <v>67</v>
      </c>
      <c r="I18467" s="4" t="s">
        <v>81</v>
      </c>
      <c r="J18467">
        <v>5</v>
      </c>
      <c r="K18467">
        <v>25</v>
      </c>
      <c r="L18467">
        <v>11</v>
      </c>
      <c r="M18467" s="4" t="s">
        <v>33</v>
      </c>
    </row>
    <row r="18468" spans="1:13" x14ac:dyDescent="0.3">
      <c r="A18468">
        <v>8760</v>
      </c>
      <c r="B18468" s="4" t="s">
        <v>44</v>
      </c>
      <c r="C18468" s="4" t="s">
        <v>7794</v>
      </c>
      <c r="D18468" s="4" t="s">
        <v>7826</v>
      </c>
      <c r="E18468" s="4" t="s">
        <v>13</v>
      </c>
      <c r="F18468" s="4" t="s">
        <v>14</v>
      </c>
      <c r="G18468">
        <v>2017</v>
      </c>
      <c r="H18468" s="4" t="s">
        <v>67</v>
      </c>
      <c r="I18468" s="4" t="s">
        <v>81</v>
      </c>
      <c r="J18468">
        <v>5</v>
      </c>
      <c r="K18468">
        <v>25</v>
      </c>
      <c r="L18468">
        <v>11</v>
      </c>
      <c r="M18468" s="4" t="s">
        <v>33</v>
      </c>
    </row>
    <row r="18469" spans="1:13" x14ac:dyDescent="0.3">
      <c r="A18469">
        <v>8761</v>
      </c>
      <c r="B18469" s="4" t="s">
        <v>129</v>
      </c>
      <c r="C18469" s="4" t="s">
        <v>7794</v>
      </c>
      <c r="D18469" s="4" t="s">
        <v>7827</v>
      </c>
      <c r="E18469" s="4" t="s">
        <v>13</v>
      </c>
      <c r="F18469" s="4" t="s">
        <v>14</v>
      </c>
      <c r="G18469">
        <v>2017</v>
      </c>
      <c r="H18469" s="4" t="s">
        <v>67</v>
      </c>
      <c r="I18469" s="4" t="s">
        <v>81</v>
      </c>
      <c r="J18469">
        <v>5</v>
      </c>
      <c r="K18469">
        <v>25</v>
      </c>
      <c r="L18469">
        <v>11</v>
      </c>
      <c r="M18469" s="4" t="s">
        <v>33</v>
      </c>
    </row>
    <row r="18470" spans="1:13" x14ac:dyDescent="0.3">
      <c r="A18470">
        <v>8761</v>
      </c>
      <c r="B18470" s="4" t="s">
        <v>126</v>
      </c>
      <c r="C18470" s="4" t="s">
        <v>7794</v>
      </c>
      <c r="D18470" s="4" t="s">
        <v>7827</v>
      </c>
      <c r="E18470" s="4" t="s">
        <v>13</v>
      </c>
      <c r="F18470" s="4" t="s">
        <v>14</v>
      </c>
      <c r="G18470">
        <v>2017</v>
      </c>
      <c r="H18470" s="4" t="s">
        <v>67</v>
      </c>
      <c r="I18470" s="4" t="s">
        <v>81</v>
      </c>
      <c r="J18470">
        <v>5</v>
      </c>
      <c r="K18470">
        <v>25</v>
      </c>
      <c r="L18470">
        <v>11</v>
      </c>
      <c r="M18470" s="4" t="s">
        <v>33</v>
      </c>
    </row>
    <row r="18471" spans="1:13" x14ac:dyDescent="0.3">
      <c r="A18471">
        <v>8761</v>
      </c>
      <c r="B18471" s="4" t="s">
        <v>24</v>
      </c>
      <c r="C18471" s="4" t="s">
        <v>7794</v>
      </c>
      <c r="D18471" s="4" t="s">
        <v>7827</v>
      </c>
      <c r="E18471" s="4" t="s">
        <v>13</v>
      </c>
      <c r="F18471" s="4" t="s">
        <v>14</v>
      </c>
      <c r="G18471">
        <v>2017</v>
      </c>
      <c r="H18471" s="4" t="s">
        <v>67</v>
      </c>
      <c r="I18471" s="4" t="s">
        <v>81</v>
      </c>
      <c r="J18471">
        <v>5</v>
      </c>
      <c r="K18471">
        <v>25</v>
      </c>
      <c r="L18471">
        <v>11</v>
      </c>
      <c r="M18471" s="4" t="s">
        <v>33</v>
      </c>
    </row>
    <row r="18472" spans="1:13" x14ac:dyDescent="0.3">
      <c r="A18472">
        <v>8762</v>
      </c>
      <c r="B18472" s="4" t="s">
        <v>18</v>
      </c>
      <c r="C18472" s="4" t="s">
        <v>7794</v>
      </c>
      <c r="D18472" s="4" t="s">
        <v>7828</v>
      </c>
      <c r="E18472" s="4" t="s">
        <v>13</v>
      </c>
      <c r="F18472" s="4" t="s">
        <v>14</v>
      </c>
      <c r="G18472">
        <v>2017</v>
      </c>
      <c r="H18472" s="4" t="s">
        <v>67</v>
      </c>
      <c r="I18472" s="4" t="s">
        <v>81</v>
      </c>
      <c r="J18472">
        <v>5</v>
      </c>
      <c r="K18472">
        <v>25</v>
      </c>
      <c r="L18472">
        <v>11</v>
      </c>
      <c r="M18472" s="4" t="s">
        <v>33</v>
      </c>
    </row>
    <row r="18473" spans="1:13" x14ac:dyDescent="0.3">
      <c r="A18473">
        <v>8763</v>
      </c>
      <c r="B18473" s="4" t="s">
        <v>22</v>
      </c>
      <c r="C18473" s="4" t="s">
        <v>7794</v>
      </c>
      <c r="D18473" s="4" t="s">
        <v>7829</v>
      </c>
      <c r="E18473" s="4" t="s">
        <v>13</v>
      </c>
      <c r="F18473" s="4" t="s">
        <v>14</v>
      </c>
      <c r="G18473">
        <v>2017</v>
      </c>
      <c r="H18473" s="4" t="s">
        <v>67</v>
      </c>
      <c r="I18473" s="4" t="s">
        <v>81</v>
      </c>
      <c r="J18473">
        <v>5</v>
      </c>
      <c r="K18473">
        <v>25</v>
      </c>
      <c r="L18473">
        <v>11</v>
      </c>
      <c r="M18473" s="4" t="s">
        <v>33</v>
      </c>
    </row>
    <row r="18474" spans="1:13" x14ac:dyDescent="0.3">
      <c r="A18474">
        <v>8763</v>
      </c>
      <c r="B18474" s="4" t="s">
        <v>23</v>
      </c>
      <c r="C18474" s="4" t="s">
        <v>7794</v>
      </c>
      <c r="D18474" s="4" t="s">
        <v>7829</v>
      </c>
      <c r="E18474" s="4" t="s">
        <v>13</v>
      </c>
      <c r="F18474" s="4" t="s">
        <v>14</v>
      </c>
      <c r="G18474">
        <v>2017</v>
      </c>
      <c r="H18474" s="4" t="s">
        <v>67</v>
      </c>
      <c r="I18474" s="4" t="s">
        <v>81</v>
      </c>
      <c r="J18474">
        <v>5</v>
      </c>
      <c r="K18474">
        <v>25</v>
      </c>
      <c r="L18474">
        <v>11</v>
      </c>
      <c r="M18474" s="4" t="s">
        <v>33</v>
      </c>
    </row>
    <row r="18475" spans="1:13" x14ac:dyDescent="0.3">
      <c r="A18475">
        <v>8763</v>
      </c>
      <c r="B18475" s="4" t="s">
        <v>25</v>
      </c>
      <c r="C18475" s="4" t="s">
        <v>7794</v>
      </c>
      <c r="D18475" s="4" t="s">
        <v>7829</v>
      </c>
      <c r="E18475" s="4" t="s">
        <v>13</v>
      </c>
      <c r="F18475" s="4" t="s">
        <v>14</v>
      </c>
      <c r="G18475">
        <v>2017</v>
      </c>
      <c r="H18475" s="4" t="s">
        <v>67</v>
      </c>
      <c r="I18475" s="4" t="s">
        <v>81</v>
      </c>
      <c r="J18475">
        <v>5</v>
      </c>
      <c r="K18475">
        <v>25</v>
      </c>
      <c r="L18475">
        <v>11</v>
      </c>
      <c r="M18475" s="4" t="s">
        <v>33</v>
      </c>
    </row>
    <row r="18476" spans="1:13" x14ac:dyDescent="0.3">
      <c r="A18476">
        <v>8764</v>
      </c>
      <c r="B18476" s="4" t="s">
        <v>23</v>
      </c>
      <c r="C18476" s="4" t="s">
        <v>7794</v>
      </c>
      <c r="D18476" s="4" t="s">
        <v>7191</v>
      </c>
      <c r="E18476" s="4" t="s">
        <v>13</v>
      </c>
      <c r="F18476" s="4" t="s">
        <v>14</v>
      </c>
      <c r="G18476">
        <v>2017</v>
      </c>
      <c r="H18476" s="4" t="s">
        <v>67</v>
      </c>
      <c r="I18476" s="4" t="s">
        <v>81</v>
      </c>
      <c r="J18476">
        <v>5</v>
      </c>
      <c r="K18476">
        <v>25</v>
      </c>
      <c r="L18476">
        <v>11</v>
      </c>
      <c r="M18476" s="4" t="s">
        <v>33</v>
      </c>
    </row>
    <row r="18477" spans="1:13" x14ac:dyDescent="0.3">
      <c r="A18477">
        <v>8764</v>
      </c>
      <c r="B18477" s="4" t="s">
        <v>34</v>
      </c>
      <c r="C18477" s="4" t="s">
        <v>7794</v>
      </c>
      <c r="D18477" s="4" t="s">
        <v>7191</v>
      </c>
      <c r="E18477" s="4" t="s">
        <v>13</v>
      </c>
      <c r="F18477" s="4" t="s">
        <v>14</v>
      </c>
      <c r="G18477">
        <v>2017</v>
      </c>
      <c r="H18477" s="4" t="s">
        <v>67</v>
      </c>
      <c r="I18477" s="4" t="s">
        <v>81</v>
      </c>
      <c r="J18477">
        <v>5</v>
      </c>
      <c r="K18477">
        <v>25</v>
      </c>
      <c r="L18477">
        <v>11</v>
      </c>
      <c r="M18477" s="4" t="s">
        <v>33</v>
      </c>
    </row>
    <row r="18478" spans="1:13" x14ac:dyDescent="0.3">
      <c r="A18478">
        <v>8764</v>
      </c>
      <c r="B18478" s="4" t="s">
        <v>44</v>
      </c>
      <c r="C18478" s="4" t="s">
        <v>7794</v>
      </c>
      <c r="D18478" s="4" t="s">
        <v>7191</v>
      </c>
      <c r="E18478" s="4" t="s">
        <v>13</v>
      </c>
      <c r="F18478" s="4" t="s">
        <v>14</v>
      </c>
      <c r="G18478">
        <v>2017</v>
      </c>
      <c r="H18478" s="4" t="s">
        <v>67</v>
      </c>
      <c r="I18478" s="4" t="s">
        <v>81</v>
      </c>
      <c r="J18478">
        <v>5</v>
      </c>
      <c r="K18478">
        <v>25</v>
      </c>
      <c r="L18478">
        <v>11</v>
      </c>
      <c r="M18478" s="4" t="s">
        <v>33</v>
      </c>
    </row>
    <row r="18479" spans="1:13" x14ac:dyDescent="0.3">
      <c r="A18479">
        <v>8765</v>
      </c>
      <c r="B18479" s="4" t="s">
        <v>12</v>
      </c>
      <c r="C18479" s="4" t="s">
        <v>7794</v>
      </c>
      <c r="D18479" s="4" t="s">
        <v>7830</v>
      </c>
      <c r="E18479" s="4" t="s">
        <v>13</v>
      </c>
      <c r="F18479" s="4" t="s">
        <v>14</v>
      </c>
      <c r="G18479">
        <v>2017</v>
      </c>
      <c r="H18479" s="4" t="s">
        <v>67</v>
      </c>
      <c r="I18479" s="4" t="s">
        <v>81</v>
      </c>
      <c r="J18479">
        <v>5</v>
      </c>
      <c r="K18479">
        <v>25</v>
      </c>
      <c r="L18479">
        <v>11</v>
      </c>
      <c r="M18479" s="4" t="s">
        <v>33</v>
      </c>
    </row>
    <row r="18480" spans="1:13" x14ac:dyDescent="0.3">
      <c r="A18480">
        <v>8765</v>
      </c>
      <c r="B18480" s="4" t="s">
        <v>45</v>
      </c>
      <c r="C18480" s="4" t="s">
        <v>7794</v>
      </c>
      <c r="D18480" s="4" t="s">
        <v>7830</v>
      </c>
      <c r="E18480" s="4" t="s">
        <v>13</v>
      </c>
      <c r="F18480" s="4" t="s">
        <v>14</v>
      </c>
      <c r="G18480">
        <v>2017</v>
      </c>
      <c r="H18480" s="4" t="s">
        <v>67</v>
      </c>
      <c r="I18480" s="4" t="s">
        <v>81</v>
      </c>
      <c r="J18480">
        <v>5</v>
      </c>
      <c r="K18480">
        <v>25</v>
      </c>
      <c r="L18480">
        <v>11</v>
      </c>
      <c r="M18480" s="4" t="s">
        <v>33</v>
      </c>
    </row>
    <row r="18481" spans="1:13" x14ac:dyDescent="0.3">
      <c r="A18481">
        <v>8766</v>
      </c>
      <c r="B18481" s="4" t="s">
        <v>24</v>
      </c>
      <c r="C18481" s="4" t="s">
        <v>7794</v>
      </c>
      <c r="D18481" s="4" t="s">
        <v>7831</v>
      </c>
      <c r="E18481" s="4" t="s">
        <v>13</v>
      </c>
      <c r="F18481" s="4" t="s">
        <v>14</v>
      </c>
      <c r="G18481">
        <v>2017</v>
      </c>
      <c r="H18481" s="4" t="s">
        <v>67</v>
      </c>
      <c r="I18481" s="4" t="s">
        <v>81</v>
      </c>
      <c r="J18481">
        <v>5</v>
      </c>
      <c r="K18481">
        <v>25</v>
      </c>
      <c r="L18481">
        <v>11</v>
      </c>
      <c r="M18481" s="4" t="s">
        <v>33</v>
      </c>
    </row>
    <row r="18482" spans="1:13" x14ac:dyDescent="0.3">
      <c r="A18482">
        <v>8767</v>
      </c>
      <c r="B18482" s="4" t="s">
        <v>22</v>
      </c>
      <c r="C18482" s="4" t="s">
        <v>7794</v>
      </c>
      <c r="D18482" s="4" t="s">
        <v>7832</v>
      </c>
      <c r="E18482" s="4" t="s">
        <v>35</v>
      </c>
      <c r="F18482" s="4" t="s">
        <v>14</v>
      </c>
      <c r="G18482">
        <v>2017</v>
      </c>
      <c r="H18482" s="4" t="s">
        <v>67</v>
      </c>
      <c r="I18482" s="4" t="s">
        <v>81</v>
      </c>
      <c r="J18482">
        <v>5</v>
      </c>
      <c r="K18482">
        <v>25</v>
      </c>
      <c r="L18482">
        <v>12</v>
      </c>
      <c r="M18482" s="4" t="s">
        <v>36</v>
      </c>
    </row>
    <row r="18483" spans="1:13" x14ac:dyDescent="0.3">
      <c r="A18483">
        <v>8768</v>
      </c>
      <c r="B18483" s="4" t="s">
        <v>18</v>
      </c>
      <c r="C18483" s="4" t="s">
        <v>7794</v>
      </c>
      <c r="D18483" s="4" t="s">
        <v>3401</v>
      </c>
      <c r="E18483" s="4" t="s">
        <v>35</v>
      </c>
      <c r="F18483" s="4" t="s">
        <v>14</v>
      </c>
      <c r="G18483">
        <v>2017</v>
      </c>
      <c r="H18483" s="4" t="s">
        <v>67</v>
      </c>
      <c r="I18483" s="4" t="s">
        <v>81</v>
      </c>
      <c r="J18483">
        <v>5</v>
      </c>
      <c r="K18483">
        <v>25</v>
      </c>
      <c r="L18483">
        <v>12</v>
      </c>
      <c r="M18483" s="4" t="s">
        <v>36</v>
      </c>
    </row>
    <row r="18484" spans="1:13" x14ac:dyDescent="0.3">
      <c r="A18484">
        <v>8768</v>
      </c>
      <c r="B18484" s="4" t="s">
        <v>64</v>
      </c>
      <c r="C18484" s="4" t="s">
        <v>7794</v>
      </c>
      <c r="D18484" s="4" t="s">
        <v>3401</v>
      </c>
      <c r="E18484" s="4" t="s">
        <v>35</v>
      </c>
      <c r="F18484" s="4" t="s">
        <v>14</v>
      </c>
      <c r="G18484">
        <v>2017</v>
      </c>
      <c r="H18484" s="4" t="s">
        <v>67</v>
      </c>
      <c r="I18484" s="4" t="s">
        <v>81</v>
      </c>
      <c r="J18484">
        <v>5</v>
      </c>
      <c r="K18484">
        <v>25</v>
      </c>
      <c r="L18484">
        <v>12</v>
      </c>
      <c r="M18484" s="4" t="s">
        <v>36</v>
      </c>
    </row>
    <row r="18485" spans="1:13" x14ac:dyDescent="0.3">
      <c r="A18485">
        <v>8769</v>
      </c>
      <c r="B18485" s="4" t="s">
        <v>12</v>
      </c>
      <c r="C18485" s="4" t="s">
        <v>7794</v>
      </c>
      <c r="D18485" s="4" t="s">
        <v>4407</v>
      </c>
      <c r="E18485" s="4" t="s">
        <v>35</v>
      </c>
      <c r="F18485" s="4" t="s">
        <v>14</v>
      </c>
      <c r="G18485">
        <v>2017</v>
      </c>
      <c r="H18485" s="4" t="s">
        <v>67</v>
      </c>
      <c r="I18485" s="4" t="s">
        <v>81</v>
      </c>
      <c r="J18485">
        <v>5</v>
      </c>
      <c r="K18485">
        <v>25</v>
      </c>
      <c r="L18485">
        <v>12</v>
      </c>
      <c r="M18485" s="4" t="s">
        <v>36</v>
      </c>
    </row>
    <row r="18486" spans="1:13" x14ac:dyDescent="0.3">
      <c r="A18486">
        <v>8770</v>
      </c>
      <c r="B18486" s="4" t="s">
        <v>105</v>
      </c>
      <c r="C18486" s="4" t="s">
        <v>7794</v>
      </c>
      <c r="D18486" s="4" t="s">
        <v>7833</v>
      </c>
      <c r="E18486" s="4" t="s">
        <v>35</v>
      </c>
      <c r="F18486" s="4" t="s">
        <v>14</v>
      </c>
      <c r="G18486">
        <v>2017</v>
      </c>
      <c r="H18486" s="4" t="s">
        <v>67</v>
      </c>
      <c r="I18486" s="4" t="s">
        <v>81</v>
      </c>
      <c r="J18486">
        <v>5</v>
      </c>
      <c r="K18486">
        <v>25</v>
      </c>
      <c r="L18486">
        <v>12</v>
      </c>
      <c r="M18486" s="4" t="s">
        <v>36</v>
      </c>
    </row>
    <row r="18487" spans="1:13" x14ac:dyDescent="0.3">
      <c r="A18487">
        <v>8771</v>
      </c>
      <c r="B18487" s="4" t="s">
        <v>45</v>
      </c>
      <c r="C18487" s="4" t="s">
        <v>7794</v>
      </c>
      <c r="D18487" s="4" t="s">
        <v>7834</v>
      </c>
      <c r="E18487" s="4" t="s">
        <v>35</v>
      </c>
      <c r="F18487" s="4" t="s">
        <v>14</v>
      </c>
      <c r="G18487">
        <v>2017</v>
      </c>
      <c r="H18487" s="4" t="s">
        <v>67</v>
      </c>
      <c r="I18487" s="4" t="s">
        <v>81</v>
      </c>
      <c r="J18487">
        <v>5</v>
      </c>
      <c r="K18487">
        <v>25</v>
      </c>
      <c r="L18487">
        <v>12</v>
      </c>
      <c r="M18487" s="4" t="s">
        <v>36</v>
      </c>
    </row>
    <row r="18488" spans="1:13" x14ac:dyDescent="0.3">
      <c r="A18488">
        <v>8771</v>
      </c>
      <c r="B18488" s="4" t="s">
        <v>18</v>
      </c>
      <c r="C18488" s="4" t="s">
        <v>7794</v>
      </c>
      <c r="D18488" s="4" t="s">
        <v>7834</v>
      </c>
      <c r="E18488" s="4" t="s">
        <v>35</v>
      </c>
      <c r="F18488" s="4" t="s">
        <v>14</v>
      </c>
      <c r="G18488">
        <v>2017</v>
      </c>
      <c r="H18488" s="4" t="s">
        <v>67</v>
      </c>
      <c r="I18488" s="4" t="s">
        <v>81</v>
      </c>
      <c r="J18488">
        <v>5</v>
      </c>
      <c r="K18488">
        <v>25</v>
      </c>
      <c r="L18488">
        <v>12</v>
      </c>
      <c r="M18488" s="4" t="s">
        <v>36</v>
      </c>
    </row>
    <row r="18489" spans="1:13" x14ac:dyDescent="0.3">
      <c r="A18489">
        <v>8771</v>
      </c>
      <c r="B18489" s="4" t="s">
        <v>24</v>
      </c>
      <c r="C18489" s="4" t="s">
        <v>7794</v>
      </c>
      <c r="D18489" s="4" t="s">
        <v>7834</v>
      </c>
      <c r="E18489" s="4" t="s">
        <v>35</v>
      </c>
      <c r="F18489" s="4" t="s">
        <v>14</v>
      </c>
      <c r="G18489">
        <v>2017</v>
      </c>
      <c r="H18489" s="4" t="s">
        <v>67</v>
      </c>
      <c r="I18489" s="4" t="s">
        <v>81</v>
      </c>
      <c r="J18489">
        <v>5</v>
      </c>
      <c r="K18489">
        <v>25</v>
      </c>
      <c r="L18489">
        <v>12</v>
      </c>
      <c r="M18489" s="4" t="s">
        <v>36</v>
      </c>
    </row>
    <row r="18490" spans="1:13" x14ac:dyDescent="0.3">
      <c r="A18490">
        <v>8771</v>
      </c>
      <c r="B18490" s="4" t="s">
        <v>24</v>
      </c>
      <c r="C18490" s="4" t="s">
        <v>7794</v>
      </c>
      <c r="D18490" s="4" t="s">
        <v>7834</v>
      </c>
      <c r="E18490" s="4" t="s">
        <v>35</v>
      </c>
      <c r="F18490" s="4" t="s">
        <v>14</v>
      </c>
      <c r="G18490">
        <v>2017</v>
      </c>
      <c r="H18490" s="4" t="s">
        <v>67</v>
      </c>
      <c r="I18490" s="4" t="s">
        <v>81</v>
      </c>
      <c r="J18490">
        <v>5</v>
      </c>
      <c r="K18490">
        <v>25</v>
      </c>
      <c r="L18490">
        <v>12</v>
      </c>
      <c r="M18490" s="4" t="s">
        <v>36</v>
      </c>
    </row>
    <row r="18491" spans="1:13" x14ac:dyDescent="0.3">
      <c r="A18491">
        <v>8772</v>
      </c>
      <c r="B18491" s="4" t="s">
        <v>12</v>
      </c>
      <c r="C18491" s="4" t="s">
        <v>7794</v>
      </c>
      <c r="D18491" s="4" t="s">
        <v>3945</v>
      </c>
      <c r="E18491" s="4" t="s">
        <v>35</v>
      </c>
      <c r="F18491" s="4" t="s">
        <v>14</v>
      </c>
      <c r="G18491">
        <v>2017</v>
      </c>
      <c r="H18491" s="4" t="s">
        <v>67</v>
      </c>
      <c r="I18491" s="4" t="s">
        <v>81</v>
      </c>
      <c r="J18491">
        <v>5</v>
      </c>
      <c r="K18491">
        <v>25</v>
      </c>
      <c r="L18491">
        <v>12</v>
      </c>
      <c r="M18491" s="4" t="s">
        <v>36</v>
      </c>
    </row>
    <row r="18492" spans="1:13" x14ac:dyDescent="0.3">
      <c r="A18492">
        <v>8772</v>
      </c>
      <c r="B18492" s="4" t="s">
        <v>45</v>
      </c>
      <c r="C18492" s="4" t="s">
        <v>7794</v>
      </c>
      <c r="D18492" s="4" t="s">
        <v>3945</v>
      </c>
      <c r="E18492" s="4" t="s">
        <v>35</v>
      </c>
      <c r="F18492" s="4" t="s">
        <v>14</v>
      </c>
      <c r="G18492">
        <v>2017</v>
      </c>
      <c r="H18492" s="4" t="s">
        <v>67</v>
      </c>
      <c r="I18492" s="4" t="s">
        <v>81</v>
      </c>
      <c r="J18492">
        <v>5</v>
      </c>
      <c r="K18492">
        <v>25</v>
      </c>
      <c r="L18492">
        <v>12</v>
      </c>
      <c r="M18492" s="4" t="s">
        <v>36</v>
      </c>
    </row>
    <row r="18493" spans="1:13" x14ac:dyDescent="0.3">
      <c r="A18493">
        <v>8772</v>
      </c>
      <c r="B18493" s="4" t="s">
        <v>34</v>
      </c>
      <c r="C18493" s="4" t="s">
        <v>7794</v>
      </c>
      <c r="D18493" s="4" t="s">
        <v>3945</v>
      </c>
      <c r="E18493" s="4" t="s">
        <v>35</v>
      </c>
      <c r="F18493" s="4" t="s">
        <v>14</v>
      </c>
      <c r="G18493">
        <v>2017</v>
      </c>
      <c r="H18493" s="4" t="s">
        <v>67</v>
      </c>
      <c r="I18493" s="4" t="s">
        <v>81</v>
      </c>
      <c r="J18493">
        <v>5</v>
      </c>
      <c r="K18493">
        <v>25</v>
      </c>
      <c r="L18493">
        <v>12</v>
      </c>
      <c r="M18493" s="4" t="s">
        <v>36</v>
      </c>
    </row>
    <row r="18494" spans="1:13" x14ac:dyDescent="0.3">
      <c r="A18494">
        <v>8773</v>
      </c>
      <c r="B18494" s="4" t="s">
        <v>23</v>
      </c>
      <c r="C18494" s="4" t="s">
        <v>7794</v>
      </c>
      <c r="D18494" s="4" t="s">
        <v>7835</v>
      </c>
      <c r="E18494" s="4" t="s">
        <v>35</v>
      </c>
      <c r="F18494" s="4" t="s">
        <v>14</v>
      </c>
      <c r="G18494">
        <v>2017</v>
      </c>
      <c r="H18494" s="4" t="s">
        <v>67</v>
      </c>
      <c r="I18494" s="4" t="s">
        <v>81</v>
      </c>
      <c r="J18494">
        <v>5</v>
      </c>
      <c r="K18494">
        <v>25</v>
      </c>
      <c r="L18494">
        <v>12</v>
      </c>
      <c r="M18494" s="4" t="s">
        <v>36</v>
      </c>
    </row>
    <row r="18495" spans="1:13" x14ac:dyDescent="0.3">
      <c r="A18495">
        <v>8774</v>
      </c>
      <c r="B18495" s="4" t="s">
        <v>24</v>
      </c>
      <c r="C18495" s="4" t="s">
        <v>7794</v>
      </c>
      <c r="D18495" s="4" t="s">
        <v>2622</v>
      </c>
      <c r="E18495" s="4" t="s">
        <v>35</v>
      </c>
      <c r="F18495" s="4" t="s">
        <v>14</v>
      </c>
      <c r="G18495">
        <v>2017</v>
      </c>
      <c r="H18495" s="4" t="s">
        <v>67</v>
      </c>
      <c r="I18495" s="4" t="s">
        <v>81</v>
      </c>
      <c r="J18495">
        <v>5</v>
      </c>
      <c r="K18495">
        <v>25</v>
      </c>
      <c r="L18495">
        <v>12</v>
      </c>
      <c r="M18495" s="4" t="s">
        <v>36</v>
      </c>
    </row>
    <row r="18496" spans="1:13" x14ac:dyDescent="0.3">
      <c r="A18496">
        <v>8774</v>
      </c>
      <c r="B18496" s="4" t="s">
        <v>55</v>
      </c>
      <c r="C18496" s="4" t="s">
        <v>7794</v>
      </c>
      <c r="D18496" s="4" t="s">
        <v>2622</v>
      </c>
      <c r="E18496" s="4" t="s">
        <v>35</v>
      </c>
      <c r="F18496" s="4" t="s">
        <v>14</v>
      </c>
      <c r="G18496">
        <v>2017</v>
      </c>
      <c r="H18496" s="4" t="s">
        <v>67</v>
      </c>
      <c r="I18496" s="4" t="s">
        <v>81</v>
      </c>
      <c r="J18496">
        <v>5</v>
      </c>
      <c r="K18496">
        <v>25</v>
      </c>
      <c r="L18496">
        <v>12</v>
      </c>
      <c r="M18496" s="4" t="s">
        <v>36</v>
      </c>
    </row>
    <row r="18497" spans="1:13" x14ac:dyDescent="0.3">
      <c r="A18497">
        <v>8775</v>
      </c>
      <c r="B18497" s="4" t="s">
        <v>12</v>
      </c>
      <c r="C18497" s="4" t="s">
        <v>7794</v>
      </c>
      <c r="D18497" s="4" t="s">
        <v>7836</v>
      </c>
      <c r="E18497" s="4" t="s">
        <v>35</v>
      </c>
      <c r="F18497" s="4" t="s">
        <v>14</v>
      </c>
      <c r="G18497">
        <v>2017</v>
      </c>
      <c r="H18497" s="4" t="s">
        <v>67</v>
      </c>
      <c r="I18497" s="4" t="s">
        <v>81</v>
      </c>
      <c r="J18497">
        <v>5</v>
      </c>
      <c r="K18497">
        <v>25</v>
      </c>
      <c r="L18497">
        <v>12</v>
      </c>
      <c r="M18497" s="4" t="s">
        <v>36</v>
      </c>
    </row>
    <row r="18498" spans="1:13" x14ac:dyDescent="0.3">
      <c r="A18498">
        <v>8776</v>
      </c>
      <c r="B18498" s="4" t="s">
        <v>24</v>
      </c>
      <c r="C18498" s="4" t="s">
        <v>7794</v>
      </c>
      <c r="D18498" s="4" t="s">
        <v>5543</v>
      </c>
      <c r="E18498" s="4" t="s">
        <v>35</v>
      </c>
      <c r="F18498" s="4" t="s">
        <v>14</v>
      </c>
      <c r="G18498">
        <v>2017</v>
      </c>
      <c r="H18498" s="4" t="s">
        <v>67</v>
      </c>
      <c r="I18498" s="4" t="s">
        <v>81</v>
      </c>
      <c r="J18498">
        <v>5</v>
      </c>
      <c r="K18498">
        <v>25</v>
      </c>
      <c r="L18498">
        <v>12</v>
      </c>
      <c r="M18498" s="4" t="s">
        <v>36</v>
      </c>
    </row>
    <row r="18499" spans="1:13" x14ac:dyDescent="0.3">
      <c r="A18499">
        <v>8776</v>
      </c>
      <c r="B18499" s="4" t="s">
        <v>124</v>
      </c>
      <c r="C18499" s="4" t="s">
        <v>7794</v>
      </c>
      <c r="D18499" s="4" t="s">
        <v>5543</v>
      </c>
      <c r="E18499" s="4" t="s">
        <v>35</v>
      </c>
      <c r="F18499" s="4" t="s">
        <v>14</v>
      </c>
      <c r="G18499">
        <v>2017</v>
      </c>
      <c r="H18499" s="4" t="s">
        <v>67</v>
      </c>
      <c r="I18499" s="4" t="s">
        <v>81</v>
      </c>
      <c r="J18499">
        <v>5</v>
      </c>
      <c r="K18499">
        <v>25</v>
      </c>
      <c r="L18499">
        <v>12</v>
      </c>
      <c r="M18499" s="4" t="s">
        <v>36</v>
      </c>
    </row>
    <row r="18500" spans="1:13" x14ac:dyDescent="0.3">
      <c r="A18500">
        <v>8777</v>
      </c>
      <c r="B18500" s="4" t="s">
        <v>34</v>
      </c>
      <c r="C18500" s="4" t="s">
        <v>7794</v>
      </c>
      <c r="D18500" s="4" t="s">
        <v>7837</v>
      </c>
      <c r="E18500" s="4" t="s">
        <v>35</v>
      </c>
      <c r="F18500" s="4" t="s">
        <v>14</v>
      </c>
      <c r="G18500">
        <v>2017</v>
      </c>
      <c r="H18500" s="4" t="s">
        <v>67</v>
      </c>
      <c r="I18500" s="4" t="s">
        <v>81</v>
      </c>
      <c r="J18500">
        <v>5</v>
      </c>
      <c r="K18500">
        <v>25</v>
      </c>
      <c r="L18500">
        <v>12</v>
      </c>
      <c r="M18500" s="4" t="s">
        <v>36</v>
      </c>
    </row>
    <row r="18501" spans="1:13" x14ac:dyDescent="0.3">
      <c r="A18501">
        <v>8778</v>
      </c>
      <c r="B18501" s="4" t="s">
        <v>27</v>
      </c>
      <c r="C18501" s="4" t="s">
        <v>7794</v>
      </c>
      <c r="D18501" s="4" t="s">
        <v>4414</v>
      </c>
      <c r="E18501" s="4" t="s">
        <v>35</v>
      </c>
      <c r="F18501" s="4" t="s">
        <v>14</v>
      </c>
      <c r="G18501">
        <v>2017</v>
      </c>
      <c r="H18501" s="4" t="s">
        <v>67</v>
      </c>
      <c r="I18501" s="4" t="s">
        <v>81</v>
      </c>
      <c r="J18501">
        <v>5</v>
      </c>
      <c r="K18501">
        <v>25</v>
      </c>
      <c r="L18501">
        <v>12</v>
      </c>
      <c r="M18501" s="4" t="s">
        <v>36</v>
      </c>
    </row>
    <row r="18502" spans="1:13" x14ac:dyDescent="0.3">
      <c r="A18502">
        <v>8779</v>
      </c>
      <c r="B18502" s="4" t="s">
        <v>12</v>
      </c>
      <c r="C18502" s="4" t="s">
        <v>7794</v>
      </c>
      <c r="D18502" s="4" t="s">
        <v>5545</v>
      </c>
      <c r="E18502" s="4" t="s">
        <v>35</v>
      </c>
      <c r="F18502" s="4" t="s">
        <v>14</v>
      </c>
      <c r="G18502">
        <v>2017</v>
      </c>
      <c r="H18502" s="4" t="s">
        <v>67</v>
      </c>
      <c r="I18502" s="4" t="s">
        <v>81</v>
      </c>
      <c r="J18502">
        <v>5</v>
      </c>
      <c r="K18502">
        <v>25</v>
      </c>
      <c r="L18502">
        <v>12</v>
      </c>
      <c r="M18502" s="4" t="s">
        <v>36</v>
      </c>
    </row>
    <row r="18503" spans="1:13" x14ac:dyDescent="0.3">
      <c r="A18503">
        <v>8780</v>
      </c>
      <c r="B18503" s="4" t="s">
        <v>24</v>
      </c>
      <c r="C18503" s="4" t="s">
        <v>7794</v>
      </c>
      <c r="D18503" s="4" t="s">
        <v>299</v>
      </c>
      <c r="E18503" s="4" t="s">
        <v>35</v>
      </c>
      <c r="F18503" s="4" t="s">
        <v>14</v>
      </c>
      <c r="G18503">
        <v>2017</v>
      </c>
      <c r="H18503" s="4" t="s">
        <v>67</v>
      </c>
      <c r="I18503" s="4" t="s">
        <v>81</v>
      </c>
      <c r="J18503">
        <v>5</v>
      </c>
      <c r="K18503">
        <v>25</v>
      </c>
      <c r="L18503">
        <v>12</v>
      </c>
      <c r="M18503" s="4" t="s">
        <v>36</v>
      </c>
    </row>
    <row r="18504" spans="1:13" x14ac:dyDescent="0.3">
      <c r="A18504">
        <v>8780</v>
      </c>
      <c r="B18504" s="4" t="s">
        <v>24</v>
      </c>
      <c r="C18504" s="4" t="s">
        <v>7794</v>
      </c>
      <c r="D18504" s="4" t="s">
        <v>299</v>
      </c>
      <c r="E18504" s="4" t="s">
        <v>35</v>
      </c>
      <c r="F18504" s="4" t="s">
        <v>14</v>
      </c>
      <c r="G18504">
        <v>2017</v>
      </c>
      <c r="H18504" s="4" t="s">
        <v>67</v>
      </c>
      <c r="I18504" s="4" t="s">
        <v>81</v>
      </c>
      <c r="J18504">
        <v>5</v>
      </c>
      <c r="K18504">
        <v>25</v>
      </c>
      <c r="L18504">
        <v>12</v>
      </c>
      <c r="M18504" s="4" t="s">
        <v>36</v>
      </c>
    </row>
    <row r="18505" spans="1:13" x14ac:dyDescent="0.3">
      <c r="A18505">
        <v>8781</v>
      </c>
      <c r="B18505" s="4" t="s">
        <v>126</v>
      </c>
      <c r="C18505" s="4" t="s">
        <v>7794</v>
      </c>
      <c r="D18505" s="4" t="s">
        <v>7838</v>
      </c>
      <c r="E18505" s="4" t="s">
        <v>35</v>
      </c>
      <c r="F18505" s="4" t="s">
        <v>14</v>
      </c>
      <c r="G18505">
        <v>2017</v>
      </c>
      <c r="H18505" s="4" t="s">
        <v>67</v>
      </c>
      <c r="I18505" s="4" t="s">
        <v>81</v>
      </c>
      <c r="J18505">
        <v>5</v>
      </c>
      <c r="K18505">
        <v>25</v>
      </c>
      <c r="L18505">
        <v>12</v>
      </c>
      <c r="M18505" s="4" t="s">
        <v>36</v>
      </c>
    </row>
    <row r="18506" spans="1:13" x14ac:dyDescent="0.3">
      <c r="A18506">
        <v>8781</v>
      </c>
      <c r="B18506" s="4" t="s">
        <v>27</v>
      </c>
      <c r="C18506" s="4" t="s">
        <v>7794</v>
      </c>
      <c r="D18506" s="4" t="s">
        <v>7838</v>
      </c>
      <c r="E18506" s="4" t="s">
        <v>35</v>
      </c>
      <c r="F18506" s="4" t="s">
        <v>14</v>
      </c>
      <c r="G18506">
        <v>2017</v>
      </c>
      <c r="H18506" s="4" t="s">
        <v>67</v>
      </c>
      <c r="I18506" s="4" t="s">
        <v>81</v>
      </c>
      <c r="J18506">
        <v>5</v>
      </c>
      <c r="K18506">
        <v>25</v>
      </c>
      <c r="L18506">
        <v>12</v>
      </c>
      <c r="M18506" s="4" t="s">
        <v>36</v>
      </c>
    </row>
    <row r="18507" spans="1:13" x14ac:dyDescent="0.3">
      <c r="A18507">
        <v>8781</v>
      </c>
      <c r="B18507" s="4" t="s">
        <v>34</v>
      </c>
      <c r="C18507" s="4" t="s">
        <v>7794</v>
      </c>
      <c r="D18507" s="4" t="s">
        <v>7838</v>
      </c>
      <c r="E18507" s="4" t="s">
        <v>35</v>
      </c>
      <c r="F18507" s="4" t="s">
        <v>14</v>
      </c>
      <c r="G18507">
        <v>2017</v>
      </c>
      <c r="H18507" s="4" t="s">
        <v>67</v>
      </c>
      <c r="I18507" s="4" t="s">
        <v>81</v>
      </c>
      <c r="J18507">
        <v>5</v>
      </c>
      <c r="K18507">
        <v>25</v>
      </c>
      <c r="L18507">
        <v>12</v>
      </c>
      <c r="M18507" s="4" t="s">
        <v>36</v>
      </c>
    </row>
    <row r="18508" spans="1:13" x14ac:dyDescent="0.3">
      <c r="A18508">
        <v>8781</v>
      </c>
      <c r="B18508" s="4" t="s">
        <v>24</v>
      </c>
      <c r="C18508" s="4" t="s">
        <v>7794</v>
      </c>
      <c r="D18508" s="4" t="s">
        <v>7838</v>
      </c>
      <c r="E18508" s="4" t="s">
        <v>35</v>
      </c>
      <c r="F18508" s="4" t="s">
        <v>14</v>
      </c>
      <c r="G18508">
        <v>2017</v>
      </c>
      <c r="H18508" s="4" t="s">
        <v>67</v>
      </c>
      <c r="I18508" s="4" t="s">
        <v>81</v>
      </c>
      <c r="J18508">
        <v>5</v>
      </c>
      <c r="K18508">
        <v>25</v>
      </c>
      <c r="L18508">
        <v>12</v>
      </c>
      <c r="M18508" s="4" t="s">
        <v>36</v>
      </c>
    </row>
    <row r="18509" spans="1:13" x14ac:dyDescent="0.3">
      <c r="A18509">
        <v>8782</v>
      </c>
      <c r="B18509" s="4" t="s">
        <v>92</v>
      </c>
      <c r="C18509" s="4" t="s">
        <v>7794</v>
      </c>
      <c r="D18509" s="4" t="s">
        <v>7839</v>
      </c>
      <c r="E18509" s="4" t="s">
        <v>35</v>
      </c>
      <c r="F18509" s="4" t="s">
        <v>14</v>
      </c>
      <c r="G18509">
        <v>2017</v>
      </c>
      <c r="H18509" s="4" t="s">
        <v>67</v>
      </c>
      <c r="I18509" s="4" t="s">
        <v>81</v>
      </c>
      <c r="J18509">
        <v>5</v>
      </c>
      <c r="K18509">
        <v>25</v>
      </c>
      <c r="L18509">
        <v>12</v>
      </c>
      <c r="M18509" s="4" t="s">
        <v>36</v>
      </c>
    </row>
    <row r="18510" spans="1:13" x14ac:dyDescent="0.3">
      <c r="A18510">
        <v>8782</v>
      </c>
      <c r="B18510" s="4" t="s">
        <v>30</v>
      </c>
      <c r="C18510" s="4" t="s">
        <v>7794</v>
      </c>
      <c r="D18510" s="4" t="s">
        <v>7839</v>
      </c>
      <c r="E18510" s="4" t="s">
        <v>35</v>
      </c>
      <c r="F18510" s="4" t="s">
        <v>14</v>
      </c>
      <c r="G18510">
        <v>2017</v>
      </c>
      <c r="H18510" s="4" t="s">
        <v>67</v>
      </c>
      <c r="I18510" s="4" t="s">
        <v>81</v>
      </c>
      <c r="J18510">
        <v>5</v>
      </c>
      <c r="K18510">
        <v>25</v>
      </c>
      <c r="L18510">
        <v>12</v>
      </c>
      <c r="M18510" s="4" t="s">
        <v>36</v>
      </c>
    </row>
    <row r="18511" spans="1:13" x14ac:dyDescent="0.3">
      <c r="A18511">
        <v>8782</v>
      </c>
      <c r="B18511" s="4" t="s">
        <v>41</v>
      </c>
      <c r="C18511" s="4" t="s">
        <v>7794</v>
      </c>
      <c r="D18511" s="4" t="s">
        <v>7839</v>
      </c>
      <c r="E18511" s="4" t="s">
        <v>35</v>
      </c>
      <c r="F18511" s="4" t="s">
        <v>14</v>
      </c>
      <c r="G18511">
        <v>2017</v>
      </c>
      <c r="H18511" s="4" t="s">
        <v>67</v>
      </c>
      <c r="I18511" s="4" t="s">
        <v>81</v>
      </c>
      <c r="J18511">
        <v>5</v>
      </c>
      <c r="K18511">
        <v>25</v>
      </c>
      <c r="L18511">
        <v>12</v>
      </c>
      <c r="M18511" s="4" t="s">
        <v>36</v>
      </c>
    </row>
    <row r="18512" spans="1:13" x14ac:dyDescent="0.3">
      <c r="A18512">
        <v>8783</v>
      </c>
      <c r="B18512" s="4" t="s">
        <v>52</v>
      </c>
      <c r="C18512" s="4" t="s">
        <v>7794</v>
      </c>
      <c r="D18512" s="4" t="s">
        <v>7840</v>
      </c>
      <c r="E18512" s="4" t="s">
        <v>35</v>
      </c>
      <c r="F18512" s="4" t="s">
        <v>14</v>
      </c>
      <c r="G18512">
        <v>2017</v>
      </c>
      <c r="H18512" s="4" t="s">
        <v>67</v>
      </c>
      <c r="I18512" s="4" t="s">
        <v>81</v>
      </c>
      <c r="J18512">
        <v>5</v>
      </c>
      <c r="K18512">
        <v>25</v>
      </c>
      <c r="L18512">
        <v>13</v>
      </c>
      <c r="M18512" s="4" t="s">
        <v>42</v>
      </c>
    </row>
    <row r="18513" spans="1:13" x14ac:dyDescent="0.3">
      <c r="A18513">
        <v>8784</v>
      </c>
      <c r="B18513" s="4" t="s">
        <v>124</v>
      </c>
      <c r="C18513" s="4" t="s">
        <v>7794</v>
      </c>
      <c r="D18513" s="4" t="s">
        <v>3894</v>
      </c>
      <c r="E18513" s="4" t="s">
        <v>35</v>
      </c>
      <c r="F18513" s="4" t="s">
        <v>14</v>
      </c>
      <c r="G18513">
        <v>2017</v>
      </c>
      <c r="H18513" s="4" t="s">
        <v>67</v>
      </c>
      <c r="I18513" s="4" t="s">
        <v>81</v>
      </c>
      <c r="J18513">
        <v>5</v>
      </c>
      <c r="K18513">
        <v>25</v>
      </c>
      <c r="L18513">
        <v>13</v>
      </c>
      <c r="M18513" s="4" t="s">
        <v>42</v>
      </c>
    </row>
    <row r="18514" spans="1:13" x14ac:dyDescent="0.3">
      <c r="A18514">
        <v>8784</v>
      </c>
      <c r="B18514" s="4" t="s">
        <v>41</v>
      </c>
      <c r="C18514" s="4" t="s">
        <v>7794</v>
      </c>
      <c r="D18514" s="4" t="s">
        <v>3894</v>
      </c>
      <c r="E18514" s="4" t="s">
        <v>35</v>
      </c>
      <c r="F18514" s="4" t="s">
        <v>14</v>
      </c>
      <c r="G18514">
        <v>2017</v>
      </c>
      <c r="H18514" s="4" t="s">
        <v>67</v>
      </c>
      <c r="I18514" s="4" t="s">
        <v>81</v>
      </c>
      <c r="J18514">
        <v>5</v>
      </c>
      <c r="K18514">
        <v>25</v>
      </c>
      <c r="L18514">
        <v>13</v>
      </c>
      <c r="M18514" s="4" t="s">
        <v>42</v>
      </c>
    </row>
    <row r="18515" spans="1:13" x14ac:dyDescent="0.3">
      <c r="A18515">
        <v>8784</v>
      </c>
      <c r="B18515" s="4" t="s">
        <v>44</v>
      </c>
      <c r="C18515" s="4" t="s">
        <v>7794</v>
      </c>
      <c r="D18515" s="4" t="s">
        <v>3894</v>
      </c>
      <c r="E18515" s="4" t="s">
        <v>35</v>
      </c>
      <c r="F18515" s="4" t="s">
        <v>14</v>
      </c>
      <c r="G18515">
        <v>2017</v>
      </c>
      <c r="H18515" s="4" t="s">
        <v>67</v>
      </c>
      <c r="I18515" s="4" t="s">
        <v>81</v>
      </c>
      <c r="J18515">
        <v>5</v>
      </c>
      <c r="K18515">
        <v>25</v>
      </c>
      <c r="L18515">
        <v>13</v>
      </c>
      <c r="M18515" s="4" t="s">
        <v>42</v>
      </c>
    </row>
    <row r="18516" spans="1:13" x14ac:dyDescent="0.3">
      <c r="A18516">
        <v>8785</v>
      </c>
      <c r="B18516" s="4" t="s">
        <v>24</v>
      </c>
      <c r="C18516" s="4" t="s">
        <v>7794</v>
      </c>
      <c r="D18516" s="4" t="s">
        <v>7841</v>
      </c>
      <c r="E18516" s="4" t="s">
        <v>35</v>
      </c>
      <c r="F18516" s="4" t="s">
        <v>14</v>
      </c>
      <c r="G18516">
        <v>2017</v>
      </c>
      <c r="H18516" s="4" t="s">
        <v>67</v>
      </c>
      <c r="I18516" s="4" t="s">
        <v>81</v>
      </c>
      <c r="J18516">
        <v>5</v>
      </c>
      <c r="K18516">
        <v>25</v>
      </c>
      <c r="L18516">
        <v>13</v>
      </c>
      <c r="M18516" s="4" t="s">
        <v>42</v>
      </c>
    </row>
    <row r="18517" spans="1:13" x14ac:dyDescent="0.3">
      <c r="A18517">
        <v>8785</v>
      </c>
      <c r="B18517" s="4" t="s">
        <v>24</v>
      </c>
      <c r="C18517" s="4" t="s">
        <v>7794</v>
      </c>
      <c r="D18517" s="4" t="s">
        <v>7841</v>
      </c>
      <c r="E18517" s="4" t="s">
        <v>35</v>
      </c>
      <c r="F18517" s="4" t="s">
        <v>14</v>
      </c>
      <c r="G18517">
        <v>2017</v>
      </c>
      <c r="H18517" s="4" t="s">
        <v>67</v>
      </c>
      <c r="I18517" s="4" t="s">
        <v>81</v>
      </c>
      <c r="J18517">
        <v>5</v>
      </c>
      <c r="K18517">
        <v>25</v>
      </c>
      <c r="L18517">
        <v>13</v>
      </c>
      <c r="M18517" s="4" t="s">
        <v>42</v>
      </c>
    </row>
    <row r="18518" spans="1:13" x14ac:dyDescent="0.3">
      <c r="A18518">
        <v>8785</v>
      </c>
      <c r="B18518" s="4" t="s">
        <v>41</v>
      </c>
      <c r="C18518" s="4" t="s">
        <v>7794</v>
      </c>
      <c r="D18518" s="4" t="s">
        <v>7841</v>
      </c>
      <c r="E18518" s="4" t="s">
        <v>35</v>
      </c>
      <c r="F18518" s="4" t="s">
        <v>14</v>
      </c>
      <c r="G18518">
        <v>2017</v>
      </c>
      <c r="H18518" s="4" t="s">
        <v>67</v>
      </c>
      <c r="I18518" s="4" t="s">
        <v>81</v>
      </c>
      <c r="J18518">
        <v>5</v>
      </c>
      <c r="K18518">
        <v>25</v>
      </c>
      <c r="L18518">
        <v>13</v>
      </c>
      <c r="M18518" s="4" t="s">
        <v>42</v>
      </c>
    </row>
    <row r="18519" spans="1:13" x14ac:dyDescent="0.3">
      <c r="A18519">
        <v>8785</v>
      </c>
      <c r="B18519" s="4" t="s">
        <v>126</v>
      </c>
      <c r="C18519" s="4" t="s">
        <v>7794</v>
      </c>
      <c r="D18519" s="4" t="s">
        <v>7841</v>
      </c>
      <c r="E18519" s="4" t="s">
        <v>35</v>
      </c>
      <c r="F18519" s="4" t="s">
        <v>14</v>
      </c>
      <c r="G18519">
        <v>2017</v>
      </c>
      <c r="H18519" s="4" t="s">
        <v>67</v>
      </c>
      <c r="I18519" s="4" t="s">
        <v>81</v>
      </c>
      <c r="J18519">
        <v>5</v>
      </c>
      <c r="K18519">
        <v>25</v>
      </c>
      <c r="L18519">
        <v>13</v>
      </c>
      <c r="M18519" s="4" t="s">
        <v>42</v>
      </c>
    </row>
    <row r="18520" spans="1:13" x14ac:dyDescent="0.3">
      <c r="A18520">
        <v>8786</v>
      </c>
      <c r="B18520" s="4" t="s">
        <v>24</v>
      </c>
      <c r="C18520" s="4" t="s">
        <v>7794</v>
      </c>
      <c r="D18520" s="4" t="s">
        <v>3729</v>
      </c>
      <c r="E18520" s="4" t="s">
        <v>35</v>
      </c>
      <c r="F18520" s="4" t="s">
        <v>14</v>
      </c>
      <c r="G18520">
        <v>2017</v>
      </c>
      <c r="H18520" s="4" t="s">
        <v>67</v>
      </c>
      <c r="I18520" s="4" t="s">
        <v>81</v>
      </c>
      <c r="J18520">
        <v>5</v>
      </c>
      <c r="K18520">
        <v>25</v>
      </c>
      <c r="L18520">
        <v>13</v>
      </c>
      <c r="M18520" s="4" t="s">
        <v>42</v>
      </c>
    </row>
    <row r="18521" spans="1:13" x14ac:dyDescent="0.3">
      <c r="A18521">
        <v>8786</v>
      </c>
      <c r="B18521" s="4" t="s">
        <v>12</v>
      </c>
      <c r="C18521" s="4" t="s">
        <v>7794</v>
      </c>
      <c r="D18521" s="4" t="s">
        <v>3729</v>
      </c>
      <c r="E18521" s="4" t="s">
        <v>35</v>
      </c>
      <c r="F18521" s="4" t="s">
        <v>14</v>
      </c>
      <c r="G18521">
        <v>2017</v>
      </c>
      <c r="H18521" s="4" t="s">
        <v>67</v>
      </c>
      <c r="I18521" s="4" t="s">
        <v>81</v>
      </c>
      <c r="J18521">
        <v>5</v>
      </c>
      <c r="K18521">
        <v>25</v>
      </c>
      <c r="L18521">
        <v>13</v>
      </c>
      <c r="M18521" s="4" t="s">
        <v>42</v>
      </c>
    </row>
    <row r="18522" spans="1:13" x14ac:dyDescent="0.3">
      <c r="A18522">
        <v>8786</v>
      </c>
      <c r="B18522" s="4" t="s">
        <v>45</v>
      </c>
      <c r="C18522" s="4" t="s">
        <v>7794</v>
      </c>
      <c r="D18522" s="4" t="s">
        <v>3729</v>
      </c>
      <c r="E18522" s="4" t="s">
        <v>35</v>
      </c>
      <c r="F18522" s="4" t="s">
        <v>14</v>
      </c>
      <c r="G18522">
        <v>2017</v>
      </c>
      <c r="H18522" s="4" t="s">
        <v>67</v>
      </c>
      <c r="I18522" s="4" t="s">
        <v>81</v>
      </c>
      <c r="J18522">
        <v>5</v>
      </c>
      <c r="K18522">
        <v>25</v>
      </c>
      <c r="L18522">
        <v>13</v>
      </c>
      <c r="M18522" s="4" t="s">
        <v>42</v>
      </c>
    </row>
    <row r="18523" spans="1:13" x14ac:dyDescent="0.3">
      <c r="A18523">
        <v>8787</v>
      </c>
      <c r="B18523" s="4" t="s">
        <v>30</v>
      </c>
      <c r="C18523" s="4" t="s">
        <v>7794</v>
      </c>
      <c r="D18523" s="4" t="s">
        <v>7842</v>
      </c>
      <c r="E18523" s="4" t="s">
        <v>35</v>
      </c>
      <c r="F18523" s="4" t="s">
        <v>14</v>
      </c>
      <c r="G18523">
        <v>2017</v>
      </c>
      <c r="H18523" s="4" t="s">
        <v>67</v>
      </c>
      <c r="I18523" s="4" t="s">
        <v>81</v>
      </c>
      <c r="J18523">
        <v>5</v>
      </c>
      <c r="K18523">
        <v>25</v>
      </c>
      <c r="L18523">
        <v>13</v>
      </c>
      <c r="M18523" s="4" t="s">
        <v>42</v>
      </c>
    </row>
    <row r="18524" spans="1:13" x14ac:dyDescent="0.3">
      <c r="A18524">
        <v>8788</v>
      </c>
      <c r="B18524" s="4" t="s">
        <v>24</v>
      </c>
      <c r="C18524" s="4" t="s">
        <v>7794</v>
      </c>
      <c r="D18524" s="4" t="s">
        <v>7843</v>
      </c>
      <c r="E18524" s="4" t="s">
        <v>35</v>
      </c>
      <c r="F18524" s="4" t="s">
        <v>14</v>
      </c>
      <c r="G18524">
        <v>2017</v>
      </c>
      <c r="H18524" s="4" t="s">
        <v>67</v>
      </c>
      <c r="I18524" s="4" t="s">
        <v>81</v>
      </c>
      <c r="J18524">
        <v>5</v>
      </c>
      <c r="K18524">
        <v>25</v>
      </c>
      <c r="L18524">
        <v>13</v>
      </c>
      <c r="M18524" s="4" t="s">
        <v>42</v>
      </c>
    </row>
    <row r="18525" spans="1:13" x14ac:dyDescent="0.3">
      <c r="A18525">
        <v>8788</v>
      </c>
      <c r="B18525" s="4" t="s">
        <v>12</v>
      </c>
      <c r="C18525" s="4" t="s">
        <v>7794</v>
      </c>
      <c r="D18525" s="4" t="s">
        <v>7843</v>
      </c>
      <c r="E18525" s="4" t="s">
        <v>35</v>
      </c>
      <c r="F18525" s="4" t="s">
        <v>14</v>
      </c>
      <c r="G18525">
        <v>2017</v>
      </c>
      <c r="H18525" s="4" t="s">
        <v>67</v>
      </c>
      <c r="I18525" s="4" t="s">
        <v>81</v>
      </c>
      <c r="J18525">
        <v>5</v>
      </c>
      <c r="K18525">
        <v>25</v>
      </c>
      <c r="L18525">
        <v>13</v>
      </c>
      <c r="M18525" s="4" t="s">
        <v>42</v>
      </c>
    </row>
    <row r="18526" spans="1:13" x14ac:dyDescent="0.3">
      <c r="A18526">
        <v>8789</v>
      </c>
      <c r="B18526" s="4" t="s">
        <v>12</v>
      </c>
      <c r="C18526" s="4" t="s">
        <v>7794</v>
      </c>
      <c r="D18526" s="4" t="s">
        <v>5867</v>
      </c>
      <c r="E18526" s="4" t="s">
        <v>35</v>
      </c>
      <c r="F18526" s="4" t="s">
        <v>14</v>
      </c>
      <c r="G18526">
        <v>2017</v>
      </c>
      <c r="H18526" s="4" t="s">
        <v>67</v>
      </c>
      <c r="I18526" s="4" t="s">
        <v>81</v>
      </c>
      <c r="J18526">
        <v>5</v>
      </c>
      <c r="K18526">
        <v>25</v>
      </c>
      <c r="L18526">
        <v>13</v>
      </c>
      <c r="M18526" s="4" t="s">
        <v>42</v>
      </c>
    </row>
    <row r="18527" spans="1:13" x14ac:dyDescent="0.3">
      <c r="A18527">
        <v>8790</v>
      </c>
      <c r="B18527" s="4" t="s">
        <v>24</v>
      </c>
      <c r="C18527" s="4" t="s">
        <v>7794</v>
      </c>
      <c r="D18527" s="4" t="s">
        <v>7844</v>
      </c>
      <c r="E18527" s="4" t="s">
        <v>35</v>
      </c>
      <c r="F18527" s="4" t="s">
        <v>14</v>
      </c>
      <c r="G18527">
        <v>2017</v>
      </c>
      <c r="H18527" s="4" t="s">
        <v>67</v>
      </c>
      <c r="I18527" s="4" t="s">
        <v>81</v>
      </c>
      <c r="J18527">
        <v>5</v>
      </c>
      <c r="K18527">
        <v>25</v>
      </c>
      <c r="L18527">
        <v>13</v>
      </c>
      <c r="M18527" s="4" t="s">
        <v>42</v>
      </c>
    </row>
    <row r="18528" spans="1:13" x14ac:dyDescent="0.3">
      <c r="A18528">
        <v>8790</v>
      </c>
      <c r="B18528" s="4" t="s">
        <v>25</v>
      </c>
      <c r="C18528" s="4" t="s">
        <v>7794</v>
      </c>
      <c r="D18528" s="4" t="s">
        <v>7844</v>
      </c>
      <c r="E18528" s="4" t="s">
        <v>35</v>
      </c>
      <c r="F18528" s="4" t="s">
        <v>14</v>
      </c>
      <c r="G18528">
        <v>2017</v>
      </c>
      <c r="H18528" s="4" t="s">
        <v>67</v>
      </c>
      <c r="I18528" s="4" t="s">
        <v>81</v>
      </c>
      <c r="J18528">
        <v>5</v>
      </c>
      <c r="K18528">
        <v>25</v>
      </c>
      <c r="L18528">
        <v>13</v>
      </c>
      <c r="M18528" s="4" t="s">
        <v>42</v>
      </c>
    </row>
    <row r="18529" spans="1:13" x14ac:dyDescent="0.3">
      <c r="A18529">
        <v>8791</v>
      </c>
      <c r="B18529" s="4" t="s">
        <v>20</v>
      </c>
      <c r="C18529" s="4" t="s">
        <v>7794</v>
      </c>
      <c r="D18529" s="4" t="s">
        <v>7845</v>
      </c>
      <c r="E18529" s="4" t="s">
        <v>35</v>
      </c>
      <c r="F18529" s="4" t="s">
        <v>14</v>
      </c>
      <c r="G18529">
        <v>2017</v>
      </c>
      <c r="H18529" s="4" t="s">
        <v>67</v>
      </c>
      <c r="I18529" s="4" t="s">
        <v>81</v>
      </c>
      <c r="J18529">
        <v>5</v>
      </c>
      <c r="K18529">
        <v>25</v>
      </c>
      <c r="L18529">
        <v>13</v>
      </c>
      <c r="M18529" s="4" t="s">
        <v>42</v>
      </c>
    </row>
    <row r="18530" spans="1:13" x14ac:dyDescent="0.3">
      <c r="A18530">
        <v>8791</v>
      </c>
      <c r="B18530" s="4" t="s">
        <v>44</v>
      </c>
      <c r="C18530" s="4" t="s">
        <v>7794</v>
      </c>
      <c r="D18530" s="4" t="s">
        <v>7845</v>
      </c>
      <c r="E18530" s="4" t="s">
        <v>35</v>
      </c>
      <c r="F18530" s="4" t="s">
        <v>14</v>
      </c>
      <c r="G18530">
        <v>2017</v>
      </c>
      <c r="H18530" s="4" t="s">
        <v>67</v>
      </c>
      <c r="I18530" s="4" t="s">
        <v>81</v>
      </c>
      <c r="J18530">
        <v>5</v>
      </c>
      <c r="K18530">
        <v>25</v>
      </c>
      <c r="L18530">
        <v>13</v>
      </c>
      <c r="M18530" s="4" t="s">
        <v>42</v>
      </c>
    </row>
    <row r="18531" spans="1:13" x14ac:dyDescent="0.3">
      <c r="A18531">
        <v>8791</v>
      </c>
      <c r="B18531" s="4" t="s">
        <v>126</v>
      </c>
      <c r="C18531" s="4" t="s">
        <v>7794</v>
      </c>
      <c r="D18531" s="4" t="s">
        <v>7845</v>
      </c>
      <c r="E18531" s="4" t="s">
        <v>35</v>
      </c>
      <c r="F18531" s="4" t="s">
        <v>14</v>
      </c>
      <c r="G18531">
        <v>2017</v>
      </c>
      <c r="H18531" s="4" t="s">
        <v>67</v>
      </c>
      <c r="I18531" s="4" t="s">
        <v>81</v>
      </c>
      <c r="J18531">
        <v>5</v>
      </c>
      <c r="K18531">
        <v>25</v>
      </c>
      <c r="L18531">
        <v>13</v>
      </c>
      <c r="M18531" s="4" t="s">
        <v>42</v>
      </c>
    </row>
    <row r="18532" spans="1:13" x14ac:dyDescent="0.3">
      <c r="A18532">
        <v>8792</v>
      </c>
      <c r="B18532" s="4" t="s">
        <v>24</v>
      </c>
      <c r="C18532" s="4" t="s">
        <v>7794</v>
      </c>
      <c r="D18532" s="4" t="s">
        <v>5118</v>
      </c>
      <c r="E18532" s="4" t="s">
        <v>35</v>
      </c>
      <c r="F18532" s="4" t="s">
        <v>14</v>
      </c>
      <c r="G18532">
        <v>2017</v>
      </c>
      <c r="H18532" s="4" t="s">
        <v>67</v>
      </c>
      <c r="I18532" s="4" t="s">
        <v>81</v>
      </c>
      <c r="J18532">
        <v>5</v>
      </c>
      <c r="K18532">
        <v>25</v>
      </c>
      <c r="L18532">
        <v>13</v>
      </c>
      <c r="M18532" s="4" t="s">
        <v>42</v>
      </c>
    </row>
    <row r="18533" spans="1:13" x14ac:dyDescent="0.3">
      <c r="A18533">
        <v>8792</v>
      </c>
      <c r="B18533" s="4" t="s">
        <v>12</v>
      </c>
      <c r="C18533" s="4" t="s">
        <v>7794</v>
      </c>
      <c r="D18533" s="4" t="s">
        <v>5118</v>
      </c>
      <c r="E18533" s="4" t="s">
        <v>35</v>
      </c>
      <c r="F18533" s="4" t="s">
        <v>14</v>
      </c>
      <c r="G18533">
        <v>2017</v>
      </c>
      <c r="H18533" s="4" t="s">
        <v>67</v>
      </c>
      <c r="I18533" s="4" t="s">
        <v>81</v>
      </c>
      <c r="J18533">
        <v>5</v>
      </c>
      <c r="K18533">
        <v>25</v>
      </c>
      <c r="L18533">
        <v>13</v>
      </c>
      <c r="M18533" s="4" t="s">
        <v>42</v>
      </c>
    </row>
    <row r="18534" spans="1:13" x14ac:dyDescent="0.3">
      <c r="A18534">
        <v>8792</v>
      </c>
      <c r="B18534" s="4" t="s">
        <v>92</v>
      </c>
      <c r="C18534" s="4" t="s">
        <v>7794</v>
      </c>
      <c r="D18534" s="4" t="s">
        <v>5118</v>
      </c>
      <c r="E18534" s="4" t="s">
        <v>35</v>
      </c>
      <c r="F18534" s="4" t="s">
        <v>14</v>
      </c>
      <c r="G18534">
        <v>2017</v>
      </c>
      <c r="H18534" s="4" t="s">
        <v>67</v>
      </c>
      <c r="I18534" s="4" t="s">
        <v>81</v>
      </c>
      <c r="J18534">
        <v>5</v>
      </c>
      <c r="K18534">
        <v>25</v>
      </c>
      <c r="L18534">
        <v>13</v>
      </c>
      <c r="M18534" s="4" t="s">
        <v>42</v>
      </c>
    </row>
    <row r="18535" spans="1:13" x14ac:dyDescent="0.3">
      <c r="A18535">
        <v>8792</v>
      </c>
      <c r="B18535" s="4" t="s">
        <v>126</v>
      </c>
      <c r="C18535" s="4" t="s">
        <v>7794</v>
      </c>
      <c r="D18535" s="4" t="s">
        <v>5118</v>
      </c>
      <c r="E18535" s="4" t="s">
        <v>35</v>
      </c>
      <c r="F18535" s="4" t="s">
        <v>14</v>
      </c>
      <c r="G18535">
        <v>2017</v>
      </c>
      <c r="H18535" s="4" t="s">
        <v>67</v>
      </c>
      <c r="I18535" s="4" t="s">
        <v>81</v>
      </c>
      <c r="J18535">
        <v>5</v>
      </c>
      <c r="K18535">
        <v>25</v>
      </c>
      <c r="L18535">
        <v>13</v>
      </c>
      <c r="M18535" s="4" t="s">
        <v>42</v>
      </c>
    </row>
    <row r="18536" spans="1:13" x14ac:dyDescent="0.3">
      <c r="A18536">
        <v>8792</v>
      </c>
      <c r="B18536" s="4" t="s">
        <v>55</v>
      </c>
      <c r="C18536" s="4" t="s">
        <v>7794</v>
      </c>
      <c r="D18536" s="4" t="s">
        <v>5118</v>
      </c>
      <c r="E18536" s="4" t="s">
        <v>35</v>
      </c>
      <c r="F18536" s="4" t="s">
        <v>14</v>
      </c>
      <c r="G18536">
        <v>2017</v>
      </c>
      <c r="H18536" s="4" t="s">
        <v>67</v>
      </c>
      <c r="I18536" s="4" t="s">
        <v>81</v>
      </c>
      <c r="J18536">
        <v>5</v>
      </c>
      <c r="K18536">
        <v>25</v>
      </c>
      <c r="L18536">
        <v>13</v>
      </c>
      <c r="M18536" s="4" t="s">
        <v>42</v>
      </c>
    </row>
    <row r="18537" spans="1:13" x14ac:dyDescent="0.3">
      <c r="A18537">
        <v>8792</v>
      </c>
      <c r="B18537" s="4" t="s">
        <v>55</v>
      </c>
      <c r="C18537" s="4" t="s">
        <v>7794</v>
      </c>
      <c r="D18537" s="4" t="s">
        <v>5118</v>
      </c>
      <c r="E18537" s="4" t="s">
        <v>35</v>
      </c>
      <c r="F18537" s="4" t="s">
        <v>14</v>
      </c>
      <c r="G18537">
        <v>2017</v>
      </c>
      <c r="H18537" s="4" t="s">
        <v>67</v>
      </c>
      <c r="I18537" s="4" t="s">
        <v>81</v>
      </c>
      <c r="J18537">
        <v>5</v>
      </c>
      <c r="K18537">
        <v>25</v>
      </c>
      <c r="L18537">
        <v>13</v>
      </c>
      <c r="M18537" s="4" t="s">
        <v>42</v>
      </c>
    </row>
    <row r="18538" spans="1:13" x14ac:dyDescent="0.3">
      <c r="A18538">
        <v>8792</v>
      </c>
      <c r="B18538" s="4" t="s">
        <v>101</v>
      </c>
      <c r="C18538" s="4" t="s">
        <v>7794</v>
      </c>
      <c r="D18538" s="4" t="s">
        <v>5118</v>
      </c>
      <c r="E18538" s="4" t="s">
        <v>35</v>
      </c>
      <c r="F18538" s="4" t="s">
        <v>14</v>
      </c>
      <c r="G18538">
        <v>2017</v>
      </c>
      <c r="H18538" s="4" t="s">
        <v>67</v>
      </c>
      <c r="I18538" s="4" t="s">
        <v>81</v>
      </c>
      <c r="J18538">
        <v>5</v>
      </c>
      <c r="K18538">
        <v>25</v>
      </c>
      <c r="L18538">
        <v>13</v>
      </c>
      <c r="M18538" s="4" t="s">
        <v>42</v>
      </c>
    </row>
    <row r="18539" spans="1:13" x14ac:dyDescent="0.3">
      <c r="A18539">
        <v>8792</v>
      </c>
      <c r="B18539" s="4" t="s">
        <v>45</v>
      </c>
      <c r="C18539" s="4" t="s">
        <v>7794</v>
      </c>
      <c r="D18539" s="4" t="s">
        <v>5118</v>
      </c>
      <c r="E18539" s="4" t="s">
        <v>35</v>
      </c>
      <c r="F18539" s="4" t="s">
        <v>14</v>
      </c>
      <c r="G18539">
        <v>2017</v>
      </c>
      <c r="H18539" s="4" t="s">
        <v>67</v>
      </c>
      <c r="I18539" s="4" t="s">
        <v>81</v>
      </c>
      <c r="J18539">
        <v>5</v>
      </c>
      <c r="K18539">
        <v>25</v>
      </c>
      <c r="L18539">
        <v>13</v>
      </c>
      <c r="M18539" s="4" t="s">
        <v>42</v>
      </c>
    </row>
    <row r="18540" spans="1:13" x14ac:dyDescent="0.3">
      <c r="A18540">
        <v>8793</v>
      </c>
      <c r="B18540" s="4" t="s">
        <v>52</v>
      </c>
      <c r="C18540" s="4" t="s">
        <v>7794</v>
      </c>
      <c r="D18540" s="4" t="s">
        <v>7846</v>
      </c>
      <c r="E18540" s="4" t="s">
        <v>35</v>
      </c>
      <c r="F18540" s="4" t="s">
        <v>14</v>
      </c>
      <c r="G18540">
        <v>2017</v>
      </c>
      <c r="H18540" s="4" t="s">
        <v>67</v>
      </c>
      <c r="I18540" s="4" t="s">
        <v>81</v>
      </c>
      <c r="J18540">
        <v>5</v>
      </c>
      <c r="K18540">
        <v>25</v>
      </c>
      <c r="L18540">
        <v>13</v>
      </c>
      <c r="M18540" s="4" t="s">
        <v>42</v>
      </c>
    </row>
    <row r="18541" spans="1:13" x14ac:dyDescent="0.3">
      <c r="A18541">
        <v>8793</v>
      </c>
      <c r="B18541" s="4" t="s">
        <v>24</v>
      </c>
      <c r="C18541" s="4" t="s">
        <v>7794</v>
      </c>
      <c r="D18541" s="4" t="s">
        <v>7846</v>
      </c>
      <c r="E18541" s="4" t="s">
        <v>35</v>
      </c>
      <c r="F18541" s="4" t="s">
        <v>14</v>
      </c>
      <c r="G18541">
        <v>2017</v>
      </c>
      <c r="H18541" s="4" t="s">
        <v>67</v>
      </c>
      <c r="I18541" s="4" t="s">
        <v>81</v>
      </c>
      <c r="J18541">
        <v>5</v>
      </c>
      <c r="K18541">
        <v>25</v>
      </c>
      <c r="L18541">
        <v>13</v>
      </c>
      <c r="M18541" s="4" t="s">
        <v>42</v>
      </c>
    </row>
    <row r="18542" spans="1:13" x14ac:dyDescent="0.3">
      <c r="A18542">
        <v>8793</v>
      </c>
      <c r="B18542" s="4" t="s">
        <v>24</v>
      </c>
      <c r="C18542" s="4" t="s">
        <v>7794</v>
      </c>
      <c r="D18542" s="4" t="s">
        <v>7846</v>
      </c>
      <c r="E18542" s="4" t="s">
        <v>35</v>
      </c>
      <c r="F18542" s="4" t="s">
        <v>14</v>
      </c>
      <c r="G18542">
        <v>2017</v>
      </c>
      <c r="H18542" s="4" t="s">
        <v>67</v>
      </c>
      <c r="I18542" s="4" t="s">
        <v>81</v>
      </c>
      <c r="J18542">
        <v>5</v>
      </c>
      <c r="K18542">
        <v>25</v>
      </c>
      <c r="L18542">
        <v>13</v>
      </c>
      <c r="M18542" s="4" t="s">
        <v>42</v>
      </c>
    </row>
    <row r="18543" spans="1:13" x14ac:dyDescent="0.3">
      <c r="A18543">
        <v>8793</v>
      </c>
      <c r="B18543" s="4" t="s">
        <v>20</v>
      </c>
      <c r="C18543" s="4" t="s">
        <v>7794</v>
      </c>
      <c r="D18543" s="4" t="s">
        <v>7846</v>
      </c>
      <c r="E18543" s="4" t="s">
        <v>35</v>
      </c>
      <c r="F18543" s="4" t="s">
        <v>14</v>
      </c>
      <c r="G18543">
        <v>2017</v>
      </c>
      <c r="H18543" s="4" t="s">
        <v>67</v>
      </c>
      <c r="I18543" s="4" t="s">
        <v>81</v>
      </c>
      <c r="J18543">
        <v>5</v>
      </c>
      <c r="K18543">
        <v>25</v>
      </c>
      <c r="L18543">
        <v>13</v>
      </c>
      <c r="M18543" s="4" t="s">
        <v>42</v>
      </c>
    </row>
    <row r="18544" spans="1:13" x14ac:dyDescent="0.3">
      <c r="A18544">
        <v>8794</v>
      </c>
      <c r="B18544" s="4" t="s">
        <v>45</v>
      </c>
      <c r="C18544" s="4" t="s">
        <v>7794</v>
      </c>
      <c r="D18544" s="4" t="s">
        <v>7847</v>
      </c>
      <c r="E18544" s="4" t="s">
        <v>35</v>
      </c>
      <c r="F18544" s="4" t="s">
        <v>14</v>
      </c>
      <c r="G18544">
        <v>2017</v>
      </c>
      <c r="H18544" s="4" t="s">
        <v>67</v>
      </c>
      <c r="I18544" s="4" t="s">
        <v>81</v>
      </c>
      <c r="J18544">
        <v>5</v>
      </c>
      <c r="K18544">
        <v>25</v>
      </c>
      <c r="L18544">
        <v>13</v>
      </c>
      <c r="M18544" s="4" t="s">
        <v>42</v>
      </c>
    </row>
    <row r="18545" spans="1:13" x14ac:dyDescent="0.3">
      <c r="A18545">
        <v>8795</v>
      </c>
      <c r="B18545" s="4" t="s">
        <v>126</v>
      </c>
      <c r="C18545" s="4" t="s">
        <v>7794</v>
      </c>
      <c r="D18545" s="4" t="s">
        <v>7848</v>
      </c>
      <c r="E18545" s="4" t="s">
        <v>35</v>
      </c>
      <c r="F18545" s="4" t="s">
        <v>14</v>
      </c>
      <c r="G18545">
        <v>2017</v>
      </c>
      <c r="H18545" s="4" t="s">
        <v>67</v>
      </c>
      <c r="I18545" s="4" t="s">
        <v>81</v>
      </c>
      <c r="J18545">
        <v>5</v>
      </c>
      <c r="K18545">
        <v>25</v>
      </c>
      <c r="L18545">
        <v>13</v>
      </c>
      <c r="M18545" s="4" t="s">
        <v>42</v>
      </c>
    </row>
    <row r="18546" spans="1:13" x14ac:dyDescent="0.3">
      <c r="A18546">
        <v>8795</v>
      </c>
      <c r="B18546" s="4" t="s">
        <v>24</v>
      </c>
      <c r="C18546" s="4" t="s">
        <v>7794</v>
      </c>
      <c r="D18546" s="4" t="s">
        <v>7848</v>
      </c>
      <c r="E18546" s="4" t="s">
        <v>35</v>
      </c>
      <c r="F18546" s="4" t="s">
        <v>14</v>
      </c>
      <c r="G18546">
        <v>2017</v>
      </c>
      <c r="H18546" s="4" t="s">
        <v>67</v>
      </c>
      <c r="I18546" s="4" t="s">
        <v>81</v>
      </c>
      <c r="J18546">
        <v>5</v>
      </c>
      <c r="K18546">
        <v>25</v>
      </c>
      <c r="L18546">
        <v>13</v>
      </c>
      <c r="M18546" s="4" t="s">
        <v>42</v>
      </c>
    </row>
    <row r="18547" spans="1:13" x14ac:dyDescent="0.3">
      <c r="A18547">
        <v>8796</v>
      </c>
      <c r="B18547" s="4" t="s">
        <v>12</v>
      </c>
      <c r="C18547" s="4" t="s">
        <v>7794</v>
      </c>
      <c r="D18547" s="4" t="s">
        <v>1006</v>
      </c>
      <c r="E18547" s="4" t="s">
        <v>35</v>
      </c>
      <c r="F18547" s="4" t="s">
        <v>14</v>
      </c>
      <c r="G18547">
        <v>2017</v>
      </c>
      <c r="H18547" s="4" t="s">
        <v>67</v>
      </c>
      <c r="I18547" s="4" t="s">
        <v>81</v>
      </c>
      <c r="J18547">
        <v>5</v>
      </c>
      <c r="K18547">
        <v>25</v>
      </c>
      <c r="L18547">
        <v>14</v>
      </c>
      <c r="M18547" s="4" t="s">
        <v>48</v>
      </c>
    </row>
    <row r="18548" spans="1:13" x14ac:dyDescent="0.3">
      <c r="A18548">
        <v>8797</v>
      </c>
      <c r="B18548" s="4" t="s">
        <v>24</v>
      </c>
      <c r="C18548" s="4" t="s">
        <v>7794</v>
      </c>
      <c r="D18548" s="4" t="s">
        <v>7849</v>
      </c>
      <c r="E18548" s="4" t="s">
        <v>35</v>
      </c>
      <c r="F18548" s="4" t="s">
        <v>14</v>
      </c>
      <c r="G18548">
        <v>2017</v>
      </c>
      <c r="H18548" s="4" t="s">
        <v>67</v>
      </c>
      <c r="I18548" s="4" t="s">
        <v>81</v>
      </c>
      <c r="J18548">
        <v>5</v>
      </c>
      <c r="K18548">
        <v>25</v>
      </c>
      <c r="L18548">
        <v>14</v>
      </c>
      <c r="M18548" s="4" t="s">
        <v>48</v>
      </c>
    </row>
    <row r="18549" spans="1:13" x14ac:dyDescent="0.3">
      <c r="A18549">
        <v>8798</v>
      </c>
      <c r="B18549" s="4" t="s">
        <v>27</v>
      </c>
      <c r="C18549" s="4" t="s">
        <v>7794</v>
      </c>
      <c r="D18549" s="4" t="s">
        <v>7850</v>
      </c>
      <c r="E18549" s="4" t="s">
        <v>35</v>
      </c>
      <c r="F18549" s="4" t="s">
        <v>14</v>
      </c>
      <c r="G18549">
        <v>2017</v>
      </c>
      <c r="H18549" s="4" t="s">
        <v>67</v>
      </c>
      <c r="I18549" s="4" t="s">
        <v>81</v>
      </c>
      <c r="J18549">
        <v>5</v>
      </c>
      <c r="K18549">
        <v>25</v>
      </c>
      <c r="L18549">
        <v>14</v>
      </c>
      <c r="M18549" s="4" t="s">
        <v>48</v>
      </c>
    </row>
    <row r="18550" spans="1:13" x14ac:dyDescent="0.3">
      <c r="A18550">
        <v>8798</v>
      </c>
      <c r="B18550" s="4" t="s">
        <v>52</v>
      </c>
      <c r="C18550" s="4" t="s">
        <v>7794</v>
      </c>
      <c r="D18550" s="4" t="s">
        <v>7850</v>
      </c>
      <c r="E18550" s="4" t="s">
        <v>35</v>
      </c>
      <c r="F18550" s="4" t="s">
        <v>14</v>
      </c>
      <c r="G18550">
        <v>2017</v>
      </c>
      <c r="H18550" s="4" t="s">
        <v>67</v>
      </c>
      <c r="I18550" s="4" t="s">
        <v>81</v>
      </c>
      <c r="J18550">
        <v>5</v>
      </c>
      <c r="K18550">
        <v>25</v>
      </c>
      <c r="L18550">
        <v>14</v>
      </c>
      <c r="M18550" s="4" t="s">
        <v>48</v>
      </c>
    </row>
    <row r="18551" spans="1:13" x14ac:dyDescent="0.3">
      <c r="A18551">
        <v>8798</v>
      </c>
      <c r="B18551" s="4" t="s">
        <v>45</v>
      </c>
      <c r="C18551" s="4" t="s">
        <v>7794</v>
      </c>
      <c r="D18551" s="4" t="s">
        <v>7850</v>
      </c>
      <c r="E18551" s="4" t="s">
        <v>35</v>
      </c>
      <c r="F18551" s="4" t="s">
        <v>14</v>
      </c>
      <c r="G18551">
        <v>2017</v>
      </c>
      <c r="H18551" s="4" t="s">
        <v>67</v>
      </c>
      <c r="I18551" s="4" t="s">
        <v>81</v>
      </c>
      <c r="J18551">
        <v>5</v>
      </c>
      <c r="K18551">
        <v>25</v>
      </c>
      <c r="L18551">
        <v>14</v>
      </c>
      <c r="M18551" s="4" t="s">
        <v>48</v>
      </c>
    </row>
    <row r="18552" spans="1:13" x14ac:dyDescent="0.3">
      <c r="A18552">
        <v>8799</v>
      </c>
      <c r="B18552" s="4" t="s">
        <v>12</v>
      </c>
      <c r="C18552" s="4" t="s">
        <v>7794</v>
      </c>
      <c r="D18552" s="4" t="s">
        <v>7851</v>
      </c>
      <c r="E18552" s="4" t="s">
        <v>35</v>
      </c>
      <c r="F18552" s="4" t="s">
        <v>14</v>
      </c>
      <c r="G18552">
        <v>2017</v>
      </c>
      <c r="H18552" s="4" t="s">
        <v>67</v>
      </c>
      <c r="I18552" s="4" t="s">
        <v>81</v>
      </c>
      <c r="J18552">
        <v>5</v>
      </c>
      <c r="K18552">
        <v>25</v>
      </c>
      <c r="L18552">
        <v>14</v>
      </c>
      <c r="M18552" s="4" t="s">
        <v>48</v>
      </c>
    </row>
    <row r="18553" spans="1:13" x14ac:dyDescent="0.3">
      <c r="A18553">
        <v>8799</v>
      </c>
      <c r="B18553" s="4" t="s">
        <v>27</v>
      </c>
      <c r="C18553" s="4" t="s">
        <v>7794</v>
      </c>
      <c r="D18553" s="4" t="s">
        <v>7851</v>
      </c>
      <c r="E18553" s="4" t="s">
        <v>35</v>
      </c>
      <c r="F18553" s="4" t="s">
        <v>14</v>
      </c>
      <c r="G18553">
        <v>2017</v>
      </c>
      <c r="H18553" s="4" t="s">
        <v>67</v>
      </c>
      <c r="I18553" s="4" t="s">
        <v>81</v>
      </c>
      <c r="J18553">
        <v>5</v>
      </c>
      <c r="K18553">
        <v>25</v>
      </c>
      <c r="L18553">
        <v>14</v>
      </c>
      <c r="M18553" s="4" t="s">
        <v>48</v>
      </c>
    </row>
    <row r="18554" spans="1:13" x14ac:dyDescent="0.3">
      <c r="A18554">
        <v>8800</v>
      </c>
      <c r="B18554" s="4" t="s">
        <v>24</v>
      </c>
      <c r="C18554" s="4" t="s">
        <v>7794</v>
      </c>
      <c r="D18554" s="4" t="s">
        <v>7852</v>
      </c>
      <c r="E18554" s="4" t="s">
        <v>35</v>
      </c>
      <c r="F18554" s="4" t="s">
        <v>14</v>
      </c>
      <c r="G18554">
        <v>2017</v>
      </c>
      <c r="H18554" s="4" t="s">
        <v>67</v>
      </c>
      <c r="I18554" s="4" t="s">
        <v>81</v>
      </c>
      <c r="J18554">
        <v>5</v>
      </c>
      <c r="K18554">
        <v>25</v>
      </c>
      <c r="L18554">
        <v>14</v>
      </c>
      <c r="M18554" s="4" t="s">
        <v>48</v>
      </c>
    </row>
    <row r="18555" spans="1:13" x14ac:dyDescent="0.3">
      <c r="A18555">
        <v>8800</v>
      </c>
      <c r="B18555" s="4" t="s">
        <v>12</v>
      </c>
      <c r="C18555" s="4" t="s">
        <v>7794</v>
      </c>
      <c r="D18555" s="4" t="s">
        <v>7852</v>
      </c>
      <c r="E18555" s="4" t="s">
        <v>35</v>
      </c>
      <c r="F18555" s="4" t="s">
        <v>14</v>
      </c>
      <c r="G18555">
        <v>2017</v>
      </c>
      <c r="H18555" s="4" t="s">
        <v>67</v>
      </c>
      <c r="I18555" s="4" t="s">
        <v>81</v>
      </c>
      <c r="J18555">
        <v>5</v>
      </c>
      <c r="K18555">
        <v>25</v>
      </c>
      <c r="L18555">
        <v>14</v>
      </c>
      <c r="M18555" s="4" t="s">
        <v>48</v>
      </c>
    </row>
    <row r="18556" spans="1:13" x14ac:dyDescent="0.3">
      <c r="A18556">
        <v>8800</v>
      </c>
      <c r="B18556" s="4" t="s">
        <v>45</v>
      </c>
      <c r="C18556" s="4" t="s">
        <v>7794</v>
      </c>
      <c r="D18556" s="4" t="s">
        <v>7852</v>
      </c>
      <c r="E18556" s="4" t="s">
        <v>35</v>
      </c>
      <c r="F18556" s="4" t="s">
        <v>14</v>
      </c>
      <c r="G18556">
        <v>2017</v>
      </c>
      <c r="H18556" s="4" t="s">
        <v>67</v>
      </c>
      <c r="I18556" s="4" t="s">
        <v>81</v>
      </c>
      <c r="J18556">
        <v>5</v>
      </c>
      <c r="K18556">
        <v>25</v>
      </c>
      <c r="L18556">
        <v>14</v>
      </c>
      <c r="M18556" s="4" t="s">
        <v>48</v>
      </c>
    </row>
    <row r="18557" spans="1:13" x14ac:dyDescent="0.3">
      <c r="A18557">
        <v>8801</v>
      </c>
      <c r="B18557" s="4" t="s">
        <v>12</v>
      </c>
      <c r="C18557" s="4" t="s">
        <v>7794</v>
      </c>
      <c r="D18557" s="4" t="s">
        <v>3856</v>
      </c>
      <c r="E18557" s="4" t="s">
        <v>35</v>
      </c>
      <c r="F18557" s="4" t="s">
        <v>14</v>
      </c>
      <c r="G18557">
        <v>2017</v>
      </c>
      <c r="H18557" s="4" t="s">
        <v>67</v>
      </c>
      <c r="I18557" s="4" t="s">
        <v>81</v>
      </c>
      <c r="J18557">
        <v>5</v>
      </c>
      <c r="K18557">
        <v>25</v>
      </c>
      <c r="L18557">
        <v>14</v>
      </c>
      <c r="M18557" s="4" t="s">
        <v>48</v>
      </c>
    </row>
    <row r="18558" spans="1:13" x14ac:dyDescent="0.3">
      <c r="A18558">
        <v>8802</v>
      </c>
      <c r="B18558" s="4" t="s">
        <v>24</v>
      </c>
      <c r="C18558" s="4" t="s">
        <v>7794</v>
      </c>
      <c r="D18558" s="4" t="s">
        <v>7853</v>
      </c>
      <c r="E18558" s="4" t="s">
        <v>35</v>
      </c>
      <c r="F18558" s="4" t="s">
        <v>14</v>
      </c>
      <c r="G18558">
        <v>2017</v>
      </c>
      <c r="H18558" s="4" t="s">
        <v>67</v>
      </c>
      <c r="I18558" s="4" t="s">
        <v>81</v>
      </c>
      <c r="J18558">
        <v>5</v>
      </c>
      <c r="K18558">
        <v>25</v>
      </c>
      <c r="L18558">
        <v>14</v>
      </c>
      <c r="M18558" s="4" t="s">
        <v>48</v>
      </c>
    </row>
    <row r="18559" spans="1:13" x14ac:dyDescent="0.3">
      <c r="A18559">
        <v>8802</v>
      </c>
      <c r="B18559" s="4" t="s">
        <v>124</v>
      </c>
      <c r="C18559" s="4" t="s">
        <v>7794</v>
      </c>
      <c r="D18559" s="4" t="s">
        <v>7853</v>
      </c>
      <c r="E18559" s="4" t="s">
        <v>35</v>
      </c>
      <c r="F18559" s="4" t="s">
        <v>14</v>
      </c>
      <c r="G18559">
        <v>2017</v>
      </c>
      <c r="H18559" s="4" t="s">
        <v>67</v>
      </c>
      <c r="I18559" s="4" t="s">
        <v>81</v>
      </c>
      <c r="J18559">
        <v>5</v>
      </c>
      <c r="K18559">
        <v>25</v>
      </c>
      <c r="L18559">
        <v>14</v>
      </c>
      <c r="M18559" s="4" t="s">
        <v>48</v>
      </c>
    </row>
    <row r="18560" spans="1:13" x14ac:dyDescent="0.3">
      <c r="A18560">
        <v>8802</v>
      </c>
      <c r="B18560" s="4" t="s">
        <v>128</v>
      </c>
      <c r="C18560" s="4" t="s">
        <v>7794</v>
      </c>
      <c r="D18560" s="4" t="s">
        <v>7853</v>
      </c>
      <c r="E18560" s="4" t="s">
        <v>35</v>
      </c>
      <c r="F18560" s="4" t="s">
        <v>14</v>
      </c>
      <c r="G18560">
        <v>2017</v>
      </c>
      <c r="H18560" s="4" t="s">
        <v>67</v>
      </c>
      <c r="I18560" s="4" t="s">
        <v>81</v>
      </c>
      <c r="J18560">
        <v>5</v>
      </c>
      <c r="K18560">
        <v>25</v>
      </c>
      <c r="L18560">
        <v>14</v>
      </c>
      <c r="M18560" s="4" t="s">
        <v>48</v>
      </c>
    </row>
    <row r="18561" spans="1:13" x14ac:dyDescent="0.3">
      <c r="A18561">
        <v>8803</v>
      </c>
      <c r="B18561" s="4" t="s">
        <v>24</v>
      </c>
      <c r="C18561" s="4" t="s">
        <v>7794</v>
      </c>
      <c r="D18561" s="4" t="s">
        <v>7854</v>
      </c>
      <c r="E18561" s="4" t="s">
        <v>35</v>
      </c>
      <c r="F18561" s="4" t="s">
        <v>14</v>
      </c>
      <c r="G18561">
        <v>2017</v>
      </c>
      <c r="H18561" s="4" t="s">
        <v>67</v>
      </c>
      <c r="I18561" s="4" t="s">
        <v>81</v>
      </c>
      <c r="J18561">
        <v>5</v>
      </c>
      <c r="K18561">
        <v>25</v>
      </c>
      <c r="L18561">
        <v>14</v>
      </c>
      <c r="M18561" s="4" t="s">
        <v>48</v>
      </c>
    </row>
    <row r="18562" spans="1:13" x14ac:dyDescent="0.3">
      <c r="A18562">
        <v>8803</v>
      </c>
      <c r="B18562" s="4" t="s">
        <v>24</v>
      </c>
      <c r="C18562" s="4" t="s">
        <v>7794</v>
      </c>
      <c r="D18562" s="4" t="s">
        <v>7854</v>
      </c>
      <c r="E18562" s="4" t="s">
        <v>35</v>
      </c>
      <c r="F18562" s="4" t="s">
        <v>14</v>
      </c>
      <c r="G18562">
        <v>2017</v>
      </c>
      <c r="H18562" s="4" t="s">
        <v>67</v>
      </c>
      <c r="I18562" s="4" t="s">
        <v>81</v>
      </c>
      <c r="J18562">
        <v>5</v>
      </c>
      <c r="K18562">
        <v>25</v>
      </c>
      <c r="L18562">
        <v>14</v>
      </c>
      <c r="M18562" s="4" t="s">
        <v>48</v>
      </c>
    </row>
    <row r="18563" spans="1:13" x14ac:dyDescent="0.3">
      <c r="A18563">
        <v>8803</v>
      </c>
      <c r="B18563" s="4" t="s">
        <v>55</v>
      </c>
      <c r="C18563" s="4" t="s">
        <v>7794</v>
      </c>
      <c r="D18563" s="4" t="s">
        <v>7854</v>
      </c>
      <c r="E18563" s="4" t="s">
        <v>35</v>
      </c>
      <c r="F18563" s="4" t="s">
        <v>14</v>
      </c>
      <c r="G18563">
        <v>2017</v>
      </c>
      <c r="H18563" s="4" t="s">
        <v>67</v>
      </c>
      <c r="I18563" s="4" t="s">
        <v>81</v>
      </c>
      <c r="J18563">
        <v>5</v>
      </c>
      <c r="K18563">
        <v>25</v>
      </c>
      <c r="L18563">
        <v>14</v>
      </c>
      <c r="M18563" s="4" t="s">
        <v>48</v>
      </c>
    </row>
    <row r="18564" spans="1:13" x14ac:dyDescent="0.3">
      <c r="A18564">
        <v>8803</v>
      </c>
      <c r="B18564" s="4" t="s">
        <v>55</v>
      </c>
      <c r="C18564" s="4" t="s">
        <v>7794</v>
      </c>
      <c r="D18564" s="4" t="s">
        <v>7854</v>
      </c>
      <c r="E18564" s="4" t="s">
        <v>35</v>
      </c>
      <c r="F18564" s="4" t="s">
        <v>14</v>
      </c>
      <c r="G18564">
        <v>2017</v>
      </c>
      <c r="H18564" s="4" t="s">
        <v>67</v>
      </c>
      <c r="I18564" s="4" t="s">
        <v>81</v>
      </c>
      <c r="J18564">
        <v>5</v>
      </c>
      <c r="K18564">
        <v>25</v>
      </c>
      <c r="L18564">
        <v>14</v>
      </c>
      <c r="M18564" s="4" t="s">
        <v>48</v>
      </c>
    </row>
    <row r="18565" spans="1:13" x14ac:dyDescent="0.3">
      <c r="A18565">
        <v>8804</v>
      </c>
      <c r="B18565" s="4" t="s">
        <v>55</v>
      </c>
      <c r="C18565" s="4" t="s">
        <v>7794</v>
      </c>
      <c r="D18565" s="4" t="s">
        <v>4279</v>
      </c>
      <c r="E18565" s="4" t="s">
        <v>35</v>
      </c>
      <c r="F18565" s="4" t="s">
        <v>14</v>
      </c>
      <c r="G18565">
        <v>2017</v>
      </c>
      <c r="H18565" s="4" t="s">
        <v>67</v>
      </c>
      <c r="I18565" s="4" t="s">
        <v>81</v>
      </c>
      <c r="J18565">
        <v>5</v>
      </c>
      <c r="K18565">
        <v>25</v>
      </c>
      <c r="L18565">
        <v>14</v>
      </c>
      <c r="M18565" s="4" t="s">
        <v>48</v>
      </c>
    </row>
    <row r="18566" spans="1:13" x14ac:dyDescent="0.3">
      <c r="A18566">
        <v>8805</v>
      </c>
      <c r="B18566" s="4" t="s">
        <v>20</v>
      </c>
      <c r="C18566" s="4" t="s">
        <v>7794</v>
      </c>
      <c r="D18566" s="4" t="s">
        <v>7855</v>
      </c>
      <c r="E18566" s="4" t="s">
        <v>35</v>
      </c>
      <c r="F18566" s="4" t="s">
        <v>14</v>
      </c>
      <c r="G18566">
        <v>2017</v>
      </c>
      <c r="H18566" s="4" t="s">
        <v>67</v>
      </c>
      <c r="I18566" s="4" t="s">
        <v>81</v>
      </c>
      <c r="J18566">
        <v>5</v>
      </c>
      <c r="K18566">
        <v>25</v>
      </c>
      <c r="L18566">
        <v>14</v>
      </c>
      <c r="M18566" s="4" t="s">
        <v>48</v>
      </c>
    </row>
    <row r="18567" spans="1:13" x14ac:dyDescent="0.3">
      <c r="A18567">
        <v>8805</v>
      </c>
      <c r="B18567" s="4" t="s">
        <v>24</v>
      </c>
      <c r="C18567" s="4" t="s">
        <v>7794</v>
      </c>
      <c r="D18567" s="4" t="s">
        <v>7855</v>
      </c>
      <c r="E18567" s="4" t="s">
        <v>35</v>
      </c>
      <c r="F18567" s="4" t="s">
        <v>14</v>
      </c>
      <c r="G18567">
        <v>2017</v>
      </c>
      <c r="H18567" s="4" t="s">
        <v>67</v>
      </c>
      <c r="I18567" s="4" t="s">
        <v>81</v>
      </c>
      <c r="J18567">
        <v>5</v>
      </c>
      <c r="K18567">
        <v>25</v>
      </c>
      <c r="L18567">
        <v>14</v>
      </c>
      <c r="M18567" s="4" t="s">
        <v>48</v>
      </c>
    </row>
    <row r="18568" spans="1:13" x14ac:dyDescent="0.3">
      <c r="A18568">
        <v>8805</v>
      </c>
      <c r="B18568" s="4" t="s">
        <v>23</v>
      </c>
      <c r="C18568" s="4" t="s">
        <v>7794</v>
      </c>
      <c r="D18568" s="4" t="s">
        <v>7855</v>
      </c>
      <c r="E18568" s="4" t="s">
        <v>35</v>
      </c>
      <c r="F18568" s="4" t="s">
        <v>14</v>
      </c>
      <c r="G18568">
        <v>2017</v>
      </c>
      <c r="H18568" s="4" t="s">
        <v>67</v>
      </c>
      <c r="I18568" s="4" t="s">
        <v>81</v>
      </c>
      <c r="J18568">
        <v>5</v>
      </c>
      <c r="K18568">
        <v>25</v>
      </c>
      <c r="L18568">
        <v>14</v>
      </c>
      <c r="M18568" s="4" t="s">
        <v>48</v>
      </c>
    </row>
    <row r="18569" spans="1:13" x14ac:dyDescent="0.3">
      <c r="A18569">
        <v>8806</v>
      </c>
      <c r="B18569" s="4" t="s">
        <v>12</v>
      </c>
      <c r="C18569" s="4" t="s">
        <v>7794</v>
      </c>
      <c r="D18569" s="4" t="s">
        <v>7856</v>
      </c>
      <c r="E18569" s="4" t="s">
        <v>35</v>
      </c>
      <c r="F18569" s="4" t="s">
        <v>14</v>
      </c>
      <c r="G18569">
        <v>2017</v>
      </c>
      <c r="H18569" s="4" t="s">
        <v>67</v>
      </c>
      <c r="I18569" s="4" t="s">
        <v>81</v>
      </c>
      <c r="J18569">
        <v>5</v>
      </c>
      <c r="K18569">
        <v>25</v>
      </c>
      <c r="L18569">
        <v>14</v>
      </c>
      <c r="M18569" s="4" t="s">
        <v>48</v>
      </c>
    </row>
    <row r="18570" spans="1:13" x14ac:dyDescent="0.3">
      <c r="A18570">
        <v>8807</v>
      </c>
      <c r="B18570" s="4" t="s">
        <v>24</v>
      </c>
      <c r="C18570" s="4" t="s">
        <v>7794</v>
      </c>
      <c r="D18570" s="4" t="s">
        <v>7857</v>
      </c>
      <c r="E18570" s="4" t="s">
        <v>35</v>
      </c>
      <c r="F18570" s="4" t="s">
        <v>14</v>
      </c>
      <c r="G18570">
        <v>2017</v>
      </c>
      <c r="H18570" s="4" t="s">
        <v>67</v>
      </c>
      <c r="I18570" s="4" t="s">
        <v>81</v>
      </c>
      <c r="J18570">
        <v>5</v>
      </c>
      <c r="K18570">
        <v>25</v>
      </c>
      <c r="L18570">
        <v>14</v>
      </c>
      <c r="M18570" s="4" t="s">
        <v>48</v>
      </c>
    </row>
    <row r="18571" spans="1:13" x14ac:dyDescent="0.3">
      <c r="A18571">
        <v>8807</v>
      </c>
      <c r="B18571" s="4" t="s">
        <v>124</v>
      </c>
      <c r="C18571" s="4" t="s">
        <v>7794</v>
      </c>
      <c r="D18571" s="4" t="s">
        <v>7857</v>
      </c>
      <c r="E18571" s="4" t="s">
        <v>35</v>
      </c>
      <c r="F18571" s="4" t="s">
        <v>14</v>
      </c>
      <c r="G18571">
        <v>2017</v>
      </c>
      <c r="H18571" s="4" t="s">
        <v>67</v>
      </c>
      <c r="I18571" s="4" t="s">
        <v>81</v>
      </c>
      <c r="J18571">
        <v>5</v>
      </c>
      <c r="K18571">
        <v>25</v>
      </c>
      <c r="L18571">
        <v>14</v>
      </c>
      <c r="M18571" s="4" t="s">
        <v>48</v>
      </c>
    </row>
    <row r="18572" spans="1:13" x14ac:dyDescent="0.3">
      <c r="A18572">
        <v>8808</v>
      </c>
      <c r="B18572" s="4" t="s">
        <v>24</v>
      </c>
      <c r="C18572" s="4" t="s">
        <v>7794</v>
      </c>
      <c r="D18572" s="4" t="s">
        <v>7858</v>
      </c>
      <c r="E18572" s="4" t="s">
        <v>35</v>
      </c>
      <c r="F18572" s="4" t="s">
        <v>14</v>
      </c>
      <c r="G18572">
        <v>2017</v>
      </c>
      <c r="H18572" s="4" t="s">
        <v>67</v>
      </c>
      <c r="I18572" s="4" t="s">
        <v>81</v>
      </c>
      <c r="J18572">
        <v>5</v>
      </c>
      <c r="K18572">
        <v>25</v>
      </c>
      <c r="L18572">
        <v>14</v>
      </c>
      <c r="M18572" s="4" t="s">
        <v>48</v>
      </c>
    </row>
    <row r="18573" spans="1:13" x14ac:dyDescent="0.3">
      <c r="A18573">
        <v>8808</v>
      </c>
      <c r="B18573" s="4" t="s">
        <v>124</v>
      </c>
      <c r="C18573" s="4" t="s">
        <v>7794</v>
      </c>
      <c r="D18573" s="4" t="s">
        <v>7858</v>
      </c>
      <c r="E18573" s="4" t="s">
        <v>35</v>
      </c>
      <c r="F18573" s="4" t="s">
        <v>14</v>
      </c>
      <c r="G18573">
        <v>2017</v>
      </c>
      <c r="H18573" s="4" t="s">
        <v>67</v>
      </c>
      <c r="I18573" s="4" t="s">
        <v>81</v>
      </c>
      <c r="J18573">
        <v>5</v>
      </c>
      <c r="K18573">
        <v>25</v>
      </c>
      <c r="L18573">
        <v>14</v>
      </c>
      <c r="M18573" s="4" t="s">
        <v>48</v>
      </c>
    </row>
    <row r="18574" spans="1:13" x14ac:dyDescent="0.3">
      <c r="A18574">
        <v>8809</v>
      </c>
      <c r="B18574" s="4" t="s">
        <v>55</v>
      </c>
      <c r="C18574" s="4" t="s">
        <v>7794</v>
      </c>
      <c r="D18574" s="4" t="s">
        <v>7859</v>
      </c>
      <c r="E18574" s="4" t="s">
        <v>35</v>
      </c>
      <c r="F18574" s="4" t="s">
        <v>14</v>
      </c>
      <c r="G18574">
        <v>2017</v>
      </c>
      <c r="H18574" s="4" t="s">
        <v>67</v>
      </c>
      <c r="I18574" s="4" t="s">
        <v>81</v>
      </c>
      <c r="J18574">
        <v>5</v>
      </c>
      <c r="K18574">
        <v>25</v>
      </c>
      <c r="L18574">
        <v>14</v>
      </c>
      <c r="M18574" s="4" t="s">
        <v>48</v>
      </c>
    </row>
    <row r="18575" spans="1:13" x14ac:dyDescent="0.3">
      <c r="A18575">
        <v>8809</v>
      </c>
      <c r="B18575" s="4" t="s">
        <v>12</v>
      </c>
      <c r="C18575" s="4" t="s">
        <v>7794</v>
      </c>
      <c r="D18575" s="4" t="s">
        <v>7859</v>
      </c>
      <c r="E18575" s="4" t="s">
        <v>35</v>
      </c>
      <c r="F18575" s="4" t="s">
        <v>14</v>
      </c>
      <c r="G18575">
        <v>2017</v>
      </c>
      <c r="H18575" s="4" t="s">
        <v>67</v>
      </c>
      <c r="I18575" s="4" t="s">
        <v>81</v>
      </c>
      <c r="J18575">
        <v>5</v>
      </c>
      <c r="K18575">
        <v>25</v>
      </c>
      <c r="L18575">
        <v>14</v>
      </c>
      <c r="M18575" s="4" t="s">
        <v>48</v>
      </c>
    </row>
    <row r="18576" spans="1:13" x14ac:dyDescent="0.3">
      <c r="A18576">
        <v>8809</v>
      </c>
      <c r="B18576" s="4" t="s">
        <v>24</v>
      </c>
      <c r="C18576" s="4" t="s">
        <v>7794</v>
      </c>
      <c r="D18576" s="4" t="s">
        <v>7859</v>
      </c>
      <c r="E18576" s="4" t="s">
        <v>35</v>
      </c>
      <c r="F18576" s="4" t="s">
        <v>14</v>
      </c>
      <c r="G18576">
        <v>2017</v>
      </c>
      <c r="H18576" s="4" t="s">
        <v>67</v>
      </c>
      <c r="I18576" s="4" t="s">
        <v>81</v>
      </c>
      <c r="J18576">
        <v>5</v>
      </c>
      <c r="K18576">
        <v>25</v>
      </c>
      <c r="L18576">
        <v>14</v>
      </c>
      <c r="M18576" s="4" t="s">
        <v>48</v>
      </c>
    </row>
    <row r="18577" spans="1:13" x14ac:dyDescent="0.3">
      <c r="A18577">
        <v>8810</v>
      </c>
      <c r="B18577" s="4" t="s">
        <v>20</v>
      </c>
      <c r="C18577" s="4" t="s">
        <v>7794</v>
      </c>
      <c r="D18577" s="4" t="s">
        <v>7860</v>
      </c>
      <c r="E18577" s="4" t="s">
        <v>35</v>
      </c>
      <c r="F18577" s="4" t="s">
        <v>14</v>
      </c>
      <c r="G18577">
        <v>2017</v>
      </c>
      <c r="H18577" s="4" t="s">
        <v>67</v>
      </c>
      <c r="I18577" s="4" t="s">
        <v>81</v>
      </c>
      <c r="J18577">
        <v>5</v>
      </c>
      <c r="K18577">
        <v>25</v>
      </c>
      <c r="L18577">
        <v>15</v>
      </c>
      <c r="M18577" s="4" t="s">
        <v>56</v>
      </c>
    </row>
    <row r="18578" spans="1:13" x14ac:dyDescent="0.3">
      <c r="A18578">
        <v>8810</v>
      </c>
      <c r="B18578" s="4" t="s">
        <v>45</v>
      </c>
      <c r="C18578" s="4" t="s">
        <v>7794</v>
      </c>
      <c r="D18578" s="4" t="s">
        <v>7860</v>
      </c>
      <c r="E18578" s="4" t="s">
        <v>35</v>
      </c>
      <c r="F18578" s="4" t="s">
        <v>14</v>
      </c>
      <c r="G18578">
        <v>2017</v>
      </c>
      <c r="H18578" s="4" t="s">
        <v>67</v>
      </c>
      <c r="I18578" s="4" t="s">
        <v>81</v>
      </c>
      <c r="J18578">
        <v>5</v>
      </c>
      <c r="K18578">
        <v>25</v>
      </c>
      <c r="L18578">
        <v>15</v>
      </c>
      <c r="M18578" s="4" t="s">
        <v>56</v>
      </c>
    </row>
    <row r="18579" spans="1:13" x14ac:dyDescent="0.3">
      <c r="A18579">
        <v>8811</v>
      </c>
      <c r="B18579" s="4" t="s">
        <v>24</v>
      </c>
      <c r="C18579" s="4" t="s">
        <v>7794</v>
      </c>
      <c r="D18579" s="4" t="s">
        <v>7861</v>
      </c>
      <c r="E18579" s="4" t="s">
        <v>35</v>
      </c>
      <c r="F18579" s="4" t="s">
        <v>14</v>
      </c>
      <c r="G18579">
        <v>2017</v>
      </c>
      <c r="H18579" s="4" t="s">
        <v>67</v>
      </c>
      <c r="I18579" s="4" t="s">
        <v>81</v>
      </c>
      <c r="J18579">
        <v>5</v>
      </c>
      <c r="K18579">
        <v>25</v>
      </c>
      <c r="L18579">
        <v>15</v>
      </c>
      <c r="M18579" s="4" t="s">
        <v>56</v>
      </c>
    </row>
    <row r="18580" spans="1:13" x14ac:dyDescent="0.3">
      <c r="A18580">
        <v>8811</v>
      </c>
      <c r="B18580" s="4" t="s">
        <v>44</v>
      </c>
      <c r="C18580" s="4" t="s">
        <v>7794</v>
      </c>
      <c r="D18580" s="4" t="s">
        <v>7861</v>
      </c>
      <c r="E18580" s="4" t="s">
        <v>35</v>
      </c>
      <c r="F18580" s="4" t="s">
        <v>14</v>
      </c>
      <c r="G18580">
        <v>2017</v>
      </c>
      <c r="H18580" s="4" t="s">
        <v>67</v>
      </c>
      <c r="I18580" s="4" t="s">
        <v>81</v>
      </c>
      <c r="J18580">
        <v>5</v>
      </c>
      <c r="K18580">
        <v>25</v>
      </c>
      <c r="L18580">
        <v>15</v>
      </c>
      <c r="M18580" s="4" t="s">
        <v>56</v>
      </c>
    </row>
    <row r="18581" spans="1:13" x14ac:dyDescent="0.3">
      <c r="A18581">
        <v>8811</v>
      </c>
      <c r="B18581" s="4" t="s">
        <v>45</v>
      </c>
      <c r="C18581" s="4" t="s">
        <v>7794</v>
      </c>
      <c r="D18581" s="4" t="s">
        <v>7861</v>
      </c>
      <c r="E18581" s="4" t="s">
        <v>35</v>
      </c>
      <c r="F18581" s="4" t="s">
        <v>14</v>
      </c>
      <c r="G18581">
        <v>2017</v>
      </c>
      <c r="H18581" s="4" t="s">
        <v>67</v>
      </c>
      <c r="I18581" s="4" t="s">
        <v>81</v>
      </c>
      <c r="J18581">
        <v>5</v>
      </c>
      <c r="K18581">
        <v>25</v>
      </c>
      <c r="L18581">
        <v>15</v>
      </c>
      <c r="M18581" s="4" t="s">
        <v>56</v>
      </c>
    </row>
    <row r="18582" spans="1:13" x14ac:dyDescent="0.3">
      <c r="A18582">
        <v>8811</v>
      </c>
      <c r="B18582" s="4" t="s">
        <v>12</v>
      </c>
      <c r="C18582" s="4" t="s">
        <v>7794</v>
      </c>
      <c r="D18582" s="4" t="s">
        <v>7861</v>
      </c>
      <c r="E18582" s="4" t="s">
        <v>35</v>
      </c>
      <c r="F18582" s="4" t="s">
        <v>14</v>
      </c>
      <c r="G18582">
        <v>2017</v>
      </c>
      <c r="H18582" s="4" t="s">
        <v>67</v>
      </c>
      <c r="I18582" s="4" t="s">
        <v>81</v>
      </c>
      <c r="J18582">
        <v>5</v>
      </c>
      <c r="K18582">
        <v>25</v>
      </c>
      <c r="L18582">
        <v>15</v>
      </c>
      <c r="M18582" s="4" t="s">
        <v>56</v>
      </c>
    </row>
    <row r="18583" spans="1:13" x14ac:dyDescent="0.3">
      <c r="A18583">
        <v>8812</v>
      </c>
      <c r="B18583" s="4" t="s">
        <v>12</v>
      </c>
      <c r="C18583" s="4" t="s">
        <v>7794</v>
      </c>
      <c r="D18583" s="4" t="s">
        <v>7638</v>
      </c>
      <c r="E18583" s="4" t="s">
        <v>35</v>
      </c>
      <c r="F18583" s="4" t="s">
        <v>14</v>
      </c>
      <c r="G18583">
        <v>2017</v>
      </c>
      <c r="H18583" s="4" t="s">
        <v>67</v>
      </c>
      <c r="I18583" s="4" t="s">
        <v>81</v>
      </c>
      <c r="J18583">
        <v>5</v>
      </c>
      <c r="K18583">
        <v>25</v>
      </c>
      <c r="L18583">
        <v>15</v>
      </c>
      <c r="M18583" s="4" t="s">
        <v>56</v>
      </c>
    </row>
    <row r="18584" spans="1:13" x14ac:dyDescent="0.3">
      <c r="A18584">
        <v>8813</v>
      </c>
      <c r="B18584" s="4" t="s">
        <v>45</v>
      </c>
      <c r="C18584" s="4" t="s">
        <v>7794</v>
      </c>
      <c r="D18584" s="4" t="s">
        <v>1580</v>
      </c>
      <c r="E18584" s="4" t="s">
        <v>35</v>
      </c>
      <c r="F18584" s="4" t="s">
        <v>14</v>
      </c>
      <c r="G18584">
        <v>2017</v>
      </c>
      <c r="H18584" s="4" t="s">
        <v>67</v>
      </c>
      <c r="I18584" s="4" t="s">
        <v>81</v>
      </c>
      <c r="J18584">
        <v>5</v>
      </c>
      <c r="K18584">
        <v>25</v>
      </c>
      <c r="L18584">
        <v>15</v>
      </c>
      <c r="M18584" s="4" t="s">
        <v>56</v>
      </c>
    </row>
    <row r="18585" spans="1:13" x14ac:dyDescent="0.3">
      <c r="A18585">
        <v>8813</v>
      </c>
      <c r="B18585" s="4" t="s">
        <v>142</v>
      </c>
      <c r="C18585" s="4" t="s">
        <v>7794</v>
      </c>
      <c r="D18585" s="4" t="s">
        <v>1580</v>
      </c>
      <c r="E18585" s="4" t="s">
        <v>35</v>
      </c>
      <c r="F18585" s="4" t="s">
        <v>14</v>
      </c>
      <c r="G18585">
        <v>2017</v>
      </c>
      <c r="H18585" s="4" t="s">
        <v>67</v>
      </c>
      <c r="I18585" s="4" t="s">
        <v>81</v>
      </c>
      <c r="J18585">
        <v>5</v>
      </c>
      <c r="K18585">
        <v>25</v>
      </c>
      <c r="L18585">
        <v>15</v>
      </c>
      <c r="M18585" s="4" t="s">
        <v>56</v>
      </c>
    </row>
    <row r="18586" spans="1:13" x14ac:dyDescent="0.3">
      <c r="A18586">
        <v>8814</v>
      </c>
      <c r="B18586" s="4" t="s">
        <v>24</v>
      </c>
      <c r="C18586" s="4" t="s">
        <v>7794</v>
      </c>
      <c r="D18586" s="4" t="s">
        <v>6485</v>
      </c>
      <c r="E18586" s="4" t="s">
        <v>35</v>
      </c>
      <c r="F18586" s="4" t="s">
        <v>14</v>
      </c>
      <c r="G18586">
        <v>2017</v>
      </c>
      <c r="H18586" s="4" t="s">
        <v>67</v>
      </c>
      <c r="I18586" s="4" t="s">
        <v>81</v>
      </c>
      <c r="J18586">
        <v>5</v>
      </c>
      <c r="K18586">
        <v>25</v>
      </c>
      <c r="L18586">
        <v>15</v>
      </c>
      <c r="M18586" s="4" t="s">
        <v>56</v>
      </c>
    </row>
    <row r="18587" spans="1:13" x14ac:dyDescent="0.3">
      <c r="A18587">
        <v>8814</v>
      </c>
      <c r="B18587" s="4" t="s">
        <v>34</v>
      </c>
      <c r="C18587" s="4" t="s">
        <v>7794</v>
      </c>
      <c r="D18587" s="4" t="s">
        <v>6485</v>
      </c>
      <c r="E18587" s="4" t="s">
        <v>35</v>
      </c>
      <c r="F18587" s="4" t="s">
        <v>14</v>
      </c>
      <c r="G18587">
        <v>2017</v>
      </c>
      <c r="H18587" s="4" t="s">
        <v>67</v>
      </c>
      <c r="I18587" s="4" t="s">
        <v>81</v>
      </c>
      <c r="J18587">
        <v>5</v>
      </c>
      <c r="K18587">
        <v>25</v>
      </c>
      <c r="L18587">
        <v>15</v>
      </c>
      <c r="M18587" s="4" t="s">
        <v>56</v>
      </c>
    </row>
    <row r="18588" spans="1:13" x14ac:dyDescent="0.3">
      <c r="A18588">
        <v>8814</v>
      </c>
      <c r="B18588" s="4" t="s">
        <v>34</v>
      </c>
      <c r="C18588" s="4" t="s">
        <v>7794</v>
      </c>
      <c r="D18588" s="4" t="s">
        <v>6485</v>
      </c>
      <c r="E18588" s="4" t="s">
        <v>35</v>
      </c>
      <c r="F18588" s="4" t="s">
        <v>14</v>
      </c>
      <c r="G18588">
        <v>2017</v>
      </c>
      <c r="H18588" s="4" t="s">
        <v>67</v>
      </c>
      <c r="I18588" s="4" t="s">
        <v>81</v>
      </c>
      <c r="J18588">
        <v>5</v>
      </c>
      <c r="K18588">
        <v>25</v>
      </c>
      <c r="L18588">
        <v>15</v>
      </c>
      <c r="M18588" s="4" t="s">
        <v>56</v>
      </c>
    </row>
    <row r="18589" spans="1:13" x14ac:dyDescent="0.3">
      <c r="A18589">
        <v>8814</v>
      </c>
      <c r="B18589" s="4" t="s">
        <v>126</v>
      </c>
      <c r="C18589" s="4" t="s">
        <v>7794</v>
      </c>
      <c r="D18589" s="4" t="s">
        <v>6485</v>
      </c>
      <c r="E18589" s="4" t="s">
        <v>35</v>
      </c>
      <c r="F18589" s="4" t="s">
        <v>14</v>
      </c>
      <c r="G18589">
        <v>2017</v>
      </c>
      <c r="H18589" s="4" t="s">
        <v>67</v>
      </c>
      <c r="I18589" s="4" t="s">
        <v>81</v>
      </c>
      <c r="J18589">
        <v>5</v>
      </c>
      <c r="K18589">
        <v>25</v>
      </c>
      <c r="L18589">
        <v>15</v>
      </c>
      <c r="M18589" s="4" t="s">
        <v>56</v>
      </c>
    </row>
    <row r="18590" spans="1:13" x14ac:dyDescent="0.3">
      <c r="A18590">
        <v>8814</v>
      </c>
      <c r="B18590" s="4" t="s">
        <v>125</v>
      </c>
      <c r="C18590" s="4" t="s">
        <v>7794</v>
      </c>
      <c r="D18590" s="4" t="s">
        <v>6485</v>
      </c>
      <c r="E18590" s="4" t="s">
        <v>35</v>
      </c>
      <c r="F18590" s="4" t="s">
        <v>14</v>
      </c>
      <c r="G18590">
        <v>2017</v>
      </c>
      <c r="H18590" s="4" t="s">
        <v>67</v>
      </c>
      <c r="I18590" s="4" t="s">
        <v>81</v>
      </c>
      <c r="J18590">
        <v>5</v>
      </c>
      <c r="K18590">
        <v>25</v>
      </c>
      <c r="L18590">
        <v>15</v>
      </c>
      <c r="M18590" s="4" t="s">
        <v>56</v>
      </c>
    </row>
    <row r="18591" spans="1:13" x14ac:dyDescent="0.3">
      <c r="A18591">
        <v>8814</v>
      </c>
      <c r="B18591" s="4" t="s">
        <v>105</v>
      </c>
      <c r="C18591" s="4" t="s">
        <v>7794</v>
      </c>
      <c r="D18591" s="4" t="s">
        <v>6485</v>
      </c>
      <c r="E18591" s="4" t="s">
        <v>35</v>
      </c>
      <c r="F18591" s="4" t="s">
        <v>14</v>
      </c>
      <c r="G18591">
        <v>2017</v>
      </c>
      <c r="H18591" s="4" t="s">
        <v>67</v>
      </c>
      <c r="I18591" s="4" t="s">
        <v>81</v>
      </c>
      <c r="J18591">
        <v>5</v>
      </c>
      <c r="K18591">
        <v>25</v>
      </c>
      <c r="L18591">
        <v>15</v>
      </c>
      <c r="M18591" s="4" t="s">
        <v>56</v>
      </c>
    </row>
    <row r="18592" spans="1:13" x14ac:dyDescent="0.3">
      <c r="A18592">
        <v>8814</v>
      </c>
      <c r="B18592" s="4" t="s">
        <v>52</v>
      </c>
      <c r="C18592" s="4" t="s">
        <v>7794</v>
      </c>
      <c r="D18592" s="4" t="s">
        <v>6485</v>
      </c>
      <c r="E18592" s="4" t="s">
        <v>35</v>
      </c>
      <c r="F18592" s="4" t="s">
        <v>14</v>
      </c>
      <c r="G18592">
        <v>2017</v>
      </c>
      <c r="H18592" s="4" t="s">
        <v>67</v>
      </c>
      <c r="I18592" s="4" t="s">
        <v>81</v>
      </c>
      <c r="J18592">
        <v>5</v>
      </c>
      <c r="K18592">
        <v>25</v>
      </c>
      <c r="L18592">
        <v>15</v>
      </c>
      <c r="M18592" s="4" t="s">
        <v>56</v>
      </c>
    </row>
    <row r="18593" spans="1:13" x14ac:dyDescent="0.3">
      <c r="A18593">
        <v>8815</v>
      </c>
      <c r="B18593" s="4" t="s">
        <v>27</v>
      </c>
      <c r="C18593" s="4" t="s">
        <v>7794</v>
      </c>
      <c r="D18593" s="4" t="s">
        <v>6365</v>
      </c>
      <c r="E18593" s="4" t="s">
        <v>35</v>
      </c>
      <c r="F18593" s="4" t="s">
        <v>14</v>
      </c>
      <c r="G18593">
        <v>2017</v>
      </c>
      <c r="H18593" s="4" t="s">
        <v>67</v>
      </c>
      <c r="I18593" s="4" t="s">
        <v>81</v>
      </c>
      <c r="J18593">
        <v>5</v>
      </c>
      <c r="K18593">
        <v>25</v>
      </c>
      <c r="L18593">
        <v>15</v>
      </c>
      <c r="M18593" s="4" t="s">
        <v>56</v>
      </c>
    </row>
    <row r="18594" spans="1:13" x14ac:dyDescent="0.3">
      <c r="A18594">
        <v>8816</v>
      </c>
      <c r="B18594" s="4" t="s">
        <v>24</v>
      </c>
      <c r="C18594" s="4" t="s">
        <v>7794</v>
      </c>
      <c r="D18594" s="4" t="s">
        <v>7862</v>
      </c>
      <c r="E18594" s="4" t="s">
        <v>35</v>
      </c>
      <c r="F18594" s="4" t="s">
        <v>14</v>
      </c>
      <c r="G18594">
        <v>2017</v>
      </c>
      <c r="H18594" s="4" t="s">
        <v>67</v>
      </c>
      <c r="I18594" s="4" t="s">
        <v>81</v>
      </c>
      <c r="J18594">
        <v>5</v>
      </c>
      <c r="K18594">
        <v>25</v>
      </c>
      <c r="L18594">
        <v>15</v>
      </c>
      <c r="M18594" s="4" t="s">
        <v>56</v>
      </c>
    </row>
    <row r="18595" spans="1:13" x14ac:dyDescent="0.3">
      <c r="A18595">
        <v>8816</v>
      </c>
      <c r="B18595" s="4" t="s">
        <v>45</v>
      </c>
      <c r="C18595" s="4" t="s">
        <v>7794</v>
      </c>
      <c r="D18595" s="4" t="s">
        <v>7862</v>
      </c>
      <c r="E18595" s="4" t="s">
        <v>35</v>
      </c>
      <c r="F18595" s="4" t="s">
        <v>14</v>
      </c>
      <c r="G18595">
        <v>2017</v>
      </c>
      <c r="H18595" s="4" t="s">
        <v>67</v>
      </c>
      <c r="I18595" s="4" t="s">
        <v>81</v>
      </c>
      <c r="J18595">
        <v>5</v>
      </c>
      <c r="K18595">
        <v>25</v>
      </c>
      <c r="L18595">
        <v>15</v>
      </c>
      <c r="M18595" s="4" t="s">
        <v>56</v>
      </c>
    </row>
    <row r="18596" spans="1:13" x14ac:dyDescent="0.3">
      <c r="A18596">
        <v>8817</v>
      </c>
      <c r="B18596" s="4" t="s">
        <v>24</v>
      </c>
      <c r="C18596" s="4" t="s">
        <v>7794</v>
      </c>
      <c r="D18596" s="4" t="s">
        <v>7863</v>
      </c>
      <c r="E18596" s="4" t="s">
        <v>35</v>
      </c>
      <c r="F18596" s="4" t="s">
        <v>14</v>
      </c>
      <c r="G18596">
        <v>2017</v>
      </c>
      <c r="H18596" s="4" t="s">
        <v>67</v>
      </c>
      <c r="I18596" s="4" t="s">
        <v>81</v>
      </c>
      <c r="J18596">
        <v>5</v>
      </c>
      <c r="K18596">
        <v>25</v>
      </c>
      <c r="L18596">
        <v>15</v>
      </c>
      <c r="M18596" s="4" t="s">
        <v>56</v>
      </c>
    </row>
    <row r="18597" spans="1:13" x14ac:dyDescent="0.3">
      <c r="A18597">
        <v>8817</v>
      </c>
      <c r="B18597" s="4" t="s">
        <v>24</v>
      </c>
      <c r="C18597" s="4" t="s">
        <v>7794</v>
      </c>
      <c r="D18597" s="4" t="s">
        <v>7863</v>
      </c>
      <c r="E18597" s="4" t="s">
        <v>35</v>
      </c>
      <c r="F18597" s="4" t="s">
        <v>14</v>
      </c>
      <c r="G18597">
        <v>2017</v>
      </c>
      <c r="H18597" s="4" t="s">
        <v>67</v>
      </c>
      <c r="I18597" s="4" t="s">
        <v>81</v>
      </c>
      <c r="J18597">
        <v>5</v>
      </c>
      <c r="K18597">
        <v>25</v>
      </c>
      <c r="L18597">
        <v>15</v>
      </c>
      <c r="M18597" s="4" t="s">
        <v>56</v>
      </c>
    </row>
    <row r="18598" spans="1:13" x14ac:dyDescent="0.3">
      <c r="A18598">
        <v>8817</v>
      </c>
      <c r="B18598" s="4" t="s">
        <v>27</v>
      </c>
      <c r="C18598" s="4" t="s">
        <v>7794</v>
      </c>
      <c r="D18598" s="4" t="s">
        <v>7863</v>
      </c>
      <c r="E18598" s="4" t="s">
        <v>35</v>
      </c>
      <c r="F18598" s="4" t="s">
        <v>14</v>
      </c>
      <c r="G18598">
        <v>2017</v>
      </c>
      <c r="H18598" s="4" t="s">
        <v>67</v>
      </c>
      <c r="I18598" s="4" t="s">
        <v>81</v>
      </c>
      <c r="J18598">
        <v>5</v>
      </c>
      <c r="K18598">
        <v>25</v>
      </c>
      <c r="L18598">
        <v>15</v>
      </c>
      <c r="M18598" s="4" t="s">
        <v>56</v>
      </c>
    </row>
    <row r="18599" spans="1:13" x14ac:dyDescent="0.3">
      <c r="A18599">
        <v>8818</v>
      </c>
      <c r="B18599" s="4" t="s">
        <v>92</v>
      </c>
      <c r="C18599" s="4" t="s">
        <v>7794</v>
      </c>
      <c r="D18599" s="4" t="s">
        <v>7864</v>
      </c>
      <c r="E18599" s="4" t="s">
        <v>35</v>
      </c>
      <c r="F18599" s="4" t="s">
        <v>14</v>
      </c>
      <c r="G18599">
        <v>2017</v>
      </c>
      <c r="H18599" s="4" t="s">
        <v>67</v>
      </c>
      <c r="I18599" s="4" t="s">
        <v>81</v>
      </c>
      <c r="J18599">
        <v>5</v>
      </c>
      <c r="K18599">
        <v>25</v>
      </c>
      <c r="L18599">
        <v>15</v>
      </c>
      <c r="M18599" s="4" t="s">
        <v>56</v>
      </c>
    </row>
    <row r="18600" spans="1:13" x14ac:dyDescent="0.3">
      <c r="A18600">
        <v>8819</v>
      </c>
      <c r="B18600" s="4" t="s">
        <v>24</v>
      </c>
      <c r="C18600" s="4" t="s">
        <v>7794</v>
      </c>
      <c r="D18600" s="4" t="s">
        <v>7865</v>
      </c>
      <c r="E18600" s="4" t="s">
        <v>35</v>
      </c>
      <c r="F18600" s="4" t="s">
        <v>14</v>
      </c>
      <c r="G18600">
        <v>2017</v>
      </c>
      <c r="H18600" s="4" t="s">
        <v>67</v>
      </c>
      <c r="I18600" s="4" t="s">
        <v>81</v>
      </c>
      <c r="J18600">
        <v>5</v>
      </c>
      <c r="K18600">
        <v>25</v>
      </c>
      <c r="L18600">
        <v>16</v>
      </c>
      <c r="M18600" s="4" t="s">
        <v>63</v>
      </c>
    </row>
    <row r="18601" spans="1:13" x14ac:dyDescent="0.3">
      <c r="A18601">
        <v>8819</v>
      </c>
      <c r="B18601" s="4" t="s">
        <v>24</v>
      </c>
      <c r="C18601" s="4" t="s">
        <v>7794</v>
      </c>
      <c r="D18601" s="4" t="s">
        <v>7865</v>
      </c>
      <c r="E18601" s="4" t="s">
        <v>35</v>
      </c>
      <c r="F18601" s="4" t="s">
        <v>14</v>
      </c>
      <c r="G18601">
        <v>2017</v>
      </c>
      <c r="H18601" s="4" t="s">
        <v>67</v>
      </c>
      <c r="I18601" s="4" t="s">
        <v>81</v>
      </c>
      <c r="J18601">
        <v>5</v>
      </c>
      <c r="K18601">
        <v>25</v>
      </c>
      <c r="L18601">
        <v>16</v>
      </c>
      <c r="M18601" s="4" t="s">
        <v>63</v>
      </c>
    </row>
    <row r="18602" spans="1:13" x14ac:dyDescent="0.3">
      <c r="A18602">
        <v>8819</v>
      </c>
      <c r="B18602" s="4" t="s">
        <v>45</v>
      </c>
      <c r="C18602" s="4" t="s">
        <v>7794</v>
      </c>
      <c r="D18602" s="4" t="s">
        <v>7865</v>
      </c>
      <c r="E18602" s="4" t="s">
        <v>35</v>
      </c>
      <c r="F18602" s="4" t="s">
        <v>14</v>
      </c>
      <c r="G18602">
        <v>2017</v>
      </c>
      <c r="H18602" s="4" t="s">
        <v>67</v>
      </c>
      <c r="I18602" s="4" t="s">
        <v>81</v>
      </c>
      <c r="J18602">
        <v>5</v>
      </c>
      <c r="K18602">
        <v>25</v>
      </c>
      <c r="L18602">
        <v>16</v>
      </c>
      <c r="M18602" s="4" t="s">
        <v>63</v>
      </c>
    </row>
    <row r="18603" spans="1:13" x14ac:dyDescent="0.3">
      <c r="A18603">
        <v>8819</v>
      </c>
      <c r="B18603" s="4" t="s">
        <v>23</v>
      </c>
      <c r="C18603" s="4" t="s">
        <v>7794</v>
      </c>
      <c r="D18603" s="4" t="s">
        <v>7865</v>
      </c>
      <c r="E18603" s="4" t="s">
        <v>35</v>
      </c>
      <c r="F18603" s="4" t="s">
        <v>14</v>
      </c>
      <c r="G18603">
        <v>2017</v>
      </c>
      <c r="H18603" s="4" t="s">
        <v>67</v>
      </c>
      <c r="I18603" s="4" t="s">
        <v>81</v>
      </c>
      <c r="J18603">
        <v>5</v>
      </c>
      <c r="K18603">
        <v>25</v>
      </c>
      <c r="L18603">
        <v>16</v>
      </c>
      <c r="M18603" s="4" t="s">
        <v>63</v>
      </c>
    </row>
    <row r="18604" spans="1:13" x14ac:dyDescent="0.3">
      <c r="A18604">
        <v>8820</v>
      </c>
      <c r="B18604" s="4" t="s">
        <v>12</v>
      </c>
      <c r="C18604" s="4" t="s">
        <v>7794</v>
      </c>
      <c r="D18604" s="4" t="s">
        <v>7866</v>
      </c>
      <c r="E18604" s="4" t="s">
        <v>35</v>
      </c>
      <c r="F18604" s="4" t="s">
        <v>14</v>
      </c>
      <c r="G18604">
        <v>2017</v>
      </c>
      <c r="H18604" s="4" t="s">
        <v>67</v>
      </c>
      <c r="I18604" s="4" t="s">
        <v>81</v>
      </c>
      <c r="J18604">
        <v>5</v>
      </c>
      <c r="K18604">
        <v>25</v>
      </c>
      <c r="L18604">
        <v>16</v>
      </c>
      <c r="M18604" s="4" t="s">
        <v>63</v>
      </c>
    </row>
    <row r="18605" spans="1:13" x14ac:dyDescent="0.3">
      <c r="A18605">
        <v>8821</v>
      </c>
      <c r="B18605" s="4" t="s">
        <v>12</v>
      </c>
      <c r="C18605" s="4" t="s">
        <v>7794</v>
      </c>
      <c r="D18605" s="4" t="s">
        <v>7867</v>
      </c>
      <c r="E18605" s="4" t="s">
        <v>35</v>
      </c>
      <c r="F18605" s="4" t="s">
        <v>14</v>
      </c>
      <c r="G18605">
        <v>2017</v>
      </c>
      <c r="H18605" s="4" t="s">
        <v>67</v>
      </c>
      <c r="I18605" s="4" t="s">
        <v>81</v>
      </c>
      <c r="J18605">
        <v>5</v>
      </c>
      <c r="K18605">
        <v>25</v>
      </c>
      <c r="L18605">
        <v>16</v>
      </c>
      <c r="M18605" s="4" t="s">
        <v>63</v>
      </c>
    </row>
    <row r="18606" spans="1:13" x14ac:dyDescent="0.3">
      <c r="A18606">
        <v>8822</v>
      </c>
      <c r="B18606" s="4" t="s">
        <v>12</v>
      </c>
      <c r="C18606" s="4" t="s">
        <v>7794</v>
      </c>
      <c r="D18606" s="4" t="s">
        <v>2023</v>
      </c>
      <c r="E18606" s="4" t="s">
        <v>35</v>
      </c>
      <c r="F18606" s="4" t="s">
        <v>14</v>
      </c>
      <c r="G18606">
        <v>2017</v>
      </c>
      <c r="H18606" s="4" t="s">
        <v>67</v>
      </c>
      <c r="I18606" s="4" t="s">
        <v>81</v>
      </c>
      <c r="J18606">
        <v>5</v>
      </c>
      <c r="K18606">
        <v>25</v>
      </c>
      <c r="L18606">
        <v>16</v>
      </c>
      <c r="M18606" s="4" t="s">
        <v>63</v>
      </c>
    </row>
    <row r="18607" spans="1:13" x14ac:dyDescent="0.3">
      <c r="A18607">
        <v>8822</v>
      </c>
      <c r="B18607" s="4" t="s">
        <v>22</v>
      </c>
      <c r="C18607" s="4" t="s">
        <v>7794</v>
      </c>
      <c r="D18607" s="4" t="s">
        <v>2023</v>
      </c>
      <c r="E18607" s="4" t="s">
        <v>35</v>
      </c>
      <c r="F18607" s="4" t="s">
        <v>14</v>
      </c>
      <c r="G18607">
        <v>2017</v>
      </c>
      <c r="H18607" s="4" t="s">
        <v>67</v>
      </c>
      <c r="I18607" s="4" t="s">
        <v>81</v>
      </c>
      <c r="J18607">
        <v>5</v>
      </c>
      <c r="K18607">
        <v>25</v>
      </c>
      <c r="L18607">
        <v>16</v>
      </c>
      <c r="M18607" s="4" t="s">
        <v>63</v>
      </c>
    </row>
    <row r="18608" spans="1:13" x14ac:dyDescent="0.3">
      <c r="A18608">
        <v>8822</v>
      </c>
      <c r="B18608" s="4" t="s">
        <v>101</v>
      </c>
      <c r="C18608" s="4" t="s">
        <v>7794</v>
      </c>
      <c r="D18608" s="4" t="s">
        <v>2023</v>
      </c>
      <c r="E18608" s="4" t="s">
        <v>35</v>
      </c>
      <c r="F18608" s="4" t="s">
        <v>14</v>
      </c>
      <c r="G18608">
        <v>2017</v>
      </c>
      <c r="H18608" s="4" t="s">
        <v>67</v>
      </c>
      <c r="I18608" s="4" t="s">
        <v>81</v>
      </c>
      <c r="J18608">
        <v>5</v>
      </c>
      <c r="K18608">
        <v>25</v>
      </c>
      <c r="L18608">
        <v>16</v>
      </c>
      <c r="M18608" s="4" t="s">
        <v>63</v>
      </c>
    </row>
    <row r="18609" spans="1:13" x14ac:dyDescent="0.3">
      <c r="A18609">
        <v>8823</v>
      </c>
      <c r="B18609" s="4" t="s">
        <v>30</v>
      </c>
      <c r="C18609" s="4" t="s">
        <v>7794</v>
      </c>
      <c r="D18609" s="4" t="s">
        <v>7868</v>
      </c>
      <c r="E18609" s="4" t="s">
        <v>35</v>
      </c>
      <c r="F18609" s="4" t="s">
        <v>14</v>
      </c>
      <c r="G18609">
        <v>2017</v>
      </c>
      <c r="H18609" s="4" t="s">
        <v>67</v>
      </c>
      <c r="I18609" s="4" t="s">
        <v>81</v>
      </c>
      <c r="J18609">
        <v>5</v>
      </c>
      <c r="K18609">
        <v>25</v>
      </c>
      <c r="L18609">
        <v>16</v>
      </c>
      <c r="M18609" s="4" t="s">
        <v>63</v>
      </c>
    </row>
    <row r="18610" spans="1:13" x14ac:dyDescent="0.3">
      <c r="A18610">
        <v>8824</v>
      </c>
      <c r="B18610" s="4" t="s">
        <v>20</v>
      </c>
      <c r="C18610" s="4" t="s">
        <v>7794</v>
      </c>
      <c r="D18610" s="4" t="s">
        <v>7869</v>
      </c>
      <c r="E18610" s="4" t="s">
        <v>35</v>
      </c>
      <c r="F18610" s="4" t="s">
        <v>14</v>
      </c>
      <c r="G18610">
        <v>2017</v>
      </c>
      <c r="H18610" s="4" t="s">
        <v>67</v>
      </c>
      <c r="I18610" s="4" t="s">
        <v>81</v>
      </c>
      <c r="J18610">
        <v>5</v>
      </c>
      <c r="K18610">
        <v>25</v>
      </c>
      <c r="L18610">
        <v>16</v>
      </c>
      <c r="M18610" s="4" t="s">
        <v>63</v>
      </c>
    </row>
    <row r="18611" spans="1:13" x14ac:dyDescent="0.3">
      <c r="A18611">
        <v>8824</v>
      </c>
      <c r="B18611" s="4" t="s">
        <v>27</v>
      </c>
      <c r="C18611" s="4" t="s">
        <v>7794</v>
      </c>
      <c r="D18611" s="4" t="s">
        <v>7869</v>
      </c>
      <c r="E18611" s="4" t="s">
        <v>35</v>
      </c>
      <c r="F18611" s="4" t="s">
        <v>14</v>
      </c>
      <c r="G18611">
        <v>2017</v>
      </c>
      <c r="H18611" s="4" t="s">
        <v>67</v>
      </c>
      <c r="I18611" s="4" t="s">
        <v>81</v>
      </c>
      <c r="J18611">
        <v>5</v>
      </c>
      <c r="K18611">
        <v>25</v>
      </c>
      <c r="L18611">
        <v>16</v>
      </c>
      <c r="M18611" s="4" t="s">
        <v>63</v>
      </c>
    </row>
    <row r="18612" spans="1:13" x14ac:dyDescent="0.3">
      <c r="A18612">
        <v>8824</v>
      </c>
      <c r="B18612" s="4" t="s">
        <v>92</v>
      </c>
      <c r="C18612" s="4" t="s">
        <v>7794</v>
      </c>
      <c r="D18612" s="4" t="s">
        <v>7869</v>
      </c>
      <c r="E18612" s="4" t="s">
        <v>35</v>
      </c>
      <c r="F18612" s="4" t="s">
        <v>14</v>
      </c>
      <c r="G18612">
        <v>2017</v>
      </c>
      <c r="H18612" s="4" t="s">
        <v>67</v>
      </c>
      <c r="I18612" s="4" t="s">
        <v>81</v>
      </c>
      <c r="J18612">
        <v>5</v>
      </c>
      <c r="K18612">
        <v>25</v>
      </c>
      <c r="L18612">
        <v>16</v>
      </c>
      <c r="M18612" s="4" t="s">
        <v>63</v>
      </c>
    </row>
    <row r="18613" spans="1:13" x14ac:dyDescent="0.3">
      <c r="A18613">
        <v>8824</v>
      </c>
      <c r="B18613" s="4" t="s">
        <v>45</v>
      </c>
      <c r="C18613" s="4" t="s">
        <v>7794</v>
      </c>
      <c r="D18613" s="4" t="s">
        <v>7869</v>
      </c>
      <c r="E18613" s="4" t="s">
        <v>35</v>
      </c>
      <c r="F18613" s="4" t="s">
        <v>14</v>
      </c>
      <c r="G18613">
        <v>2017</v>
      </c>
      <c r="H18613" s="4" t="s">
        <v>67</v>
      </c>
      <c r="I18613" s="4" t="s">
        <v>81</v>
      </c>
      <c r="J18613">
        <v>5</v>
      </c>
      <c r="K18613">
        <v>25</v>
      </c>
      <c r="L18613">
        <v>16</v>
      </c>
      <c r="M18613" s="4" t="s">
        <v>63</v>
      </c>
    </row>
    <row r="18614" spans="1:13" x14ac:dyDescent="0.3">
      <c r="A18614">
        <v>8824</v>
      </c>
      <c r="B18614" s="4" t="s">
        <v>23</v>
      </c>
      <c r="C18614" s="4" t="s">
        <v>7794</v>
      </c>
      <c r="D18614" s="4" t="s">
        <v>7869</v>
      </c>
      <c r="E18614" s="4" t="s">
        <v>35</v>
      </c>
      <c r="F18614" s="4" t="s">
        <v>14</v>
      </c>
      <c r="G18614">
        <v>2017</v>
      </c>
      <c r="H18614" s="4" t="s">
        <v>67</v>
      </c>
      <c r="I18614" s="4" t="s">
        <v>81</v>
      </c>
      <c r="J18614">
        <v>5</v>
      </c>
      <c r="K18614">
        <v>25</v>
      </c>
      <c r="L18614">
        <v>16</v>
      </c>
      <c r="M18614" s="4" t="s">
        <v>63</v>
      </c>
    </row>
    <row r="18615" spans="1:13" x14ac:dyDescent="0.3">
      <c r="A18615">
        <v>8825</v>
      </c>
      <c r="B18615" s="4" t="s">
        <v>12</v>
      </c>
      <c r="C18615" s="4" t="s">
        <v>7794</v>
      </c>
      <c r="D18615" s="4" t="s">
        <v>7870</v>
      </c>
      <c r="E18615" s="4" t="s">
        <v>57</v>
      </c>
      <c r="F18615" s="4" t="s">
        <v>14</v>
      </c>
      <c r="G18615">
        <v>2017</v>
      </c>
      <c r="H18615" s="4" t="s">
        <v>67</v>
      </c>
      <c r="I18615" s="4" t="s">
        <v>81</v>
      </c>
      <c r="J18615">
        <v>5</v>
      </c>
      <c r="K18615">
        <v>25</v>
      </c>
      <c r="L18615">
        <v>17</v>
      </c>
      <c r="M18615" s="4" t="s">
        <v>58</v>
      </c>
    </row>
    <row r="18616" spans="1:13" x14ac:dyDescent="0.3">
      <c r="A18616">
        <v>8825</v>
      </c>
      <c r="B18616" s="4" t="s">
        <v>24</v>
      </c>
      <c r="C18616" s="4" t="s">
        <v>7794</v>
      </c>
      <c r="D18616" s="4" t="s">
        <v>7870</v>
      </c>
      <c r="E18616" s="4" t="s">
        <v>57</v>
      </c>
      <c r="F18616" s="4" t="s">
        <v>14</v>
      </c>
      <c r="G18616">
        <v>2017</v>
      </c>
      <c r="H18616" s="4" t="s">
        <v>67</v>
      </c>
      <c r="I18616" s="4" t="s">
        <v>81</v>
      </c>
      <c r="J18616">
        <v>5</v>
      </c>
      <c r="K18616">
        <v>25</v>
      </c>
      <c r="L18616">
        <v>17</v>
      </c>
      <c r="M18616" s="4" t="s">
        <v>58</v>
      </c>
    </row>
    <row r="18617" spans="1:13" x14ac:dyDescent="0.3">
      <c r="A18617">
        <v>8825</v>
      </c>
      <c r="B18617" s="4" t="s">
        <v>34</v>
      </c>
      <c r="C18617" s="4" t="s">
        <v>7794</v>
      </c>
      <c r="D18617" s="4" t="s">
        <v>7870</v>
      </c>
      <c r="E18617" s="4" t="s">
        <v>57</v>
      </c>
      <c r="F18617" s="4" t="s">
        <v>14</v>
      </c>
      <c r="G18617">
        <v>2017</v>
      </c>
      <c r="H18617" s="4" t="s">
        <v>67</v>
      </c>
      <c r="I18617" s="4" t="s">
        <v>81</v>
      </c>
      <c r="J18617">
        <v>5</v>
      </c>
      <c r="K18617">
        <v>25</v>
      </c>
      <c r="L18617">
        <v>17</v>
      </c>
      <c r="M18617" s="4" t="s">
        <v>58</v>
      </c>
    </row>
    <row r="18618" spans="1:13" x14ac:dyDescent="0.3">
      <c r="A18618">
        <v>8825</v>
      </c>
      <c r="B18618" s="4" t="s">
        <v>45</v>
      </c>
      <c r="C18618" s="4" t="s">
        <v>7794</v>
      </c>
      <c r="D18618" s="4" t="s">
        <v>7870</v>
      </c>
      <c r="E18618" s="4" t="s">
        <v>57</v>
      </c>
      <c r="F18618" s="4" t="s">
        <v>14</v>
      </c>
      <c r="G18618">
        <v>2017</v>
      </c>
      <c r="H18618" s="4" t="s">
        <v>67</v>
      </c>
      <c r="I18618" s="4" t="s">
        <v>81</v>
      </c>
      <c r="J18618">
        <v>5</v>
      </c>
      <c r="K18618">
        <v>25</v>
      </c>
      <c r="L18618">
        <v>17</v>
      </c>
      <c r="M18618" s="4" t="s">
        <v>58</v>
      </c>
    </row>
    <row r="18619" spans="1:13" x14ac:dyDescent="0.3">
      <c r="A18619">
        <v>8826</v>
      </c>
      <c r="B18619" s="4" t="s">
        <v>145</v>
      </c>
      <c r="C18619" s="4" t="s">
        <v>7794</v>
      </c>
      <c r="D18619" s="4" t="s">
        <v>5953</v>
      </c>
      <c r="E18619" s="4" t="s">
        <v>57</v>
      </c>
      <c r="F18619" s="4" t="s">
        <v>14</v>
      </c>
      <c r="G18619">
        <v>2017</v>
      </c>
      <c r="H18619" s="4" t="s">
        <v>67</v>
      </c>
      <c r="I18619" s="4" t="s">
        <v>81</v>
      </c>
      <c r="J18619">
        <v>5</v>
      </c>
      <c r="K18619">
        <v>25</v>
      </c>
      <c r="L18619">
        <v>17</v>
      </c>
      <c r="M18619" s="4" t="s">
        <v>58</v>
      </c>
    </row>
    <row r="18620" spans="1:13" x14ac:dyDescent="0.3">
      <c r="A18620">
        <v>8826</v>
      </c>
      <c r="B18620" s="4" t="s">
        <v>138</v>
      </c>
      <c r="C18620" s="4" t="s">
        <v>7794</v>
      </c>
      <c r="D18620" s="4" t="s">
        <v>5953</v>
      </c>
      <c r="E18620" s="4" t="s">
        <v>57</v>
      </c>
      <c r="F18620" s="4" t="s">
        <v>14</v>
      </c>
      <c r="G18620">
        <v>2017</v>
      </c>
      <c r="H18620" s="4" t="s">
        <v>67</v>
      </c>
      <c r="I18620" s="4" t="s">
        <v>81</v>
      </c>
      <c r="J18620">
        <v>5</v>
      </c>
      <c r="K18620">
        <v>25</v>
      </c>
      <c r="L18620">
        <v>17</v>
      </c>
      <c r="M18620" s="4" t="s">
        <v>58</v>
      </c>
    </row>
    <row r="18621" spans="1:13" x14ac:dyDescent="0.3">
      <c r="A18621">
        <v>8827</v>
      </c>
      <c r="B18621" s="4" t="s">
        <v>26</v>
      </c>
      <c r="C18621" s="4" t="s">
        <v>7871</v>
      </c>
      <c r="D18621" s="4" t="s">
        <v>3978</v>
      </c>
      <c r="E18621" s="4" t="s">
        <v>13</v>
      </c>
      <c r="F18621" s="4" t="s">
        <v>14</v>
      </c>
      <c r="G18621">
        <v>2017</v>
      </c>
      <c r="H18621" s="4" t="s">
        <v>67</v>
      </c>
      <c r="I18621" s="4" t="s">
        <v>16</v>
      </c>
      <c r="J18621">
        <v>6</v>
      </c>
      <c r="K18621">
        <v>26</v>
      </c>
      <c r="L18621">
        <v>9</v>
      </c>
      <c r="M18621" s="4" t="s">
        <v>17</v>
      </c>
    </row>
    <row r="18622" spans="1:13" x14ac:dyDescent="0.3">
      <c r="A18622">
        <v>8827</v>
      </c>
      <c r="B18622" s="4" t="s">
        <v>12</v>
      </c>
      <c r="C18622" s="4" t="s">
        <v>7871</v>
      </c>
      <c r="D18622" s="4" t="s">
        <v>3978</v>
      </c>
      <c r="E18622" s="4" t="s">
        <v>13</v>
      </c>
      <c r="F18622" s="4" t="s">
        <v>14</v>
      </c>
      <c r="G18622">
        <v>2017</v>
      </c>
      <c r="H18622" s="4" t="s">
        <v>67</v>
      </c>
      <c r="I18622" s="4" t="s">
        <v>16</v>
      </c>
      <c r="J18622">
        <v>6</v>
      </c>
      <c r="K18622">
        <v>26</v>
      </c>
      <c r="L18622">
        <v>9</v>
      </c>
      <c r="M18622" s="4" t="s">
        <v>17</v>
      </c>
    </row>
    <row r="18623" spans="1:13" x14ac:dyDescent="0.3">
      <c r="A18623">
        <v>8828</v>
      </c>
      <c r="B18623" s="4" t="s">
        <v>12</v>
      </c>
      <c r="C18623" s="4" t="s">
        <v>7871</v>
      </c>
      <c r="D18623" s="4" t="s">
        <v>7872</v>
      </c>
      <c r="E18623" s="4" t="s">
        <v>13</v>
      </c>
      <c r="F18623" s="4" t="s">
        <v>14</v>
      </c>
      <c r="G18623">
        <v>2017</v>
      </c>
      <c r="H18623" s="4" t="s">
        <v>67</v>
      </c>
      <c r="I18623" s="4" t="s">
        <v>16</v>
      </c>
      <c r="J18623">
        <v>6</v>
      </c>
      <c r="K18623">
        <v>26</v>
      </c>
      <c r="L18623">
        <v>9</v>
      </c>
      <c r="M18623" s="4" t="s">
        <v>17</v>
      </c>
    </row>
    <row r="18624" spans="1:13" x14ac:dyDescent="0.3">
      <c r="A18624">
        <v>8828</v>
      </c>
      <c r="B18624" s="4" t="s">
        <v>21</v>
      </c>
      <c r="C18624" s="4" t="s">
        <v>7871</v>
      </c>
      <c r="D18624" s="4" t="s">
        <v>7872</v>
      </c>
      <c r="E18624" s="4" t="s">
        <v>13</v>
      </c>
      <c r="F18624" s="4" t="s">
        <v>14</v>
      </c>
      <c r="G18624">
        <v>2017</v>
      </c>
      <c r="H18624" s="4" t="s">
        <v>67</v>
      </c>
      <c r="I18624" s="4" t="s">
        <v>16</v>
      </c>
      <c r="J18624">
        <v>6</v>
      </c>
      <c r="K18624">
        <v>26</v>
      </c>
      <c r="L18624">
        <v>9</v>
      </c>
      <c r="M18624" s="4" t="s">
        <v>17</v>
      </c>
    </row>
    <row r="18625" spans="1:13" x14ac:dyDescent="0.3">
      <c r="A18625">
        <v>8829</v>
      </c>
      <c r="B18625" s="4" t="s">
        <v>24</v>
      </c>
      <c r="C18625" s="4" t="s">
        <v>7871</v>
      </c>
      <c r="D18625" s="4" t="s">
        <v>7873</v>
      </c>
      <c r="E18625" s="4" t="s">
        <v>13</v>
      </c>
      <c r="F18625" s="4" t="s">
        <v>14</v>
      </c>
      <c r="G18625">
        <v>2017</v>
      </c>
      <c r="H18625" s="4" t="s">
        <v>67</v>
      </c>
      <c r="I18625" s="4" t="s">
        <v>16</v>
      </c>
      <c r="J18625">
        <v>6</v>
      </c>
      <c r="K18625">
        <v>26</v>
      </c>
      <c r="L18625">
        <v>9</v>
      </c>
      <c r="M18625" s="4" t="s">
        <v>17</v>
      </c>
    </row>
    <row r="18626" spans="1:13" x14ac:dyDescent="0.3">
      <c r="A18626">
        <v>8829</v>
      </c>
      <c r="B18626" s="4" t="s">
        <v>26</v>
      </c>
      <c r="C18626" s="4" t="s">
        <v>7871</v>
      </c>
      <c r="D18626" s="4" t="s">
        <v>7873</v>
      </c>
      <c r="E18626" s="4" t="s">
        <v>13</v>
      </c>
      <c r="F18626" s="4" t="s">
        <v>14</v>
      </c>
      <c r="G18626">
        <v>2017</v>
      </c>
      <c r="H18626" s="4" t="s">
        <v>67</v>
      </c>
      <c r="I18626" s="4" t="s">
        <v>16</v>
      </c>
      <c r="J18626">
        <v>6</v>
      </c>
      <c r="K18626">
        <v>26</v>
      </c>
      <c r="L18626">
        <v>9</v>
      </c>
      <c r="M18626" s="4" t="s">
        <v>17</v>
      </c>
    </row>
    <row r="18627" spans="1:13" x14ac:dyDescent="0.3">
      <c r="A18627">
        <v>8830</v>
      </c>
      <c r="B18627" s="4" t="s">
        <v>24</v>
      </c>
      <c r="C18627" s="4" t="s">
        <v>7871</v>
      </c>
      <c r="D18627" s="4" t="s">
        <v>7874</v>
      </c>
      <c r="E18627" s="4" t="s">
        <v>13</v>
      </c>
      <c r="F18627" s="4" t="s">
        <v>14</v>
      </c>
      <c r="G18627">
        <v>2017</v>
      </c>
      <c r="H18627" s="4" t="s">
        <v>67</v>
      </c>
      <c r="I18627" s="4" t="s">
        <v>16</v>
      </c>
      <c r="J18627">
        <v>6</v>
      </c>
      <c r="K18627">
        <v>26</v>
      </c>
      <c r="L18627">
        <v>9</v>
      </c>
      <c r="M18627" s="4" t="s">
        <v>17</v>
      </c>
    </row>
    <row r="18628" spans="1:13" x14ac:dyDescent="0.3">
      <c r="A18628">
        <v>8830</v>
      </c>
      <c r="B18628" s="4" t="s">
        <v>26</v>
      </c>
      <c r="C18628" s="4" t="s">
        <v>7871</v>
      </c>
      <c r="D18628" s="4" t="s">
        <v>7874</v>
      </c>
      <c r="E18628" s="4" t="s">
        <v>13</v>
      </c>
      <c r="F18628" s="4" t="s">
        <v>14</v>
      </c>
      <c r="G18628">
        <v>2017</v>
      </c>
      <c r="H18628" s="4" t="s">
        <v>67</v>
      </c>
      <c r="I18628" s="4" t="s">
        <v>16</v>
      </c>
      <c r="J18628">
        <v>6</v>
      </c>
      <c r="K18628">
        <v>26</v>
      </c>
      <c r="L18628">
        <v>9</v>
      </c>
      <c r="M18628" s="4" t="s">
        <v>17</v>
      </c>
    </row>
    <row r="18629" spans="1:13" x14ac:dyDescent="0.3">
      <c r="A18629">
        <v>8831</v>
      </c>
      <c r="B18629" s="4" t="s">
        <v>26</v>
      </c>
      <c r="C18629" s="4" t="s">
        <v>7871</v>
      </c>
      <c r="D18629" s="4" t="s">
        <v>7875</v>
      </c>
      <c r="E18629" s="4" t="s">
        <v>13</v>
      </c>
      <c r="F18629" s="4" t="s">
        <v>14</v>
      </c>
      <c r="G18629">
        <v>2017</v>
      </c>
      <c r="H18629" s="4" t="s">
        <v>67</v>
      </c>
      <c r="I18629" s="4" t="s">
        <v>16</v>
      </c>
      <c r="J18629">
        <v>6</v>
      </c>
      <c r="K18629">
        <v>26</v>
      </c>
      <c r="L18629">
        <v>9</v>
      </c>
      <c r="M18629" s="4" t="s">
        <v>17</v>
      </c>
    </row>
    <row r="18630" spans="1:13" x14ac:dyDescent="0.3">
      <c r="A18630">
        <v>8831</v>
      </c>
      <c r="B18630" s="4" t="s">
        <v>24</v>
      </c>
      <c r="C18630" s="4" t="s">
        <v>7871</v>
      </c>
      <c r="D18630" s="4" t="s">
        <v>7875</v>
      </c>
      <c r="E18630" s="4" t="s">
        <v>13</v>
      </c>
      <c r="F18630" s="4" t="s">
        <v>14</v>
      </c>
      <c r="G18630">
        <v>2017</v>
      </c>
      <c r="H18630" s="4" t="s">
        <v>67</v>
      </c>
      <c r="I18630" s="4" t="s">
        <v>16</v>
      </c>
      <c r="J18630">
        <v>6</v>
      </c>
      <c r="K18630">
        <v>26</v>
      </c>
      <c r="L18630">
        <v>9</v>
      </c>
      <c r="M18630" s="4" t="s">
        <v>17</v>
      </c>
    </row>
    <row r="18631" spans="1:13" x14ac:dyDescent="0.3">
      <c r="A18631">
        <v>8832</v>
      </c>
      <c r="B18631" s="4" t="s">
        <v>25</v>
      </c>
      <c r="C18631" s="4" t="s">
        <v>7871</v>
      </c>
      <c r="D18631" s="4" t="s">
        <v>7876</v>
      </c>
      <c r="E18631" s="4" t="s">
        <v>13</v>
      </c>
      <c r="F18631" s="4" t="s">
        <v>14</v>
      </c>
      <c r="G18631">
        <v>2017</v>
      </c>
      <c r="H18631" s="4" t="s">
        <v>67</v>
      </c>
      <c r="I18631" s="4" t="s">
        <v>16</v>
      </c>
      <c r="J18631">
        <v>6</v>
      </c>
      <c r="K18631">
        <v>26</v>
      </c>
      <c r="L18631">
        <v>9</v>
      </c>
      <c r="M18631" s="4" t="s">
        <v>17</v>
      </c>
    </row>
    <row r="18632" spans="1:13" x14ac:dyDescent="0.3">
      <c r="A18632">
        <v>8833</v>
      </c>
      <c r="B18632" s="4" t="s">
        <v>26</v>
      </c>
      <c r="C18632" s="4" t="s">
        <v>7871</v>
      </c>
      <c r="D18632" s="4" t="s">
        <v>7877</v>
      </c>
      <c r="E18632" s="4" t="s">
        <v>13</v>
      </c>
      <c r="F18632" s="4" t="s">
        <v>14</v>
      </c>
      <c r="G18632">
        <v>2017</v>
      </c>
      <c r="H18632" s="4" t="s">
        <v>67</v>
      </c>
      <c r="I18632" s="4" t="s">
        <v>16</v>
      </c>
      <c r="J18632">
        <v>6</v>
      </c>
      <c r="K18632">
        <v>26</v>
      </c>
      <c r="L18632">
        <v>9</v>
      </c>
      <c r="M18632" s="4" t="s">
        <v>17</v>
      </c>
    </row>
    <row r="18633" spans="1:13" x14ac:dyDescent="0.3">
      <c r="A18633">
        <v>8833</v>
      </c>
      <c r="B18633" s="4" t="s">
        <v>24</v>
      </c>
      <c r="C18633" s="4" t="s">
        <v>7871</v>
      </c>
      <c r="D18633" s="4" t="s">
        <v>7877</v>
      </c>
      <c r="E18633" s="4" t="s">
        <v>13</v>
      </c>
      <c r="F18633" s="4" t="s">
        <v>14</v>
      </c>
      <c r="G18633">
        <v>2017</v>
      </c>
      <c r="H18633" s="4" t="s">
        <v>67</v>
      </c>
      <c r="I18633" s="4" t="s">
        <v>16</v>
      </c>
      <c r="J18633">
        <v>6</v>
      </c>
      <c r="K18633">
        <v>26</v>
      </c>
      <c r="L18633">
        <v>9</v>
      </c>
      <c r="M18633" s="4" t="s">
        <v>17</v>
      </c>
    </row>
    <row r="18634" spans="1:13" x14ac:dyDescent="0.3">
      <c r="A18634">
        <v>8834</v>
      </c>
      <c r="B18634" s="4" t="s">
        <v>24</v>
      </c>
      <c r="C18634" s="4" t="s">
        <v>7871</v>
      </c>
      <c r="D18634" s="4" t="s">
        <v>6550</v>
      </c>
      <c r="E18634" s="4" t="s">
        <v>13</v>
      </c>
      <c r="F18634" s="4" t="s">
        <v>14</v>
      </c>
      <c r="G18634">
        <v>2017</v>
      </c>
      <c r="H18634" s="4" t="s">
        <v>67</v>
      </c>
      <c r="I18634" s="4" t="s">
        <v>16</v>
      </c>
      <c r="J18634">
        <v>6</v>
      </c>
      <c r="K18634">
        <v>26</v>
      </c>
      <c r="L18634">
        <v>9</v>
      </c>
      <c r="M18634" s="4" t="s">
        <v>17</v>
      </c>
    </row>
    <row r="18635" spans="1:13" x14ac:dyDescent="0.3">
      <c r="A18635">
        <v>8834</v>
      </c>
      <c r="B18635" s="4" t="s">
        <v>55</v>
      </c>
      <c r="C18635" s="4" t="s">
        <v>7871</v>
      </c>
      <c r="D18635" s="4" t="s">
        <v>6550</v>
      </c>
      <c r="E18635" s="4" t="s">
        <v>13</v>
      </c>
      <c r="F18635" s="4" t="s">
        <v>14</v>
      </c>
      <c r="G18635">
        <v>2017</v>
      </c>
      <c r="H18635" s="4" t="s">
        <v>67</v>
      </c>
      <c r="I18635" s="4" t="s">
        <v>16</v>
      </c>
      <c r="J18635">
        <v>6</v>
      </c>
      <c r="K18635">
        <v>26</v>
      </c>
      <c r="L18635">
        <v>9</v>
      </c>
      <c r="M18635" s="4" t="s">
        <v>17</v>
      </c>
    </row>
    <row r="18636" spans="1:13" x14ac:dyDescent="0.3">
      <c r="A18636">
        <v>8834</v>
      </c>
      <c r="B18636" s="4" t="s">
        <v>55</v>
      </c>
      <c r="C18636" s="4" t="s">
        <v>7871</v>
      </c>
      <c r="D18636" s="4" t="s">
        <v>6550</v>
      </c>
      <c r="E18636" s="4" t="s">
        <v>13</v>
      </c>
      <c r="F18636" s="4" t="s">
        <v>14</v>
      </c>
      <c r="G18636">
        <v>2017</v>
      </c>
      <c r="H18636" s="4" t="s">
        <v>67</v>
      </c>
      <c r="I18636" s="4" t="s">
        <v>16</v>
      </c>
      <c r="J18636">
        <v>6</v>
      </c>
      <c r="K18636">
        <v>26</v>
      </c>
      <c r="L18636">
        <v>9</v>
      </c>
      <c r="M18636" s="4" t="s">
        <v>17</v>
      </c>
    </row>
    <row r="18637" spans="1:13" x14ac:dyDescent="0.3">
      <c r="A18637">
        <v>8834</v>
      </c>
      <c r="B18637" s="4" t="s">
        <v>26</v>
      </c>
      <c r="C18637" s="4" t="s">
        <v>7871</v>
      </c>
      <c r="D18637" s="4" t="s">
        <v>6550</v>
      </c>
      <c r="E18637" s="4" t="s">
        <v>13</v>
      </c>
      <c r="F18637" s="4" t="s">
        <v>14</v>
      </c>
      <c r="G18637">
        <v>2017</v>
      </c>
      <c r="H18637" s="4" t="s">
        <v>67</v>
      </c>
      <c r="I18637" s="4" t="s">
        <v>16</v>
      </c>
      <c r="J18637">
        <v>6</v>
      </c>
      <c r="K18637">
        <v>26</v>
      </c>
      <c r="L18637">
        <v>9</v>
      </c>
      <c r="M18637" s="4" t="s">
        <v>17</v>
      </c>
    </row>
    <row r="18638" spans="1:13" x14ac:dyDescent="0.3">
      <c r="A18638">
        <v>8835</v>
      </c>
      <c r="B18638" s="4" t="s">
        <v>26</v>
      </c>
      <c r="C18638" s="4" t="s">
        <v>7871</v>
      </c>
      <c r="D18638" s="4" t="s">
        <v>7878</v>
      </c>
      <c r="E18638" s="4" t="s">
        <v>13</v>
      </c>
      <c r="F18638" s="4" t="s">
        <v>14</v>
      </c>
      <c r="G18638">
        <v>2017</v>
      </c>
      <c r="H18638" s="4" t="s">
        <v>67</v>
      </c>
      <c r="I18638" s="4" t="s">
        <v>16</v>
      </c>
      <c r="J18638">
        <v>6</v>
      </c>
      <c r="K18638">
        <v>26</v>
      </c>
      <c r="L18638">
        <v>10</v>
      </c>
      <c r="M18638" s="4" t="s">
        <v>19</v>
      </c>
    </row>
    <row r="18639" spans="1:13" x14ac:dyDescent="0.3">
      <c r="A18639">
        <v>8835</v>
      </c>
      <c r="B18639" s="4" t="s">
        <v>12</v>
      </c>
      <c r="C18639" s="4" t="s">
        <v>7871</v>
      </c>
      <c r="D18639" s="4" t="s">
        <v>7878</v>
      </c>
      <c r="E18639" s="4" t="s">
        <v>13</v>
      </c>
      <c r="F18639" s="4" t="s">
        <v>14</v>
      </c>
      <c r="G18639">
        <v>2017</v>
      </c>
      <c r="H18639" s="4" t="s">
        <v>67</v>
      </c>
      <c r="I18639" s="4" t="s">
        <v>16</v>
      </c>
      <c r="J18639">
        <v>6</v>
      </c>
      <c r="K18639">
        <v>26</v>
      </c>
      <c r="L18639">
        <v>10</v>
      </c>
      <c r="M18639" s="4" t="s">
        <v>19</v>
      </c>
    </row>
    <row r="18640" spans="1:13" x14ac:dyDescent="0.3">
      <c r="A18640">
        <v>8835</v>
      </c>
      <c r="B18640" s="4" t="s">
        <v>45</v>
      </c>
      <c r="C18640" s="4" t="s">
        <v>7871</v>
      </c>
      <c r="D18640" s="4" t="s">
        <v>7878</v>
      </c>
      <c r="E18640" s="4" t="s">
        <v>13</v>
      </c>
      <c r="F18640" s="4" t="s">
        <v>14</v>
      </c>
      <c r="G18640">
        <v>2017</v>
      </c>
      <c r="H18640" s="4" t="s">
        <v>67</v>
      </c>
      <c r="I18640" s="4" t="s">
        <v>16</v>
      </c>
      <c r="J18640">
        <v>6</v>
      </c>
      <c r="K18640">
        <v>26</v>
      </c>
      <c r="L18640">
        <v>10</v>
      </c>
      <c r="M18640" s="4" t="s">
        <v>19</v>
      </c>
    </row>
    <row r="18641" spans="1:13" x14ac:dyDescent="0.3">
      <c r="A18641">
        <v>8835</v>
      </c>
      <c r="B18641" s="4" t="s">
        <v>23</v>
      </c>
      <c r="C18641" s="4" t="s">
        <v>7871</v>
      </c>
      <c r="D18641" s="4" t="s">
        <v>7878</v>
      </c>
      <c r="E18641" s="4" t="s">
        <v>13</v>
      </c>
      <c r="F18641" s="4" t="s">
        <v>14</v>
      </c>
      <c r="G18641">
        <v>2017</v>
      </c>
      <c r="H18641" s="4" t="s">
        <v>67</v>
      </c>
      <c r="I18641" s="4" t="s">
        <v>16</v>
      </c>
      <c r="J18641">
        <v>6</v>
      </c>
      <c r="K18641">
        <v>26</v>
      </c>
      <c r="L18641">
        <v>10</v>
      </c>
      <c r="M18641" s="4" t="s">
        <v>19</v>
      </c>
    </row>
    <row r="18642" spans="1:13" x14ac:dyDescent="0.3">
      <c r="A18642">
        <v>8835</v>
      </c>
      <c r="B18642" s="4" t="s">
        <v>78</v>
      </c>
      <c r="C18642" s="4" t="s">
        <v>7871</v>
      </c>
      <c r="D18642" s="4" t="s">
        <v>7878</v>
      </c>
      <c r="E18642" s="4" t="s">
        <v>13</v>
      </c>
      <c r="F18642" s="4" t="s">
        <v>14</v>
      </c>
      <c r="G18642">
        <v>2017</v>
      </c>
      <c r="H18642" s="4" t="s">
        <v>67</v>
      </c>
      <c r="I18642" s="4" t="s">
        <v>16</v>
      </c>
      <c r="J18642">
        <v>6</v>
      </c>
      <c r="K18642">
        <v>26</v>
      </c>
      <c r="L18642">
        <v>10</v>
      </c>
      <c r="M18642" s="4" t="s">
        <v>19</v>
      </c>
    </row>
    <row r="18643" spans="1:13" x14ac:dyDescent="0.3">
      <c r="A18643">
        <v>8835</v>
      </c>
      <c r="B18643" s="4" t="s">
        <v>55</v>
      </c>
      <c r="C18643" s="4" t="s">
        <v>7871</v>
      </c>
      <c r="D18643" s="4" t="s">
        <v>7878</v>
      </c>
      <c r="E18643" s="4" t="s">
        <v>13</v>
      </c>
      <c r="F18643" s="4" t="s">
        <v>14</v>
      </c>
      <c r="G18643">
        <v>2017</v>
      </c>
      <c r="H18643" s="4" t="s">
        <v>67</v>
      </c>
      <c r="I18643" s="4" t="s">
        <v>16</v>
      </c>
      <c r="J18643">
        <v>6</v>
      </c>
      <c r="K18643">
        <v>26</v>
      </c>
      <c r="L18643">
        <v>10</v>
      </c>
      <c r="M18643" s="4" t="s">
        <v>19</v>
      </c>
    </row>
    <row r="18644" spans="1:13" x14ac:dyDescent="0.3">
      <c r="A18644">
        <v>8835</v>
      </c>
      <c r="B18644" s="4" t="s">
        <v>24</v>
      </c>
      <c r="C18644" s="4" t="s">
        <v>7871</v>
      </c>
      <c r="D18644" s="4" t="s">
        <v>7878</v>
      </c>
      <c r="E18644" s="4" t="s">
        <v>13</v>
      </c>
      <c r="F18644" s="4" t="s">
        <v>14</v>
      </c>
      <c r="G18644">
        <v>2017</v>
      </c>
      <c r="H18644" s="4" t="s">
        <v>67</v>
      </c>
      <c r="I18644" s="4" t="s">
        <v>16</v>
      </c>
      <c r="J18644">
        <v>6</v>
      </c>
      <c r="K18644">
        <v>26</v>
      </c>
      <c r="L18644">
        <v>10</v>
      </c>
      <c r="M18644" s="4" t="s">
        <v>19</v>
      </c>
    </row>
    <row r="18645" spans="1:13" x14ac:dyDescent="0.3">
      <c r="A18645">
        <v>8835</v>
      </c>
      <c r="B18645" s="4" t="s">
        <v>20</v>
      </c>
      <c r="C18645" s="4" t="s">
        <v>7871</v>
      </c>
      <c r="D18645" s="4" t="s">
        <v>7878</v>
      </c>
      <c r="E18645" s="4" t="s">
        <v>13</v>
      </c>
      <c r="F18645" s="4" t="s">
        <v>14</v>
      </c>
      <c r="G18645">
        <v>2017</v>
      </c>
      <c r="H18645" s="4" t="s">
        <v>67</v>
      </c>
      <c r="I18645" s="4" t="s">
        <v>16</v>
      </c>
      <c r="J18645">
        <v>6</v>
      </c>
      <c r="K18645">
        <v>26</v>
      </c>
      <c r="L18645">
        <v>10</v>
      </c>
      <c r="M18645" s="4" t="s">
        <v>19</v>
      </c>
    </row>
    <row r="18646" spans="1:13" x14ac:dyDescent="0.3">
      <c r="A18646">
        <v>8835</v>
      </c>
      <c r="B18646" s="4" t="s">
        <v>27</v>
      </c>
      <c r="C18646" s="4" t="s">
        <v>7871</v>
      </c>
      <c r="D18646" s="4" t="s">
        <v>7878</v>
      </c>
      <c r="E18646" s="4" t="s">
        <v>13</v>
      </c>
      <c r="F18646" s="4" t="s">
        <v>14</v>
      </c>
      <c r="G18646">
        <v>2017</v>
      </c>
      <c r="H18646" s="4" t="s">
        <v>67</v>
      </c>
      <c r="I18646" s="4" t="s">
        <v>16</v>
      </c>
      <c r="J18646">
        <v>6</v>
      </c>
      <c r="K18646">
        <v>26</v>
      </c>
      <c r="L18646">
        <v>10</v>
      </c>
      <c r="M18646" s="4" t="s">
        <v>19</v>
      </c>
    </row>
    <row r="18647" spans="1:13" x14ac:dyDescent="0.3">
      <c r="A18647">
        <v>8836</v>
      </c>
      <c r="B18647" s="4" t="s">
        <v>23</v>
      </c>
      <c r="C18647" s="4" t="s">
        <v>7871</v>
      </c>
      <c r="D18647" s="4" t="s">
        <v>4569</v>
      </c>
      <c r="E18647" s="4" t="s">
        <v>13</v>
      </c>
      <c r="F18647" s="4" t="s">
        <v>14</v>
      </c>
      <c r="G18647">
        <v>2017</v>
      </c>
      <c r="H18647" s="4" t="s">
        <v>67</v>
      </c>
      <c r="I18647" s="4" t="s">
        <v>16</v>
      </c>
      <c r="J18647">
        <v>6</v>
      </c>
      <c r="K18647">
        <v>26</v>
      </c>
      <c r="L18647">
        <v>10</v>
      </c>
      <c r="M18647" s="4" t="s">
        <v>19</v>
      </c>
    </row>
    <row r="18648" spans="1:13" x14ac:dyDescent="0.3">
      <c r="A18648">
        <v>8837</v>
      </c>
      <c r="B18648" s="4" t="s">
        <v>21</v>
      </c>
      <c r="C18648" s="4" t="s">
        <v>7871</v>
      </c>
      <c r="D18648" s="4" t="s">
        <v>7879</v>
      </c>
      <c r="E18648" s="4" t="s">
        <v>13</v>
      </c>
      <c r="F18648" s="4" t="s">
        <v>14</v>
      </c>
      <c r="G18648">
        <v>2017</v>
      </c>
      <c r="H18648" s="4" t="s">
        <v>67</v>
      </c>
      <c r="I18648" s="4" t="s">
        <v>16</v>
      </c>
      <c r="J18648">
        <v>6</v>
      </c>
      <c r="K18648">
        <v>26</v>
      </c>
      <c r="L18648">
        <v>10</v>
      </c>
      <c r="M18648" s="4" t="s">
        <v>19</v>
      </c>
    </row>
    <row r="18649" spans="1:13" x14ac:dyDescent="0.3">
      <c r="A18649">
        <v>8837</v>
      </c>
      <c r="B18649" s="4" t="s">
        <v>12</v>
      </c>
      <c r="C18649" s="4" t="s">
        <v>7871</v>
      </c>
      <c r="D18649" s="4" t="s">
        <v>7879</v>
      </c>
      <c r="E18649" s="4" t="s">
        <v>13</v>
      </c>
      <c r="F18649" s="4" t="s">
        <v>14</v>
      </c>
      <c r="G18649">
        <v>2017</v>
      </c>
      <c r="H18649" s="4" t="s">
        <v>67</v>
      </c>
      <c r="I18649" s="4" t="s">
        <v>16</v>
      </c>
      <c r="J18649">
        <v>6</v>
      </c>
      <c r="K18649">
        <v>26</v>
      </c>
      <c r="L18649">
        <v>10</v>
      </c>
      <c r="M18649" s="4" t="s">
        <v>19</v>
      </c>
    </row>
    <row r="18650" spans="1:13" x14ac:dyDescent="0.3">
      <c r="A18650">
        <v>8838</v>
      </c>
      <c r="B18650" s="4" t="s">
        <v>24</v>
      </c>
      <c r="C18650" s="4" t="s">
        <v>7871</v>
      </c>
      <c r="D18650" s="4" t="s">
        <v>7880</v>
      </c>
      <c r="E18650" s="4" t="s">
        <v>13</v>
      </c>
      <c r="F18650" s="4" t="s">
        <v>14</v>
      </c>
      <c r="G18650">
        <v>2017</v>
      </c>
      <c r="H18650" s="4" t="s">
        <v>67</v>
      </c>
      <c r="I18650" s="4" t="s">
        <v>16</v>
      </c>
      <c r="J18650">
        <v>6</v>
      </c>
      <c r="K18650">
        <v>26</v>
      </c>
      <c r="L18650">
        <v>10</v>
      </c>
      <c r="M18650" s="4" t="s">
        <v>19</v>
      </c>
    </row>
    <row r="18651" spans="1:13" x14ac:dyDescent="0.3">
      <c r="A18651">
        <v>8839</v>
      </c>
      <c r="B18651" s="4" t="s">
        <v>12</v>
      </c>
      <c r="C18651" s="4" t="s">
        <v>7871</v>
      </c>
      <c r="D18651" s="4" t="s">
        <v>7568</v>
      </c>
      <c r="E18651" s="4" t="s">
        <v>13</v>
      </c>
      <c r="F18651" s="4" t="s">
        <v>14</v>
      </c>
      <c r="G18651">
        <v>2017</v>
      </c>
      <c r="H18651" s="4" t="s">
        <v>67</v>
      </c>
      <c r="I18651" s="4" t="s">
        <v>16</v>
      </c>
      <c r="J18651">
        <v>6</v>
      </c>
      <c r="K18651">
        <v>26</v>
      </c>
      <c r="L18651">
        <v>10</v>
      </c>
      <c r="M18651" s="4" t="s">
        <v>19</v>
      </c>
    </row>
    <row r="18652" spans="1:13" x14ac:dyDescent="0.3">
      <c r="A18652">
        <v>8839</v>
      </c>
      <c r="B18652" s="4" t="s">
        <v>45</v>
      </c>
      <c r="C18652" s="4" t="s">
        <v>7871</v>
      </c>
      <c r="D18652" s="4" t="s">
        <v>7568</v>
      </c>
      <c r="E18652" s="4" t="s">
        <v>13</v>
      </c>
      <c r="F18652" s="4" t="s">
        <v>14</v>
      </c>
      <c r="G18652">
        <v>2017</v>
      </c>
      <c r="H18652" s="4" t="s">
        <v>67</v>
      </c>
      <c r="I18652" s="4" t="s">
        <v>16</v>
      </c>
      <c r="J18652">
        <v>6</v>
      </c>
      <c r="K18652">
        <v>26</v>
      </c>
      <c r="L18652">
        <v>10</v>
      </c>
      <c r="M18652" s="4" t="s">
        <v>19</v>
      </c>
    </row>
    <row r="18653" spans="1:13" x14ac:dyDescent="0.3">
      <c r="A18653">
        <v>8839</v>
      </c>
      <c r="B18653" s="4" t="s">
        <v>126</v>
      </c>
      <c r="C18653" s="4" t="s">
        <v>7871</v>
      </c>
      <c r="D18653" s="4" t="s">
        <v>7568</v>
      </c>
      <c r="E18653" s="4" t="s">
        <v>13</v>
      </c>
      <c r="F18653" s="4" t="s">
        <v>14</v>
      </c>
      <c r="G18653">
        <v>2017</v>
      </c>
      <c r="H18653" s="4" t="s">
        <v>67</v>
      </c>
      <c r="I18653" s="4" t="s">
        <v>16</v>
      </c>
      <c r="J18653">
        <v>6</v>
      </c>
      <c r="K18653">
        <v>26</v>
      </c>
      <c r="L18653">
        <v>10</v>
      </c>
      <c r="M18653" s="4" t="s">
        <v>19</v>
      </c>
    </row>
    <row r="18654" spans="1:13" x14ac:dyDescent="0.3">
      <c r="A18654">
        <v>8840</v>
      </c>
      <c r="B18654" s="4" t="s">
        <v>126</v>
      </c>
      <c r="C18654" s="4" t="s">
        <v>7871</v>
      </c>
      <c r="D18654" s="4" t="s">
        <v>7881</v>
      </c>
      <c r="E18654" s="4" t="s">
        <v>13</v>
      </c>
      <c r="F18654" s="4" t="s">
        <v>14</v>
      </c>
      <c r="G18654">
        <v>2017</v>
      </c>
      <c r="H18654" s="4" t="s">
        <v>67</v>
      </c>
      <c r="I18654" s="4" t="s">
        <v>16</v>
      </c>
      <c r="J18654">
        <v>6</v>
      </c>
      <c r="K18654">
        <v>26</v>
      </c>
      <c r="L18654">
        <v>11</v>
      </c>
      <c r="M18654" s="4" t="s">
        <v>33</v>
      </c>
    </row>
    <row r="18655" spans="1:13" x14ac:dyDescent="0.3">
      <c r="A18655">
        <v>8840</v>
      </c>
      <c r="B18655" s="4" t="s">
        <v>34</v>
      </c>
      <c r="C18655" s="4" t="s">
        <v>7871</v>
      </c>
      <c r="D18655" s="4" t="s">
        <v>7881</v>
      </c>
      <c r="E18655" s="4" t="s">
        <v>13</v>
      </c>
      <c r="F18655" s="4" t="s">
        <v>14</v>
      </c>
      <c r="G18655">
        <v>2017</v>
      </c>
      <c r="H18655" s="4" t="s">
        <v>67</v>
      </c>
      <c r="I18655" s="4" t="s">
        <v>16</v>
      </c>
      <c r="J18655">
        <v>6</v>
      </c>
      <c r="K18655">
        <v>26</v>
      </c>
      <c r="L18655">
        <v>11</v>
      </c>
      <c r="M18655" s="4" t="s">
        <v>33</v>
      </c>
    </row>
    <row r="18656" spans="1:13" x14ac:dyDescent="0.3">
      <c r="A18656">
        <v>8840</v>
      </c>
      <c r="B18656" s="4" t="s">
        <v>24</v>
      </c>
      <c r="C18656" s="4" t="s">
        <v>7871</v>
      </c>
      <c r="D18656" s="4" t="s">
        <v>7881</v>
      </c>
      <c r="E18656" s="4" t="s">
        <v>13</v>
      </c>
      <c r="F18656" s="4" t="s">
        <v>14</v>
      </c>
      <c r="G18656">
        <v>2017</v>
      </c>
      <c r="H18656" s="4" t="s">
        <v>67</v>
      </c>
      <c r="I18656" s="4" t="s">
        <v>16</v>
      </c>
      <c r="J18656">
        <v>6</v>
      </c>
      <c r="K18656">
        <v>26</v>
      </c>
      <c r="L18656">
        <v>11</v>
      </c>
      <c r="M18656" s="4" t="s">
        <v>33</v>
      </c>
    </row>
    <row r="18657" spans="1:13" x14ac:dyDescent="0.3">
      <c r="A18657">
        <v>8841</v>
      </c>
      <c r="B18657" s="4" t="s">
        <v>12</v>
      </c>
      <c r="C18657" s="4" t="s">
        <v>7871</v>
      </c>
      <c r="D18657" s="4" t="s">
        <v>7882</v>
      </c>
      <c r="E18657" s="4" t="s">
        <v>13</v>
      </c>
      <c r="F18657" s="4" t="s">
        <v>14</v>
      </c>
      <c r="G18657">
        <v>2017</v>
      </c>
      <c r="H18657" s="4" t="s">
        <v>67</v>
      </c>
      <c r="I18657" s="4" t="s">
        <v>16</v>
      </c>
      <c r="J18657">
        <v>6</v>
      </c>
      <c r="K18657">
        <v>26</v>
      </c>
      <c r="L18657">
        <v>11</v>
      </c>
      <c r="M18657" s="4" t="s">
        <v>33</v>
      </c>
    </row>
    <row r="18658" spans="1:13" x14ac:dyDescent="0.3">
      <c r="A18658">
        <v>8842</v>
      </c>
      <c r="B18658" s="4" t="s">
        <v>12</v>
      </c>
      <c r="C18658" s="4" t="s">
        <v>7871</v>
      </c>
      <c r="D18658" s="4" t="s">
        <v>4572</v>
      </c>
      <c r="E18658" s="4" t="s">
        <v>13</v>
      </c>
      <c r="F18658" s="4" t="s">
        <v>14</v>
      </c>
      <c r="G18658">
        <v>2017</v>
      </c>
      <c r="H18658" s="4" t="s">
        <v>67</v>
      </c>
      <c r="I18658" s="4" t="s">
        <v>16</v>
      </c>
      <c r="J18658">
        <v>6</v>
      </c>
      <c r="K18658">
        <v>26</v>
      </c>
      <c r="L18658">
        <v>11</v>
      </c>
      <c r="M18658" s="4" t="s">
        <v>33</v>
      </c>
    </row>
    <row r="18659" spans="1:13" x14ac:dyDescent="0.3">
      <c r="A18659">
        <v>8842</v>
      </c>
      <c r="B18659" s="4" t="s">
        <v>12</v>
      </c>
      <c r="C18659" s="4" t="s">
        <v>7871</v>
      </c>
      <c r="D18659" s="4" t="s">
        <v>4572</v>
      </c>
      <c r="E18659" s="4" t="s">
        <v>13</v>
      </c>
      <c r="F18659" s="4" t="s">
        <v>14</v>
      </c>
      <c r="G18659">
        <v>2017</v>
      </c>
      <c r="H18659" s="4" t="s">
        <v>67</v>
      </c>
      <c r="I18659" s="4" t="s">
        <v>16</v>
      </c>
      <c r="J18659">
        <v>6</v>
      </c>
      <c r="K18659">
        <v>26</v>
      </c>
      <c r="L18659">
        <v>11</v>
      </c>
      <c r="M18659" s="4" t="s">
        <v>33</v>
      </c>
    </row>
    <row r="18660" spans="1:13" x14ac:dyDescent="0.3">
      <c r="A18660">
        <v>8843</v>
      </c>
      <c r="B18660" s="4" t="s">
        <v>25</v>
      </c>
      <c r="C18660" s="4" t="s">
        <v>7871</v>
      </c>
      <c r="D18660" s="4" t="s">
        <v>7883</v>
      </c>
      <c r="E18660" s="4" t="s">
        <v>13</v>
      </c>
      <c r="F18660" s="4" t="s">
        <v>14</v>
      </c>
      <c r="G18660">
        <v>2017</v>
      </c>
      <c r="H18660" s="4" t="s">
        <v>67</v>
      </c>
      <c r="I18660" s="4" t="s">
        <v>16</v>
      </c>
      <c r="J18660">
        <v>6</v>
      </c>
      <c r="K18660">
        <v>26</v>
      </c>
      <c r="L18660">
        <v>11</v>
      </c>
      <c r="M18660" s="4" t="s">
        <v>33</v>
      </c>
    </row>
    <row r="18661" spans="1:13" x14ac:dyDescent="0.3">
      <c r="A18661">
        <v>8843</v>
      </c>
      <c r="B18661" s="4" t="s">
        <v>25</v>
      </c>
      <c r="C18661" s="4" t="s">
        <v>7871</v>
      </c>
      <c r="D18661" s="4" t="s">
        <v>7883</v>
      </c>
      <c r="E18661" s="4" t="s">
        <v>13</v>
      </c>
      <c r="F18661" s="4" t="s">
        <v>14</v>
      </c>
      <c r="G18661">
        <v>2017</v>
      </c>
      <c r="H18661" s="4" t="s">
        <v>67</v>
      </c>
      <c r="I18661" s="4" t="s">
        <v>16</v>
      </c>
      <c r="J18661">
        <v>6</v>
      </c>
      <c r="K18661">
        <v>26</v>
      </c>
      <c r="L18661">
        <v>11</v>
      </c>
      <c r="M18661" s="4" t="s">
        <v>33</v>
      </c>
    </row>
    <row r="18662" spans="1:13" x14ac:dyDescent="0.3">
      <c r="A18662">
        <v>8844</v>
      </c>
      <c r="B18662" s="4" t="s">
        <v>24</v>
      </c>
      <c r="C18662" s="4" t="s">
        <v>7871</v>
      </c>
      <c r="D18662" s="4" t="s">
        <v>2542</v>
      </c>
      <c r="E18662" s="4" t="s">
        <v>13</v>
      </c>
      <c r="F18662" s="4" t="s">
        <v>14</v>
      </c>
      <c r="G18662">
        <v>2017</v>
      </c>
      <c r="H18662" s="4" t="s">
        <v>67</v>
      </c>
      <c r="I18662" s="4" t="s">
        <v>16</v>
      </c>
      <c r="J18662">
        <v>6</v>
      </c>
      <c r="K18662">
        <v>26</v>
      </c>
      <c r="L18662">
        <v>11</v>
      </c>
      <c r="M18662" s="4" t="s">
        <v>33</v>
      </c>
    </row>
    <row r="18663" spans="1:13" x14ac:dyDescent="0.3">
      <c r="A18663">
        <v>8845</v>
      </c>
      <c r="B18663" s="4" t="s">
        <v>24</v>
      </c>
      <c r="C18663" s="4" t="s">
        <v>7871</v>
      </c>
      <c r="D18663" s="4" t="s">
        <v>3025</v>
      </c>
      <c r="E18663" s="4" t="s">
        <v>13</v>
      </c>
      <c r="F18663" s="4" t="s">
        <v>14</v>
      </c>
      <c r="G18663">
        <v>2017</v>
      </c>
      <c r="H18663" s="4" t="s">
        <v>67</v>
      </c>
      <c r="I18663" s="4" t="s">
        <v>16</v>
      </c>
      <c r="J18663">
        <v>6</v>
      </c>
      <c r="K18663">
        <v>26</v>
      </c>
      <c r="L18663">
        <v>11</v>
      </c>
      <c r="M18663" s="4" t="s">
        <v>33</v>
      </c>
    </row>
    <row r="18664" spans="1:13" x14ac:dyDescent="0.3">
      <c r="A18664">
        <v>8845</v>
      </c>
      <c r="B18664" s="4" t="s">
        <v>12</v>
      </c>
      <c r="C18664" s="4" t="s">
        <v>7871</v>
      </c>
      <c r="D18664" s="4" t="s">
        <v>3025</v>
      </c>
      <c r="E18664" s="4" t="s">
        <v>13</v>
      </c>
      <c r="F18664" s="4" t="s">
        <v>14</v>
      </c>
      <c r="G18664">
        <v>2017</v>
      </c>
      <c r="H18664" s="4" t="s">
        <v>67</v>
      </c>
      <c r="I18664" s="4" t="s">
        <v>16</v>
      </c>
      <c r="J18664">
        <v>6</v>
      </c>
      <c r="K18664">
        <v>26</v>
      </c>
      <c r="L18664">
        <v>11</v>
      </c>
      <c r="M18664" s="4" t="s">
        <v>33</v>
      </c>
    </row>
    <row r="18665" spans="1:13" x14ac:dyDescent="0.3">
      <c r="A18665">
        <v>8845</v>
      </c>
      <c r="B18665" s="4" t="s">
        <v>24</v>
      </c>
      <c r="C18665" s="4" t="s">
        <v>7871</v>
      </c>
      <c r="D18665" s="4" t="s">
        <v>3025</v>
      </c>
      <c r="E18665" s="4" t="s">
        <v>13</v>
      </c>
      <c r="F18665" s="4" t="s">
        <v>14</v>
      </c>
      <c r="G18665">
        <v>2017</v>
      </c>
      <c r="H18665" s="4" t="s">
        <v>67</v>
      </c>
      <c r="I18665" s="4" t="s">
        <v>16</v>
      </c>
      <c r="J18665">
        <v>6</v>
      </c>
      <c r="K18665">
        <v>26</v>
      </c>
      <c r="L18665">
        <v>11</v>
      </c>
      <c r="M18665" s="4" t="s">
        <v>33</v>
      </c>
    </row>
    <row r="18666" spans="1:13" x14ac:dyDescent="0.3">
      <c r="A18666">
        <v>8845</v>
      </c>
      <c r="B18666" s="4" t="s">
        <v>25</v>
      </c>
      <c r="C18666" s="4" t="s">
        <v>7871</v>
      </c>
      <c r="D18666" s="4" t="s">
        <v>3025</v>
      </c>
      <c r="E18666" s="4" t="s">
        <v>13</v>
      </c>
      <c r="F18666" s="4" t="s">
        <v>14</v>
      </c>
      <c r="G18666">
        <v>2017</v>
      </c>
      <c r="H18666" s="4" t="s">
        <v>67</v>
      </c>
      <c r="I18666" s="4" t="s">
        <v>16</v>
      </c>
      <c r="J18666">
        <v>6</v>
      </c>
      <c r="K18666">
        <v>26</v>
      </c>
      <c r="L18666">
        <v>11</v>
      </c>
      <c r="M18666" s="4" t="s">
        <v>33</v>
      </c>
    </row>
    <row r="18667" spans="1:13" x14ac:dyDescent="0.3">
      <c r="A18667">
        <v>8846</v>
      </c>
      <c r="B18667" s="4" t="s">
        <v>23</v>
      </c>
      <c r="C18667" s="4" t="s">
        <v>7871</v>
      </c>
      <c r="D18667" s="4" t="s">
        <v>7884</v>
      </c>
      <c r="E18667" s="4" t="s">
        <v>13</v>
      </c>
      <c r="F18667" s="4" t="s">
        <v>14</v>
      </c>
      <c r="G18667">
        <v>2017</v>
      </c>
      <c r="H18667" s="4" t="s">
        <v>67</v>
      </c>
      <c r="I18667" s="4" t="s">
        <v>16</v>
      </c>
      <c r="J18667">
        <v>6</v>
      </c>
      <c r="K18667">
        <v>26</v>
      </c>
      <c r="L18667">
        <v>11</v>
      </c>
      <c r="M18667" s="4" t="s">
        <v>33</v>
      </c>
    </row>
    <row r="18668" spans="1:13" x14ac:dyDescent="0.3">
      <c r="A18668">
        <v>8846</v>
      </c>
      <c r="B18668" s="4" t="s">
        <v>45</v>
      </c>
      <c r="C18668" s="4" t="s">
        <v>7871</v>
      </c>
      <c r="D18668" s="4" t="s">
        <v>7884</v>
      </c>
      <c r="E18668" s="4" t="s">
        <v>13</v>
      </c>
      <c r="F18668" s="4" t="s">
        <v>14</v>
      </c>
      <c r="G18668">
        <v>2017</v>
      </c>
      <c r="H18668" s="4" t="s">
        <v>67</v>
      </c>
      <c r="I18668" s="4" t="s">
        <v>16</v>
      </c>
      <c r="J18668">
        <v>6</v>
      </c>
      <c r="K18668">
        <v>26</v>
      </c>
      <c r="L18668">
        <v>11</v>
      </c>
      <c r="M18668" s="4" t="s">
        <v>33</v>
      </c>
    </row>
    <row r="18669" spans="1:13" x14ac:dyDescent="0.3">
      <c r="A18669">
        <v>8846</v>
      </c>
      <c r="B18669" s="4" t="s">
        <v>24</v>
      </c>
      <c r="C18669" s="4" t="s">
        <v>7871</v>
      </c>
      <c r="D18669" s="4" t="s">
        <v>7884</v>
      </c>
      <c r="E18669" s="4" t="s">
        <v>13</v>
      </c>
      <c r="F18669" s="4" t="s">
        <v>14</v>
      </c>
      <c r="G18669">
        <v>2017</v>
      </c>
      <c r="H18669" s="4" t="s">
        <v>67</v>
      </c>
      <c r="I18669" s="4" t="s">
        <v>16</v>
      </c>
      <c r="J18669">
        <v>6</v>
      </c>
      <c r="K18669">
        <v>26</v>
      </c>
      <c r="L18669">
        <v>11</v>
      </c>
      <c r="M18669" s="4" t="s">
        <v>33</v>
      </c>
    </row>
    <row r="18670" spans="1:13" x14ac:dyDescent="0.3">
      <c r="A18670">
        <v>8846</v>
      </c>
      <c r="B18670" s="4" t="s">
        <v>27</v>
      </c>
      <c r="C18670" s="4" t="s">
        <v>7871</v>
      </c>
      <c r="D18670" s="4" t="s">
        <v>7884</v>
      </c>
      <c r="E18670" s="4" t="s">
        <v>13</v>
      </c>
      <c r="F18670" s="4" t="s">
        <v>14</v>
      </c>
      <c r="G18670">
        <v>2017</v>
      </c>
      <c r="H18670" s="4" t="s">
        <v>67</v>
      </c>
      <c r="I18670" s="4" t="s">
        <v>16</v>
      </c>
      <c r="J18670">
        <v>6</v>
      </c>
      <c r="K18670">
        <v>26</v>
      </c>
      <c r="L18670">
        <v>11</v>
      </c>
      <c r="M18670" s="4" t="s">
        <v>33</v>
      </c>
    </row>
    <row r="18671" spans="1:13" x14ac:dyDescent="0.3">
      <c r="A18671">
        <v>8847</v>
      </c>
      <c r="B18671" s="4" t="s">
        <v>12</v>
      </c>
      <c r="C18671" s="4" t="s">
        <v>7871</v>
      </c>
      <c r="D18671" s="4" t="s">
        <v>7885</v>
      </c>
      <c r="E18671" s="4" t="s">
        <v>13</v>
      </c>
      <c r="F18671" s="4" t="s">
        <v>14</v>
      </c>
      <c r="G18671">
        <v>2017</v>
      </c>
      <c r="H18671" s="4" t="s">
        <v>67</v>
      </c>
      <c r="I18671" s="4" t="s">
        <v>16</v>
      </c>
      <c r="J18671">
        <v>6</v>
      </c>
      <c r="K18671">
        <v>26</v>
      </c>
      <c r="L18671">
        <v>11</v>
      </c>
      <c r="M18671" s="4" t="s">
        <v>33</v>
      </c>
    </row>
    <row r="18672" spans="1:13" x14ac:dyDescent="0.3">
      <c r="A18672">
        <v>8847</v>
      </c>
      <c r="B18672" s="4" t="s">
        <v>130</v>
      </c>
      <c r="C18672" s="4" t="s">
        <v>7871</v>
      </c>
      <c r="D18672" s="4" t="s">
        <v>7885</v>
      </c>
      <c r="E18672" s="4" t="s">
        <v>13</v>
      </c>
      <c r="F18672" s="4" t="s">
        <v>14</v>
      </c>
      <c r="G18672">
        <v>2017</v>
      </c>
      <c r="H18672" s="4" t="s">
        <v>67</v>
      </c>
      <c r="I18672" s="4" t="s">
        <v>16</v>
      </c>
      <c r="J18672">
        <v>6</v>
      </c>
      <c r="K18672">
        <v>26</v>
      </c>
      <c r="L18672">
        <v>11</v>
      </c>
      <c r="M18672" s="4" t="s">
        <v>33</v>
      </c>
    </row>
    <row r="18673" spans="1:13" x14ac:dyDescent="0.3">
      <c r="A18673">
        <v>8848</v>
      </c>
      <c r="B18673" s="4" t="s">
        <v>24</v>
      </c>
      <c r="C18673" s="4" t="s">
        <v>7871</v>
      </c>
      <c r="D18673" s="4" t="s">
        <v>7886</v>
      </c>
      <c r="E18673" s="4" t="s">
        <v>13</v>
      </c>
      <c r="F18673" s="4" t="s">
        <v>14</v>
      </c>
      <c r="G18673">
        <v>2017</v>
      </c>
      <c r="H18673" s="4" t="s">
        <v>67</v>
      </c>
      <c r="I18673" s="4" t="s">
        <v>16</v>
      </c>
      <c r="J18673">
        <v>6</v>
      </c>
      <c r="K18673">
        <v>26</v>
      </c>
      <c r="L18673">
        <v>11</v>
      </c>
      <c r="M18673" s="4" t="s">
        <v>33</v>
      </c>
    </row>
    <row r="18674" spans="1:13" x14ac:dyDescent="0.3">
      <c r="A18674">
        <v>8848</v>
      </c>
      <c r="B18674" s="4" t="s">
        <v>24</v>
      </c>
      <c r="C18674" s="4" t="s">
        <v>7871</v>
      </c>
      <c r="D18674" s="4" t="s">
        <v>7886</v>
      </c>
      <c r="E18674" s="4" t="s">
        <v>13</v>
      </c>
      <c r="F18674" s="4" t="s">
        <v>14</v>
      </c>
      <c r="G18674">
        <v>2017</v>
      </c>
      <c r="H18674" s="4" t="s">
        <v>67</v>
      </c>
      <c r="I18674" s="4" t="s">
        <v>16</v>
      </c>
      <c r="J18674">
        <v>6</v>
      </c>
      <c r="K18674">
        <v>26</v>
      </c>
      <c r="L18674">
        <v>11</v>
      </c>
      <c r="M18674" s="4" t="s">
        <v>33</v>
      </c>
    </row>
    <row r="18675" spans="1:13" x14ac:dyDescent="0.3">
      <c r="A18675">
        <v>8848</v>
      </c>
      <c r="B18675" s="4" t="s">
        <v>126</v>
      </c>
      <c r="C18675" s="4" t="s">
        <v>7871</v>
      </c>
      <c r="D18675" s="4" t="s">
        <v>7886</v>
      </c>
      <c r="E18675" s="4" t="s">
        <v>13</v>
      </c>
      <c r="F18675" s="4" t="s">
        <v>14</v>
      </c>
      <c r="G18675">
        <v>2017</v>
      </c>
      <c r="H18675" s="4" t="s">
        <v>67</v>
      </c>
      <c r="I18675" s="4" t="s">
        <v>16</v>
      </c>
      <c r="J18675">
        <v>6</v>
      </c>
      <c r="K18675">
        <v>26</v>
      </c>
      <c r="L18675">
        <v>11</v>
      </c>
      <c r="M18675" s="4" t="s">
        <v>33</v>
      </c>
    </row>
    <row r="18676" spans="1:13" x14ac:dyDescent="0.3">
      <c r="A18676">
        <v>8848</v>
      </c>
      <c r="B18676" s="4" t="s">
        <v>128</v>
      </c>
      <c r="C18676" s="4" t="s">
        <v>7871</v>
      </c>
      <c r="D18676" s="4" t="s">
        <v>7886</v>
      </c>
      <c r="E18676" s="4" t="s">
        <v>13</v>
      </c>
      <c r="F18676" s="4" t="s">
        <v>14</v>
      </c>
      <c r="G18676">
        <v>2017</v>
      </c>
      <c r="H18676" s="4" t="s">
        <v>67</v>
      </c>
      <c r="I18676" s="4" t="s">
        <v>16</v>
      </c>
      <c r="J18676">
        <v>6</v>
      </c>
      <c r="K18676">
        <v>26</v>
      </c>
      <c r="L18676">
        <v>11</v>
      </c>
      <c r="M18676" s="4" t="s">
        <v>33</v>
      </c>
    </row>
    <row r="18677" spans="1:13" x14ac:dyDescent="0.3">
      <c r="A18677">
        <v>8848</v>
      </c>
      <c r="B18677" s="4" t="s">
        <v>109</v>
      </c>
      <c r="C18677" s="4" t="s">
        <v>7871</v>
      </c>
      <c r="D18677" s="4" t="s">
        <v>7886</v>
      </c>
      <c r="E18677" s="4" t="s">
        <v>13</v>
      </c>
      <c r="F18677" s="4" t="s">
        <v>14</v>
      </c>
      <c r="G18677">
        <v>2017</v>
      </c>
      <c r="H18677" s="4" t="s">
        <v>67</v>
      </c>
      <c r="I18677" s="4" t="s">
        <v>16</v>
      </c>
      <c r="J18677">
        <v>6</v>
      </c>
      <c r="K18677">
        <v>26</v>
      </c>
      <c r="L18677">
        <v>11</v>
      </c>
      <c r="M18677" s="4" t="s">
        <v>33</v>
      </c>
    </row>
    <row r="18678" spans="1:13" x14ac:dyDescent="0.3">
      <c r="A18678">
        <v>8849</v>
      </c>
      <c r="B18678" s="4" t="s">
        <v>24</v>
      </c>
      <c r="C18678" s="4" t="s">
        <v>7871</v>
      </c>
      <c r="D18678" s="4" t="s">
        <v>7887</v>
      </c>
      <c r="E18678" s="4" t="s">
        <v>13</v>
      </c>
      <c r="F18678" s="4" t="s">
        <v>14</v>
      </c>
      <c r="G18678">
        <v>2017</v>
      </c>
      <c r="H18678" s="4" t="s">
        <v>67</v>
      </c>
      <c r="I18678" s="4" t="s">
        <v>16</v>
      </c>
      <c r="J18678">
        <v>6</v>
      </c>
      <c r="K18678">
        <v>26</v>
      </c>
      <c r="L18678">
        <v>11</v>
      </c>
      <c r="M18678" s="4" t="s">
        <v>33</v>
      </c>
    </row>
    <row r="18679" spans="1:13" x14ac:dyDescent="0.3">
      <c r="A18679">
        <v>8849</v>
      </c>
      <c r="B18679" s="4" t="s">
        <v>24</v>
      </c>
      <c r="C18679" s="4" t="s">
        <v>7871</v>
      </c>
      <c r="D18679" s="4" t="s">
        <v>7887</v>
      </c>
      <c r="E18679" s="4" t="s">
        <v>13</v>
      </c>
      <c r="F18679" s="4" t="s">
        <v>14</v>
      </c>
      <c r="G18679">
        <v>2017</v>
      </c>
      <c r="H18679" s="4" t="s">
        <v>67</v>
      </c>
      <c r="I18679" s="4" t="s">
        <v>16</v>
      </c>
      <c r="J18679">
        <v>6</v>
      </c>
      <c r="K18679">
        <v>26</v>
      </c>
      <c r="L18679">
        <v>11</v>
      </c>
      <c r="M18679" s="4" t="s">
        <v>33</v>
      </c>
    </row>
    <row r="18680" spans="1:13" x14ac:dyDescent="0.3">
      <c r="A18680">
        <v>8849</v>
      </c>
      <c r="B18680" s="4" t="s">
        <v>45</v>
      </c>
      <c r="C18680" s="4" t="s">
        <v>7871</v>
      </c>
      <c r="D18680" s="4" t="s">
        <v>7887</v>
      </c>
      <c r="E18680" s="4" t="s">
        <v>13</v>
      </c>
      <c r="F18680" s="4" t="s">
        <v>14</v>
      </c>
      <c r="G18680">
        <v>2017</v>
      </c>
      <c r="H18680" s="4" t="s">
        <v>67</v>
      </c>
      <c r="I18680" s="4" t="s">
        <v>16</v>
      </c>
      <c r="J18680">
        <v>6</v>
      </c>
      <c r="K18680">
        <v>26</v>
      </c>
      <c r="L18680">
        <v>11</v>
      </c>
      <c r="M18680" s="4" t="s">
        <v>33</v>
      </c>
    </row>
    <row r="18681" spans="1:13" x14ac:dyDescent="0.3">
      <c r="A18681">
        <v>8850</v>
      </c>
      <c r="B18681" s="4" t="s">
        <v>12</v>
      </c>
      <c r="C18681" s="4" t="s">
        <v>7871</v>
      </c>
      <c r="D18681" s="4" t="s">
        <v>1851</v>
      </c>
      <c r="E18681" s="4" t="s">
        <v>13</v>
      </c>
      <c r="F18681" s="4" t="s">
        <v>14</v>
      </c>
      <c r="G18681">
        <v>2017</v>
      </c>
      <c r="H18681" s="4" t="s">
        <v>67</v>
      </c>
      <c r="I18681" s="4" t="s">
        <v>16</v>
      </c>
      <c r="J18681">
        <v>6</v>
      </c>
      <c r="K18681">
        <v>26</v>
      </c>
      <c r="L18681">
        <v>11</v>
      </c>
      <c r="M18681" s="4" t="s">
        <v>33</v>
      </c>
    </row>
    <row r="18682" spans="1:13" x14ac:dyDescent="0.3">
      <c r="A18682">
        <v>8851</v>
      </c>
      <c r="B18682" s="4" t="s">
        <v>24</v>
      </c>
      <c r="C18682" s="4" t="s">
        <v>7871</v>
      </c>
      <c r="D18682" s="4" t="s">
        <v>7888</v>
      </c>
      <c r="E18682" s="4" t="s">
        <v>13</v>
      </c>
      <c r="F18682" s="4" t="s">
        <v>14</v>
      </c>
      <c r="G18682">
        <v>2017</v>
      </c>
      <c r="H18682" s="4" t="s">
        <v>67</v>
      </c>
      <c r="I18682" s="4" t="s">
        <v>16</v>
      </c>
      <c r="J18682">
        <v>6</v>
      </c>
      <c r="K18682">
        <v>26</v>
      </c>
      <c r="L18682">
        <v>11</v>
      </c>
      <c r="M18682" s="4" t="s">
        <v>33</v>
      </c>
    </row>
    <row r="18683" spans="1:13" x14ac:dyDescent="0.3">
      <c r="A18683">
        <v>8851</v>
      </c>
      <c r="B18683" s="4" t="s">
        <v>24</v>
      </c>
      <c r="C18683" s="4" t="s">
        <v>7871</v>
      </c>
      <c r="D18683" s="4" t="s">
        <v>7888</v>
      </c>
      <c r="E18683" s="4" t="s">
        <v>13</v>
      </c>
      <c r="F18683" s="4" t="s">
        <v>14</v>
      </c>
      <c r="G18683">
        <v>2017</v>
      </c>
      <c r="H18683" s="4" t="s">
        <v>67</v>
      </c>
      <c r="I18683" s="4" t="s">
        <v>16</v>
      </c>
      <c r="J18683">
        <v>6</v>
      </c>
      <c r="K18683">
        <v>26</v>
      </c>
      <c r="L18683">
        <v>11</v>
      </c>
      <c r="M18683" s="4" t="s">
        <v>33</v>
      </c>
    </row>
    <row r="18684" spans="1:13" x14ac:dyDescent="0.3">
      <c r="A18684">
        <v>8851</v>
      </c>
      <c r="B18684" s="4" t="s">
        <v>55</v>
      </c>
      <c r="C18684" s="4" t="s">
        <v>7871</v>
      </c>
      <c r="D18684" s="4" t="s">
        <v>7888</v>
      </c>
      <c r="E18684" s="4" t="s">
        <v>13</v>
      </c>
      <c r="F18684" s="4" t="s">
        <v>14</v>
      </c>
      <c r="G18684">
        <v>2017</v>
      </c>
      <c r="H18684" s="4" t="s">
        <v>67</v>
      </c>
      <c r="I18684" s="4" t="s">
        <v>16</v>
      </c>
      <c r="J18684">
        <v>6</v>
      </c>
      <c r="K18684">
        <v>26</v>
      </c>
      <c r="L18684">
        <v>11</v>
      </c>
      <c r="M18684" s="4" t="s">
        <v>33</v>
      </c>
    </row>
    <row r="18685" spans="1:13" x14ac:dyDescent="0.3">
      <c r="A18685">
        <v>8851</v>
      </c>
      <c r="B18685" s="4" t="s">
        <v>25</v>
      </c>
      <c r="C18685" s="4" t="s">
        <v>7871</v>
      </c>
      <c r="D18685" s="4" t="s">
        <v>7888</v>
      </c>
      <c r="E18685" s="4" t="s">
        <v>13</v>
      </c>
      <c r="F18685" s="4" t="s">
        <v>14</v>
      </c>
      <c r="G18685">
        <v>2017</v>
      </c>
      <c r="H18685" s="4" t="s">
        <v>67</v>
      </c>
      <c r="I18685" s="4" t="s">
        <v>16</v>
      </c>
      <c r="J18685">
        <v>6</v>
      </c>
      <c r="K18685">
        <v>26</v>
      </c>
      <c r="L18685">
        <v>11</v>
      </c>
      <c r="M18685" s="4" t="s">
        <v>33</v>
      </c>
    </row>
    <row r="18686" spans="1:13" x14ac:dyDescent="0.3">
      <c r="A18686">
        <v>8852</v>
      </c>
      <c r="B18686" s="4" t="s">
        <v>12</v>
      </c>
      <c r="C18686" s="4" t="s">
        <v>7871</v>
      </c>
      <c r="D18686" s="4" t="s">
        <v>7889</v>
      </c>
      <c r="E18686" s="4" t="s">
        <v>13</v>
      </c>
      <c r="F18686" s="4" t="s">
        <v>14</v>
      </c>
      <c r="G18686">
        <v>2017</v>
      </c>
      <c r="H18686" s="4" t="s">
        <v>67</v>
      </c>
      <c r="I18686" s="4" t="s">
        <v>16</v>
      </c>
      <c r="J18686">
        <v>6</v>
      </c>
      <c r="K18686">
        <v>26</v>
      </c>
      <c r="L18686">
        <v>11</v>
      </c>
      <c r="M18686" s="4" t="s">
        <v>33</v>
      </c>
    </row>
    <row r="18687" spans="1:13" x14ac:dyDescent="0.3">
      <c r="A18687">
        <v>8853</v>
      </c>
      <c r="B18687" s="4" t="s">
        <v>24</v>
      </c>
      <c r="C18687" s="4" t="s">
        <v>7871</v>
      </c>
      <c r="D18687" s="4" t="s">
        <v>2434</v>
      </c>
      <c r="E18687" s="4" t="s">
        <v>35</v>
      </c>
      <c r="F18687" s="4" t="s">
        <v>14</v>
      </c>
      <c r="G18687">
        <v>2017</v>
      </c>
      <c r="H18687" s="4" t="s">
        <v>67</v>
      </c>
      <c r="I18687" s="4" t="s">
        <v>16</v>
      </c>
      <c r="J18687">
        <v>6</v>
      </c>
      <c r="K18687">
        <v>26</v>
      </c>
      <c r="L18687">
        <v>12</v>
      </c>
      <c r="M18687" s="4" t="s">
        <v>36</v>
      </c>
    </row>
    <row r="18688" spans="1:13" x14ac:dyDescent="0.3">
      <c r="A18688">
        <v>8854</v>
      </c>
      <c r="B18688" s="4" t="s">
        <v>24</v>
      </c>
      <c r="C18688" s="4" t="s">
        <v>7871</v>
      </c>
      <c r="D18688" s="4" t="s">
        <v>7890</v>
      </c>
      <c r="E18688" s="4" t="s">
        <v>35</v>
      </c>
      <c r="F18688" s="4" t="s">
        <v>14</v>
      </c>
      <c r="G18688">
        <v>2017</v>
      </c>
      <c r="H18688" s="4" t="s">
        <v>67</v>
      </c>
      <c r="I18688" s="4" t="s">
        <v>16</v>
      </c>
      <c r="J18688">
        <v>6</v>
      </c>
      <c r="K18688">
        <v>26</v>
      </c>
      <c r="L18688">
        <v>12</v>
      </c>
      <c r="M18688" s="4" t="s">
        <v>36</v>
      </c>
    </row>
    <row r="18689" spans="1:13" x14ac:dyDescent="0.3">
      <c r="A18689">
        <v>8855</v>
      </c>
      <c r="B18689" s="4" t="s">
        <v>130</v>
      </c>
      <c r="C18689" s="4" t="s">
        <v>7871</v>
      </c>
      <c r="D18689" s="4" t="s">
        <v>7891</v>
      </c>
      <c r="E18689" s="4" t="s">
        <v>35</v>
      </c>
      <c r="F18689" s="4" t="s">
        <v>14</v>
      </c>
      <c r="G18689">
        <v>2017</v>
      </c>
      <c r="H18689" s="4" t="s">
        <v>67</v>
      </c>
      <c r="I18689" s="4" t="s">
        <v>16</v>
      </c>
      <c r="J18689">
        <v>6</v>
      </c>
      <c r="K18689">
        <v>26</v>
      </c>
      <c r="L18689">
        <v>12</v>
      </c>
      <c r="M18689" s="4" t="s">
        <v>36</v>
      </c>
    </row>
    <row r="18690" spans="1:13" x14ac:dyDescent="0.3">
      <c r="A18690">
        <v>8856</v>
      </c>
      <c r="B18690" s="4" t="s">
        <v>44</v>
      </c>
      <c r="C18690" s="4" t="s">
        <v>7871</v>
      </c>
      <c r="D18690" s="4" t="s">
        <v>5055</v>
      </c>
      <c r="E18690" s="4" t="s">
        <v>35</v>
      </c>
      <c r="F18690" s="4" t="s">
        <v>14</v>
      </c>
      <c r="G18690">
        <v>2017</v>
      </c>
      <c r="H18690" s="4" t="s">
        <v>67</v>
      </c>
      <c r="I18690" s="4" t="s">
        <v>16</v>
      </c>
      <c r="J18690">
        <v>6</v>
      </c>
      <c r="K18690">
        <v>26</v>
      </c>
      <c r="L18690">
        <v>12</v>
      </c>
      <c r="M18690" s="4" t="s">
        <v>36</v>
      </c>
    </row>
    <row r="18691" spans="1:13" x14ac:dyDescent="0.3">
      <c r="A18691">
        <v>8856</v>
      </c>
      <c r="B18691" s="4" t="s">
        <v>12</v>
      </c>
      <c r="C18691" s="4" t="s">
        <v>7871</v>
      </c>
      <c r="D18691" s="4" t="s">
        <v>5055</v>
      </c>
      <c r="E18691" s="4" t="s">
        <v>35</v>
      </c>
      <c r="F18691" s="4" t="s">
        <v>14</v>
      </c>
      <c r="G18691">
        <v>2017</v>
      </c>
      <c r="H18691" s="4" t="s">
        <v>67</v>
      </c>
      <c r="I18691" s="4" t="s">
        <v>16</v>
      </c>
      <c r="J18691">
        <v>6</v>
      </c>
      <c r="K18691">
        <v>26</v>
      </c>
      <c r="L18691">
        <v>12</v>
      </c>
      <c r="M18691" s="4" t="s">
        <v>36</v>
      </c>
    </row>
    <row r="18692" spans="1:13" x14ac:dyDescent="0.3">
      <c r="A18692">
        <v>8857</v>
      </c>
      <c r="B18692" s="4" t="s">
        <v>12</v>
      </c>
      <c r="C18692" s="4" t="s">
        <v>7871</v>
      </c>
      <c r="D18692" s="4" t="s">
        <v>6253</v>
      </c>
      <c r="E18692" s="4" t="s">
        <v>35</v>
      </c>
      <c r="F18692" s="4" t="s">
        <v>14</v>
      </c>
      <c r="G18692">
        <v>2017</v>
      </c>
      <c r="H18692" s="4" t="s">
        <v>67</v>
      </c>
      <c r="I18692" s="4" t="s">
        <v>16</v>
      </c>
      <c r="J18692">
        <v>6</v>
      </c>
      <c r="K18692">
        <v>26</v>
      </c>
      <c r="L18692">
        <v>12</v>
      </c>
      <c r="M18692" s="4" t="s">
        <v>36</v>
      </c>
    </row>
    <row r="18693" spans="1:13" x14ac:dyDescent="0.3">
      <c r="A18693">
        <v>8858</v>
      </c>
      <c r="B18693" s="4" t="s">
        <v>12</v>
      </c>
      <c r="C18693" s="4" t="s">
        <v>7871</v>
      </c>
      <c r="D18693" s="4" t="s">
        <v>7892</v>
      </c>
      <c r="E18693" s="4" t="s">
        <v>35</v>
      </c>
      <c r="F18693" s="4" t="s">
        <v>14</v>
      </c>
      <c r="G18693">
        <v>2017</v>
      </c>
      <c r="H18693" s="4" t="s">
        <v>67</v>
      </c>
      <c r="I18693" s="4" t="s">
        <v>16</v>
      </c>
      <c r="J18693">
        <v>6</v>
      </c>
      <c r="K18693">
        <v>26</v>
      </c>
      <c r="L18693">
        <v>12</v>
      </c>
      <c r="M18693" s="4" t="s">
        <v>36</v>
      </c>
    </row>
    <row r="18694" spans="1:13" x14ac:dyDescent="0.3">
      <c r="A18694">
        <v>8859</v>
      </c>
      <c r="B18694" s="4" t="s">
        <v>126</v>
      </c>
      <c r="C18694" s="4" t="s">
        <v>7871</v>
      </c>
      <c r="D18694" s="4" t="s">
        <v>7893</v>
      </c>
      <c r="E18694" s="4" t="s">
        <v>35</v>
      </c>
      <c r="F18694" s="4" t="s">
        <v>14</v>
      </c>
      <c r="G18694">
        <v>2017</v>
      </c>
      <c r="H18694" s="4" t="s">
        <v>67</v>
      </c>
      <c r="I18694" s="4" t="s">
        <v>16</v>
      </c>
      <c r="J18694">
        <v>6</v>
      </c>
      <c r="K18694">
        <v>26</v>
      </c>
      <c r="L18694">
        <v>12</v>
      </c>
      <c r="M18694" s="4" t="s">
        <v>36</v>
      </c>
    </row>
    <row r="18695" spans="1:13" x14ac:dyDescent="0.3">
      <c r="A18695">
        <v>8859</v>
      </c>
      <c r="B18695" s="4" t="s">
        <v>34</v>
      </c>
      <c r="C18695" s="4" t="s">
        <v>7871</v>
      </c>
      <c r="D18695" s="4" t="s">
        <v>7893</v>
      </c>
      <c r="E18695" s="4" t="s">
        <v>35</v>
      </c>
      <c r="F18695" s="4" t="s">
        <v>14</v>
      </c>
      <c r="G18695">
        <v>2017</v>
      </c>
      <c r="H18695" s="4" t="s">
        <v>67</v>
      </c>
      <c r="I18695" s="4" t="s">
        <v>16</v>
      </c>
      <c r="J18695">
        <v>6</v>
      </c>
      <c r="K18695">
        <v>26</v>
      </c>
      <c r="L18695">
        <v>12</v>
      </c>
      <c r="M18695" s="4" t="s">
        <v>36</v>
      </c>
    </row>
    <row r="18696" spans="1:13" x14ac:dyDescent="0.3">
      <c r="A18696">
        <v>8859</v>
      </c>
      <c r="B18696" s="4" t="s">
        <v>24</v>
      </c>
      <c r="C18696" s="4" t="s">
        <v>7871</v>
      </c>
      <c r="D18696" s="4" t="s">
        <v>7893</v>
      </c>
      <c r="E18696" s="4" t="s">
        <v>35</v>
      </c>
      <c r="F18696" s="4" t="s">
        <v>14</v>
      </c>
      <c r="G18696">
        <v>2017</v>
      </c>
      <c r="H18696" s="4" t="s">
        <v>67</v>
      </c>
      <c r="I18696" s="4" t="s">
        <v>16</v>
      </c>
      <c r="J18696">
        <v>6</v>
      </c>
      <c r="K18696">
        <v>26</v>
      </c>
      <c r="L18696">
        <v>12</v>
      </c>
      <c r="M18696" s="4" t="s">
        <v>36</v>
      </c>
    </row>
    <row r="18697" spans="1:13" x14ac:dyDescent="0.3">
      <c r="A18697">
        <v>8859</v>
      </c>
      <c r="B18697" s="4" t="s">
        <v>26</v>
      </c>
      <c r="C18697" s="4" t="s">
        <v>7871</v>
      </c>
      <c r="D18697" s="4" t="s">
        <v>7893</v>
      </c>
      <c r="E18697" s="4" t="s">
        <v>35</v>
      </c>
      <c r="F18697" s="4" t="s">
        <v>14</v>
      </c>
      <c r="G18697">
        <v>2017</v>
      </c>
      <c r="H18697" s="4" t="s">
        <v>67</v>
      </c>
      <c r="I18697" s="4" t="s">
        <v>16</v>
      </c>
      <c r="J18697">
        <v>6</v>
      </c>
      <c r="K18697">
        <v>26</v>
      </c>
      <c r="L18697">
        <v>12</v>
      </c>
      <c r="M18697" s="4" t="s">
        <v>36</v>
      </c>
    </row>
    <row r="18698" spans="1:13" x14ac:dyDescent="0.3">
      <c r="A18698">
        <v>8859</v>
      </c>
      <c r="B18698" s="4" t="s">
        <v>45</v>
      </c>
      <c r="C18698" s="4" t="s">
        <v>7871</v>
      </c>
      <c r="D18698" s="4" t="s">
        <v>7893</v>
      </c>
      <c r="E18698" s="4" t="s">
        <v>35</v>
      </c>
      <c r="F18698" s="4" t="s">
        <v>14</v>
      </c>
      <c r="G18698">
        <v>2017</v>
      </c>
      <c r="H18698" s="4" t="s">
        <v>67</v>
      </c>
      <c r="I18698" s="4" t="s">
        <v>16</v>
      </c>
      <c r="J18698">
        <v>6</v>
      </c>
      <c r="K18698">
        <v>26</v>
      </c>
      <c r="L18698">
        <v>12</v>
      </c>
      <c r="M18698" s="4" t="s">
        <v>36</v>
      </c>
    </row>
    <row r="18699" spans="1:13" x14ac:dyDescent="0.3">
      <c r="A18699">
        <v>8860</v>
      </c>
      <c r="B18699" s="4" t="s">
        <v>92</v>
      </c>
      <c r="C18699" s="4" t="s">
        <v>7871</v>
      </c>
      <c r="D18699" s="4" t="s">
        <v>215</v>
      </c>
      <c r="E18699" s="4" t="s">
        <v>35</v>
      </c>
      <c r="F18699" s="4" t="s">
        <v>14</v>
      </c>
      <c r="G18699">
        <v>2017</v>
      </c>
      <c r="H18699" s="4" t="s">
        <v>67</v>
      </c>
      <c r="I18699" s="4" t="s">
        <v>16</v>
      </c>
      <c r="J18699">
        <v>6</v>
      </c>
      <c r="K18699">
        <v>26</v>
      </c>
      <c r="L18699">
        <v>12</v>
      </c>
      <c r="M18699" s="4" t="s">
        <v>36</v>
      </c>
    </row>
    <row r="18700" spans="1:13" x14ac:dyDescent="0.3">
      <c r="A18700">
        <v>8860</v>
      </c>
      <c r="B18700" s="4" t="s">
        <v>109</v>
      </c>
      <c r="C18700" s="4" t="s">
        <v>7871</v>
      </c>
      <c r="D18700" s="4" t="s">
        <v>215</v>
      </c>
      <c r="E18700" s="4" t="s">
        <v>35</v>
      </c>
      <c r="F18700" s="4" t="s">
        <v>14</v>
      </c>
      <c r="G18700">
        <v>2017</v>
      </c>
      <c r="H18700" s="4" t="s">
        <v>67</v>
      </c>
      <c r="I18700" s="4" t="s">
        <v>16</v>
      </c>
      <c r="J18700">
        <v>6</v>
      </c>
      <c r="K18700">
        <v>26</v>
      </c>
      <c r="L18700">
        <v>12</v>
      </c>
      <c r="M18700" s="4" t="s">
        <v>36</v>
      </c>
    </row>
    <row r="18701" spans="1:13" x14ac:dyDescent="0.3">
      <c r="A18701">
        <v>8861</v>
      </c>
      <c r="B18701" s="4" t="s">
        <v>126</v>
      </c>
      <c r="C18701" s="4" t="s">
        <v>7871</v>
      </c>
      <c r="D18701" s="4" t="s">
        <v>7894</v>
      </c>
      <c r="E18701" s="4" t="s">
        <v>35</v>
      </c>
      <c r="F18701" s="4" t="s">
        <v>14</v>
      </c>
      <c r="G18701">
        <v>2017</v>
      </c>
      <c r="H18701" s="4" t="s">
        <v>67</v>
      </c>
      <c r="I18701" s="4" t="s">
        <v>16</v>
      </c>
      <c r="J18701">
        <v>6</v>
      </c>
      <c r="K18701">
        <v>26</v>
      </c>
      <c r="L18701">
        <v>12</v>
      </c>
      <c r="M18701" s="4" t="s">
        <v>36</v>
      </c>
    </row>
    <row r="18702" spans="1:13" x14ac:dyDescent="0.3">
      <c r="A18702">
        <v>8861</v>
      </c>
      <c r="B18702" s="4" t="s">
        <v>27</v>
      </c>
      <c r="C18702" s="4" t="s">
        <v>7871</v>
      </c>
      <c r="D18702" s="4" t="s">
        <v>7894</v>
      </c>
      <c r="E18702" s="4" t="s">
        <v>35</v>
      </c>
      <c r="F18702" s="4" t="s">
        <v>14</v>
      </c>
      <c r="G18702">
        <v>2017</v>
      </c>
      <c r="H18702" s="4" t="s">
        <v>67</v>
      </c>
      <c r="I18702" s="4" t="s">
        <v>16</v>
      </c>
      <c r="J18702">
        <v>6</v>
      </c>
      <c r="K18702">
        <v>26</v>
      </c>
      <c r="L18702">
        <v>12</v>
      </c>
      <c r="M18702" s="4" t="s">
        <v>36</v>
      </c>
    </row>
    <row r="18703" spans="1:13" x14ac:dyDescent="0.3">
      <c r="A18703">
        <v>8861</v>
      </c>
      <c r="B18703" s="4" t="s">
        <v>24</v>
      </c>
      <c r="C18703" s="4" t="s">
        <v>7871</v>
      </c>
      <c r="D18703" s="4" t="s">
        <v>7894</v>
      </c>
      <c r="E18703" s="4" t="s">
        <v>35</v>
      </c>
      <c r="F18703" s="4" t="s">
        <v>14</v>
      </c>
      <c r="G18703">
        <v>2017</v>
      </c>
      <c r="H18703" s="4" t="s">
        <v>67</v>
      </c>
      <c r="I18703" s="4" t="s">
        <v>16</v>
      </c>
      <c r="J18703">
        <v>6</v>
      </c>
      <c r="K18703">
        <v>26</v>
      </c>
      <c r="L18703">
        <v>12</v>
      </c>
      <c r="M18703" s="4" t="s">
        <v>36</v>
      </c>
    </row>
    <row r="18704" spans="1:13" x14ac:dyDescent="0.3">
      <c r="A18704">
        <v>8862</v>
      </c>
      <c r="B18704" s="4" t="s">
        <v>12</v>
      </c>
      <c r="C18704" s="4" t="s">
        <v>7871</v>
      </c>
      <c r="D18704" s="4" t="s">
        <v>7895</v>
      </c>
      <c r="E18704" s="4" t="s">
        <v>35</v>
      </c>
      <c r="F18704" s="4" t="s">
        <v>14</v>
      </c>
      <c r="G18704">
        <v>2017</v>
      </c>
      <c r="H18704" s="4" t="s">
        <v>67</v>
      </c>
      <c r="I18704" s="4" t="s">
        <v>16</v>
      </c>
      <c r="J18704">
        <v>6</v>
      </c>
      <c r="K18704">
        <v>26</v>
      </c>
      <c r="L18704">
        <v>12</v>
      </c>
      <c r="M18704" s="4" t="s">
        <v>36</v>
      </c>
    </row>
    <row r="18705" spans="1:13" x14ac:dyDescent="0.3">
      <c r="A18705">
        <v>8863</v>
      </c>
      <c r="B18705" s="4" t="s">
        <v>24</v>
      </c>
      <c r="C18705" s="4" t="s">
        <v>7871</v>
      </c>
      <c r="D18705" s="4" t="s">
        <v>7838</v>
      </c>
      <c r="E18705" s="4" t="s">
        <v>35</v>
      </c>
      <c r="F18705" s="4" t="s">
        <v>14</v>
      </c>
      <c r="G18705">
        <v>2017</v>
      </c>
      <c r="H18705" s="4" t="s">
        <v>67</v>
      </c>
      <c r="I18705" s="4" t="s">
        <v>16</v>
      </c>
      <c r="J18705">
        <v>6</v>
      </c>
      <c r="K18705">
        <v>26</v>
      </c>
      <c r="L18705">
        <v>12</v>
      </c>
      <c r="M18705" s="4" t="s">
        <v>36</v>
      </c>
    </row>
    <row r="18706" spans="1:13" x14ac:dyDescent="0.3">
      <c r="A18706">
        <v>8863</v>
      </c>
      <c r="B18706" s="4" t="s">
        <v>34</v>
      </c>
      <c r="C18706" s="4" t="s">
        <v>7871</v>
      </c>
      <c r="D18706" s="4" t="s">
        <v>7838</v>
      </c>
      <c r="E18706" s="4" t="s">
        <v>35</v>
      </c>
      <c r="F18706" s="4" t="s">
        <v>14</v>
      </c>
      <c r="G18706">
        <v>2017</v>
      </c>
      <c r="H18706" s="4" t="s">
        <v>67</v>
      </c>
      <c r="I18706" s="4" t="s">
        <v>16</v>
      </c>
      <c r="J18706">
        <v>6</v>
      </c>
      <c r="K18706">
        <v>26</v>
      </c>
      <c r="L18706">
        <v>12</v>
      </c>
      <c r="M18706" s="4" t="s">
        <v>36</v>
      </c>
    </row>
    <row r="18707" spans="1:13" x14ac:dyDescent="0.3">
      <c r="A18707">
        <v>8863</v>
      </c>
      <c r="B18707" s="4" t="s">
        <v>69</v>
      </c>
      <c r="C18707" s="4" t="s">
        <v>7871</v>
      </c>
      <c r="D18707" s="4" t="s">
        <v>7838</v>
      </c>
      <c r="E18707" s="4" t="s">
        <v>35</v>
      </c>
      <c r="F18707" s="4" t="s">
        <v>14</v>
      </c>
      <c r="G18707">
        <v>2017</v>
      </c>
      <c r="H18707" s="4" t="s">
        <v>67</v>
      </c>
      <c r="I18707" s="4" t="s">
        <v>16</v>
      </c>
      <c r="J18707">
        <v>6</v>
      </c>
      <c r="K18707">
        <v>26</v>
      </c>
      <c r="L18707">
        <v>12</v>
      </c>
      <c r="M18707" s="4" t="s">
        <v>36</v>
      </c>
    </row>
    <row r="18708" spans="1:13" x14ac:dyDescent="0.3">
      <c r="A18708">
        <v>8864</v>
      </c>
      <c r="B18708" s="4" t="s">
        <v>130</v>
      </c>
      <c r="C18708" s="4" t="s">
        <v>7871</v>
      </c>
      <c r="D18708" s="4" t="s">
        <v>7896</v>
      </c>
      <c r="E18708" s="4" t="s">
        <v>35</v>
      </c>
      <c r="F18708" s="4" t="s">
        <v>14</v>
      </c>
      <c r="G18708">
        <v>2017</v>
      </c>
      <c r="H18708" s="4" t="s">
        <v>67</v>
      </c>
      <c r="I18708" s="4" t="s">
        <v>16</v>
      </c>
      <c r="J18708">
        <v>6</v>
      </c>
      <c r="K18708">
        <v>26</v>
      </c>
      <c r="L18708">
        <v>13</v>
      </c>
      <c r="M18708" s="4" t="s">
        <v>42</v>
      </c>
    </row>
    <row r="18709" spans="1:13" x14ac:dyDescent="0.3">
      <c r="A18709">
        <v>8865</v>
      </c>
      <c r="B18709" s="4" t="s">
        <v>12</v>
      </c>
      <c r="C18709" s="4" t="s">
        <v>7871</v>
      </c>
      <c r="D18709" s="4" t="s">
        <v>6141</v>
      </c>
      <c r="E18709" s="4" t="s">
        <v>35</v>
      </c>
      <c r="F18709" s="4" t="s">
        <v>14</v>
      </c>
      <c r="G18709">
        <v>2017</v>
      </c>
      <c r="H18709" s="4" t="s">
        <v>67</v>
      </c>
      <c r="I18709" s="4" t="s">
        <v>16</v>
      </c>
      <c r="J18709">
        <v>6</v>
      </c>
      <c r="K18709">
        <v>26</v>
      </c>
      <c r="L18709">
        <v>13</v>
      </c>
      <c r="M18709" s="4" t="s">
        <v>42</v>
      </c>
    </row>
    <row r="18710" spans="1:13" x14ac:dyDescent="0.3">
      <c r="A18710">
        <v>8866</v>
      </c>
      <c r="B18710" s="4" t="s">
        <v>12</v>
      </c>
      <c r="C18710" s="4" t="s">
        <v>7871</v>
      </c>
      <c r="D18710" s="4" t="s">
        <v>7897</v>
      </c>
      <c r="E18710" s="4" t="s">
        <v>35</v>
      </c>
      <c r="F18710" s="4" t="s">
        <v>14</v>
      </c>
      <c r="G18710">
        <v>2017</v>
      </c>
      <c r="H18710" s="4" t="s">
        <v>67</v>
      </c>
      <c r="I18710" s="4" t="s">
        <v>16</v>
      </c>
      <c r="J18710">
        <v>6</v>
      </c>
      <c r="K18710">
        <v>26</v>
      </c>
      <c r="L18710">
        <v>13</v>
      </c>
      <c r="M18710" s="4" t="s">
        <v>42</v>
      </c>
    </row>
    <row r="18711" spans="1:13" x14ac:dyDescent="0.3">
      <c r="A18711">
        <v>8867</v>
      </c>
      <c r="B18711" s="4" t="s">
        <v>44</v>
      </c>
      <c r="C18711" s="4" t="s">
        <v>7871</v>
      </c>
      <c r="D18711" s="4" t="s">
        <v>7898</v>
      </c>
      <c r="E18711" s="4" t="s">
        <v>35</v>
      </c>
      <c r="F18711" s="4" t="s">
        <v>14</v>
      </c>
      <c r="G18711">
        <v>2017</v>
      </c>
      <c r="H18711" s="4" t="s">
        <v>67</v>
      </c>
      <c r="I18711" s="4" t="s">
        <v>16</v>
      </c>
      <c r="J18711">
        <v>6</v>
      </c>
      <c r="K18711">
        <v>26</v>
      </c>
      <c r="L18711">
        <v>13</v>
      </c>
      <c r="M18711" s="4" t="s">
        <v>42</v>
      </c>
    </row>
    <row r="18712" spans="1:13" x14ac:dyDescent="0.3">
      <c r="A18712">
        <v>8868</v>
      </c>
      <c r="B18712" s="4" t="s">
        <v>24</v>
      </c>
      <c r="C18712" s="4" t="s">
        <v>7871</v>
      </c>
      <c r="D18712" s="4" t="s">
        <v>7899</v>
      </c>
      <c r="E18712" s="4" t="s">
        <v>35</v>
      </c>
      <c r="F18712" s="4" t="s">
        <v>14</v>
      </c>
      <c r="G18712">
        <v>2017</v>
      </c>
      <c r="H18712" s="4" t="s">
        <v>67</v>
      </c>
      <c r="I18712" s="4" t="s">
        <v>16</v>
      </c>
      <c r="J18712">
        <v>6</v>
      </c>
      <c r="K18712">
        <v>26</v>
      </c>
      <c r="L18712">
        <v>13</v>
      </c>
      <c r="M18712" s="4" t="s">
        <v>42</v>
      </c>
    </row>
    <row r="18713" spans="1:13" x14ac:dyDescent="0.3">
      <c r="A18713">
        <v>8868</v>
      </c>
      <c r="B18713" s="4" t="s">
        <v>52</v>
      </c>
      <c r="C18713" s="4" t="s">
        <v>7871</v>
      </c>
      <c r="D18713" s="4" t="s">
        <v>7899</v>
      </c>
      <c r="E18713" s="4" t="s">
        <v>35</v>
      </c>
      <c r="F18713" s="4" t="s">
        <v>14</v>
      </c>
      <c r="G18713">
        <v>2017</v>
      </c>
      <c r="H18713" s="4" t="s">
        <v>67</v>
      </c>
      <c r="I18713" s="4" t="s">
        <v>16</v>
      </c>
      <c r="J18713">
        <v>6</v>
      </c>
      <c r="K18713">
        <v>26</v>
      </c>
      <c r="L18713">
        <v>13</v>
      </c>
      <c r="M18713" s="4" t="s">
        <v>42</v>
      </c>
    </row>
    <row r="18714" spans="1:13" x14ac:dyDescent="0.3">
      <c r="A18714">
        <v>8868</v>
      </c>
      <c r="B18714" s="4" t="s">
        <v>12</v>
      </c>
      <c r="C18714" s="4" t="s">
        <v>7871</v>
      </c>
      <c r="D18714" s="4" t="s">
        <v>7899</v>
      </c>
      <c r="E18714" s="4" t="s">
        <v>35</v>
      </c>
      <c r="F18714" s="4" t="s">
        <v>14</v>
      </c>
      <c r="G18714">
        <v>2017</v>
      </c>
      <c r="H18714" s="4" t="s">
        <v>67</v>
      </c>
      <c r="I18714" s="4" t="s">
        <v>16</v>
      </c>
      <c r="J18714">
        <v>6</v>
      </c>
      <c r="K18714">
        <v>26</v>
      </c>
      <c r="L18714">
        <v>13</v>
      </c>
      <c r="M18714" s="4" t="s">
        <v>42</v>
      </c>
    </row>
    <row r="18715" spans="1:13" x14ac:dyDescent="0.3">
      <c r="A18715">
        <v>8868</v>
      </c>
      <c r="B18715" s="4" t="s">
        <v>45</v>
      </c>
      <c r="C18715" s="4" t="s">
        <v>7871</v>
      </c>
      <c r="D18715" s="4" t="s">
        <v>7899</v>
      </c>
      <c r="E18715" s="4" t="s">
        <v>35</v>
      </c>
      <c r="F18715" s="4" t="s">
        <v>14</v>
      </c>
      <c r="G18715">
        <v>2017</v>
      </c>
      <c r="H18715" s="4" t="s">
        <v>67</v>
      </c>
      <c r="I18715" s="4" t="s">
        <v>16</v>
      </c>
      <c r="J18715">
        <v>6</v>
      </c>
      <c r="K18715">
        <v>26</v>
      </c>
      <c r="L18715">
        <v>13</v>
      </c>
      <c r="M18715" s="4" t="s">
        <v>42</v>
      </c>
    </row>
    <row r="18716" spans="1:13" x14ac:dyDescent="0.3">
      <c r="A18716">
        <v>8868</v>
      </c>
      <c r="B18716" s="4" t="s">
        <v>12</v>
      </c>
      <c r="C18716" s="4" t="s">
        <v>7871</v>
      </c>
      <c r="D18716" s="4" t="s">
        <v>7899</v>
      </c>
      <c r="E18716" s="4" t="s">
        <v>35</v>
      </c>
      <c r="F18716" s="4" t="s">
        <v>14</v>
      </c>
      <c r="G18716">
        <v>2017</v>
      </c>
      <c r="H18716" s="4" t="s">
        <v>67</v>
      </c>
      <c r="I18716" s="4" t="s">
        <v>16</v>
      </c>
      <c r="J18716">
        <v>6</v>
      </c>
      <c r="K18716">
        <v>26</v>
      </c>
      <c r="L18716">
        <v>13</v>
      </c>
      <c r="M18716" s="4" t="s">
        <v>42</v>
      </c>
    </row>
    <row r="18717" spans="1:13" x14ac:dyDescent="0.3">
      <c r="A18717">
        <v>8868</v>
      </c>
      <c r="B18717" s="4" t="s">
        <v>41</v>
      </c>
      <c r="C18717" s="4" t="s">
        <v>7871</v>
      </c>
      <c r="D18717" s="4" t="s">
        <v>7899</v>
      </c>
      <c r="E18717" s="4" t="s">
        <v>35</v>
      </c>
      <c r="F18717" s="4" t="s">
        <v>14</v>
      </c>
      <c r="G18717">
        <v>2017</v>
      </c>
      <c r="H18717" s="4" t="s">
        <v>67</v>
      </c>
      <c r="I18717" s="4" t="s">
        <v>16</v>
      </c>
      <c r="J18717">
        <v>6</v>
      </c>
      <c r="K18717">
        <v>26</v>
      </c>
      <c r="L18717">
        <v>13</v>
      </c>
      <c r="M18717" s="4" t="s">
        <v>42</v>
      </c>
    </row>
    <row r="18718" spans="1:13" x14ac:dyDescent="0.3">
      <c r="A18718">
        <v>8869</v>
      </c>
      <c r="B18718" s="4" t="s">
        <v>24</v>
      </c>
      <c r="C18718" s="4" t="s">
        <v>7871</v>
      </c>
      <c r="D18718" s="4" t="s">
        <v>6832</v>
      </c>
      <c r="E18718" s="4" t="s">
        <v>35</v>
      </c>
      <c r="F18718" s="4" t="s">
        <v>14</v>
      </c>
      <c r="G18718">
        <v>2017</v>
      </c>
      <c r="H18718" s="4" t="s">
        <v>67</v>
      </c>
      <c r="I18718" s="4" t="s">
        <v>16</v>
      </c>
      <c r="J18718">
        <v>6</v>
      </c>
      <c r="K18718">
        <v>26</v>
      </c>
      <c r="L18718">
        <v>13</v>
      </c>
      <c r="M18718" s="4" t="s">
        <v>42</v>
      </c>
    </row>
    <row r="18719" spans="1:13" x14ac:dyDescent="0.3">
      <c r="A18719">
        <v>8869</v>
      </c>
      <c r="B18719" s="4" t="s">
        <v>44</v>
      </c>
      <c r="C18719" s="4" t="s">
        <v>7871</v>
      </c>
      <c r="D18719" s="4" t="s">
        <v>6832</v>
      </c>
      <c r="E18719" s="4" t="s">
        <v>35</v>
      </c>
      <c r="F18719" s="4" t="s">
        <v>14</v>
      </c>
      <c r="G18719">
        <v>2017</v>
      </c>
      <c r="H18719" s="4" t="s">
        <v>67</v>
      </c>
      <c r="I18719" s="4" t="s">
        <v>16</v>
      </c>
      <c r="J18719">
        <v>6</v>
      </c>
      <c r="K18719">
        <v>26</v>
      </c>
      <c r="L18719">
        <v>13</v>
      </c>
      <c r="M18719" s="4" t="s">
        <v>42</v>
      </c>
    </row>
    <row r="18720" spans="1:13" x14ac:dyDescent="0.3">
      <c r="A18720">
        <v>8869</v>
      </c>
      <c r="B18720" s="4" t="s">
        <v>12</v>
      </c>
      <c r="C18720" s="4" t="s">
        <v>7871</v>
      </c>
      <c r="D18720" s="4" t="s">
        <v>6832</v>
      </c>
      <c r="E18720" s="4" t="s">
        <v>35</v>
      </c>
      <c r="F18720" s="4" t="s">
        <v>14</v>
      </c>
      <c r="G18720">
        <v>2017</v>
      </c>
      <c r="H18720" s="4" t="s">
        <v>67</v>
      </c>
      <c r="I18720" s="4" t="s">
        <v>16</v>
      </c>
      <c r="J18720">
        <v>6</v>
      </c>
      <c r="K18720">
        <v>26</v>
      </c>
      <c r="L18720">
        <v>13</v>
      </c>
      <c r="M18720" s="4" t="s">
        <v>42</v>
      </c>
    </row>
    <row r="18721" spans="1:13" x14ac:dyDescent="0.3">
      <c r="A18721">
        <v>8869</v>
      </c>
      <c r="B18721" s="4" t="s">
        <v>45</v>
      </c>
      <c r="C18721" s="4" t="s">
        <v>7871</v>
      </c>
      <c r="D18721" s="4" t="s">
        <v>6832</v>
      </c>
      <c r="E18721" s="4" t="s">
        <v>35</v>
      </c>
      <c r="F18721" s="4" t="s">
        <v>14</v>
      </c>
      <c r="G18721">
        <v>2017</v>
      </c>
      <c r="H18721" s="4" t="s">
        <v>67</v>
      </c>
      <c r="I18721" s="4" t="s">
        <v>16</v>
      </c>
      <c r="J18721">
        <v>6</v>
      </c>
      <c r="K18721">
        <v>26</v>
      </c>
      <c r="L18721">
        <v>13</v>
      </c>
      <c r="M18721" s="4" t="s">
        <v>42</v>
      </c>
    </row>
    <row r="18722" spans="1:13" x14ac:dyDescent="0.3">
      <c r="A18722">
        <v>8870</v>
      </c>
      <c r="B18722" s="4" t="s">
        <v>27</v>
      </c>
      <c r="C18722" s="4" t="s">
        <v>7871</v>
      </c>
      <c r="D18722" s="4" t="s">
        <v>7900</v>
      </c>
      <c r="E18722" s="4" t="s">
        <v>35</v>
      </c>
      <c r="F18722" s="4" t="s">
        <v>14</v>
      </c>
      <c r="G18722">
        <v>2017</v>
      </c>
      <c r="H18722" s="4" t="s">
        <v>67</v>
      </c>
      <c r="I18722" s="4" t="s">
        <v>16</v>
      </c>
      <c r="J18722">
        <v>6</v>
      </c>
      <c r="K18722">
        <v>26</v>
      </c>
      <c r="L18722">
        <v>13</v>
      </c>
      <c r="M18722" s="4" t="s">
        <v>42</v>
      </c>
    </row>
    <row r="18723" spans="1:13" x14ac:dyDescent="0.3">
      <c r="A18723">
        <v>8870</v>
      </c>
      <c r="B18723" s="4" t="s">
        <v>55</v>
      </c>
      <c r="C18723" s="4" t="s">
        <v>7871</v>
      </c>
      <c r="D18723" s="4" t="s">
        <v>7900</v>
      </c>
      <c r="E18723" s="4" t="s">
        <v>35</v>
      </c>
      <c r="F18723" s="4" t="s">
        <v>14</v>
      </c>
      <c r="G18723">
        <v>2017</v>
      </c>
      <c r="H18723" s="4" t="s">
        <v>67</v>
      </c>
      <c r="I18723" s="4" t="s">
        <v>16</v>
      </c>
      <c r="J18723">
        <v>6</v>
      </c>
      <c r="K18723">
        <v>26</v>
      </c>
      <c r="L18723">
        <v>13</v>
      </c>
      <c r="M18723" s="4" t="s">
        <v>42</v>
      </c>
    </row>
    <row r="18724" spans="1:13" x14ac:dyDescent="0.3">
      <c r="A18724">
        <v>8871</v>
      </c>
      <c r="B18724" s="4" t="s">
        <v>55</v>
      </c>
      <c r="C18724" s="4" t="s">
        <v>7871</v>
      </c>
      <c r="D18724" s="4" t="s">
        <v>7901</v>
      </c>
      <c r="E18724" s="4" t="s">
        <v>35</v>
      </c>
      <c r="F18724" s="4" t="s">
        <v>14</v>
      </c>
      <c r="G18724">
        <v>2017</v>
      </c>
      <c r="H18724" s="4" t="s">
        <v>67</v>
      </c>
      <c r="I18724" s="4" t="s">
        <v>16</v>
      </c>
      <c r="J18724">
        <v>6</v>
      </c>
      <c r="K18724">
        <v>26</v>
      </c>
      <c r="L18724">
        <v>13</v>
      </c>
      <c r="M18724" s="4" t="s">
        <v>42</v>
      </c>
    </row>
    <row r="18725" spans="1:13" x14ac:dyDescent="0.3">
      <c r="A18725">
        <v>8871</v>
      </c>
      <c r="B18725" s="4" t="s">
        <v>55</v>
      </c>
      <c r="C18725" s="4" t="s">
        <v>7871</v>
      </c>
      <c r="D18725" s="4" t="s">
        <v>7901</v>
      </c>
      <c r="E18725" s="4" t="s">
        <v>35</v>
      </c>
      <c r="F18725" s="4" t="s">
        <v>14</v>
      </c>
      <c r="G18725">
        <v>2017</v>
      </c>
      <c r="H18725" s="4" t="s">
        <v>67</v>
      </c>
      <c r="I18725" s="4" t="s">
        <v>16</v>
      </c>
      <c r="J18725">
        <v>6</v>
      </c>
      <c r="K18725">
        <v>26</v>
      </c>
      <c r="L18725">
        <v>13</v>
      </c>
      <c r="M18725" s="4" t="s">
        <v>42</v>
      </c>
    </row>
    <row r="18726" spans="1:13" x14ac:dyDescent="0.3">
      <c r="A18726">
        <v>8871</v>
      </c>
      <c r="B18726" s="4" t="s">
        <v>55</v>
      </c>
      <c r="C18726" s="4" t="s">
        <v>7871</v>
      </c>
      <c r="D18726" s="4" t="s">
        <v>7901</v>
      </c>
      <c r="E18726" s="4" t="s">
        <v>35</v>
      </c>
      <c r="F18726" s="4" t="s">
        <v>14</v>
      </c>
      <c r="G18726">
        <v>2017</v>
      </c>
      <c r="H18726" s="4" t="s">
        <v>67</v>
      </c>
      <c r="I18726" s="4" t="s">
        <v>16</v>
      </c>
      <c r="J18726">
        <v>6</v>
      </c>
      <c r="K18726">
        <v>26</v>
      </c>
      <c r="L18726">
        <v>13</v>
      </c>
      <c r="M18726" s="4" t="s">
        <v>42</v>
      </c>
    </row>
    <row r="18727" spans="1:13" x14ac:dyDescent="0.3">
      <c r="A18727">
        <v>8871</v>
      </c>
      <c r="B18727" s="4" t="s">
        <v>52</v>
      </c>
      <c r="C18727" s="4" t="s">
        <v>7871</v>
      </c>
      <c r="D18727" s="4" t="s">
        <v>7901</v>
      </c>
      <c r="E18727" s="4" t="s">
        <v>35</v>
      </c>
      <c r="F18727" s="4" t="s">
        <v>14</v>
      </c>
      <c r="G18727">
        <v>2017</v>
      </c>
      <c r="H18727" s="4" t="s">
        <v>67</v>
      </c>
      <c r="I18727" s="4" t="s">
        <v>16</v>
      </c>
      <c r="J18727">
        <v>6</v>
      </c>
      <c r="K18727">
        <v>26</v>
      </c>
      <c r="L18727">
        <v>13</v>
      </c>
      <c r="M18727" s="4" t="s">
        <v>42</v>
      </c>
    </row>
    <row r="18728" spans="1:13" x14ac:dyDescent="0.3">
      <c r="A18728">
        <v>8871</v>
      </c>
      <c r="B18728" s="4" t="s">
        <v>34</v>
      </c>
      <c r="C18728" s="4" t="s">
        <v>7871</v>
      </c>
      <c r="D18728" s="4" t="s">
        <v>7901</v>
      </c>
      <c r="E18728" s="4" t="s">
        <v>35</v>
      </c>
      <c r="F18728" s="4" t="s">
        <v>14</v>
      </c>
      <c r="G18728">
        <v>2017</v>
      </c>
      <c r="H18728" s="4" t="s">
        <v>67</v>
      </c>
      <c r="I18728" s="4" t="s">
        <v>16</v>
      </c>
      <c r="J18728">
        <v>6</v>
      </c>
      <c r="K18728">
        <v>26</v>
      </c>
      <c r="L18728">
        <v>13</v>
      </c>
      <c r="M18728" s="4" t="s">
        <v>42</v>
      </c>
    </row>
    <row r="18729" spans="1:13" x14ac:dyDescent="0.3">
      <c r="A18729">
        <v>8871</v>
      </c>
      <c r="B18729" s="4" t="s">
        <v>30</v>
      </c>
      <c r="C18729" s="4" t="s">
        <v>7871</v>
      </c>
      <c r="D18729" s="4" t="s">
        <v>7901</v>
      </c>
      <c r="E18729" s="4" t="s">
        <v>35</v>
      </c>
      <c r="F18729" s="4" t="s">
        <v>14</v>
      </c>
      <c r="G18729">
        <v>2017</v>
      </c>
      <c r="H18729" s="4" t="s">
        <v>67</v>
      </c>
      <c r="I18729" s="4" t="s">
        <v>16</v>
      </c>
      <c r="J18729">
        <v>6</v>
      </c>
      <c r="K18729">
        <v>26</v>
      </c>
      <c r="L18729">
        <v>13</v>
      </c>
      <c r="M18729" s="4" t="s">
        <v>42</v>
      </c>
    </row>
    <row r="18730" spans="1:13" x14ac:dyDescent="0.3">
      <c r="A18730">
        <v>8872</v>
      </c>
      <c r="B18730" s="4" t="s">
        <v>12</v>
      </c>
      <c r="C18730" s="4" t="s">
        <v>7871</v>
      </c>
      <c r="D18730" s="4" t="s">
        <v>7902</v>
      </c>
      <c r="E18730" s="4" t="s">
        <v>35</v>
      </c>
      <c r="F18730" s="4" t="s">
        <v>14</v>
      </c>
      <c r="G18730">
        <v>2017</v>
      </c>
      <c r="H18730" s="4" t="s">
        <v>67</v>
      </c>
      <c r="I18730" s="4" t="s">
        <v>16</v>
      </c>
      <c r="J18730">
        <v>6</v>
      </c>
      <c r="K18730">
        <v>26</v>
      </c>
      <c r="L18730">
        <v>13</v>
      </c>
      <c r="M18730" s="4" t="s">
        <v>42</v>
      </c>
    </row>
    <row r="18731" spans="1:13" x14ac:dyDescent="0.3">
      <c r="A18731">
        <v>8873</v>
      </c>
      <c r="B18731" s="4" t="s">
        <v>130</v>
      </c>
      <c r="C18731" s="4" t="s">
        <v>7871</v>
      </c>
      <c r="D18731" s="4" t="s">
        <v>7903</v>
      </c>
      <c r="E18731" s="4" t="s">
        <v>35</v>
      </c>
      <c r="F18731" s="4" t="s">
        <v>14</v>
      </c>
      <c r="G18731">
        <v>2017</v>
      </c>
      <c r="H18731" s="4" t="s">
        <v>67</v>
      </c>
      <c r="I18731" s="4" t="s">
        <v>16</v>
      </c>
      <c r="J18731">
        <v>6</v>
      </c>
      <c r="K18731">
        <v>26</v>
      </c>
      <c r="L18731">
        <v>14</v>
      </c>
      <c r="M18731" s="4" t="s">
        <v>48</v>
      </c>
    </row>
    <row r="18732" spans="1:13" x14ac:dyDescent="0.3">
      <c r="A18732">
        <v>8874</v>
      </c>
      <c r="B18732" s="4" t="s">
        <v>27</v>
      </c>
      <c r="C18732" s="4" t="s">
        <v>7871</v>
      </c>
      <c r="D18732" s="4" t="s">
        <v>7904</v>
      </c>
      <c r="E18732" s="4" t="s">
        <v>35</v>
      </c>
      <c r="F18732" s="4" t="s">
        <v>14</v>
      </c>
      <c r="G18732">
        <v>2017</v>
      </c>
      <c r="H18732" s="4" t="s">
        <v>67</v>
      </c>
      <c r="I18732" s="4" t="s">
        <v>16</v>
      </c>
      <c r="J18732">
        <v>6</v>
      </c>
      <c r="K18732">
        <v>26</v>
      </c>
      <c r="L18732">
        <v>14</v>
      </c>
      <c r="M18732" s="4" t="s">
        <v>48</v>
      </c>
    </row>
    <row r="18733" spans="1:13" x14ac:dyDescent="0.3">
      <c r="A18733">
        <v>8874</v>
      </c>
      <c r="B18733" s="4" t="s">
        <v>110</v>
      </c>
      <c r="C18733" s="4" t="s">
        <v>7871</v>
      </c>
      <c r="D18733" s="4" t="s">
        <v>7904</v>
      </c>
      <c r="E18733" s="4" t="s">
        <v>35</v>
      </c>
      <c r="F18733" s="4" t="s">
        <v>14</v>
      </c>
      <c r="G18733">
        <v>2017</v>
      </c>
      <c r="H18733" s="4" t="s">
        <v>67</v>
      </c>
      <c r="I18733" s="4" t="s">
        <v>16</v>
      </c>
      <c r="J18733">
        <v>6</v>
      </c>
      <c r="K18733">
        <v>26</v>
      </c>
      <c r="L18733">
        <v>14</v>
      </c>
      <c r="M18733" s="4" t="s">
        <v>48</v>
      </c>
    </row>
    <row r="18734" spans="1:13" x14ac:dyDescent="0.3">
      <c r="A18734">
        <v>8874</v>
      </c>
      <c r="B18734" s="4" t="s">
        <v>26</v>
      </c>
      <c r="C18734" s="4" t="s">
        <v>7871</v>
      </c>
      <c r="D18734" s="4" t="s">
        <v>7904</v>
      </c>
      <c r="E18734" s="4" t="s">
        <v>35</v>
      </c>
      <c r="F18734" s="4" t="s">
        <v>14</v>
      </c>
      <c r="G18734">
        <v>2017</v>
      </c>
      <c r="H18734" s="4" t="s">
        <v>67</v>
      </c>
      <c r="I18734" s="4" t="s">
        <v>16</v>
      </c>
      <c r="J18734">
        <v>6</v>
      </c>
      <c r="K18734">
        <v>26</v>
      </c>
      <c r="L18734">
        <v>14</v>
      </c>
      <c r="M18734" s="4" t="s">
        <v>48</v>
      </c>
    </row>
    <row r="18735" spans="1:13" x14ac:dyDescent="0.3">
      <c r="A18735">
        <v>8875</v>
      </c>
      <c r="B18735" s="4" t="s">
        <v>24</v>
      </c>
      <c r="C18735" s="4" t="s">
        <v>7871</v>
      </c>
      <c r="D18735" s="4" t="s">
        <v>7905</v>
      </c>
      <c r="E18735" s="4" t="s">
        <v>35</v>
      </c>
      <c r="F18735" s="4" t="s">
        <v>14</v>
      </c>
      <c r="G18735">
        <v>2017</v>
      </c>
      <c r="H18735" s="4" t="s">
        <v>67</v>
      </c>
      <c r="I18735" s="4" t="s">
        <v>16</v>
      </c>
      <c r="J18735">
        <v>6</v>
      </c>
      <c r="K18735">
        <v>26</v>
      </c>
      <c r="L18735">
        <v>14</v>
      </c>
      <c r="M18735" s="4" t="s">
        <v>48</v>
      </c>
    </row>
    <row r="18736" spans="1:13" x14ac:dyDescent="0.3">
      <c r="A18736">
        <v>8876</v>
      </c>
      <c r="B18736" s="4" t="s">
        <v>24</v>
      </c>
      <c r="C18736" s="4" t="s">
        <v>7871</v>
      </c>
      <c r="D18736" s="4" t="s">
        <v>7906</v>
      </c>
      <c r="E18736" s="4" t="s">
        <v>35</v>
      </c>
      <c r="F18736" s="4" t="s">
        <v>14</v>
      </c>
      <c r="G18736">
        <v>2017</v>
      </c>
      <c r="H18736" s="4" t="s">
        <v>67</v>
      </c>
      <c r="I18736" s="4" t="s">
        <v>16</v>
      </c>
      <c r="J18736">
        <v>6</v>
      </c>
      <c r="K18736">
        <v>26</v>
      </c>
      <c r="L18736">
        <v>14</v>
      </c>
      <c r="M18736" s="4" t="s">
        <v>48</v>
      </c>
    </row>
    <row r="18737" spans="1:13" x14ac:dyDescent="0.3">
      <c r="A18737">
        <v>8876</v>
      </c>
      <c r="B18737" s="4" t="s">
        <v>101</v>
      </c>
      <c r="C18737" s="4" t="s">
        <v>7871</v>
      </c>
      <c r="D18737" s="4" t="s">
        <v>7906</v>
      </c>
      <c r="E18737" s="4" t="s">
        <v>35</v>
      </c>
      <c r="F18737" s="4" t="s">
        <v>14</v>
      </c>
      <c r="G18737">
        <v>2017</v>
      </c>
      <c r="H18737" s="4" t="s">
        <v>67</v>
      </c>
      <c r="I18737" s="4" t="s">
        <v>16</v>
      </c>
      <c r="J18737">
        <v>6</v>
      </c>
      <c r="K18737">
        <v>26</v>
      </c>
      <c r="L18737">
        <v>14</v>
      </c>
      <c r="M18737" s="4" t="s">
        <v>48</v>
      </c>
    </row>
    <row r="18738" spans="1:13" x14ac:dyDescent="0.3">
      <c r="A18738">
        <v>8876</v>
      </c>
      <c r="B18738" s="4" t="s">
        <v>69</v>
      </c>
      <c r="C18738" s="4" t="s">
        <v>7871</v>
      </c>
      <c r="D18738" s="4" t="s">
        <v>7906</v>
      </c>
      <c r="E18738" s="4" t="s">
        <v>35</v>
      </c>
      <c r="F18738" s="4" t="s">
        <v>14</v>
      </c>
      <c r="G18738">
        <v>2017</v>
      </c>
      <c r="H18738" s="4" t="s">
        <v>67</v>
      </c>
      <c r="I18738" s="4" t="s">
        <v>16</v>
      </c>
      <c r="J18738">
        <v>6</v>
      </c>
      <c r="K18738">
        <v>26</v>
      </c>
      <c r="L18738">
        <v>14</v>
      </c>
      <c r="M18738" s="4" t="s">
        <v>48</v>
      </c>
    </row>
    <row r="18739" spans="1:13" x14ac:dyDescent="0.3">
      <c r="A18739">
        <v>8876</v>
      </c>
      <c r="B18739" s="4" t="s">
        <v>20</v>
      </c>
      <c r="C18739" s="4" t="s">
        <v>7871</v>
      </c>
      <c r="D18739" s="4" t="s">
        <v>7906</v>
      </c>
      <c r="E18739" s="4" t="s">
        <v>35</v>
      </c>
      <c r="F18739" s="4" t="s">
        <v>14</v>
      </c>
      <c r="G18739">
        <v>2017</v>
      </c>
      <c r="H18739" s="4" t="s">
        <v>67</v>
      </c>
      <c r="I18739" s="4" t="s">
        <v>16</v>
      </c>
      <c r="J18739">
        <v>6</v>
      </c>
      <c r="K18739">
        <v>26</v>
      </c>
      <c r="L18739">
        <v>14</v>
      </c>
      <c r="M18739" s="4" t="s">
        <v>48</v>
      </c>
    </row>
    <row r="18740" spans="1:13" x14ac:dyDescent="0.3">
      <c r="A18740">
        <v>8876</v>
      </c>
      <c r="B18740" s="4" t="s">
        <v>20</v>
      </c>
      <c r="C18740" s="4" t="s">
        <v>7871</v>
      </c>
      <c r="D18740" s="4" t="s">
        <v>7906</v>
      </c>
      <c r="E18740" s="4" t="s">
        <v>35</v>
      </c>
      <c r="F18740" s="4" t="s">
        <v>14</v>
      </c>
      <c r="G18740">
        <v>2017</v>
      </c>
      <c r="H18740" s="4" t="s">
        <v>67</v>
      </c>
      <c r="I18740" s="4" t="s">
        <v>16</v>
      </c>
      <c r="J18740">
        <v>6</v>
      </c>
      <c r="K18740">
        <v>26</v>
      </c>
      <c r="L18740">
        <v>14</v>
      </c>
      <c r="M18740" s="4" t="s">
        <v>48</v>
      </c>
    </row>
    <row r="18741" spans="1:13" x14ac:dyDescent="0.3">
      <c r="A18741">
        <v>8877</v>
      </c>
      <c r="B18741" s="4" t="s">
        <v>69</v>
      </c>
      <c r="C18741" s="4" t="s">
        <v>7871</v>
      </c>
      <c r="D18741" s="4" t="s">
        <v>7907</v>
      </c>
      <c r="E18741" s="4" t="s">
        <v>35</v>
      </c>
      <c r="F18741" s="4" t="s">
        <v>14</v>
      </c>
      <c r="G18741">
        <v>2017</v>
      </c>
      <c r="H18741" s="4" t="s">
        <v>67</v>
      </c>
      <c r="I18741" s="4" t="s">
        <v>16</v>
      </c>
      <c r="J18741">
        <v>6</v>
      </c>
      <c r="K18741">
        <v>26</v>
      </c>
      <c r="L18741">
        <v>14</v>
      </c>
      <c r="M18741" s="4" t="s">
        <v>48</v>
      </c>
    </row>
    <row r="18742" spans="1:13" x14ac:dyDescent="0.3">
      <c r="A18742">
        <v>8878</v>
      </c>
      <c r="B18742" s="4" t="s">
        <v>24</v>
      </c>
      <c r="C18742" s="4" t="s">
        <v>7871</v>
      </c>
      <c r="D18742" s="4" t="s">
        <v>7908</v>
      </c>
      <c r="E18742" s="4" t="s">
        <v>35</v>
      </c>
      <c r="F18742" s="4" t="s">
        <v>14</v>
      </c>
      <c r="G18742">
        <v>2017</v>
      </c>
      <c r="H18742" s="4" t="s">
        <v>67</v>
      </c>
      <c r="I18742" s="4" t="s">
        <v>16</v>
      </c>
      <c r="J18742">
        <v>6</v>
      </c>
      <c r="K18742">
        <v>26</v>
      </c>
      <c r="L18742">
        <v>14</v>
      </c>
      <c r="M18742" s="4" t="s">
        <v>48</v>
      </c>
    </row>
    <row r="18743" spans="1:13" x14ac:dyDescent="0.3">
      <c r="A18743">
        <v>8878</v>
      </c>
      <c r="B18743" s="4" t="s">
        <v>24</v>
      </c>
      <c r="C18743" s="4" t="s">
        <v>7871</v>
      </c>
      <c r="D18743" s="4" t="s">
        <v>7908</v>
      </c>
      <c r="E18743" s="4" t="s">
        <v>35</v>
      </c>
      <c r="F18743" s="4" t="s">
        <v>14</v>
      </c>
      <c r="G18743">
        <v>2017</v>
      </c>
      <c r="H18743" s="4" t="s">
        <v>67</v>
      </c>
      <c r="I18743" s="4" t="s">
        <v>16</v>
      </c>
      <c r="J18743">
        <v>6</v>
      </c>
      <c r="K18743">
        <v>26</v>
      </c>
      <c r="L18743">
        <v>14</v>
      </c>
      <c r="M18743" s="4" t="s">
        <v>48</v>
      </c>
    </row>
    <row r="18744" spans="1:13" x14ac:dyDescent="0.3">
      <c r="A18744">
        <v>8878</v>
      </c>
      <c r="B18744" s="4" t="s">
        <v>69</v>
      </c>
      <c r="C18744" s="4" t="s">
        <v>7871</v>
      </c>
      <c r="D18744" s="4" t="s">
        <v>7908</v>
      </c>
      <c r="E18744" s="4" t="s">
        <v>35</v>
      </c>
      <c r="F18744" s="4" t="s">
        <v>14</v>
      </c>
      <c r="G18744">
        <v>2017</v>
      </c>
      <c r="H18744" s="4" t="s">
        <v>67</v>
      </c>
      <c r="I18744" s="4" t="s">
        <v>16</v>
      </c>
      <c r="J18744">
        <v>6</v>
      </c>
      <c r="K18744">
        <v>26</v>
      </c>
      <c r="L18744">
        <v>14</v>
      </c>
      <c r="M18744" s="4" t="s">
        <v>48</v>
      </c>
    </row>
    <row r="18745" spans="1:13" x14ac:dyDescent="0.3">
      <c r="A18745">
        <v>8878</v>
      </c>
      <c r="B18745" s="4" t="s">
        <v>45</v>
      </c>
      <c r="C18745" s="4" t="s">
        <v>7871</v>
      </c>
      <c r="D18745" s="4" t="s">
        <v>7908</v>
      </c>
      <c r="E18745" s="4" t="s">
        <v>35</v>
      </c>
      <c r="F18745" s="4" t="s">
        <v>14</v>
      </c>
      <c r="G18745">
        <v>2017</v>
      </c>
      <c r="H18745" s="4" t="s">
        <v>67</v>
      </c>
      <c r="I18745" s="4" t="s">
        <v>16</v>
      </c>
      <c r="J18745">
        <v>6</v>
      </c>
      <c r="K18745">
        <v>26</v>
      </c>
      <c r="L18745">
        <v>14</v>
      </c>
      <c r="M18745" s="4" t="s">
        <v>48</v>
      </c>
    </row>
    <row r="18746" spans="1:13" x14ac:dyDescent="0.3">
      <c r="A18746">
        <v>8879</v>
      </c>
      <c r="B18746" s="4" t="s">
        <v>69</v>
      </c>
      <c r="C18746" s="4" t="s">
        <v>7871</v>
      </c>
      <c r="D18746" s="4" t="s">
        <v>7909</v>
      </c>
      <c r="E18746" s="4" t="s">
        <v>35</v>
      </c>
      <c r="F18746" s="4" t="s">
        <v>14</v>
      </c>
      <c r="G18746">
        <v>2017</v>
      </c>
      <c r="H18746" s="4" t="s">
        <v>67</v>
      </c>
      <c r="I18746" s="4" t="s">
        <v>16</v>
      </c>
      <c r="J18746">
        <v>6</v>
      </c>
      <c r="K18746">
        <v>26</v>
      </c>
      <c r="L18746">
        <v>14</v>
      </c>
      <c r="M18746" s="4" t="s">
        <v>48</v>
      </c>
    </row>
    <row r="18747" spans="1:13" x14ac:dyDescent="0.3">
      <c r="A18747">
        <v>8879</v>
      </c>
      <c r="B18747" s="4" t="s">
        <v>12</v>
      </c>
      <c r="C18747" s="4" t="s">
        <v>7871</v>
      </c>
      <c r="D18747" s="4" t="s">
        <v>7909</v>
      </c>
      <c r="E18747" s="4" t="s">
        <v>35</v>
      </c>
      <c r="F18747" s="4" t="s">
        <v>14</v>
      </c>
      <c r="G18747">
        <v>2017</v>
      </c>
      <c r="H18747" s="4" t="s">
        <v>67</v>
      </c>
      <c r="I18747" s="4" t="s">
        <v>16</v>
      </c>
      <c r="J18747">
        <v>6</v>
      </c>
      <c r="K18747">
        <v>26</v>
      </c>
      <c r="L18747">
        <v>14</v>
      </c>
      <c r="M18747" s="4" t="s">
        <v>48</v>
      </c>
    </row>
    <row r="18748" spans="1:13" x14ac:dyDescent="0.3">
      <c r="A18748">
        <v>8879</v>
      </c>
      <c r="B18748" s="4" t="s">
        <v>27</v>
      </c>
      <c r="C18748" s="4" t="s">
        <v>7871</v>
      </c>
      <c r="D18748" s="4" t="s">
        <v>7909</v>
      </c>
      <c r="E18748" s="4" t="s">
        <v>35</v>
      </c>
      <c r="F18748" s="4" t="s">
        <v>14</v>
      </c>
      <c r="G18748">
        <v>2017</v>
      </c>
      <c r="H18748" s="4" t="s">
        <v>67</v>
      </c>
      <c r="I18748" s="4" t="s">
        <v>16</v>
      </c>
      <c r="J18748">
        <v>6</v>
      </c>
      <c r="K18748">
        <v>26</v>
      </c>
      <c r="L18748">
        <v>14</v>
      </c>
      <c r="M18748" s="4" t="s">
        <v>48</v>
      </c>
    </row>
    <row r="18749" spans="1:13" x14ac:dyDescent="0.3">
      <c r="A18749">
        <v>8880</v>
      </c>
      <c r="B18749" s="4" t="s">
        <v>24</v>
      </c>
      <c r="C18749" s="4" t="s">
        <v>7871</v>
      </c>
      <c r="D18749" s="4" t="s">
        <v>7910</v>
      </c>
      <c r="E18749" s="4" t="s">
        <v>35</v>
      </c>
      <c r="F18749" s="4" t="s">
        <v>14</v>
      </c>
      <c r="G18749">
        <v>2017</v>
      </c>
      <c r="H18749" s="4" t="s">
        <v>67</v>
      </c>
      <c r="I18749" s="4" t="s">
        <v>16</v>
      </c>
      <c r="J18749">
        <v>6</v>
      </c>
      <c r="K18749">
        <v>26</v>
      </c>
      <c r="L18749">
        <v>14</v>
      </c>
      <c r="M18749" s="4" t="s">
        <v>48</v>
      </c>
    </row>
    <row r="18750" spans="1:13" x14ac:dyDescent="0.3">
      <c r="A18750">
        <v>8880</v>
      </c>
      <c r="B18750" s="4" t="s">
        <v>55</v>
      </c>
      <c r="C18750" s="4" t="s">
        <v>7871</v>
      </c>
      <c r="D18750" s="4" t="s">
        <v>7910</v>
      </c>
      <c r="E18750" s="4" t="s">
        <v>35</v>
      </c>
      <c r="F18750" s="4" t="s">
        <v>14</v>
      </c>
      <c r="G18750">
        <v>2017</v>
      </c>
      <c r="H18750" s="4" t="s">
        <v>67</v>
      </c>
      <c r="I18750" s="4" t="s">
        <v>16</v>
      </c>
      <c r="J18750">
        <v>6</v>
      </c>
      <c r="K18750">
        <v>26</v>
      </c>
      <c r="L18750">
        <v>14</v>
      </c>
      <c r="M18750" s="4" t="s">
        <v>48</v>
      </c>
    </row>
    <row r="18751" spans="1:13" x14ac:dyDescent="0.3">
      <c r="A18751">
        <v>8881</v>
      </c>
      <c r="B18751" s="4" t="s">
        <v>55</v>
      </c>
      <c r="C18751" s="4" t="s">
        <v>7871</v>
      </c>
      <c r="D18751" s="4" t="s">
        <v>5564</v>
      </c>
      <c r="E18751" s="4" t="s">
        <v>35</v>
      </c>
      <c r="F18751" s="4" t="s">
        <v>14</v>
      </c>
      <c r="G18751">
        <v>2017</v>
      </c>
      <c r="H18751" s="4" t="s">
        <v>67</v>
      </c>
      <c r="I18751" s="4" t="s">
        <v>16</v>
      </c>
      <c r="J18751">
        <v>6</v>
      </c>
      <c r="K18751">
        <v>26</v>
      </c>
      <c r="L18751">
        <v>14</v>
      </c>
      <c r="M18751" s="4" t="s">
        <v>48</v>
      </c>
    </row>
    <row r="18752" spans="1:13" x14ac:dyDescent="0.3">
      <c r="A18752">
        <v>8881</v>
      </c>
      <c r="B18752" s="4" t="s">
        <v>55</v>
      </c>
      <c r="C18752" s="4" t="s">
        <v>7871</v>
      </c>
      <c r="D18752" s="4" t="s">
        <v>5564</v>
      </c>
      <c r="E18752" s="4" t="s">
        <v>35</v>
      </c>
      <c r="F18752" s="4" t="s">
        <v>14</v>
      </c>
      <c r="G18752">
        <v>2017</v>
      </c>
      <c r="H18752" s="4" t="s">
        <v>67</v>
      </c>
      <c r="I18752" s="4" t="s">
        <v>16</v>
      </c>
      <c r="J18752">
        <v>6</v>
      </c>
      <c r="K18752">
        <v>26</v>
      </c>
      <c r="L18752">
        <v>14</v>
      </c>
      <c r="M18752" s="4" t="s">
        <v>48</v>
      </c>
    </row>
    <row r="18753" spans="1:13" x14ac:dyDescent="0.3">
      <c r="A18753">
        <v>8881</v>
      </c>
      <c r="B18753" s="4" t="s">
        <v>52</v>
      </c>
      <c r="C18753" s="4" t="s">
        <v>7871</v>
      </c>
      <c r="D18753" s="4" t="s">
        <v>5564</v>
      </c>
      <c r="E18753" s="4" t="s">
        <v>35</v>
      </c>
      <c r="F18753" s="4" t="s">
        <v>14</v>
      </c>
      <c r="G18753">
        <v>2017</v>
      </c>
      <c r="H18753" s="4" t="s">
        <v>67</v>
      </c>
      <c r="I18753" s="4" t="s">
        <v>16</v>
      </c>
      <c r="J18753">
        <v>6</v>
      </c>
      <c r="K18753">
        <v>26</v>
      </c>
      <c r="L18753">
        <v>14</v>
      </c>
      <c r="M18753" s="4" t="s">
        <v>48</v>
      </c>
    </row>
    <row r="18754" spans="1:13" x14ac:dyDescent="0.3">
      <c r="A18754">
        <v>8881</v>
      </c>
      <c r="B18754" s="4" t="s">
        <v>34</v>
      </c>
      <c r="C18754" s="4" t="s">
        <v>7871</v>
      </c>
      <c r="D18754" s="4" t="s">
        <v>5564</v>
      </c>
      <c r="E18754" s="4" t="s">
        <v>35</v>
      </c>
      <c r="F18754" s="4" t="s">
        <v>14</v>
      </c>
      <c r="G18754">
        <v>2017</v>
      </c>
      <c r="H18754" s="4" t="s">
        <v>67</v>
      </c>
      <c r="I18754" s="4" t="s">
        <v>16</v>
      </c>
      <c r="J18754">
        <v>6</v>
      </c>
      <c r="K18754">
        <v>26</v>
      </c>
      <c r="L18754">
        <v>14</v>
      </c>
      <c r="M18754" s="4" t="s">
        <v>48</v>
      </c>
    </row>
    <row r="18755" spans="1:13" x14ac:dyDescent="0.3">
      <c r="A18755">
        <v>8882</v>
      </c>
      <c r="B18755" s="4" t="s">
        <v>24</v>
      </c>
      <c r="C18755" s="4" t="s">
        <v>7871</v>
      </c>
      <c r="D18755" s="4" t="s">
        <v>7911</v>
      </c>
      <c r="E18755" s="4" t="s">
        <v>35</v>
      </c>
      <c r="F18755" s="4" t="s">
        <v>14</v>
      </c>
      <c r="G18755">
        <v>2017</v>
      </c>
      <c r="H18755" s="4" t="s">
        <v>67</v>
      </c>
      <c r="I18755" s="4" t="s">
        <v>16</v>
      </c>
      <c r="J18755">
        <v>6</v>
      </c>
      <c r="K18755">
        <v>26</v>
      </c>
      <c r="L18755">
        <v>15</v>
      </c>
      <c r="M18755" s="4" t="s">
        <v>56</v>
      </c>
    </row>
    <row r="18756" spans="1:13" x14ac:dyDescent="0.3">
      <c r="A18756">
        <v>8882</v>
      </c>
      <c r="B18756" s="4" t="s">
        <v>27</v>
      </c>
      <c r="C18756" s="4" t="s">
        <v>7871</v>
      </c>
      <c r="D18756" s="4" t="s">
        <v>7911</v>
      </c>
      <c r="E18756" s="4" t="s">
        <v>35</v>
      </c>
      <c r="F18756" s="4" t="s">
        <v>14</v>
      </c>
      <c r="G18756">
        <v>2017</v>
      </c>
      <c r="H18756" s="4" t="s">
        <v>67</v>
      </c>
      <c r="I18756" s="4" t="s">
        <v>16</v>
      </c>
      <c r="J18756">
        <v>6</v>
      </c>
      <c r="K18756">
        <v>26</v>
      </c>
      <c r="L18756">
        <v>15</v>
      </c>
      <c r="M18756" s="4" t="s">
        <v>56</v>
      </c>
    </row>
    <row r="18757" spans="1:13" x14ac:dyDescent="0.3">
      <c r="A18757">
        <v>8882</v>
      </c>
      <c r="B18757" s="4" t="s">
        <v>69</v>
      </c>
      <c r="C18757" s="4" t="s">
        <v>7871</v>
      </c>
      <c r="D18757" s="4" t="s">
        <v>7911</v>
      </c>
      <c r="E18757" s="4" t="s">
        <v>35</v>
      </c>
      <c r="F18757" s="4" t="s">
        <v>14</v>
      </c>
      <c r="G18757">
        <v>2017</v>
      </c>
      <c r="H18757" s="4" t="s">
        <v>67</v>
      </c>
      <c r="I18757" s="4" t="s">
        <v>16</v>
      </c>
      <c r="J18757">
        <v>6</v>
      </c>
      <c r="K18757">
        <v>26</v>
      </c>
      <c r="L18757">
        <v>15</v>
      </c>
      <c r="M18757" s="4" t="s">
        <v>56</v>
      </c>
    </row>
    <row r="18758" spans="1:13" x14ac:dyDescent="0.3">
      <c r="A18758">
        <v>8882</v>
      </c>
      <c r="B18758" s="4" t="s">
        <v>55</v>
      </c>
      <c r="C18758" s="4" t="s">
        <v>7871</v>
      </c>
      <c r="D18758" s="4" t="s">
        <v>7911</v>
      </c>
      <c r="E18758" s="4" t="s">
        <v>35</v>
      </c>
      <c r="F18758" s="4" t="s">
        <v>14</v>
      </c>
      <c r="G18758">
        <v>2017</v>
      </c>
      <c r="H18758" s="4" t="s">
        <v>67</v>
      </c>
      <c r="I18758" s="4" t="s">
        <v>16</v>
      </c>
      <c r="J18758">
        <v>6</v>
      </c>
      <c r="K18758">
        <v>26</v>
      </c>
      <c r="L18758">
        <v>15</v>
      </c>
      <c r="M18758" s="4" t="s">
        <v>56</v>
      </c>
    </row>
    <row r="18759" spans="1:13" x14ac:dyDescent="0.3">
      <c r="A18759">
        <v>8882</v>
      </c>
      <c r="B18759" s="4" t="s">
        <v>55</v>
      </c>
      <c r="C18759" s="4" t="s">
        <v>7871</v>
      </c>
      <c r="D18759" s="4" t="s">
        <v>7911</v>
      </c>
      <c r="E18759" s="4" t="s">
        <v>35</v>
      </c>
      <c r="F18759" s="4" t="s">
        <v>14</v>
      </c>
      <c r="G18759">
        <v>2017</v>
      </c>
      <c r="H18759" s="4" t="s">
        <v>67</v>
      </c>
      <c r="I18759" s="4" t="s">
        <v>16</v>
      </c>
      <c r="J18759">
        <v>6</v>
      </c>
      <c r="K18759">
        <v>26</v>
      </c>
      <c r="L18759">
        <v>15</v>
      </c>
      <c r="M18759" s="4" t="s">
        <v>56</v>
      </c>
    </row>
    <row r="18760" spans="1:13" x14ac:dyDescent="0.3">
      <c r="A18760">
        <v>8882</v>
      </c>
      <c r="B18760" s="4" t="s">
        <v>12</v>
      </c>
      <c r="C18760" s="4" t="s">
        <v>7871</v>
      </c>
      <c r="D18760" s="4" t="s">
        <v>7911</v>
      </c>
      <c r="E18760" s="4" t="s">
        <v>35</v>
      </c>
      <c r="F18760" s="4" t="s">
        <v>14</v>
      </c>
      <c r="G18760">
        <v>2017</v>
      </c>
      <c r="H18760" s="4" t="s">
        <v>67</v>
      </c>
      <c r="I18760" s="4" t="s">
        <v>16</v>
      </c>
      <c r="J18760">
        <v>6</v>
      </c>
      <c r="K18760">
        <v>26</v>
      </c>
      <c r="L18760">
        <v>15</v>
      </c>
      <c r="M18760" s="4" t="s">
        <v>56</v>
      </c>
    </row>
    <row r="18761" spans="1:13" x14ac:dyDescent="0.3">
      <c r="A18761">
        <v>8883</v>
      </c>
      <c r="B18761" s="4" t="s">
        <v>45</v>
      </c>
      <c r="C18761" s="4" t="s">
        <v>7871</v>
      </c>
      <c r="D18761" s="4" t="s">
        <v>7912</v>
      </c>
      <c r="E18761" s="4" t="s">
        <v>35</v>
      </c>
      <c r="F18761" s="4" t="s">
        <v>14</v>
      </c>
      <c r="G18761">
        <v>2017</v>
      </c>
      <c r="H18761" s="4" t="s">
        <v>67</v>
      </c>
      <c r="I18761" s="4" t="s">
        <v>16</v>
      </c>
      <c r="J18761">
        <v>6</v>
      </c>
      <c r="K18761">
        <v>26</v>
      </c>
      <c r="L18761">
        <v>15</v>
      </c>
      <c r="M18761" s="4" t="s">
        <v>56</v>
      </c>
    </row>
    <row r="18762" spans="1:13" x14ac:dyDescent="0.3">
      <c r="A18762">
        <v>8884</v>
      </c>
      <c r="B18762" s="4" t="s">
        <v>23</v>
      </c>
      <c r="C18762" s="4" t="s">
        <v>7871</v>
      </c>
      <c r="D18762" s="4" t="s">
        <v>7913</v>
      </c>
      <c r="E18762" s="4" t="s">
        <v>35</v>
      </c>
      <c r="F18762" s="4" t="s">
        <v>14</v>
      </c>
      <c r="G18762">
        <v>2017</v>
      </c>
      <c r="H18762" s="4" t="s">
        <v>67</v>
      </c>
      <c r="I18762" s="4" t="s">
        <v>16</v>
      </c>
      <c r="J18762">
        <v>6</v>
      </c>
      <c r="K18762">
        <v>26</v>
      </c>
      <c r="L18762">
        <v>15</v>
      </c>
      <c r="M18762" s="4" t="s">
        <v>56</v>
      </c>
    </row>
    <row r="18763" spans="1:13" x14ac:dyDescent="0.3">
      <c r="A18763">
        <v>8885</v>
      </c>
      <c r="B18763" s="4" t="s">
        <v>24</v>
      </c>
      <c r="C18763" s="4" t="s">
        <v>7871</v>
      </c>
      <c r="D18763" s="4" t="s">
        <v>7914</v>
      </c>
      <c r="E18763" s="4" t="s">
        <v>35</v>
      </c>
      <c r="F18763" s="4" t="s">
        <v>14</v>
      </c>
      <c r="G18763">
        <v>2017</v>
      </c>
      <c r="H18763" s="4" t="s">
        <v>67</v>
      </c>
      <c r="I18763" s="4" t="s">
        <v>16</v>
      </c>
      <c r="J18763">
        <v>6</v>
      </c>
      <c r="K18763">
        <v>26</v>
      </c>
      <c r="L18763">
        <v>15</v>
      </c>
      <c r="M18763" s="4" t="s">
        <v>56</v>
      </c>
    </row>
    <row r="18764" spans="1:13" x14ac:dyDescent="0.3">
      <c r="A18764">
        <v>8885</v>
      </c>
      <c r="B18764" s="4" t="s">
        <v>24</v>
      </c>
      <c r="C18764" s="4" t="s">
        <v>7871</v>
      </c>
      <c r="D18764" s="4" t="s">
        <v>7914</v>
      </c>
      <c r="E18764" s="4" t="s">
        <v>35</v>
      </c>
      <c r="F18764" s="4" t="s">
        <v>14</v>
      </c>
      <c r="G18764">
        <v>2017</v>
      </c>
      <c r="H18764" s="4" t="s">
        <v>67</v>
      </c>
      <c r="I18764" s="4" t="s">
        <v>16</v>
      </c>
      <c r="J18764">
        <v>6</v>
      </c>
      <c r="K18764">
        <v>26</v>
      </c>
      <c r="L18764">
        <v>15</v>
      </c>
      <c r="M18764" s="4" t="s">
        <v>56</v>
      </c>
    </row>
    <row r="18765" spans="1:13" x14ac:dyDescent="0.3">
      <c r="A18765">
        <v>8885</v>
      </c>
      <c r="B18765" s="4" t="s">
        <v>45</v>
      </c>
      <c r="C18765" s="4" t="s">
        <v>7871</v>
      </c>
      <c r="D18765" s="4" t="s">
        <v>7914</v>
      </c>
      <c r="E18765" s="4" t="s">
        <v>35</v>
      </c>
      <c r="F18765" s="4" t="s">
        <v>14</v>
      </c>
      <c r="G18765">
        <v>2017</v>
      </c>
      <c r="H18765" s="4" t="s">
        <v>67</v>
      </c>
      <c r="I18765" s="4" t="s">
        <v>16</v>
      </c>
      <c r="J18765">
        <v>6</v>
      </c>
      <c r="K18765">
        <v>26</v>
      </c>
      <c r="L18765">
        <v>15</v>
      </c>
      <c r="M18765" s="4" t="s">
        <v>56</v>
      </c>
    </row>
    <row r="18766" spans="1:13" x14ac:dyDescent="0.3">
      <c r="A18766">
        <v>8886</v>
      </c>
      <c r="B18766" s="4" t="s">
        <v>44</v>
      </c>
      <c r="C18766" s="4" t="s">
        <v>7871</v>
      </c>
      <c r="D18766" s="4" t="s">
        <v>2595</v>
      </c>
      <c r="E18766" s="4" t="s">
        <v>35</v>
      </c>
      <c r="F18766" s="4" t="s">
        <v>14</v>
      </c>
      <c r="G18766">
        <v>2017</v>
      </c>
      <c r="H18766" s="4" t="s">
        <v>67</v>
      </c>
      <c r="I18766" s="4" t="s">
        <v>16</v>
      </c>
      <c r="J18766">
        <v>6</v>
      </c>
      <c r="K18766">
        <v>26</v>
      </c>
      <c r="L18766">
        <v>15</v>
      </c>
      <c r="M18766" s="4" t="s">
        <v>56</v>
      </c>
    </row>
    <row r="18767" spans="1:13" x14ac:dyDescent="0.3">
      <c r="A18767">
        <v>8886</v>
      </c>
      <c r="B18767" s="4" t="s">
        <v>55</v>
      </c>
      <c r="C18767" s="4" t="s">
        <v>7871</v>
      </c>
      <c r="D18767" s="4" t="s">
        <v>2595</v>
      </c>
      <c r="E18767" s="4" t="s">
        <v>35</v>
      </c>
      <c r="F18767" s="4" t="s">
        <v>14</v>
      </c>
      <c r="G18767">
        <v>2017</v>
      </c>
      <c r="H18767" s="4" t="s">
        <v>67</v>
      </c>
      <c r="I18767" s="4" t="s">
        <v>16</v>
      </c>
      <c r="J18767">
        <v>6</v>
      </c>
      <c r="K18767">
        <v>26</v>
      </c>
      <c r="L18767">
        <v>15</v>
      </c>
      <c r="M18767" s="4" t="s">
        <v>56</v>
      </c>
    </row>
    <row r="18768" spans="1:13" x14ac:dyDescent="0.3">
      <c r="A18768">
        <v>8887</v>
      </c>
      <c r="B18768" s="4" t="s">
        <v>24</v>
      </c>
      <c r="C18768" s="4" t="s">
        <v>7871</v>
      </c>
      <c r="D18768" s="4" t="s">
        <v>7915</v>
      </c>
      <c r="E18768" s="4" t="s">
        <v>35</v>
      </c>
      <c r="F18768" s="4" t="s">
        <v>14</v>
      </c>
      <c r="G18768">
        <v>2017</v>
      </c>
      <c r="H18768" s="4" t="s">
        <v>67</v>
      </c>
      <c r="I18768" s="4" t="s">
        <v>16</v>
      </c>
      <c r="J18768">
        <v>6</v>
      </c>
      <c r="K18768">
        <v>26</v>
      </c>
      <c r="L18768">
        <v>16</v>
      </c>
      <c r="M18768" s="4" t="s">
        <v>63</v>
      </c>
    </row>
    <row r="18769" spans="1:13" x14ac:dyDescent="0.3">
      <c r="A18769">
        <v>8887</v>
      </c>
      <c r="B18769" s="4" t="s">
        <v>69</v>
      </c>
      <c r="C18769" s="4" t="s">
        <v>7871</v>
      </c>
      <c r="D18769" s="4" t="s">
        <v>7915</v>
      </c>
      <c r="E18769" s="4" t="s">
        <v>35</v>
      </c>
      <c r="F18769" s="4" t="s">
        <v>14</v>
      </c>
      <c r="G18769">
        <v>2017</v>
      </c>
      <c r="H18769" s="4" t="s">
        <v>67</v>
      </c>
      <c r="I18769" s="4" t="s">
        <v>16</v>
      </c>
      <c r="J18769">
        <v>6</v>
      </c>
      <c r="K18769">
        <v>26</v>
      </c>
      <c r="L18769">
        <v>16</v>
      </c>
      <c r="M18769" s="4" t="s">
        <v>63</v>
      </c>
    </row>
    <row r="18770" spans="1:13" x14ac:dyDescent="0.3">
      <c r="A18770">
        <v>8887</v>
      </c>
      <c r="B18770" s="4" t="s">
        <v>45</v>
      </c>
      <c r="C18770" s="4" t="s">
        <v>7871</v>
      </c>
      <c r="D18770" s="4" t="s">
        <v>7915</v>
      </c>
      <c r="E18770" s="4" t="s">
        <v>35</v>
      </c>
      <c r="F18770" s="4" t="s">
        <v>14</v>
      </c>
      <c r="G18770">
        <v>2017</v>
      </c>
      <c r="H18770" s="4" t="s">
        <v>67</v>
      </c>
      <c r="I18770" s="4" t="s">
        <v>16</v>
      </c>
      <c r="J18770">
        <v>6</v>
      </c>
      <c r="K18770">
        <v>26</v>
      </c>
      <c r="L18770">
        <v>16</v>
      </c>
      <c r="M18770" s="4" t="s">
        <v>63</v>
      </c>
    </row>
    <row r="18771" spans="1:13" x14ac:dyDescent="0.3">
      <c r="A18771">
        <v>8887</v>
      </c>
      <c r="B18771" s="4" t="s">
        <v>27</v>
      </c>
      <c r="C18771" s="4" t="s">
        <v>7871</v>
      </c>
      <c r="D18771" s="4" t="s">
        <v>7915</v>
      </c>
      <c r="E18771" s="4" t="s">
        <v>35</v>
      </c>
      <c r="F18771" s="4" t="s">
        <v>14</v>
      </c>
      <c r="G18771">
        <v>2017</v>
      </c>
      <c r="H18771" s="4" t="s">
        <v>67</v>
      </c>
      <c r="I18771" s="4" t="s">
        <v>16</v>
      </c>
      <c r="J18771">
        <v>6</v>
      </c>
      <c r="K18771">
        <v>26</v>
      </c>
      <c r="L18771">
        <v>16</v>
      </c>
      <c r="M18771" s="4" t="s">
        <v>63</v>
      </c>
    </row>
    <row r="18772" spans="1:13" x14ac:dyDescent="0.3">
      <c r="A18772">
        <v>8888</v>
      </c>
      <c r="B18772" s="4" t="s">
        <v>133</v>
      </c>
      <c r="C18772" s="4" t="s">
        <v>7871</v>
      </c>
      <c r="D18772" s="4" t="s">
        <v>1654</v>
      </c>
      <c r="E18772" s="4" t="s">
        <v>35</v>
      </c>
      <c r="F18772" s="4" t="s">
        <v>14</v>
      </c>
      <c r="G18772">
        <v>2017</v>
      </c>
      <c r="H18772" s="4" t="s">
        <v>67</v>
      </c>
      <c r="I18772" s="4" t="s">
        <v>16</v>
      </c>
      <c r="J18772">
        <v>6</v>
      </c>
      <c r="K18772">
        <v>26</v>
      </c>
      <c r="L18772">
        <v>16</v>
      </c>
      <c r="M18772" s="4" t="s">
        <v>63</v>
      </c>
    </row>
    <row r="18773" spans="1:13" x14ac:dyDescent="0.3">
      <c r="A18773">
        <v>8888</v>
      </c>
      <c r="B18773" s="4" t="s">
        <v>20</v>
      </c>
      <c r="C18773" s="4" t="s">
        <v>7871</v>
      </c>
      <c r="D18773" s="4" t="s">
        <v>1654</v>
      </c>
      <c r="E18773" s="4" t="s">
        <v>35</v>
      </c>
      <c r="F18773" s="4" t="s">
        <v>14</v>
      </c>
      <c r="G18773">
        <v>2017</v>
      </c>
      <c r="H18773" s="4" t="s">
        <v>67</v>
      </c>
      <c r="I18773" s="4" t="s">
        <v>16</v>
      </c>
      <c r="J18773">
        <v>6</v>
      </c>
      <c r="K18773">
        <v>26</v>
      </c>
      <c r="L18773">
        <v>16</v>
      </c>
      <c r="M18773" s="4" t="s">
        <v>63</v>
      </c>
    </row>
    <row r="18774" spans="1:13" x14ac:dyDescent="0.3">
      <c r="A18774">
        <v>8888</v>
      </c>
      <c r="B18774" s="4" t="s">
        <v>24</v>
      </c>
      <c r="C18774" s="4" t="s">
        <v>7871</v>
      </c>
      <c r="D18774" s="4" t="s">
        <v>1654</v>
      </c>
      <c r="E18774" s="4" t="s">
        <v>35</v>
      </c>
      <c r="F18774" s="4" t="s">
        <v>14</v>
      </c>
      <c r="G18774">
        <v>2017</v>
      </c>
      <c r="H18774" s="4" t="s">
        <v>67</v>
      </c>
      <c r="I18774" s="4" t="s">
        <v>16</v>
      </c>
      <c r="J18774">
        <v>6</v>
      </c>
      <c r="K18774">
        <v>26</v>
      </c>
      <c r="L18774">
        <v>16</v>
      </c>
      <c r="M18774" s="4" t="s">
        <v>63</v>
      </c>
    </row>
    <row r="18775" spans="1:13" x14ac:dyDescent="0.3">
      <c r="A18775">
        <v>8888</v>
      </c>
      <c r="B18775" s="4" t="s">
        <v>69</v>
      </c>
      <c r="C18775" s="4" t="s">
        <v>7871</v>
      </c>
      <c r="D18775" s="4" t="s">
        <v>1654</v>
      </c>
      <c r="E18775" s="4" t="s">
        <v>35</v>
      </c>
      <c r="F18775" s="4" t="s">
        <v>14</v>
      </c>
      <c r="G18775">
        <v>2017</v>
      </c>
      <c r="H18775" s="4" t="s">
        <v>67</v>
      </c>
      <c r="I18775" s="4" t="s">
        <v>16</v>
      </c>
      <c r="J18775">
        <v>6</v>
      </c>
      <c r="K18775">
        <v>26</v>
      </c>
      <c r="L18775">
        <v>16</v>
      </c>
      <c r="M18775" s="4" t="s">
        <v>63</v>
      </c>
    </row>
    <row r="18776" spans="1:13" x14ac:dyDescent="0.3">
      <c r="A18776">
        <v>8888</v>
      </c>
      <c r="B18776" s="4" t="s">
        <v>12</v>
      </c>
      <c r="C18776" s="4" t="s">
        <v>7871</v>
      </c>
      <c r="D18776" s="4" t="s">
        <v>1654</v>
      </c>
      <c r="E18776" s="4" t="s">
        <v>35</v>
      </c>
      <c r="F18776" s="4" t="s">
        <v>14</v>
      </c>
      <c r="G18776">
        <v>2017</v>
      </c>
      <c r="H18776" s="4" t="s">
        <v>67</v>
      </c>
      <c r="I18776" s="4" t="s">
        <v>16</v>
      </c>
      <c r="J18776">
        <v>6</v>
      </c>
      <c r="K18776">
        <v>26</v>
      </c>
      <c r="L18776">
        <v>16</v>
      </c>
      <c r="M18776" s="4" t="s">
        <v>63</v>
      </c>
    </row>
    <row r="18777" spans="1:13" x14ac:dyDescent="0.3">
      <c r="A18777">
        <v>8888</v>
      </c>
      <c r="B18777" s="4" t="s">
        <v>22</v>
      </c>
      <c r="C18777" s="4" t="s">
        <v>7871</v>
      </c>
      <c r="D18777" s="4" t="s">
        <v>1654</v>
      </c>
      <c r="E18777" s="4" t="s">
        <v>35</v>
      </c>
      <c r="F18777" s="4" t="s">
        <v>14</v>
      </c>
      <c r="G18777">
        <v>2017</v>
      </c>
      <c r="H18777" s="4" t="s">
        <v>67</v>
      </c>
      <c r="I18777" s="4" t="s">
        <v>16</v>
      </c>
      <c r="J18777">
        <v>6</v>
      </c>
      <c r="K18777">
        <v>26</v>
      </c>
      <c r="L18777">
        <v>16</v>
      </c>
      <c r="M18777" s="4" t="s">
        <v>63</v>
      </c>
    </row>
    <row r="18778" spans="1:13" x14ac:dyDescent="0.3">
      <c r="A18778">
        <v>8889</v>
      </c>
      <c r="B18778" s="4" t="s">
        <v>55</v>
      </c>
      <c r="C18778" s="4" t="s">
        <v>7871</v>
      </c>
      <c r="D18778" s="4" t="s">
        <v>7916</v>
      </c>
      <c r="E18778" s="4" t="s">
        <v>35</v>
      </c>
      <c r="F18778" s="4" t="s">
        <v>14</v>
      </c>
      <c r="G18778">
        <v>2017</v>
      </c>
      <c r="H18778" s="4" t="s">
        <v>67</v>
      </c>
      <c r="I18778" s="4" t="s">
        <v>16</v>
      </c>
      <c r="J18778">
        <v>6</v>
      </c>
      <c r="K18778">
        <v>26</v>
      </c>
      <c r="L18778">
        <v>16</v>
      </c>
      <c r="M18778" s="4" t="s">
        <v>63</v>
      </c>
    </row>
    <row r="18779" spans="1:13" x14ac:dyDescent="0.3">
      <c r="A18779">
        <v>8889</v>
      </c>
      <c r="B18779" s="4" t="s">
        <v>55</v>
      </c>
      <c r="C18779" s="4" t="s">
        <v>7871</v>
      </c>
      <c r="D18779" s="4" t="s">
        <v>7916</v>
      </c>
      <c r="E18779" s="4" t="s">
        <v>35</v>
      </c>
      <c r="F18779" s="4" t="s">
        <v>14</v>
      </c>
      <c r="G18779">
        <v>2017</v>
      </c>
      <c r="H18779" s="4" t="s">
        <v>67</v>
      </c>
      <c r="I18779" s="4" t="s">
        <v>16</v>
      </c>
      <c r="J18779">
        <v>6</v>
      </c>
      <c r="K18779">
        <v>26</v>
      </c>
      <c r="L18779">
        <v>16</v>
      </c>
      <c r="M18779" s="4" t="s">
        <v>63</v>
      </c>
    </row>
    <row r="18780" spans="1:13" x14ac:dyDescent="0.3">
      <c r="A18780">
        <v>8889</v>
      </c>
      <c r="B18780" s="4" t="s">
        <v>12</v>
      </c>
      <c r="C18780" s="4" t="s">
        <v>7871</v>
      </c>
      <c r="D18780" s="4" t="s">
        <v>7916</v>
      </c>
      <c r="E18780" s="4" t="s">
        <v>35</v>
      </c>
      <c r="F18780" s="4" t="s">
        <v>14</v>
      </c>
      <c r="G18780">
        <v>2017</v>
      </c>
      <c r="H18780" s="4" t="s">
        <v>67</v>
      </c>
      <c r="I18780" s="4" t="s">
        <v>16</v>
      </c>
      <c r="J18780">
        <v>6</v>
      </c>
      <c r="K18780">
        <v>26</v>
      </c>
      <c r="L18780">
        <v>16</v>
      </c>
      <c r="M18780" s="4" t="s">
        <v>63</v>
      </c>
    </row>
    <row r="18781" spans="1:13" x14ac:dyDescent="0.3">
      <c r="A18781">
        <v>8889</v>
      </c>
      <c r="B18781" s="4" t="s">
        <v>34</v>
      </c>
      <c r="C18781" s="4" t="s">
        <v>7871</v>
      </c>
      <c r="D18781" s="4" t="s">
        <v>7916</v>
      </c>
      <c r="E18781" s="4" t="s">
        <v>35</v>
      </c>
      <c r="F18781" s="4" t="s">
        <v>14</v>
      </c>
      <c r="G18781">
        <v>2017</v>
      </c>
      <c r="H18781" s="4" t="s">
        <v>67</v>
      </c>
      <c r="I18781" s="4" t="s">
        <v>16</v>
      </c>
      <c r="J18781">
        <v>6</v>
      </c>
      <c r="K18781">
        <v>26</v>
      </c>
      <c r="L18781">
        <v>16</v>
      </c>
      <c r="M18781" s="4" t="s">
        <v>63</v>
      </c>
    </row>
    <row r="18782" spans="1:13" x14ac:dyDescent="0.3">
      <c r="A18782">
        <v>8890</v>
      </c>
      <c r="B18782" s="4" t="s">
        <v>107</v>
      </c>
      <c r="C18782" s="4" t="s">
        <v>7917</v>
      </c>
      <c r="D18782" s="4" t="s">
        <v>7918</v>
      </c>
      <c r="E18782" s="4" t="s">
        <v>13</v>
      </c>
      <c r="F18782" s="4" t="s">
        <v>49</v>
      </c>
      <c r="G18782">
        <v>2017</v>
      </c>
      <c r="H18782" s="4" t="s">
        <v>67</v>
      </c>
      <c r="I18782" s="4" t="s">
        <v>50</v>
      </c>
      <c r="J18782">
        <v>0</v>
      </c>
      <c r="K18782">
        <v>27</v>
      </c>
      <c r="L18782">
        <v>8</v>
      </c>
      <c r="M18782" s="4" t="s">
        <v>51</v>
      </c>
    </row>
    <row r="18783" spans="1:13" x14ac:dyDescent="0.3">
      <c r="A18783">
        <v>8890</v>
      </c>
      <c r="B18783" s="4" t="s">
        <v>24</v>
      </c>
      <c r="C18783" s="4" t="s">
        <v>7917</v>
      </c>
      <c r="D18783" s="4" t="s">
        <v>7918</v>
      </c>
      <c r="E18783" s="4" t="s">
        <v>13</v>
      </c>
      <c r="F18783" s="4" t="s">
        <v>49</v>
      </c>
      <c r="G18783">
        <v>2017</v>
      </c>
      <c r="H18783" s="4" t="s">
        <v>67</v>
      </c>
      <c r="I18783" s="4" t="s">
        <v>50</v>
      </c>
      <c r="J18783">
        <v>0</v>
      </c>
      <c r="K18783">
        <v>27</v>
      </c>
      <c r="L18783">
        <v>8</v>
      </c>
      <c r="M18783" s="4" t="s">
        <v>51</v>
      </c>
    </row>
    <row r="18784" spans="1:13" x14ac:dyDescent="0.3">
      <c r="A18784">
        <v>8891</v>
      </c>
      <c r="B18784" s="4" t="s">
        <v>24</v>
      </c>
      <c r="C18784" s="4" t="s">
        <v>7917</v>
      </c>
      <c r="D18784" s="4" t="s">
        <v>7919</v>
      </c>
      <c r="E18784" s="4" t="s">
        <v>13</v>
      </c>
      <c r="F18784" s="4" t="s">
        <v>49</v>
      </c>
      <c r="G18784">
        <v>2017</v>
      </c>
      <c r="H18784" s="4" t="s">
        <v>67</v>
      </c>
      <c r="I18784" s="4" t="s">
        <v>50</v>
      </c>
      <c r="J18784">
        <v>0</v>
      </c>
      <c r="K18784">
        <v>27</v>
      </c>
      <c r="L18784">
        <v>8</v>
      </c>
      <c r="M18784" s="4" t="s">
        <v>51</v>
      </c>
    </row>
    <row r="18785" spans="1:13" x14ac:dyDescent="0.3">
      <c r="A18785">
        <v>8891</v>
      </c>
      <c r="B18785" s="4" t="s">
        <v>23</v>
      </c>
      <c r="C18785" s="4" t="s">
        <v>7917</v>
      </c>
      <c r="D18785" s="4" t="s">
        <v>7919</v>
      </c>
      <c r="E18785" s="4" t="s">
        <v>13</v>
      </c>
      <c r="F18785" s="4" t="s">
        <v>49</v>
      </c>
      <c r="G18785">
        <v>2017</v>
      </c>
      <c r="H18785" s="4" t="s">
        <v>67</v>
      </c>
      <c r="I18785" s="4" t="s">
        <v>50</v>
      </c>
      <c r="J18785">
        <v>0</v>
      </c>
      <c r="K18785">
        <v>27</v>
      </c>
      <c r="L18785">
        <v>8</v>
      </c>
      <c r="M18785" s="4" t="s">
        <v>51</v>
      </c>
    </row>
    <row r="18786" spans="1:13" x14ac:dyDescent="0.3">
      <c r="A18786">
        <v>8892</v>
      </c>
      <c r="B18786" s="4" t="s">
        <v>24</v>
      </c>
      <c r="C18786" s="4" t="s">
        <v>7917</v>
      </c>
      <c r="D18786" s="4" t="s">
        <v>7920</v>
      </c>
      <c r="E18786" s="4" t="s">
        <v>13</v>
      </c>
      <c r="F18786" s="4" t="s">
        <v>49</v>
      </c>
      <c r="G18786">
        <v>2017</v>
      </c>
      <c r="H18786" s="4" t="s">
        <v>67</v>
      </c>
      <c r="I18786" s="4" t="s">
        <v>50</v>
      </c>
      <c r="J18786">
        <v>0</v>
      </c>
      <c r="K18786">
        <v>27</v>
      </c>
      <c r="L18786">
        <v>9</v>
      </c>
      <c r="M18786" s="4" t="s">
        <v>17</v>
      </c>
    </row>
    <row r="18787" spans="1:13" x14ac:dyDescent="0.3">
      <c r="A18787">
        <v>8893</v>
      </c>
      <c r="B18787" s="4" t="s">
        <v>12</v>
      </c>
      <c r="C18787" s="4" t="s">
        <v>7917</v>
      </c>
      <c r="D18787" s="4" t="s">
        <v>7921</v>
      </c>
      <c r="E18787" s="4" t="s">
        <v>13</v>
      </c>
      <c r="F18787" s="4" t="s">
        <v>49</v>
      </c>
      <c r="G18787">
        <v>2017</v>
      </c>
      <c r="H18787" s="4" t="s">
        <v>67</v>
      </c>
      <c r="I18787" s="4" t="s">
        <v>50</v>
      </c>
      <c r="J18787">
        <v>0</v>
      </c>
      <c r="K18787">
        <v>27</v>
      </c>
      <c r="L18787">
        <v>9</v>
      </c>
      <c r="M18787" s="4" t="s">
        <v>17</v>
      </c>
    </row>
    <row r="18788" spans="1:13" x14ac:dyDescent="0.3">
      <c r="A18788">
        <v>8894</v>
      </c>
      <c r="B18788" s="4" t="s">
        <v>27</v>
      </c>
      <c r="C18788" s="4" t="s">
        <v>7917</v>
      </c>
      <c r="D18788" s="4" t="s">
        <v>7922</v>
      </c>
      <c r="E18788" s="4" t="s">
        <v>13</v>
      </c>
      <c r="F18788" s="4" t="s">
        <v>49</v>
      </c>
      <c r="G18788">
        <v>2017</v>
      </c>
      <c r="H18788" s="4" t="s">
        <v>67</v>
      </c>
      <c r="I18788" s="4" t="s">
        <v>50</v>
      </c>
      <c r="J18788">
        <v>0</v>
      </c>
      <c r="K18788">
        <v>27</v>
      </c>
      <c r="L18788">
        <v>10</v>
      </c>
      <c r="M18788" s="4" t="s">
        <v>19</v>
      </c>
    </row>
    <row r="18789" spans="1:13" x14ac:dyDescent="0.3">
      <c r="A18789">
        <v>8894</v>
      </c>
      <c r="B18789" s="4" t="s">
        <v>109</v>
      </c>
      <c r="C18789" s="4" t="s">
        <v>7917</v>
      </c>
      <c r="D18789" s="4" t="s">
        <v>7922</v>
      </c>
      <c r="E18789" s="4" t="s">
        <v>13</v>
      </c>
      <c r="F18789" s="4" t="s">
        <v>49</v>
      </c>
      <c r="G18789">
        <v>2017</v>
      </c>
      <c r="H18789" s="4" t="s">
        <v>67</v>
      </c>
      <c r="I18789" s="4" t="s">
        <v>50</v>
      </c>
      <c r="J18789">
        <v>0</v>
      </c>
      <c r="K18789">
        <v>27</v>
      </c>
      <c r="L18789">
        <v>10</v>
      </c>
      <c r="M18789" s="4" t="s">
        <v>19</v>
      </c>
    </row>
    <row r="18790" spans="1:13" x14ac:dyDescent="0.3">
      <c r="A18790">
        <v>8895</v>
      </c>
      <c r="B18790" s="4" t="s">
        <v>20</v>
      </c>
      <c r="C18790" s="4" t="s">
        <v>7917</v>
      </c>
      <c r="D18790" s="4" t="s">
        <v>6558</v>
      </c>
      <c r="E18790" s="4" t="s">
        <v>13</v>
      </c>
      <c r="F18790" s="4" t="s">
        <v>49</v>
      </c>
      <c r="G18790">
        <v>2017</v>
      </c>
      <c r="H18790" s="4" t="s">
        <v>67</v>
      </c>
      <c r="I18790" s="4" t="s">
        <v>50</v>
      </c>
      <c r="J18790">
        <v>0</v>
      </c>
      <c r="K18790">
        <v>27</v>
      </c>
      <c r="L18790">
        <v>10</v>
      </c>
      <c r="M18790" s="4" t="s">
        <v>19</v>
      </c>
    </row>
    <row r="18791" spans="1:13" x14ac:dyDescent="0.3">
      <c r="A18791">
        <v>8895</v>
      </c>
      <c r="B18791" s="4" t="s">
        <v>109</v>
      </c>
      <c r="C18791" s="4" t="s">
        <v>7917</v>
      </c>
      <c r="D18791" s="4" t="s">
        <v>6558</v>
      </c>
      <c r="E18791" s="4" t="s">
        <v>13</v>
      </c>
      <c r="F18791" s="4" t="s">
        <v>49</v>
      </c>
      <c r="G18791">
        <v>2017</v>
      </c>
      <c r="H18791" s="4" t="s">
        <v>67</v>
      </c>
      <c r="I18791" s="4" t="s">
        <v>50</v>
      </c>
      <c r="J18791">
        <v>0</v>
      </c>
      <c r="K18791">
        <v>27</v>
      </c>
      <c r="L18791">
        <v>10</v>
      </c>
      <c r="M18791" s="4" t="s">
        <v>19</v>
      </c>
    </row>
    <row r="18792" spans="1:13" x14ac:dyDescent="0.3">
      <c r="A18792">
        <v>8896</v>
      </c>
      <c r="B18792" s="4" t="s">
        <v>24</v>
      </c>
      <c r="C18792" s="4" t="s">
        <v>7917</v>
      </c>
      <c r="D18792" s="4" t="s">
        <v>7923</v>
      </c>
      <c r="E18792" s="4" t="s">
        <v>13</v>
      </c>
      <c r="F18792" s="4" t="s">
        <v>49</v>
      </c>
      <c r="G18792">
        <v>2017</v>
      </c>
      <c r="H18792" s="4" t="s">
        <v>67</v>
      </c>
      <c r="I18792" s="4" t="s">
        <v>50</v>
      </c>
      <c r="J18792">
        <v>0</v>
      </c>
      <c r="K18792">
        <v>27</v>
      </c>
      <c r="L18792">
        <v>10</v>
      </c>
      <c r="M18792" s="4" t="s">
        <v>19</v>
      </c>
    </row>
    <row r="18793" spans="1:13" x14ac:dyDescent="0.3">
      <c r="A18793">
        <v>8896</v>
      </c>
      <c r="B18793" s="4" t="s">
        <v>23</v>
      </c>
      <c r="C18793" s="4" t="s">
        <v>7917</v>
      </c>
      <c r="D18793" s="4" t="s">
        <v>7923</v>
      </c>
      <c r="E18793" s="4" t="s">
        <v>13</v>
      </c>
      <c r="F18793" s="4" t="s">
        <v>49</v>
      </c>
      <c r="G18793">
        <v>2017</v>
      </c>
      <c r="H18793" s="4" t="s">
        <v>67</v>
      </c>
      <c r="I18793" s="4" t="s">
        <v>50</v>
      </c>
      <c r="J18793">
        <v>0</v>
      </c>
      <c r="K18793">
        <v>27</v>
      </c>
      <c r="L18793">
        <v>10</v>
      </c>
      <c r="M18793" s="4" t="s">
        <v>19</v>
      </c>
    </row>
    <row r="18794" spans="1:13" x14ac:dyDescent="0.3">
      <c r="A18794">
        <v>8897</v>
      </c>
      <c r="B18794" s="4" t="s">
        <v>24</v>
      </c>
      <c r="C18794" s="4" t="s">
        <v>7917</v>
      </c>
      <c r="D18794" s="4" t="s">
        <v>7924</v>
      </c>
      <c r="E18794" s="4" t="s">
        <v>13</v>
      </c>
      <c r="F18794" s="4" t="s">
        <v>49</v>
      </c>
      <c r="G18794">
        <v>2017</v>
      </c>
      <c r="H18794" s="4" t="s">
        <v>67</v>
      </c>
      <c r="I18794" s="4" t="s">
        <v>50</v>
      </c>
      <c r="J18794">
        <v>0</v>
      </c>
      <c r="K18794">
        <v>27</v>
      </c>
      <c r="L18794">
        <v>10</v>
      </c>
      <c r="M18794" s="4" t="s">
        <v>19</v>
      </c>
    </row>
    <row r="18795" spans="1:13" x14ac:dyDescent="0.3">
      <c r="A18795">
        <v>8897</v>
      </c>
      <c r="B18795" s="4" t="s">
        <v>24</v>
      </c>
      <c r="C18795" s="4" t="s">
        <v>7917</v>
      </c>
      <c r="D18795" s="4" t="s">
        <v>7924</v>
      </c>
      <c r="E18795" s="4" t="s">
        <v>13</v>
      </c>
      <c r="F18795" s="4" t="s">
        <v>49</v>
      </c>
      <c r="G18795">
        <v>2017</v>
      </c>
      <c r="H18795" s="4" t="s">
        <v>67</v>
      </c>
      <c r="I18795" s="4" t="s">
        <v>50</v>
      </c>
      <c r="J18795">
        <v>0</v>
      </c>
      <c r="K18795">
        <v>27</v>
      </c>
      <c r="L18795">
        <v>10</v>
      </c>
      <c r="M18795" s="4" t="s">
        <v>19</v>
      </c>
    </row>
    <row r="18796" spans="1:13" x14ac:dyDescent="0.3">
      <c r="A18796">
        <v>8897</v>
      </c>
      <c r="B18796" s="4" t="s">
        <v>27</v>
      </c>
      <c r="C18796" s="4" t="s">
        <v>7917</v>
      </c>
      <c r="D18796" s="4" t="s">
        <v>7924</v>
      </c>
      <c r="E18796" s="4" t="s">
        <v>13</v>
      </c>
      <c r="F18796" s="4" t="s">
        <v>49</v>
      </c>
      <c r="G18796">
        <v>2017</v>
      </c>
      <c r="H18796" s="4" t="s">
        <v>67</v>
      </c>
      <c r="I18796" s="4" t="s">
        <v>50</v>
      </c>
      <c r="J18796">
        <v>0</v>
      </c>
      <c r="K18796">
        <v>27</v>
      </c>
      <c r="L18796">
        <v>10</v>
      </c>
      <c r="M18796" s="4" t="s">
        <v>19</v>
      </c>
    </row>
    <row r="18797" spans="1:13" x14ac:dyDescent="0.3">
      <c r="A18797">
        <v>8898</v>
      </c>
      <c r="B18797" s="4" t="s">
        <v>24</v>
      </c>
      <c r="C18797" s="4" t="s">
        <v>7917</v>
      </c>
      <c r="D18797" s="4" t="s">
        <v>7925</v>
      </c>
      <c r="E18797" s="4" t="s">
        <v>13</v>
      </c>
      <c r="F18797" s="4" t="s">
        <v>49</v>
      </c>
      <c r="G18797">
        <v>2017</v>
      </c>
      <c r="H18797" s="4" t="s">
        <v>67</v>
      </c>
      <c r="I18797" s="4" t="s">
        <v>50</v>
      </c>
      <c r="J18797">
        <v>0</v>
      </c>
      <c r="K18797">
        <v>27</v>
      </c>
      <c r="L18797">
        <v>10</v>
      </c>
      <c r="M18797" s="4" t="s">
        <v>19</v>
      </c>
    </row>
    <row r="18798" spans="1:13" x14ac:dyDescent="0.3">
      <c r="A18798">
        <v>8899</v>
      </c>
      <c r="B18798" s="4" t="s">
        <v>109</v>
      </c>
      <c r="C18798" s="4" t="s">
        <v>7917</v>
      </c>
      <c r="D18798" s="4" t="s">
        <v>7926</v>
      </c>
      <c r="E18798" s="4" t="s">
        <v>13</v>
      </c>
      <c r="F18798" s="4" t="s">
        <v>49</v>
      </c>
      <c r="G18798">
        <v>2017</v>
      </c>
      <c r="H18798" s="4" t="s">
        <v>67</v>
      </c>
      <c r="I18798" s="4" t="s">
        <v>50</v>
      </c>
      <c r="J18798">
        <v>0</v>
      </c>
      <c r="K18798">
        <v>27</v>
      </c>
      <c r="L18798">
        <v>11</v>
      </c>
      <c r="M18798" s="4" t="s">
        <v>33</v>
      </c>
    </row>
    <row r="18799" spans="1:13" x14ac:dyDescent="0.3">
      <c r="A18799">
        <v>8900</v>
      </c>
      <c r="B18799" s="4" t="s">
        <v>24</v>
      </c>
      <c r="C18799" s="4" t="s">
        <v>7917</v>
      </c>
      <c r="D18799" s="4" t="s">
        <v>6937</v>
      </c>
      <c r="E18799" s="4" t="s">
        <v>13</v>
      </c>
      <c r="F18799" s="4" t="s">
        <v>49</v>
      </c>
      <c r="G18799">
        <v>2017</v>
      </c>
      <c r="H18799" s="4" t="s">
        <v>67</v>
      </c>
      <c r="I18799" s="4" t="s">
        <v>50</v>
      </c>
      <c r="J18799">
        <v>0</v>
      </c>
      <c r="K18799">
        <v>27</v>
      </c>
      <c r="L18799">
        <v>11</v>
      </c>
      <c r="M18799" s="4" t="s">
        <v>33</v>
      </c>
    </row>
    <row r="18800" spans="1:13" x14ac:dyDescent="0.3">
      <c r="A18800">
        <v>8900</v>
      </c>
      <c r="B18800" s="4" t="s">
        <v>23</v>
      </c>
      <c r="C18800" s="4" t="s">
        <v>7917</v>
      </c>
      <c r="D18800" s="4" t="s">
        <v>6937</v>
      </c>
      <c r="E18800" s="4" t="s">
        <v>13</v>
      </c>
      <c r="F18800" s="4" t="s">
        <v>49</v>
      </c>
      <c r="G18800">
        <v>2017</v>
      </c>
      <c r="H18800" s="4" t="s">
        <v>67</v>
      </c>
      <c r="I18800" s="4" t="s">
        <v>50</v>
      </c>
      <c r="J18800">
        <v>0</v>
      </c>
      <c r="K18800">
        <v>27</v>
      </c>
      <c r="L18800">
        <v>11</v>
      </c>
      <c r="M18800" s="4" t="s">
        <v>33</v>
      </c>
    </row>
    <row r="18801" spans="1:13" x14ac:dyDescent="0.3">
      <c r="A18801">
        <v>8901</v>
      </c>
      <c r="B18801" s="4" t="s">
        <v>27</v>
      </c>
      <c r="C18801" s="4" t="s">
        <v>7917</v>
      </c>
      <c r="D18801" s="4" t="s">
        <v>7927</v>
      </c>
      <c r="E18801" s="4" t="s">
        <v>13</v>
      </c>
      <c r="F18801" s="4" t="s">
        <v>49</v>
      </c>
      <c r="G18801">
        <v>2017</v>
      </c>
      <c r="H18801" s="4" t="s">
        <v>67</v>
      </c>
      <c r="I18801" s="4" t="s">
        <v>50</v>
      </c>
      <c r="J18801">
        <v>0</v>
      </c>
      <c r="K18801">
        <v>27</v>
      </c>
      <c r="L18801">
        <v>11</v>
      </c>
      <c r="M18801" s="4" t="s">
        <v>33</v>
      </c>
    </row>
    <row r="18802" spans="1:13" x14ac:dyDescent="0.3">
      <c r="A18802">
        <v>8901</v>
      </c>
      <c r="B18802" s="4" t="s">
        <v>110</v>
      </c>
      <c r="C18802" s="4" t="s">
        <v>7917</v>
      </c>
      <c r="D18802" s="4" t="s">
        <v>7927</v>
      </c>
      <c r="E18802" s="4" t="s">
        <v>13</v>
      </c>
      <c r="F18802" s="4" t="s">
        <v>49</v>
      </c>
      <c r="G18802">
        <v>2017</v>
      </c>
      <c r="H18802" s="4" t="s">
        <v>67</v>
      </c>
      <c r="I18802" s="4" t="s">
        <v>50</v>
      </c>
      <c r="J18802">
        <v>0</v>
      </c>
      <c r="K18802">
        <v>27</v>
      </c>
      <c r="L18802">
        <v>11</v>
      </c>
      <c r="M18802" s="4" t="s">
        <v>33</v>
      </c>
    </row>
    <row r="18803" spans="1:13" x14ac:dyDescent="0.3">
      <c r="A18803">
        <v>8902</v>
      </c>
      <c r="B18803" s="4" t="s">
        <v>27</v>
      </c>
      <c r="C18803" s="4" t="s">
        <v>7917</v>
      </c>
      <c r="D18803" s="4" t="s">
        <v>906</v>
      </c>
      <c r="E18803" s="4" t="s">
        <v>13</v>
      </c>
      <c r="F18803" s="4" t="s">
        <v>49</v>
      </c>
      <c r="G18803">
        <v>2017</v>
      </c>
      <c r="H18803" s="4" t="s">
        <v>67</v>
      </c>
      <c r="I18803" s="4" t="s">
        <v>50</v>
      </c>
      <c r="J18803">
        <v>0</v>
      </c>
      <c r="K18803">
        <v>27</v>
      </c>
      <c r="L18803">
        <v>11</v>
      </c>
      <c r="M18803" s="4" t="s">
        <v>33</v>
      </c>
    </row>
    <row r="18804" spans="1:13" x14ac:dyDescent="0.3">
      <c r="A18804">
        <v>8902</v>
      </c>
      <c r="B18804" s="4" t="s">
        <v>12</v>
      </c>
      <c r="C18804" s="4" t="s">
        <v>7917</v>
      </c>
      <c r="D18804" s="4" t="s">
        <v>906</v>
      </c>
      <c r="E18804" s="4" t="s">
        <v>13</v>
      </c>
      <c r="F18804" s="4" t="s">
        <v>49</v>
      </c>
      <c r="G18804">
        <v>2017</v>
      </c>
      <c r="H18804" s="4" t="s">
        <v>67</v>
      </c>
      <c r="I18804" s="4" t="s">
        <v>50</v>
      </c>
      <c r="J18804">
        <v>0</v>
      </c>
      <c r="K18804">
        <v>27</v>
      </c>
      <c r="L18804">
        <v>11</v>
      </c>
      <c r="M18804" s="4" t="s">
        <v>33</v>
      </c>
    </row>
    <row r="18805" spans="1:13" x14ac:dyDescent="0.3">
      <c r="A18805">
        <v>8903</v>
      </c>
      <c r="B18805" s="4" t="s">
        <v>24</v>
      </c>
      <c r="C18805" s="4" t="s">
        <v>7917</v>
      </c>
      <c r="D18805" s="4" t="s">
        <v>6240</v>
      </c>
      <c r="E18805" s="4" t="s">
        <v>13</v>
      </c>
      <c r="F18805" s="4" t="s">
        <v>49</v>
      </c>
      <c r="G18805">
        <v>2017</v>
      </c>
      <c r="H18805" s="4" t="s">
        <v>67</v>
      </c>
      <c r="I18805" s="4" t="s">
        <v>50</v>
      </c>
      <c r="J18805">
        <v>0</v>
      </c>
      <c r="K18805">
        <v>27</v>
      </c>
      <c r="L18805">
        <v>11</v>
      </c>
      <c r="M18805" s="4" t="s">
        <v>33</v>
      </c>
    </row>
    <row r="18806" spans="1:13" x14ac:dyDescent="0.3">
      <c r="A18806">
        <v>8903</v>
      </c>
      <c r="B18806" s="4" t="s">
        <v>12</v>
      </c>
      <c r="C18806" s="4" t="s">
        <v>7917</v>
      </c>
      <c r="D18806" s="4" t="s">
        <v>6240</v>
      </c>
      <c r="E18806" s="4" t="s">
        <v>13</v>
      </c>
      <c r="F18806" s="4" t="s">
        <v>49</v>
      </c>
      <c r="G18806">
        <v>2017</v>
      </c>
      <c r="H18806" s="4" t="s">
        <v>67</v>
      </c>
      <c r="I18806" s="4" t="s">
        <v>50</v>
      </c>
      <c r="J18806">
        <v>0</v>
      </c>
      <c r="K18806">
        <v>27</v>
      </c>
      <c r="L18806">
        <v>11</v>
      </c>
      <c r="M18806" s="4" t="s">
        <v>33</v>
      </c>
    </row>
    <row r="18807" spans="1:13" x14ac:dyDescent="0.3">
      <c r="A18807">
        <v>8904</v>
      </c>
      <c r="B18807" s="4" t="s">
        <v>24</v>
      </c>
      <c r="C18807" s="4" t="s">
        <v>7917</v>
      </c>
      <c r="D18807" s="4" t="s">
        <v>7928</v>
      </c>
      <c r="E18807" s="4" t="s">
        <v>13</v>
      </c>
      <c r="F18807" s="4" t="s">
        <v>49</v>
      </c>
      <c r="G18807">
        <v>2017</v>
      </c>
      <c r="H18807" s="4" t="s">
        <v>67</v>
      </c>
      <c r="I18807" s="4" t="s">
        <v>50</v>
      </c>
      <c r="J18807">
        <v>0</v>
      </c>
      <c r="K18807">
        <v>27</v>
      </c>
      <c r="L18807">
        <v>11</v>
      </c>
      <c r="M18807" s="4" t="s">
        <v>33</v>
      </c>
    </row>
    <row r="18808" spans="1:13" x14ac:dyDescent="0.3">
      <c r="A18808">
        <v>8904</v>
      </c>
      <c r="B18808" s="4" t="s">
        <v>27</v>
      </c>
      <c r="C18808" s="4" t="s">
        <v>7917</v>
      </c>
      <c r="D18808" s="4" t="s">
        <v>7928</v>
      </c>
      <c r="E18808" s="4" t="s">
        <v>13</v>
      </c>
      <c r="F18808" s="4" t="s">
        <v>49</v>
      </c>
      <c r="G18808">
        <v>2017</v>
      </c>
      <c r="H18808" s="4" t="s">
        <v>67</v>
      </c>
      <c r="I18808" s="4" t="s">
        <v>50</v>
      </c>
      <c r="J18808">
        <v>0</v>
      </c>
      <c r="K18808">
        <v>27</v>
      </c>
      <c r="L18808">
        <v>11</v>
      </c>
      <c r="M18808" s="4" t="s">
        <v>33</v>
      </c>
    </row>
    <row r="18809" spans="1:13" x14ac:dyDescent="0.3">
      <c r="A18809">
        <v>8905</v>
      </c>
      <c r="B18809" s="4" t="s">
        <v>24</v>
      </c>
      <c r="C18809" s="4" t="s">
        <v>7917</v>
      </c>
      <c r="D18809" s="4" t="s">
        <v>7776</v>
      </c>
      <c r="E18809" s="4" t="s">
        <v>13</v>
      </c>
      <c r="F18809" s="4" t="s">
        <v>49</v>
      </c>
      <c r="G18809">
        <v>2017</v>
      </c>
      <c r="H18809" s="4" t="s">
        <v>67</v>
      </c>
      <c r="I18809" s="4" t="s">
        <v>50</v>
      </c>
      <c r="J18809">
        <v>0</v>
      </c>
      <c r="K18809">
        <v>27</v>
      </c>
      <c r="L18809">
        <v>11</v>
      </c>
      <c r="M18809" s="4" t="s">
        <v>33</v>
      </c>
    </row>
    <row r="18810" spans="1:13" x14ac:dyDescent="0.3">
      <c r="A18810">
        <v>8905</v>
      </c>
      <c r="B18810" s="4" t="s">
        <v>24</v>
      </c>
      <c r="C18810" s="4" t="s">
        <v>7917</v>
      </c>
      <c r="D18810" s="4" t="s">
        <v>7776</v>
      </c>
      <c r="E18810" s="4" t="s">
        <v>13</v>
      </c>
      <c r="F18810" s="4" t="s">
        <v>49</v>
      </c>
      <c r="G18810">
        <v>2017</v>
      </c>
      <c r="H18810" s="4" t="s">
        <v>67</v>
      </c>
      <c r="I18810" s="4" t="s">
        <v>50</v>
      </c>
      <c r="J18810">
        <v>0</v>
      </c>
      <c r="K18810">
        <v>27</v>
      </c>
      <c r="L18810">
        <v>11</v>
      </c>
      <c r="M18810" s="4" t="s">
        <v>33</v>
      </c>
    </row>
    <row r="18811" spans="1:13" x14ac:dyDescent="0.3">
      <c r="A18811">
        <v>8906</v>
      </c>
      <c r="B18811" s="4" t="s">
        <v>12</v>
      </c>
      <c r="C18811" s="4" t="s">
        <v>7917</v>
      </c>
      <c r="D18811" s="4" t="s">
        <v>7929</v>
      </c>
      <c r="E18811" s="4" t="s">
        <v>13</v>
      </c>
      <c r="F18811" s="4" t="s">
        <v>49</v>
      </c>
      <c r="G18811">
        <v>2017</v>
      </c>
      <c r="H18811" s="4" t="s">
        <v>67</v>
      </c>
      <c r="I18811" s="4" t="s">
        <v>50</v>
      </c>
      <c r="J18811">
        <v>0</v>
      </c>
      <c r="K18811">
        <v>27</v>
      </c>
      <c r="L18811">
        <v>11</v>
      </c>
      <c r="M18811" s="4" t="s">
        <v>33</v>
      </c>
    </row>
    <row r="18812" spans="1:13" x14ac:dyDescent="0.3">
      <c r="A18812">
        <v>8906</v>
      </c>
      <c r="B18812" s="4" t="s">
        <v>24</v>
      </c>
      <c r="C18812" s="4" t="s">
        <v>7917</v>
      </c>
      <c r="D18812" s="4" t="s">
        <v>7929</v>
      </c>
      <c r="E18812" s="4" t="s">
        <v>13</v>
      </c>
      <c r="F18812" s="4" t="s">
        <v>49</v>
      </c>
      <c r="G18812">
        <v>2017</v>
      </c>
      <c r="H18812" s="4" t="s">
        <v>67</v>
      </c>
      <c r="I18812" s="4" t="s">
        <v>50</v>
      </c>
      <c r="J18812">
        <v>0</v>
      </c>
      <c r="K18812">
        <v>27</v>
      </c>
      <c r="L18812">
        <v>11</v>
      </c>
      <c r="M18812" s="4" t="s">
        <v>33</v>
      </c>
    </row>
    <row r="18813" spans="1:13" x14ac:dyDescent="0.3">
      <c r="A18813">
        <v>8907</v>
      </c>
      <c r="B18813" s="4" t="s">
        <v>24</v>
      </c>
      <c r="C18813" s="4" t="s">
        <v>7917</v>
      </c>
      <c r="D18813" s="4" t="s">
        <v>7930</v>
      </c>
      <c r="E18813" s="4" t="s">
        <v>35</v>
      </c>
      <c r="F18813" s="4" t="s">
        <v>49</v>
      </c>
      <c r="G18813">
        <v>2017</v>
      </c>
      <c r="H18813" s="4" t="s">
        <v>67</v>
      </c>
      <c r="I18813" s="4" t="s">
        <v>50</v>
      </c>
      <c r="J18813">
        <v>0</v>
      </c>
      <c r="K18813">
        <v>27</v>
      </c>
      <c r="L18813">
        <v>12</v>
      </c>
      <c r="M18813" s="4" t="s">
        <v>36</v>
      </c>
    </row>
    <row r="18814" spans="1:13" x14ac:dyDescent="0.3">
      <c r="A18814">
        <v>8908</v>
      </c>
      <c r="B18814" s="4" t="s">
        <v>24</v>
      </c>
      <c r="C18814" s="4" t="s">
        <v>7917</v>
      </c>
      <c r="D18814" s="4" t="s">
        <v>1615</v>
      </c>
      <c r="E18814" s="4" t="s">
        <v>35</v>
      </c>
      <c r="F18814" s="4" t="s">
        <v>49</v>
      </c>
      <c r="G18814">
        <v>2017</v>
      </c>
      <c r="H18814" s="4" t="s">
        <v>67</v>
      </c>
      <c r="I18814" s="4" t="s">
        <v>50</v>
      </c>
      <c r="J18814">
        <v>0</v>
      </c>
      <c r="K18814">
        <v>27</v>
      </c>
      <c r="L18814">
        <v>12</v>
      </c>
      <c r="M18814" s="4" t="s">
        <v>36</v>
      </c>
    </row>
    <row r="18815" spans="1:13" x14ac:dyDescent="0.3">
      <c r="A18815">
        <v>8909</v>
      </c>
      <c r="B18815" s="4" t="s">
        <v>110</v>
      </c>
      <c r="C18815" s="4" t="s">
        <v>7917</v>
      </c>
      <c r="D18815" s="4" t="s">
        <v>7931</v>
      </c>
      <c r="E18815" s="4" t="s">
        <v>35</v>
      </c>
      <c r="F18815" s="4" t="s">
        <v>49</v>
      </c>
      <c r="G18815">
        <v>2017</v>
      </c>
      <c r="H18815" s="4" t="s">
        <v>67</v>
      </c>
      <c r="I18815" s="4" t="s">
        <v>50</v>
      </c>
      <c r="J18815">
        <v>0</v>
      </c>
      <c r="K18815">
        <v>27</v>
      </c>
      <c r="L18815">
        <v>12</v>
      </c>
      <c r="M18815" s="4" t="s">
        <v>36</v>
      </c>
    </row>
    <row r="18816" spans="1:13" x14ac:dyDescent="0.3">
      <c r="A18816">
        <v>8909</v>
      </c>
      <c r="B18816" s="4" t="s">
        <v>107</v>
      </c>
      <c r="C18816" s="4" t="s">
        <v>7917</v>
      </c>
      <c r="D18816" s="4" t="s">
        <v>7931</v>
      </c>
      <c r="E18816" s="4" t="s">
        <v>35</v>
      </c>
      <c r="F18816" s="4" t="s">
        <v>49</v>
      </c>
      <c r="G18816">
        <v>2017</v>
      </c>
      <c r="H18816" s="4" t="s">
        <v>67</v>
      </c>
      <c r="I18816" s="4" t="s">
        <v>50</v>
      </c>
      <c r="J18816">
        <v>0</v>
      </c>
      <c r="K18816">
        <v>27</v>
      </c>
      <c r="L18816">
        <v>12</v>
      </c>
      <c r="M18816" s="4" t="s">
        <v>36</v>
      </c>
    </row>
    <row r="18817" spans="1:13" x14ac:dyDescent="0.3">
      <c r="A18817">
        <v>8910</v>
      </c>
      <c r="B18817" s="4" t="s">
        <v>20</v>
      </c>
      <c r="C18817" s="4" t="s">
        <v>7917</v>
      </c>
      <c r="D18817" s="4" t="s">
        <v>7932</v>
      </c>
      <c r="E18817" s="4" t="s">
        <v>35</v>
      </c>
      <c r="F18817" s="4" t="s">
        <v>49</v>
      </c>
      <c r="G18817">
        <v>2017</v>
      </c>
      <c r="H18817" s="4" t="s">
        <v>67</v>
      </c>
      <c r="I18817" s="4" t="s">
        <v>50</v>
      </c>
      <c r="J18817">
        <v>0</v>
      </c>
      <c r="K18817">
        <v>27</v>
      </c>
      <c r="L18817">
        <v>12</v>
      </c>
      <c r="M18817" s="4" t="s">
        <v>36</v>
      </c>
    </row>
    <row r="18818" spans="1:13" x14ac:dyDescent="0.3">
      <c r="A18818">
        <v>8910</v>
      </c>
      <c r="B18818" s="4" t="s">
        <v>69</v>
      </c>
      <c r="C18818" s="4" t="s">
        <v>7917</v>
      </c>
      <c r="D18818" s="4" t="s">
        <v>7932</v>
      </c>
      <c r="E18818" s="4" t="s">
        <v>35</v>
      </c>
      <c r="F18818" s="4" t="s">
        <v>49</v>
      </c>
      <c r="G18818">
        <v>2017</v>
      </c>
      <c r="H18818" s="4" t="s">
        <v>67</v>
      </c>
      <c r="I18818" s="4" t="s">
        <v>50</v>
      </c>
      <c r="J18818">
        <v>0</v>
      </c>
      <c r="K18818">
        <v>27</v>
      </c>
      <c r="L18818">
        <v>12</v>
      </c>
      <c r="M18818" s="4" t="s">
        <v>36</v>
      </c>
    </row>
    <row r="18819" spans="1:13" x14ac:dyDescent="0.3">
      <c r="A18819">
        <v>8911</v>
      </c>
      <c r="B18819" s="4" t="s">
        <v>52</v>
      </c>
      <c r="C18819" s="4" t="s">
        <v>7917</v>
      </c>
      <c r="D18819" s="4" t="s">
        <v>7933</v>
      </c>
      <c r="E18819" s="4" t="s">
        <v>35</v>
      </c>
      <c r="F18819" s="4" t="s">
        <v>49</v>
      </c>
      <c r="G18819">
        <v>2017</v>
      </c>
      <c r="H18819" s="4" t="s">
        <v>67</v>
      </c>
      <c r="I18819" s="4" t="s">
        <v>50</v>
      </c>
      <c r="J18819">
        <v>0</v>
      </c>
      <c r="K18819">
        <v>27</v>
      </c>
      <c r="L18819">
        <v>12</v>
      </c>
      <c r="M18819" s="4" t="s">
        <v>36</v>
      </c>
    </row>
    <row r="18820" spans="1:13" x14ac:dyDescent="0.3">
      <c r="A18820">
        <v>8911</v>
      </c>
      <c r="B18820" s="4" t="s">
        <v>23</v>
      </c>
      <c r="C18820" s="4" t="s">
        <v>7917</v>
      </c>
      <c r="D18820" s="4" t="s">
        <v>7933</v>
      </c>
      <c r="E18820" s="4" t="s">
        <v>35</v>
      </c>
      <c r="F18820" s="4" t="s">
        <v>49</v>
      </c>
      <c r="G18820">
        <v>2017</v>
      </c>
      <c r="H18820" s="4" t="s">
        <v>67</v>
      </c>
      <c r="I18820" s="4" t="s">
        <v>50</v>
      </c>
      <c r="J18820">
        <v>0</v>
      </c>
      <c r="K18820">
        <v>27</v>
      </c>
      <c r="L18820">
        <v>12</v>
      </c>
      <c r="M18820" s="4" t="s">
        <v>36</v>
      </c>
    </row>
    <row r="18821" spans="1:13" x14ac:dyDescent="0.3">
      <c r="A18821">
        <v>8911</v>
      </c>
      <c r="B18821" s="4" t="s">
        <v>24</v>
      </c>
      <c r="C18821" s="4" t="s">
        <v>7917</v>
      </c>
      <c r="D18821" s="4" t="s">
        <v>7933</v>
      </c>
      <c r="E18821" s="4" t="s">
        <v>35</v>
      </c>
      <c r="F18821" s="4" t="s">
        <v>49</v>
      </c>
      <c r="G18821">
        <v>2017</v>
      </c>
      <c r="H18821" s="4" t="s">
        <v>67</v>
      </c>
      <c r="I18821" s="4" t="s">
        <v>50</v>
      </c>
      <c r="J18821">
        <v>0</v>
      </c>
      <c r="K18821">
        <v>27</v>
      </c>
      <c r="L18821">
        <v>12</v>
      </c>
      <c r="M18821" s="4" t="s">
        <v>36</v>
      </c>
    </row>
    <row r="18822" spans="1:13" x14ac:dyDescent="0.3">
      <c r="A18822">
        <v>8912</v>
      </c>
      <c r="B18822" s="4" t="s">
        <v>24</v>
      </c>
      <c r="C18822" s="4" t="s">
        <v>7917</v>
      </c>
      <c r="D18822" s="4" t="s">
        <v>7934</v>
      </c>
      <c r="E18822" s="4" t="s">
        <v>35</v>
      </c>
      <c r="F18822" s="4" t="s">
        <v>49</v>
      </c>
      <c r="G18822">
        <v>2017</v>
      </c>
      <c r="H18822" s="4" t="s">
        <v>67</v>
      </c>
      <c r="I18822" s="4" t="s">
        <v>50</v>
      </c>
      <c r="J18822">
        <v>0</v>
      </c>
      <c r="K18822">
        <v>27</v>
      </c>
      <c r="L18822">
        <v>12</v>
      </c>
      <c r="M18822" s="4" t="s">
        <v>36</v>
      </c>
    </row>
    <row r="18823" spans="1:13" x14ac:dyDescent="0.3">
      <c r="A18823">
        <v>8912</v>
      </c>
      <c r="B18823" s="4" t="s">
        <v>55</v>
      </c>
      <c r="C18823" s="4" t="s">
        <v>7917</v>
      </c>
      <c r="D18823" s="4" t="s">
        <v>7934</v>
      </c>
      <c r="E18823" s="4" t="s">
        <v>35</v>
      </c>
      <c r="F18823" s="4" t="s">
        <v>49</v>
      </c>
      <c r="G18823">
        <v>2017</v>
      </c>
      <c r="H18823" s="4" t="s">
        <v>67</v>
      </c>
      <c r="I18823" s="4" t="s">
        <v>50</v>
      </c>
      <c r="J18823">
        <v>0</v>
      </c>
      <c r="K18823">
        <v>27</v>
      </c>
      <c r="L18823">
        <v>12</v>
      </c>
      <c r="M18823" s="4" t="s">
        <v>36</v>
      </c>
    </row>
    <row r="18824" spans="1:13" x14ac:dyDescent="0.3">
      <c r="A18824">
        <v>8913</v>
      </c>
      <c r="B18824" s="4" t="s">
        <v>52</v>
      </c>
      <c r="C18824" s="4" t="s">
        <v>7917</v>
      </c>
      <c r="D18824" s="4" t="s">
        <v>7094</v>
      </c>
      <c r="E18824" s="4" t="s">
        <v>35</v>
      </c>
      <c r="F18824" s="4" t="s">
        <v>49</v>
      </c>
      <c r="G18824">
        <v>2017</v>
      </c>
      <c r="H18824" s="4" t="s">
        <v>67</v>
      </c>
      <c r="I18824" s="4" t="s">
        <v>50</v>
      </c>
      <c r="J18824">
        <v>0</v>
      </c>
      <c r="K18824">
        <v>27</v>
      </c>
      <c r="L18824">
        <v>13</v>
      </c>
      <c r="M18824" s="4" t="s">
        <v>42</v>
      </c>
    </row>
    <row r="18825" spans="1:13" x14ac:dyDescent="0.3">
      <c r="A18825">
        <v>8913</v>
      </c>
      <c r="B18825" s="4" t="s">
        <v>125</v>
      </c>
      <c r="C18825" s="4" t="s">
        <v>7917</v>
      </c>
      <c r="D18825" s="4" t="s">
        <v>7094</v>
      </c>
      <c r="E18825" s="4" t="s">
        <v>35</v>
      </c>
      <c r="F18825" s="4" t="s">
        <v>49</v>
      </c>
      <c r="G18825">
        <v>2017</v>
      </c>
      <c r="H18825" s="4" t="s">
        <v>67</v>
      </c>
      <c r="I18825" s="4" t="s">
        <v>50</v>
      </c>
      <c r="J18825">
        <v>0</v>
      </c>
      <c r="K18825">
        <v>27</v>
      </c>
      <c r="L18825">
        <v>13</v>
      </c>
      <c r="M18825" s="4" t="s">
        <v>42</v>
      </c>
    </row>
    <row r="18826" spans="1:13" x14ac:dyDescent="0.3">
      <c r="A18826">
        <v>8914</v>
      </c>
      <c r="B18826" s="4" t="s">
        <v>24</v>
      </c>
      <c r="C18826" s="4" t="s">
        <v>7917</v>
      </c>
      <c r="D18826" s="4" t="s">
        <v>2063</v>
      </c>
      <c r="E18826" s="4" t="s">
        <v>35</v>
      </c>
      <c r="F18826" s="4" t="s">
        <v>49</v>
      </c>
      <c r="G18826">
        <v>2017</v>
      </c>
      <c r="H18826" s="4" t="s">
        <v>67</v>
      </c>
      <c r="I18826" s="4" t="s">
        <v>50</v>
      </c>
      <c r="J18826">
        <v>0</v>
      </c>
      <c r="K18826">
        <v>27</v>
      </c>
      <c r="L18826">
        <v>13</v>
      </c>
      <c r="M18826" s="4" t="s">
        <v>42</v>
      </c>
    </row>
    <row r="18827" spans="1:13" x14ac:dyDescent="0.3">
      <c r="A18827">
        <v>8914</v>
      </c>
      <c r="B18827" s="4" t="s">
        <v>27</v>
      </c>
      <c r="C18827" s="4" t="s">
        <v>7917</v>
      </c>
      <c r="D18827" s="4" t="s">
        <v>2063</v>
      </c>
      <c r="E18827" s="4" t="s">
        <v>35</v>
      </c>
      <c r="F18827" s="4" t="s">
        <v>49</v>
      </c>
      <c r="G18827">
        <v>2017</v>
      </c>
      <c r="H18827" s="4" t="s">
        <v>67</v>
      </c>
      <c r="I18827" s="4" t="s">
        <v>50</v>
      </c>
      <c r="J18827">
        <v>0</v>
      </c>
      <c r="K18827">
        <v>27</v>
      </c>
      <c r="L18827">
        <v>13</v>
      </c>
      <c r="M18827" s="4" t="s">
        <v>42</v>
      </c>
    </row>
    <row r="18828" spans="1:13" x14ac:dyDescent="0.3">
      <c r="A18828">
        <v>8914</v>
      </c>
      <c r="B18828" s="4" t="s">
        <v>105</v>
      </c>
      <c r="C18828" s="4" t="s">
        <v>7917</v>
      </c>
      <c r="D18828" s="4" t="s">
        <v>2063</v>
      </c>
      <c r="E18828" s="4" t="s">
        <v>35</v>
      </c>
      <c r="F18828" s="4" t="s">
        <v>49</v>
      </c>
      <c r="G18828">
        <v>2017</v>
      </c>
      <c r="H18828" s="4" t="s">
        <v>67</v>
      </c>
      <c r="I18828" s="4" t="s">
        <v>50</v>
      </c>
      <c r="J18828">
        <v>0</v>
      </c>
      <c r="K18828">
        <v>27</v>
      </c>
      <c r="L18828">
        <v>13</v>
      </c>
      <c r="M18828" s="4" t="s">
        <v>42</v>
      </c>
    </row>
    <row r="18829" spans="1:13" x14ac:dyDescent="0.3">
      <c r="A18829">
        <v>8914</v>
      </c>
      <c r="B18829" s="4" t="s">
        <v>110</v>
      </c>
      <c r="C18829" s="4" t="s">
        <v>7917</v>
      </c>
      <c r="D18829" s="4" t="s">
        <v>2063</v>
      </c>
      <c r="E18829" s="4" t="s">
        <v>35</v>
      </c>
      <c r="F18829" s="4" t="s">
        <v>49</v>
      </c>
      <c r="G18829">
        <v>2017</v>
      </c>
      <c r="H18829" s="4" t="s">
        <v>67</v>
      </c>
      <c r="I18829" s="4" t="s">
        <v>50</v>
      </c>
      <c r="J18829">
        <v>0</v>
      </c>
      <c r="K18829">
        <v>27</v>
      </c>
      <c r="L18829">
        <v>13</v>
      </c>
      <c r="M18829" s="4" t="s">
        <v>42</v>
      </c>
    </row>
    <row r="18830" spans="1:13" x14ac:dyDescent="0.3">
      <c r="A18830">
        <v>8915</v>
      </c>
      <c r="B18830" s="4" t="s">
        <v>24</v>
      </c>
      <c r="C18830" s="4" t="s">
        <v>7917</v>
      </c>
      <c r="D18830" s="4" t="s">
        <v>7935</v>
      </c>
      <c r="E18830" s="4" t="s">
        <v>35</v>
      </c>
      <c r="F18830" s="4" t="s">
        <v>49</v>
      </c>
      <c r="G18830">
        <v>2017</v>
      </c>
      <c r="H18830" s="4" t="s">
        <v>67</v>
      </c>
      <c r="I18830" s="4" t="s">
        <v>50</v>
      </c>
      <c r="J18830">
        <v>0</v>
      </c>
      <c r="K18830">
        <v>27</v>
      </c>
      <c r="L18830">
        <v>13</v>
      </c>
      <c r="M18830" s="4" t="s">
        <v>42</v>
      </c>
    </row>
    <row r="18831" spans="1:13" x14ac:dyDescent="0.3">
      <c r="A18831">
        <v>8916</v>
      </c>
      <c r="B18831" s="4" t="s">
        <v>24</v>
      </c>
      <c r="C18831" s="4" t="s">
        <v>7917</v>
      </c>
      <c r="D18831" s="4" t="s">
        <v>7936</v>
      </c>
      <c r="E18831" s="4" t="s">
        <v>35</v>
      </c>
      <c r="F18831" s="4" t="s">
        <v>49</v>
      </c>
      <c r="G18831">
        <v>2017</v>
      </c>
      <c r="H18831" s="4" t="s">
        <v>67</v>
      </c>
      <c r="I18831" s="4" t="s">
        <v>50</v>
      </c>
      <c r="J18831">
        <v>0</v>
      </c>
      <c r="K18831">
        <v>27</v>
      </c>
      <c r="L18831">
        <v>13</v>
      </c>
      <c r="M18831" s="4" t="s">
        <v>42</v>
      </c>
    </row>
    <row r="18832" spans="1:13" x14ac:dyDescent="0.3">
      <c r="A18832">
        <v>8916</v>
      </c>
      <c r="B18832" s="4" t="s">
        <v>24</v>
      </c>
      <c r="C18832" s="4" t="s">
        <v>7917</v>
      </c>
      <c r="D18832" s="4" t="s">
        <v>7936</v>
      </c>
      <c r="E18832" s="4" t="s">
        <v>35</v>
      </c>
      <c r="F18832" s="4" t="s">
        <v>49</v>
      </c>
      <c r="G18832">
        <v>2017</v>
      </c>
      <c r="H18832" s="4" t="s">
        <v>67</v>
      </c>
      <c r="I18832" s="4" t="s">
        <v>50</v>
      </c>
      <c r="J18832">
        <v>0</v>
      </c>
      <c r="K18832">
        <v>27</v>
      </c>
      <c r="L18832">
        <v>13</v>
      </c>
      <c r="M18832" s="4" t="s">
        <v>42</v>
      </c>
    </row>
    <row r="18833" spans="1:13" x14ac:dyDescent="0.3">
      <c r="A18833">
        <v>8916</v>
      </c>
      <c r="B18833" s="4" t="s">
        <v>125</v>
      </c>
      <c r="C18833" s="4" t="s">
        <v>7917</v>
      </c>
      <c r="D18833" s="4" t="s">
        <v>7936</v>
      </c>
      <c r="E18833" s="4" t="s">
        <v>35</v>
      </c>
      <c r="F18833" s="4" t="s">
        <v>49</v>
      </c>
      <c r="G18833">
        <v>2017</v>
      </c>
      <c r="H18833" s="4" t="s">
        <v>67</v>
      </c>
      <c r="I18833" s="4" t="s">
        <v>50</v>
      </c>
      <c r="J18833">
        <v>0</v>
      </c>
      <c r="K18833">
        <v>27</v>
      </c>
      <c r="L18833">
        <v>13</v>
      </c>
      <c r="M18833" s="4" t="s">
        <v>42</v>
      </c>
    </row>
    <row r="18834" spans="1:13" x14ac:dyDescent="0.3">
      <c r="A18834">
        <v>8917</v>
      </c>
      <c r="B18834" s="4" t="s">
        <v>12</v>
      </c>
      <c r="C18834" s="4" t="s">
        <v>7917</v>
      </c>
      <c r="D18834" s="4" t="s">
        <v>385</v>
      </c>
      <c r="E18834" s="4" t="s">
        <v>35</v>
      </c>
      <c r="F18834" s="4" t="s">
        <v>49</v>
      </c>
      <c r="G18834">
        <v>2017</v>
      </c>
      <c r="H18834" s="4" t="s">
        <v>67</v>
      </c>
      <c r="I18834" s="4" t="s">
        <v>50</v>
      </c>
      <c r="J18834">
        <v>0</v>
      </c>
      <c r="K18834">
        <v>27</v>
      </c>
      <c r="L18834">
        <v>13</v>
      </c>
      <c r="M18834" s="4" t="s">
        <v>42</v>
      </c>
    </row>
    <row r="18835" spans="1:13" x14ac:dyDescent="0.3">
      <c r="A18835">
        <v>8918</v>
      </c>
      <c r="B18835" s="4" t="s">
        <v>107</v>
      </c>
      <c r="C18835" s="4" t="s">
        <v>7917</v>
      </c>
      <c r="D18835" s="4" t="s">
        <v>7630</v>
      </c>
      <c r="E18835" s="4" t="s">
        <v>35</v>
      </c>
      <c r="F18835" s="4" t="s">
        <v>49</v>
      </c>
      <c r="G18835">
        <v>2017</v>
      </c>
      <c r="H18835" s="4" t="s">
        <v>67</v>
      </c>
      <c r="I18835" s="4" t="s">
        <v>50</v>
      </c>
      <c r="J18835">
        <v>0</v>
      </c>
      <c r="K18835">
        <v>27</v>
      </c>
      <c r="L18835">
        <v>13</v>
      </c>
      <c r="M18835" s="4" t="s">
        <v>42</v>
      </c>
    </row>
    <row r="18836" spans="1:13" x14ac:dyDescent="0.3">
      <c r="A18836">
        <v>8919</v>
      </c>
      <c r="B18836" s="4" t="s">
        <v>69</v>
      </c>
      <c r="C18836" s="4" t="s">
        <v>7917</v>
      </c>
      <c r="D18836" s="4" t="s">
        <v>7937</v>
      </c>
      <c r="E18836" s="4" t="s">
        <v>35</v>
      </c>
      <c r="F18836" s="4" t="s">
        <v>49</v>
      </c>
      <c r="G18836">
        <v>2017</v>
      </c>
      <c r="H18836" s="4" t="s">
        <v>67</v>
      </c>
      <c r="I18836" s="4" t="s">
        <v>50</v>
      </c>
      <c r="J18836">
        <v>0</v>
      </c>
      <c r="K18836">
        <v>27</v>
      </c>
      <c r="L18836">
        <v>13</v>
      </c>
      <c r="M18836" s="4" t="s">
        <v>42</v>
      </c>
    </row>
    <row r="18837" spans="1:13" x14ac:dyDescent="0.3">
      <c r="A18837">
        <v>8919</v>
      </c>
      <c r="B18837" s="4" t="s">
        <v>101</v>
      </c>
      <c r="C18837" s="4" t="s">
        <v>7917</v>
      </c>
      <c r="D18837" s="4" t="s">
        <v>7937</v>
      </c>
      <c r="E18837" s="4" t="s">
        <v>35</v>
      </c>
      <c r="F18837" s="4" t="s">
        <v>49</v>
      </c>
      <c r="G18837">
        <v>2017</v>
      </c>
      <c r="H18837" s="4" t="s">
        <v>67</v>
      </c>
      <c r="I18837" s="4" t="s">
        <v>50</v>
      </c>
      <c r="J18837">
        <v>0</v>
      </c>
      <c r="K18837">
        <v>27</v>
      </c>
      <c r="L18837">
        <v>13</v>
      </c>
      <c r="M18837" s="4" t="s">
        <v>42</v>
      </c>
    </row>
    <row r="18838" spans="1:13" x14ac:dyDescent="0.3">
      <c r="A18838">
        <v>8919</v>
      </c>
      <c r="B18838" s="4" t="s">
        <v>12</v>
      </c>
      <c r="C18838" s="4" t="s">
        <v>7917</v>
      </c>
      <c r="D18838" s="4" t="s">
        <v>7937</v>
      </c>
      <c r="E18838" s="4" t="s">
        <v>35</v>
      </c>
      <c r="F18838" s="4" t="s">
        <v>49</v>
      </c>
      <c r="G18838">
        <v>2017</v>
      </c>
      <c r="H18838" s="4" t="s">
        <v>67</v>
      </c>
      <c r="I18838" s="4" t="s">
        <v>50</v>
      </c>
      <c r="J18838">
        <v>0</v>
      </c>
      <c r="K18838">
        <v>27</v>
      </c>
      <c r="L18838">
        <v>13</v>
      </c>
      <c r="M18838" s="4" t="s">
        <v>42</v>
      </c>
    </row>
    <row r="18839" spans="1:13" x14ac:dyDescent="0.3">
      <c r="A18839">
        <v>8919</v>
      </c>
      <c r="B18839" s="4" t="s">
        <v>125</v>
      </c>
      <c r="C18839" s="4" t="s">
        <v>7917</v>
      </c>
      <c r="D18839" s="4" t="s">
        <v>7937</v>
      </c>
      <c r="E18839" s="4" t="s">
        <v>35</v>
      </c>
      <c r="F18839" s="4" t="s">
        <v>49</v>
      </c>
      <c r="G18839">
        <v>2017</v>
      </c>
      <c r="H18839" s="4" t="s">
        <v>67</v>
      </c>
      <c r="I18839" s="4" t="s">
        <v>50</v>
      </c>
      <c r="J18839">
        <v>0</v>
      </c>
      <c r="K18839">
        <v>27</v>
      </c>
      <c r="L18839">
        <v>13</v>
      </c>
      <c r="M18839" s="4" t="s">
        <v>42</v>
      </c>
    </row>
    <row r="18840" spans="1:13" x14ac:dyDescent="0.3">
      <c r="A18840">
        <v>8919</v>
      </c>
      <c r="B18840" s="4" t="s">
        <v>55</v>
      </c>
      <c r="C18840" s="4" t="s">
        <v>7917</v>
      </c>
      <c r="D18840" s="4" t="s">
        <v>7937</v>
      </c>
      <c r="E18840" s="4" t="s">
        <v>35</v>
      </c>
      <c r="F18840" s="4" t="s">
        <v>49</v>
      </c>
      <c r="G18840">
        <v>2017</v>
      </c>
      <c r="H18840" s="4" t="s">
        <v>67</v>
      </c>
      <c r="I18840" s="4" t="s">
        <v>50</v>
      </c>
      <c r="J18840">
        <v>0</v>
      </c>
      <c r="K18840">
        <v>27</v>
      </c>
      <c r="L18840">
        <v>13</v>
      </c>
      <c r="M18840" s="4" t="s">
        <v>42</v>
      </c>
    </row>
    <row r="18841" spans="1:13" x14ac:dyDescent="0.3">
      <c r="A18841">
        <v>8919</v>
      </c>
      <c r="B18841" s="4" t="s">
        <v>27</v>
      </c>
      <c r="C18841" s="4" t="s">
        <v>7917</v>
      </c>
      <c r="D18841" s="4" t="s">
        <v>7937</v>
      </c>
      <c r="E18841" s="4" t="s">
        <v>35</v>
      </c>
      <c r="F18841" s="4" t="s">
        <v>49</v>
      </c>
      <c r="G18841">
        <v>2017</v>
      </c>
      <c r="H18841" s="4" t="s">
        <v>67</v>
      </c>
      <c r="I18841" s="4" t="s">
        <v>50</v>
      </c>
      <c r="J18841">
        <v>0</v>
      </c>
      <c r="K18841">
        <v>27</v>
      </c>
      <c r="L18841">
        <v>13</v>
      </c>
      <c r="M18841" s="4" t="s">
        <v>42</v>
      </c>
    </row>
    <row r="18842" spans="1:13" x14ac:dyDescent="0.3">
      <c r="A18842">
        <v>8919</v>
      </c>
      <c r="B18842" s="4" t="s">
        <v>27</v>
      </c>
      <c r="C18842" s="4" t="s">
        <v>7917</v>
      </c>
      <c r="D18842" s="4" t="s">
        <v>7937</v>
      </c>
      <c r="E18842" s="4" t="s">
        <v>35</v>
      </c>
      <c r="F18842" s="4" t="s">
        <v>49</v>
      </c>
      <c r="G18842">
        <v>2017</v>
      </c>
      <c r="H18842" s="4" t="s">
        <v>67</v>
      </c>
      <c r="I18842" s="4" t="s">
        <v>50</v>
      </c>
      <c r="J18842">
        <v>0</v>
      </c>
      <c r="K18842">
        <v>27</v>
      </c>
      <c r="L18842">
        <v>13</v>
      </c>
      <c r="M18842" s="4" t="s">
        <v>42</v>
      </c>
    </row>
    <row r="18843" spans="1:13" x14ac:dyDescent="0.3">
      <c r="A18843">
        <v>8921</v>
      </c>
      <c r="B18843" s="4" t="s">
        <v>24</v>
      </c>
      <c r="C18843" s="4" t="s">
        <v>7917</v>
      </c>
      <c r="D18843" s="4" t="s">
        <v>7632</v>
      </c>
      <c r="E18843" s="4" t="s">
        <v>35</v>
      </c>
      <c r="F18843" s="4" t="s">
        <v>49</v>
      </c>
      <c r="G18843">
        <v>2017</v>
      </c>
      <c r="H18843" s="4" t="s">
        <v>67</v>
      </c>
      <c r="I18843" s="4" t="s">
        <v>50</v>
      </c>
      <c r="J18843">
        <v>0</v>
      </c>
      <c r="K18843">
        <v>27</v>
      </c>
      <c r="L18843">
        <v>13</v>
      </c>
      <c r="M18843" s="4" t="s">
        <v>42</v>
      </c>
    </row>
    <row r="18844" spans="1:13" x14ac:dyDescent="0.3">
      <c r="A18844">
        <v>8922</v>
      </c>
      <c r="B18844" s="4" t="s">
        <v>24</v>
      </c>
      <c r="C18844" s="4" t="s">
        <v>7917</v>
      </c>
      <c r="D18844" s="4" t="s">
        <v>7938</v>
      </c>
      <c r="E18844" s="4" t="s">
        <v>35</v>
      </c>
      <c r="F18844" s="4" t="s">
        <v>49</v>
      </c>
      <c r="G18844">
        <v>2017</v>
      </c>
      <c r="H18844" s="4" t="s">
        <v>67</v>
      </c>
      <c r="I18844" s="4" t="s">
        <v>50</v>
      </c>
      <c r="J18844">
        <v>0</v>
      </c>
      <c r="K18844">
        <v>27</v>
      </c>
      <c r="L18844">
        <v>14</v>
      </c>
      <c r="M18844" s="4" t="s">
        <v>48</v>
      </c>
    </row>
    <row r="18845" spans="1:13" x14ac:dyDescent="0.3">
      <c r="A18845">
        <v>8922</v>
      </c>
      <c r="B18845" s="4" t="s">
        <v>52</v>
      </c>
      <c r="C18845" s="4" t="s">
        <v>7917</v>
      </c>
      <c r="D18845" s="4" t="s">
        <v>7938</v>
      </c>
      <c r="E18845" s="4" t="s">
        <v>35</v>
      </c>
      <c r="F18845" s="4" t="s">
        <v>49</v>
      </c>
      <c r="G18845">
        <v>2017</v>
      </c>
      <c r="H18845" s="4" t="s">
        <v>67</v>
      </c>
      <c r="I18845" s="4" t="s">
        <v>50</v>
      </c>
      <c r="J18845">
        <v>0</v>
      </c>
      <c r="K18845">
        <v>27</v>
      </c>
      <c r="L18845">
        <v>14</v>
      </c>
      <c r="M18845" s="4" t="s">
        <v>48</v>
      </c>
    </row>
    <row r="18846" spans="1:13" x14ac:dyDescent="0.3">
      <c r="A18846">
        <v>8922</v>
      </c>
      <c r="B18846" s="4" t="s">
        <v>55</v>
      </c>
      <c r="C18846" s="4" t="s">
        <v>7917</v>
      </c>
      <c r="D18846" s="4" t="s">
        <v>7938</v>
      </c>
      <c r="E18846" s="4" t="s">
        <v>35</v>
      </c>
      <c r="F18846" s="4" t="s">
        <v>49</v>
      </c>
      <c r="G18846">
        <v>2017</v>
      </c>
      <c r="H18846" s="4" t="s">
        <v>67</v>
      </c>
      <c r="I18846" s="4" t="s">
        <v>50</v>
      </c>
      <c r="J18846">
        <v>0</v>
      </c>
      <c r="K18846">
        <v>27</v>
      </c>
      <c r="L18846">
        <v>14</v>
      </c>
      <c r="M18846" s="4" t="s">
        <v>48</v>
      </c>
    </row>
    <row r="18847" spans="1:13" x14ac:dyDescent="0.3">
      <c r="A18847">
        <v>8923</v>
      </c>
      <c r="B18847" s="4" t="s">
        <v>24</v>
      </c>
      <c r="C18847" s="4" t="s">
        <v>7917</v>
      </c>
      <c r="D18847" s="4" t="s">
        <v>7939</v>
      </c>
      <c r="E18847" s="4" t="s">
        <v>35</v>
      </c>
      <c r="F18847" s="4" t="s">
        <v>49</v>
      </c>
      <c r="G18847">
        <v>2017</v>
      </c>
      <c r="H18847" s="4" t="s">
        <v>67</v>
      </c>
      <c r="I18847" s="4" t="s">
        <v>50</v>
      </c>
      <c r="J18847">
        <v>0</v>
      </c>
      <c r="K18847">
        <v>27</v>
      </c>
      <c r="L18847">
        <v>14</v>
      </c>
      <c r="M18847" s="4" t="s">
        <v>48</v>
      </c>
    </row>
    <row r="18848" spans="1:13" x14ac:dyDescent="0.3">
      <c r="A18848">
        <v>8923</v>
      </c>
      <c r="B18848" s="4" t="s">
        <v>101</v>
      </c>
      <c r="C18848" s="4" t="s">
        <v>7917</v>
      </c>
      <c r="D18848" s="4" t="s">
        <v>7939</v>
      </c>
      <c r="E18848" s="4" t="s">
        <v>35</v>
      </c>
      <c r="F18848" s="4" t="s">
        <v>49</v>
      </c>
      <c r="G18848">
        <v>2017</v>
      </c>
      <c r="H18848" s="4" t="s">
        <v>67</v>
      </c>
      <c r="I18848" s="4" t="s">
        <v>50</v>
      </c>
      <c r="J18848">
        <v>0</v>
      </c>
      <c r="K18848">
        <v>27</v>
      </c>
      <c r="L18848">
        <v>14</v>
      </c>
      <c r="M18848" s="4" t="s">
        <v>48</v>
      </c>
    </row>
    <row r="18849" spans="1:13" x14ac:dyDescent="0.3">
      <c r="A18849">
        <v>8924</v>
      </c>
      <c r="B18849" s="4" t="s">
        <v>24</v>
      </c>
      <c r="C18849" s="4" t="s">
        <v>7917</v>
      </c>
      <c r="D18849" s="4" t="s">
        <v>5879</v>
      </c>
      <c r="E18849" s="4" t="s">
        <v>35</v>
      </c>
      <c r="F18849" s="4" t="s">
        <v>49</v>
      </c>
      <c r="G18849">
        <v>2017</v>
      </c>
      <c r="H18849" s="4" t="s">
        <v>67</v>
      </c>
      <c r="I18849" s="4" t="s">
        <v>50</v>
      </c>
      <c r="J18849">
        <v>0</v>
      </c>
      <c r="K18849">
        <v>27</v>
      </c>
      <c r="L18849">
        <v>14</v>
      </c>
      <c r="M18849" s="4" t="s">
        <v>48</v>
      </c>
    </row>
    <row r="18850" spans="1:13" x14ac:dyDescent="0.3">
      <c r="A18850">
        <v>8924</v>
      </c>
      <c r="B18850" s="4" t="s">
        <v>52</v>
      </c>
      <c r="C18850" s="4" t="s">
        <v>7917</v>
      </c>
      <c r="D18850" s="4" t="s">
        <v>5879</v>
      </c>
      <c r="E18850" s="4" t="s">
        <v>35</v>
      </c>
      <c r="F18850" s="4" t="s">
        <v>49</v>
      </c>
      <c r="G18850">
        <v>2017</v>
      </c>
      <c r="H18850" s="4" t="s">
        <v>67</v>
      </c>
      <c r="I18850" s="4" t="s">
        <v>50</v>
      </c>
      <c r="J18850">
        <v>0</v>
      </c>
      <c r="K18850">
        <v>27</v>
      </c>
      <c r="L18850">
        <v>14</v>
      </c>
      <c r="M18850" s="4" t="s">
        <v>48</v>
      </c>
    </row>
    <row r="18851" spans="1:13" x14ac:dyDescent="0.3">
      <c r="A18851">
        <v>8924</v>
      </c>
      <c r="B18851" s="4" t="s">
        <v>30</v>
      </c>
      <c r="C18851" s="4" t="s">
        <v>7917</v>
      </c>
      <c r="D18851" s="4" t="s">
        <v>5879</v>
      </c>
      <c r="E18851" s="4" t="s">
        <v>35</v>
      </c>
      <c r="F18851" s="4" t="s">
        <v>49</v>
      </c>
      <c r="G18851">
        <v>2017</v>
      </c>
      <c r="H18851" s="4" t="s">
        <v>67</v>
      </c>
      <c r="I18851" s="4" t="s">
        <v>50</v>
      </c>
      <c r="J18851">
        <v>0</v>
      </c>
      <c r="K18851">
        <v>27</v>
      </c>
      <c r="L18851">
        <v>14</v>
      </c>
      <c r="M18851" s="4" t="s">
        <v>48</v>
      </c>
    </row>
    <row r="18852" spans="1:13" x14ac:dyDescent="0.3">
      <c r="A18852">
        <v>8924</v>
      </c>
      <c r="B18852" s="4" t="s">
        <v>107</v>
      </c>
      <c r="C18852" s="4" t="s">
        <v>7917</v>
      </c>
      <c r="D18852" s="4" t="s">
        <v>5879</v>
      </c>
      <c r="E18852" s="4" t="s">
        <v>35</v>
      </c>
      <c r="F18852" s="4" t="s">
        <v>49</v>
      </c>
      <c r="G18852">
        <v>2017</v>
      </c>
      <c r="H18852" s="4" t="s">
        <v>67</v>
      </c>
      <c r="I18852" s="4" t="s">
        <v>50</v>
      </c>
      <c r="J18852">
        <v>0</v>
      </c>
      <c r="K18852">
        <v>27</v>
      </c>
      <c r="L18852">
        <v>14</v>
      </c>
      <c r="M18852" s="4" t="s">
        <v>48</v>
      </c>
    </row>
    <row r="18853" spans="1:13" x14ac:dyDescent="0.3">
      <c r="A18853">
        <v>8924</v>
      </c>
      <c r="B18853" s="4" t="s">
        <v>124</v>
      </c>
      <c r="C18853" s="4" t="s">
        <v>7917</v>
      </c>
      <c r="D18853" s="4" t="s">
        <v>5879</v>
      </c>
      <c r="E18853" s="4" t="s">
        <v>35</v>
      </c>
      <c r="F18853" s="4" t="s">
        <v>49</v>
      </c>
      <c r="G18853">
        <v>2017</v>
      </c>
      <c r="H18853" s="4" t="s">
        <v>67</v>
      </c>
      <c r="I18853" s="4" t="s">
        <v>50</v>
      </c>
      <c r="J18853">
        <v>0</v>
      </c>
      <c r="K18853">
        <v>27</v>
      </c>
      <c r="L18853">
        <v>14</v>
      </c>
      <c r="M18853" s="4" t="s">
        <v>48</v>
      </c>
    </row>
    <row r="18854" spans="1:13" x14ac:dyDescent="0.3">
      <c r="A18854">
        <v>8925</v>
      </c>
      <c r="B18854" s="4" t="s">
        <v>55</v>
      </c>
      <c r="C18854" s="4" t="s">
        <v>7917</v>
      </c>
      <c r="D18854" s="4" t="s">
        <v>7940</v>
      </c>
      <c r="E18854" s="4" t="s">
        <v>35</v>
      </c>
      <c r="F18854" s="4" t="s">
        <v>49</v>
      </c>
      <c r="G18854">
        <v>2017</v>
      </c>
      <c r="H18854" s="4" t="s">
        <v>67</v>
      </c>
      <c r="I18854" s="4" t="s">
        <v>50</v>
      </c>
      <c r="J18854">
        <v>0</v>
      </c>
      <c r="K18854">
        <v>27</v>
      </c>
      <c r="L18854">
        <v>14</v>
      </c>
      <c r="M18854" s="4" t="s">
        <v>48</v>
      </c>
    </row>
    <row r="18855" spans="1:13" x14ac:dyDescent="0.3">
      <c r="A18855">
        <v>8925</v>
      </c>
      <c r="B18855" s="4" t="s">
        <v>24</v>
      </c>
      <c r="C18855" s="4" t="s">
        <v>7917</v>
      </c>
      <c r="D18855" s="4" t="s">
        <v>7940</v>
      </c>
      <c r="E18855" s="4" t="s">
        <v>35</v>
      </c>
      <c r="F18855" s="4" t="s">
        <v>49</v>
      </c>
      <c r="G18855">
        <v>2017</v>
      </c>
      <c r="H18855" s="4" t="s">
        <v>67</v>
      </c>
      <c r="I18855" s="4" t="s">
        <v>50</v>
      </c>
      <c r="J18855">
        <v>0</v>
      </c>
      <c r="K18855">
        <v>27</v>
      </c>
      <c r="L18855">
        <v>14</v>
      </c>
      <c r="M18855" s="4" t="s">
        <v>48</v>
      </c>
    </row>
    <row r="18856" spans="1:13" x14ac:dyDescent="0.3">
      <c r="A18856">
        <v>8925</v>
      </c>
      <c r="B18856" s="4" t="s">
        <v>107</v>
      </c>
      <c r="C18856" s="4" t="s">
        <v>7917</v>
      </c>
      <c r="D18856" s="4" t="s">
        <v>7940</v>
      </c>
      <c r="E18856" s="4" t="s">
        <v>35</v>
      </c>
      <c r="F18856" s="4" t="s">
        <v>49</v>
      </c>
      <c r="G18856">
        <v>2017</v>
      </c>
      <c r="H18856" s="4" t="s">
        <v>67</v>
      </c>
      <c r="I18856" s="4" t="s">
        <v>50</v>
      </c>
      <c r="J18856">
        <v>0</v>
      </c>
      <c r="K18856">
        <v>27</v>
      </c>
      <c r="L18856">
        <v>14</v>
      </c>
      <c r="M18856" s="4" t="s">
        <v>48</v>
      </c>
    </row>
    <row r="18857" spans="1:13" x14ac:dyDescent="0.3">
      <c r="A18857">
        <v>8926</v>
      </c>
      <c r="B18857" s="4" t="s">
        <v>24</v>
      </c>
      <c r="C18857" s="4" t="s">
        <v>7917</v>
      </c>
      <c r="D18857" s="4" t="s">
        <v>7941</v>
      </c>
      <c r="E18857" s="4" t="s">
        <v>35</v>
      </c>
      <c r="F18857" s="4" t="s">
        <v>49</v>
      </c>
      <c r="G18857">
        <v>2017</v>
      </c>
      <c r="H18857" s="4" t="s">
        <v>67</v>
      </c>
      <c r="I18857" s="4" t="s">
        <v>50</v>
      </c>
      <c r="J18857">
        <v>0</v>
      </c>
      <c r="K18857">
        <v>27</v>
      </c>
      <c r="L18857">
        <v>15</v>
      </c>
      <c r="M18857" s="4" t="s">
        <v>56</v>
      </c>
    </row>
    <row r="18858" spans="1:13" x14ac:dyDescent="0.3">
      <c r="A18858">
        <v>8927</v>
      </c>
      <c r="B18858" s="4" t="s">
        <v>27</v>
      </c>
      <c r="C18858" s="4" t="s">
        <v>7917</v>
      </c>
      <c r="D18858" s="4" t="s">
        <v>7942</v>
      </c>
      <c r="E18858" s="4" t="s">
        <v>35</v>
      </c>
      <c r="F18858" s="4" t="s">
        <v>49</v>
      </c>
      <c r="G18858">
        <v>2017</v>
      </c>
      <c r="H18858" s="4" t="s">
        <v>67</v>
      </c>
      <c r="I18858" s="4" t="s">
        <v>50</v>
      </c>
      <c r="J18858">
        <v>0</v>
      </c>
      <c r="K18858">
        <v>27</v>
      </c>
      <c r="L18858">
        <v>15</v>
      </c>
      <c r="M18858" s="4" t="s">
        <v>56</v>
      </c>
    </row>
    <row r="18859" spans="1:13" x14ac:dyDescent="0.3">
      <c r="A18859">
        <v>8927</v>
      </c>
      <c r="B18859" s="4" t="s">
        <v>23</v>
      </c>
      <c r="C18859" s="4" t="s">
        <v>7917</v>
      </c>
      <c r="D18859" s="4" t="s">
        <v>7942</v>
      </c>
      <c r="E18859" s="4" t="s">
        <v>35</v>
      </c>
      <c r="F18859" s="4" t="s">
        <v>49</v>
      </c>
      <c r="G18859">
        <v>2017</v>
      </c>
      <c r="H18859" s="4" t="s">
        <v>67</v>
      </c>
      <c r="I18859" s="4" t="s">
        <v>50</v>
      </c>
      <c r="J18859">
        <v>0</v>
      </c>
      <c r="K18859">
        <v>27</v>
      </c>
      <c r="L18859">
        <v>15</v>
      </c>
      <c r="M18859" s="4" t="s">
        <v>56</v>
      </c>
    </row>
    <row r="18860" spans="1:13" x14ac:dyDescent="0.3">
      <c r="A18860">
        <v>8928</v>
      </c>
      <c r="B18860" s="4" t="s">
        <v>24</v>
      </c>
      <c r="C18860" s="4" t="s">
        <v>7917</v>
      </c>
      <c r="D18860" s="4" t="s">
        <v>570</v>
      </c>
      <c r="E18860" s="4" t="s">
        <v>35</v>
      </c>
      <c r="F18860" s="4" t="s">
        <v>49</v>
      </c>
      <c r="G18860">
        <v>2017</v>
      </c>
      <c r="H18860" s="4" t="s">
        <v>67</v>
      </c>
      <c r="I18860" s="4" t="s">
        <v>50</v>
      </c>
      <c r="J18860">
        <v>0</v>
      </c>
      <c r="K18860">
        <v>27</v>
      </c>
      <c r="L18860">
        <v>15</v>
      </c>
      <c r="M18860" s="4" t="s">
        <v>56</v>
      </c>
    </row>
    <row r="18861" spans="1:13" x14ac:dyDescent="0.3">
      <c r="A18861">
        <v>8928</v>
      </c>
      <c r="B18861" s="4" t="s">
        <v>12</v>
      </c>
      <c r="C18861" s="4" t="s">
        <v>7917</v>
      </c>
      <c r="D18861" s="4" t="s">
        <v>570</v>
      </c>
      <c r="E18861" s="4" t="s">
        <v>35</v>
      </c>
      <c r="F18861" s="4" t="s">
        <v>49</v>
      </c>
      <c r="G18861">
        <v>2017</v>
      </c>
      <c r="H18861" s="4" t="s">
        <v>67</v>
      </c>
      <c r="I18861" s="4" t="s">
        <v>50</v>
      </c>
      <c r="J18861">
        <v>0</v>
      </c>
      <c r="K18861">
        <v>27</v>
      </c>
      <c r="L18861">
        <v>15</v>
      </c>
      <c r="M18861" s="4" t="s">
        <v>56</v>
      </c>
    </row>
    <row r="18862" spans="1:13" x14ac:dyDescent="0.3">
      <c r="A18862">
        <v>8929</v>
      </c>
      <c r="B18862" s="4" t="s">
        <v>41</v>
      </c>
      <c r="C18862" s="4" t="s">
        <v>7917</v>
      </c>
      <c r="D18862" s="4" t="s">
        <v>7943</v>
      </c>
      <c r="E18862" s="4" t="s">
        <v>35</v>
      </c>
      <c r="F18862" s="4" t="s">
        <v>49</v>
      </c>
      <c r="G18862">
        <v>2017</v>
      </c>
      <c r="H18862" s="4" t="s">
        <v>67</v>
      </c>
      <c r="I18862" s="4" t="s">
        <v>50</v>
      </c>
      <c r="J18862">
        <v>0</v>
      </c>
      <c r="K18862">
        <v>27</v>
      </c>
      <c r="L18862">
        <v>15</v>
      </c>
      <c r="M18862" s="4" t="s">
        <v>56</v>
      </c>
    </row>
    <row r="18863" spans="1:13" x14ac:dyDescent="0.3">
      <c r="A18863">
        <v>8929</v>
      </c>
      <c r="B18863" s="4" t="s">
        <v>27</v>
      </c>
      <c r="C18863" s="4" t="s">
        <v>7917</v>
      </c>
      <c r="D18863" s="4" t="s">
        <v>7943</v>
      </c>
      <c r="E18863" s="4" t="s">
        <v>35</v>
      </c>
      <c r="F18863" s="4" t="s">
        <v>49</v>
      </c>
      <c r="G18863">
        <v>2017</v>
      </c>
      <c r="H18863" s="4" t="s">
        <v>67</v>
      </c>
      <c r="I18863" s="4" t="s">
        <v>50</v>
      </c>
      <c r="J18863">
        <v>0</v>
      </c>
      <c r="K18863">
        <v>27</v>
      </c>
      <c r="L18863">
        <v>15</v>
      </c>
      <c r="M18863" s="4" t="s">
        <v>56</v>
      </c>
    </row>
    <row r="18864" spans="1:13" x14ac:dyDescent="0.3">
      <c r="A18864">
        <v>8930</v>
      </c>
      <c r="B18864" s="4" t="s">
        <v>22</v>
      </c>
      <c r="C18864" s="4" t="s">
        <v>7917</v>
      </c>
      <c r="D18864" s="4" t="s">
        <v>7944</v>
      </c>
      <c r="E18864" s="4" t="s">
        <v>35</v>
      </c>
      <c r="F18864" s="4" t="s">
        <v>49</v>
      </c>
      <c r="G18864">
        <v>2017</v>
      </c>
      <c r="H18864" s="4" t="s">
        <v>67</v>
      </c>
      <c r="I18864" s="4" t="s">
        <v>50</v>
      </c>
      <c r="J18864">
        <v>0</v>
      </c>
      <c r="K18864">
        <v>27</v>
      </c>
      <c r="L18864">
        <v>15</v>
      </c>
      <c r="M18864" s="4" t="s">
        <v>56</v>
      </c>
    </row>
    <row r="18865" spans="1:13" x14ac:dyDescent="0.3">
      <c r="A18865">
        <v>8931</v>
      </c>
      <c r="B18865" s="4" t="s">
        <v>27</v>
      </c>
      <c r="C18865" s="4" t="s">
        <v>7917</v>
      </c>
      <c r="D18865" s="4" t="s">
        <v>7945</v>
      </c>
      <c r="E18865" s="4" t="s">
        <v>35</v>
      </c>
      <c r="F18865" s="4" t="s">
        <v>49</v>
      </c>
      <c r="G18865">
        <v>2017</v>
      </c>
      <c r="H18865" s="4" t="s">
        <v>67</v>
      </c>
      <c r="I18865" s="4" t="s">
        <v>50</v>
      </c>
      <c r="J18865">
        <v>0</v>
      </c>
      <c r="K18865">
        <v>27</v>
      </c>
      <c r="L18865">
        <v>16</v>
      </c>
      <c r="M18865" s="4" t="s">
        <v>63</v>
      </c>
    </row>
    <row r="18866" spans="1:13" x14ac:dyDescent="0.3">
      <c r="A18866">
        <v>8932</v>
      </c>
      <c r="B18866" s="4" t="s">
        <v>24</v>
      </c>
      <c r="C18866" s="4" t="s">
        <v>7917</v>
      </c>
      <c r="D18866" s="4" t="s">
        <v>7946</v>
      </c>
      <c r="E18866" s="4" t="s">
        <v>35</v>
      </c>
      <c r="F18866" s="4" t="s">
        <v>49</v>
      </c>
      <c r="G18866">
        <v>2017</v>
      </c>
      <c r="H18866" s="4" t="s">
        <v>67</v>
      </c>
      <c r="I18866" s="4" t="s">
        <v>50</v>
      </c>
      <c r="J18866">
        <v>0</v>
      </c>
      <c r="K18866">
        <v>27</v>
      </c>
      <c r="L18866">
        <v>16</v>
      </c>
      <c r="M18866" s="4" t="s">
        <v>63</v>
      </c>
    </row>
    <row r="18867" spans="1:13" x14ac:dyDescent="0.3">
      <c r="A18867">
        <v>8932</v>
      </c>
      <c r="B18867" s="4" t="s">
        <v>55</v>
      </c>
      <c r="C18867" s="4" t="s">
        <v>7917</v>
      </c>
      <c r="D18867" s="4" t="s">
        <v>7946</v>
      </c>
      <c r="E18867" s="4" t="s">
        <v>35</v>
      </c>
      <c r="F18867" s="4" t="s">
        <v>49</v>
      </c>
      <c r="G18867">
        <v>2017</v>
      </c>
      <c r="H18867" s="4" t="s">
        <v>67</v>
      </c>
      <c r="I18867" s="4" t="s">
        <v>50</v>
      </c>
      <c r="J18867">
        <v>0</v>
      </c>
      <c r="K18867">
        <v>27</v>
      </c>
      <c r="L18867">
        <v>16</v>
      </c>
      <c r="M18867" s="4" t="s">
        <v>63</v>
      </c>
    </row>
    <row r="18868" spans="1:13" x14ac:dyDescent="0.3">
      <c r="A18868">
        <v>8933</v>
      </c>
      <c r="B18868" s="4" t="s">
        <v>30</v>
      </c>
      <c r="C18868" s="4" t="s">
        <v>7917</v>
      </c>
      <c r="D18868" s="4" t="s">
        <v>7947</v>
      </c>
      <c r="E18868" s="4" t="s">
        <v>35</v>
      </c>
      <c r="F18868" s="4" t="s">
        <v>49</v>
      </c>
      <c r="G18868">
        <v>2017</v>
      </c>
      <c r="H18868" s="4" t="s">
        <v>67</v>
      </c>
      <c r="I18868" s="4" t="s">
        <v>50</v>
      </c>
      <c r="J18868">
        <v>0</v>
      </c>
      <c r="K18868">
        <v>27</v>
      </c>
      <c r="L18868">
        <v>16</v>
      </c>
      <c r="M18868" s="4" t="s">
        <v>63</v>
      </c>
    </row>
    <row r="18869" spans="1:13" x14ac:dyDescent="0.3">
      <c r="A18869">
        <v>8934</v>
      </c>
      <c r="B18869" s="4" t="s">
        <v>24</v>
      </c>
      <c r="C18869" s="4" t="s">
        <v>7948</v>
      </c>
      <c r="D18869" s="4" t="s">
        <v>7949</v>
      </c>
      <c r="E18869" s="4" t="s">
        <v>13</v>
      </c>
      <c r="F18869" s="4" t="s">
        <v>49</v>
      </c>
      <c r="G18869">
        <v>2017</v>
      </c>
      <c r="H18869" s="4" t="s">
        <v>67</v>
      </c>
      <c r="I18869" s="4" t="s">
        <v>91</v>
      </c>
      <c r="J18869">
        <v>1</v>
      </c>
      <c r="K18869">
        <v>28</v>
      </c>
      <c r="L18869">
        <v>8</v>
      </c>
      <c r="M18869" s="4" t="s">
        <v>51</v>
      </c>
    </row>
    <row r="18870" spans="1:13" x14ac:dyDescent="0.3">
      <c r="A18870">
        <v>8935</v>
      </c>
      <c r="B18870" s="4" t="s">
        <v>24</v>
      </c>
      <c r="C18870" s="4" t="s">
        <v>7948</v>
      </c>
      <c r="D18870" s="4" t="s">
        <v>7950</v>
      </c>
      <c r="E18870" s="4" t="s">
        <v>13</v>
      </c>
      <c r="F18870" s="4" t="s">
        <v>49</v>
      </c>
      <c r="G18870">
        <v>2017</v>
      </c>
      <c r="H18870" s="4" t="s">
        <v>67</v>
      </c>
      <c r="I18870" s="4" t="s">
        <v>91</v>
      </c>
      <c r="J18870">
        <v>1</v>
      </c>
      <c r="K18870">
        <v>28</v>
      </c>
      <c r="L18870">
        <v>9</v>
      </c>
      <c r="M18870" s="4" t="s">
        <v>17</v>
      </c>
    </row>
    <row r="18871" spans="1:13" x14ac:dyDescent="0.3">
      <c r="A18871">
        <v>8935</v>
      </c>
      <c r="B18871" s="4" t="s">
        <v>12</v>
      </c>
      <c r="C18871" s="4" t="s">
        <v>7948</v>
      </c>
      <c r="D18871" s="4" t="s">
        <v>7950</v>
      </c>
      <c r="E18871" s="4" t="s">
        <v>13</v>
      </c>
      <c r="F18871" s="4" t="s">
        <v>49</v>
      </c>
      <c r="G18871">
        <v>2017</v>
      </c>
      <c r="H18871" s="4" t="s">
        <v>67</v>
      </c>
      <c r="I18871" s="4" t="s">
        <v>91</v>
      </c>
      <c r="J18871">
        <v>1</v>
      </c>
      <c r="K18871">
        <v>28</v>
      </c>
      <c r="L18871">
        <v>9</v>
      </c>
      <c r="M18871" s="4" t="s">
        <v>17</v>
      </c>
    </row>
    <row r="18872" spans="1:13" x14ac:dyDescent="0.3">
      <c r="A18872">
        <v>8936</v>
      </c>
      <c r="B18872" s="4" t="s">
        <v>24</v>
      </c>
      <c r="C18872" s="4" t="s">
        <v>7948</v>
      </c>
      <c r="D18872" s="4" t="s">
        <v>3565</v>
      </c>
      <c r="E18872" s="4" t="s">
        <v>13</v>
      </c>
      <c r="F18872" s="4" t="s">
        <v>49</v>
      </c>
      <c r="G18872">
        <v>2017</v>
      </c>
      <c r="H18872" s="4" t="s">
        <v>67</v>
      </c>
      <c r="I18872" s="4" t="s">
        <v>91</v>
      </c>
      <c r="J18872">
        <v>1</v>
      </c>
      <c r="K18872">
        <v>28</v>
      </c>
      <c r="L18872">
        <v>9</v>
      </c>
      <c r="M18872" s="4" t="s">
        <v>17</v>
      </c>
    </row>
    <row r="18873" spans="1:13" x14ac:dyDescent="0.3">
      <c r="A18873">
        <v>8937</v>
      </c>
      <c r="B18873" s="4" t="s">
        <v>12</v>
      </c>
      <c r="C18873" s="4" t="s">
        <v>7948</v>
      </c>
      <c r="D18873" s="4" t="s">
        <v>7128</v>
      </c>
      <c r="E18873" s="4" t="s">
        <v>13</v>
      </c>
      <c r="F18873" s="4" t="s">
        <v>49</v>
      </c>
      <c r="G18873">
        <v>2017</v>
      </c>
      <c r="H18873" s="4" t="s">
        <v>67</v>
      </c>
      <c r="I18873" s="4" t="s">
        <v>91</v>
      </c>
      <c r="J18873">
        <v>1</v>
      </c>
      <c r="K18873">
        <v>28</v>
      </c>
      <c r="L18873">
        <v>9</v>
      </c>
      <c r="M18873" s="4" t="s">
        <v>17</v>
      </c>
    </row>
    <row r="18874" spans="1:13" x14ac:dyDescent="0.3">
      <c r="A18874">
        <v>8938</v>
      </c>
      <c r="B18874" s="4" t="s">
        <v>24</v>
      </c>
      <c r="C18874" s="4" t="s">
        <v>7948</v>
      </c>
      <c r="D18874" s="4" t="s">
        <v>1753</v>
      </c>
      <c r="E18874" s="4" t="s">
        <v>13</v>
      </c>
      <c r="F18874" s="4" t="s">
        <v>49</v>
      </c>
      <c r="G18874">
        <v>2017</v>
      </c>
      <c r="H18874" s="4" t="s">
        <v>67</v>
      </c>
      <c r="I18874" s="4" t="s">
        <v>91</v>
      </c>
      <c r="J18874">
        <v>1</v>
      </c>
      <c r="K18874">
        <v>28</v>
      </c>
      <c r="L18874">
        <v>10</v>
      </c>
      <c r="M18874" s="4" t="s">
        <v>19</v>
      </c>
    </row>
    <row r="18875" spans="1:13" x14ac:dyDescent="0.3">
      <c r="A18875">
        <v>8938</v>
      </c>
      <c r="B18875" s="4" t="s">
        <v>109</v>
      </c>
      <c r="C18875" s="4" t="s">
        <v>7948</v>
      </c>
      <c r="D18875" s="4" t="s">
        <v>1753</v>
      </c>
      <c r="E18875" s="4" t="s">
        <v>13</v>
      </c>
      <c r="F18875" s="4" t="s">
        <v>49</v>
      </c>
      <c r="G18875">
        <v>2017</v>
      </c>
      <c r="H18875" s="4" t="s">
        <v>67</v>
      </c>
      <c r="I18875" s="4" t="s">
        <v>91</v>
      </c>
      <c r="J18875">
        <v>1</v>
      </c>
      <c r="K18875">
        <v>28</v>
      </c>
      <c r="L18875">
        <v>10</v>
      </c>
      <c r="M18875" s="4" t="s">
        <v>19</v>
      </c>
    </row>
    <row r="18876" spans="1:13" x14ac:dyDescent="0.3">
      <c r="A18876">
        <v>8939</v>
      </c>
      <c r="B18876" s="4" t="s">
        <v>24</v>
      </c>
      <c r="C18876" s="4" t="s">
        <v>7948</v>
      </c>
      <c r="D18876" s="4" t="s">
        <v>7951</v>
      </c>
      <c r="E18876" s="4" t="s">
        <v>13</v>
      </c>
      <c r="F18876" s="4" t="s">
        <v>49</v>
      </c>
      <c r="G18876">
        <v>2017</v>
      </c>
      <c r="H18876" s="4" t="s">
        <v>67</v>
      </c>
      <c r="I18876" s="4" t="s">
        <v>91</v>
      </c>
      <c r="J18876">
        <v>1</v>
      </c>
      <c r="K18876">
        <v>28</v>
      </c>
      <c r="L18876">
        <v>10</v>
      </c>
      <c r="M18876" s="4" t="s">
        <v>19</v>
      </c>
    </row>
    <row r="18877" spans="1:13" x14ac:dyDescent="0.3">
      <c r="A18877">
        <v>8940</v>
      </c>
      <c r="B18877" s="4" t="s">
        <v>24</v>
      </c>
      <c r="C18877" s="4" t="s">
        <v>7948</v>
      </c>
      <c r="D18877" s="4" t="s">
        <v>798</v>
      </c>
      <c r="E18877" s="4" t="s">
        <v>13</v>
      </c>
      <c r="F18877" s="4" t="s">
        <v>49</v>
      </c>
      <c r="G18877">
        <v>2017</v>
      </c>
      <c r="H18877" s="4" t="s">
        <v>67</v>
      </c>
      <c r="I18877" s="4" t="s">
        <v>91</v>
      </c>
      <c r="J18877">
        <v>1</v>
      </c>
      <c r="K18877">
        <v>28</v>
      </c>
      <c r="L18877">
        <v>10</v>
      </c>
      <c r="M18877" s="4" t="s">
        <v>19</v>
      </c>
    </row>
    <row r="18878" spans="1:13" x14ac:dyDescent="0.3">
      <c r="A18878">
        <v>8940</v>
      </c>
      <c r="B18878" s="4" t="s">
        <v>24</v>
      </c>
      <c r="C18878" s="4" t="s">
        <v>7948</v>
      </c>
      <c r="D18878" s="4" t="s">
        <v>798</v>
      </c>
      <c r="E18878" s="4" t="s">
        <v>13</v>
      </c>
      <c r="F18878" s="4" t="s">
        <v>49</v>
      </c>
      <c r="G18878">
        <v>2017</v>
      </c>
      <c r="H18878" s="4" t="s">
        <v>67</v>
      </c>
      <c r="I18878" s="4" t="s">
        <v>91</v>
      </c>
      <c r="J18878">
        <v>1</v>
      </c>
      <c r="K18878">
        <v>28</v>
      </c>
      <c r="L18878">
        <v>10</v>
      </c>
      <c r="M18878" s="4" t="s">
        <v>19</v>
      </c>
    </row>
    <row r="18879" spans="1:13" x14ac:dyDescent="0.3">
      <c r="A18879">
        <v>8940</v>
      </c>
      <c r="B18879" s="4" t="s">
        <v>107</v>
      </c>
      <c r="C18879" s="4" t="s">
        <v>7948</v>
      </c>
      <c r="D18879" s="4" t="s">
        <v>798</v>
      </c>
      <c r="E18879" s="4" t="s">
        <v>13</v>
      </c>
      <c r="F18879" s="4" t="s">
        <v>49</v>
      </c>
      <c r="G18879">
        <v>2017</v>
      </c>
      <c r="H18879" s="4" t="s">
        <v>67</v>
      </c>
      <c r="I18879" s="4" t="s">
        <v>91</v>
      </c>
      <c r="J18879">
        <v>1</v>
      </c>
      <c r="K18879">
        <v>28</v>
      </c>
      <c r="L18879">
        <v>10</v>
      </c>
      <c r="M18879" s="4" t="s">
        <v>19</v>
      </c>
    </row>
    <row r="18880" spans="1:13" x14ac:dyDescent="0.3">
      <c r="A18880">
        <v>8941</v>
      </c>
      <c r="B18880" s="4" t="s">
        <v>24</v>
      </c>
      <c r="C18880" s="4" t="s">
        <v>7948</v>
      </c>
      <c r="D18880" s="4" t="s">
        <v>7952</v>
      </c>
      <c r="E18880" s="4" t="s">
        <v>13</v>
      </c>
      <c r="F18880" s="4" t="s">
        <v>49</v>
      </c>
      <c r="G18880">
        <v>2017</v>
      </c>
      <c r="H18880" s="4" t="s">
        <v>67</v>
      </c>
      <c r="I18880" s="4" t="s">
        <v>91</v>
      </c>
      <c r="J18880">
        <v>1</v>
      </c>
      <c r="K18880">
        <v>28</v>
      </c>
      <c r="L18880">
        <v>10</v>
      </c>
      <c r="M18880" s="4" t="s">
        <v>19</v>
      </c>
    </row>
    <row r="18881" spans="1:13" x14ac:dyDescent="0.3">
      <c r="A18881">
        <v>8941</v>
      </c>
      <c r="B18881" s="4" t="s">
        <v>24</v>
      </c>
      <c r="C18881" s="4" t="s">
        <v>7948</v>
      </c>
      <c r="D18881" s="4" t="s">
        <v>7952</v>
      </c>
      <c r="E18881" s="4" t="s">
        <v>13</v>
      </c>
      <c r="F18881" s="4" t="s">
        <v>49</v>
      </c>
      <c r="G18881">
        <v>2017</v>
      </c>
      <c r="H18881" s="4" t="s">
        <v>67</v>
      </c>
      <c r="I18881" s="4" t="s">
        <v>91</v>
      </c>
      <c r="J18881">
        <v>1</v>
      </c>
      <c r="K18881">
        <v>28</v>
      </c>
      <c r="L18881">
        <v>10</v>
      </c>
      <c r="M18881" s="4" t="s">
        <v>19</v>
      </c>
    </row>
    <row r="18882" spans="1:13" x14ac:dyDescent="0.3">
      <c r="A18882">
        <v>8941</v>
      </c>
      <c r="B18882" s="4" t="s">
        <v>55</v>
      </c>
      <c r="C18882" s="4" t="s">
        <v>7948</v>
      </c>
      <c r="D18882" s="4" t="s">
        <v>7952</v>
      </c>
      <c r="E18882" s="4" t="s">
        <v>13</v>
      </c>
      <c r="F18882" s="4" t="s">
        <v>49</v>
      </c>
      <c r="G18882">
        <v>2017</v>
      </c>
      <c r="H18882" s="4" t="s">
        <v>67</v>
      </c>
      <c r="I18882" s="4" t="s">
        <v>91</v>
      </c>
      <c r="J18882">
        <v>1</v>
      </c>
      <c r="K18882">
        <v>28</v>
      </c>
      <c r="L18882">
        <v>10</v>
      </c>
      <c r="M18882" s="4" t="s">
        <v>19</v>
      </c>
    </row>
    <row r="18883" spans="1:13" x14ac:dyDescent="0.3">
      <c r="A18883">
        <v>8942</v>
      </c>
      <c r="B18883" s="4" t="s">
        <v>24</v>
      </c>
      <c r="C18883" s="4" t="s">
        <v>7948</v>
      </c>
      <c r="D18883" s="4" t="s">
        <v>3515</v>
      </c>
      <c r="E18883" s="4" t="s">
        <v>13</v>
      </c>
      <c r="F18883" s="4" t="s">
        <v>49</v>
      </c>
      <c r="G18883">
        <v>2017</v>
      </c>
      <c r="H18883" s="4" t="s">
        <v>67</v>
      </c>
      <c r="I18883" s="4" t="s">
        <v>91</v>
      </c>
      <c r="J18883">
        <v>1</v>
      </c>
      <c r="K18883">
        <v>28</v>
      </c>
      <c r="L18883">
        <v>10</v>
      </c>
      <c r="M18883" s="4" t="s">
        <v>19</v>
      </c>
    </row>
    <row r="18884" spans="1:13" x14ac:dyDescent="0.3">
      <c r="A18884">
        <v>8943</v>
      </c>
      <c r="B18884" s="4" t="s">
        <v>24</v>
      </c>
      <c r="C18884" s="4" t="s">
        <v>7948</v>
      </c>
      <c r="D18884" s="4" t="s">
        <v>4646</v>
      </c>
      <c r="E18884" s="4" t="s">
        <v>13</v>
      </c>
      <c r="F18884" s="4" t="s">
        <v>49</v>
      </c>
      <c r="G18884">
        <v>2017</v>
      </c>
      <c r="H18884" s="4" t="s">
        <v>67</v>
      </c>
      <c r="I18884" s="4" t="s">
        <v>91</v>
      </c>
      <c r="J18884">
        <v>1</v>
      </c>
      <c r="K18884">
        <v>28</v>
      </c>
      <c r="L18884">
        <v>10</v>
      </c>
      <c r="M18884" s="4" t="s">
        <v>19</v>
      </c>
    </row>
    <row r="18885" spans="1:13" x14ac:dyDescent="0.3">
      <c r="A18885">
        <v>8943</v>
      </c>
      <c r="B18885" s="4" t="s">
        <v>25</v>
      </c>
      <c r="C18885" s="4" t="s">
        <v>7948</v>
      </c>
      <c r="D18885" s="4" t="s">
        <v>4646</v>
      </c>
      <c r="E18885" s="4" t="s">
        <v>13</v>
      </c>
      <c r="F18885" s="4" t="s">
        <v>49</v>
      </c>
      <c r="G18885">
        <v>2017</v>
      </c>
      <c r="H18885" s="4" t="s">
        <v>67</v>
      </c>
      <c r="I18885" s="4" t="s">
        <v>91</v>
      </c>
      <c r="J18885">
        <v>1</v>
      </c>
      <c r="K18885">
        <v>28</v>
      </c>
      <c r="L18885">
        <v>10</v>
      </c>
      <c r="M18885" s="4" t="s">
        <v>19</v>
      </c>
    </row>
    <row r="18886" spans="1:13" x14ac:dyDescent="0.3">
      <c r="A18886">
        <v>8944</v>
      </c>
      <c r="B18886" s="4" t="s">
        <v>130</v>
      </c>
      <c r="C18886" s="4" t="s">
        <v>7948</v>
      </c>
      <c r="D18886" s="4" t="s">
        <v>7953</v>
      </c>
      <c r="E18886" s="4" t="s">
        <v>13</v>
      </c>
      <c r="F18886" s="4" t="s">
        <v>49</v>
      </c>
      <c r="G18886">
        <v>2017</v>
      </c>
      <c r="H18886" s="4" t="s">
        <v>67</v>
      </c>
      <c r="I18886" s="4" t="s">
        <v>91</v>
      </c>
      <c r="J18886">
        <v>1</v>
      </c>
      <c r="K18886">
        <v>28</v>
      </c>
      <c r="L18886">
        <v>10</v>
      </c>
      <c r="M18886" s="4" t="s">
        <v>19</v>
      </c>
    </row>
    <row r="18887" spans="1:13" x14ac:dyDescent="0.3">
      <c r="A18887">
        <v>8945</v>
      </c>
      <c r="B18887" s="4" t="s">
        <v>24</v>
      </c>
      <c r="C18887" s="4" t="s">
        <v>7948</v>
      </c>
      <c r="D18887" s="4" t="s">
        <v>7954</v>
      </c>
      <c r="E18887" s="4" t="s">
        <v>13</v>
      </c>
      <c r="F18887" s="4" t="s">
        <v>49</v>
      </c>
      <c r="G18887">
        <v>2017</v>
      </c>
      <c r="H18887" s="4" t="s">
        <v>67</v>
      </c>
      <c r="I18887" s="4" t="s">
        <v>91</v>
      </c>
      <c r="J18887">
        <v>1</v>
      </c>
      <c r="K18887">
        <v>28</v>
      </c>
      <c r="L18887">
        <v>11</v>
      </c>
      <c r="M18887" s="4" t="s">
        <v>33</v>
      </c>
    </row>
    <row r="18888" spans="1:13" x14ac:dyDescent="0.3">
      <c r="A18888">
        <v>8945</v>
      </c>
      <c r="B18888" s="4" t="s">
        <v>27</v>
      </c>
      <c r="C18888" s="4" t="s">
        <v>7948</v>
      </c>
      <c r="D18888" s="4" t="s">
        <v>7954</v>
      </c>
      <c r="E18888" s="4" t="s">
        <v>13</v>
      </c>
      <c r="F18888" s="4" t="s">
        <v>49</v>
      </c>
      <c r="G18888">
        <v>2017</v>
      </c>
      <c r="H18888" s="4" t="s">
        <v>67</v>
      </c>
      <c r="I18888" s="4" t="s">
        <v>91</v>
      </c>
      <c r="J18888">
        <v>1</v>
      </c>
      <c r="K18888">
        <v>28</v>
      </c>
      <c r="L18888">
        <v>11</v>
      </c>
      <c r="M18888" s="4" t="s">
        <v>33</v>
      </c>
    </row>
    <row r="18889" spans="1:13" x14ac:dyDescent="0.3">
      <c r="A18889">
        <v>8945</v>
      </c>
      <c r="B18889" s="4" t="s">
        <v>22</v>
      </c>
      <c r="C18889" s="4" t="s">
        <v>7948</v>
      </c>
      <c r="D18889" s="4" t="s">
        <v>7954</v>
      </c>
      <c r="E18889" s="4" t="s">
        <v>13</v>
      </c>
      <c r="F18889" s="4" t="s">
        <v>49</v>
      </c>
      <c r="G18889">
        <v>2017</v>
      </c>
      <c r="H18889" s="4" t="s">
        <v>67</v>
      </c>
      <c r="I18889" s="4" t="s">
        <v>91</v>
      </c>
      <c r="J18889">
        <v>1</v>
      </c>
      <c r="K18889">
        <v>28</v>
      </c>
      <c r="L18889">
        <v>11</v>
      </c>
      <c r="M18889" s="4" t="s">
        <v>33</v>
      </c>
    </row>
    <row r="18890" spans="1:13" x14ac:dyDescent="0.3">
      <c r="A18890">
        <v>8946</v>
      </c>
      <c r="B18890" s="4" t="s">
        <v>24</v>
      </c>
      <c r="C18890" s="4" t="s">
        <v>7948</v>
      </c>
      <c r="D18890" s="4" t="s">
        <v>7955</v>
      </c>
      <c r="E18890" s="4" t="s">
        <v>13</v>
      </c>
      <c r="F18890" s="4" t="s">
        <v>49</v>
      </c>
      <c r="G18890">
        <v>2017</v>
      </c>
      <c r="H18890" s="4" t="s">
        <v>67</v>
      </c>
      <c r="I18890" s="4" t="s">
        <v>91</v>
      </c>
      <c r="J18890">
        <v>1</v>
      </c>
      <c r="K18890">
        <v>28</v>
      </c>
      <c r="L18890">
        <v>11</v>
      </c>
      <c r="M18890" s="4" t="s">
        <v>33</v>
      </c>
    </row>
    <row r="18891" spans="1:13" x14ac:dyDescent="0.3">
      <c r="A18891">
        <v>8946</v>
      </c>
      <c r="B18891" s="4" t="s">
        <v>27</v>
      </c>
      <c r="C18891" s="4" t="s">
        <v>7948</v>
      </c>
      <c r="D18891" s="4" t="s">
        <v>7955</v>
      </c>
      <c r="E18891" s="4" t="s">
        <v>13</v>
      </c>
      <c r="F18891" s="4" t="s">
        <v>49</v>
      </c>
      <c r="G18891">
        <v>2017</v>
      </c>
      <c r="H18891" s="4" t="s">
        <v>67</v>
      </c>
      <c r="I18891" s="4" t="s">
        <v>91</v>
      </c>
      <c r="J18891">
        <v>1</v>
      </c>
      <c r="K18891">
        <v>28</v>
      </c>
      <c r="L18891">
        <v>11</v>
      </c>
      <c r="M18891" s="4" t="s">
        <v>33</v>
      </c>
    </row>
    <row r="18892" spans="1:13" x14ac:dyDescent="0.3">
      <c r="A18892">
        <v>8947</v>
      </c>
      <c r="B18892" s="4" t="s">
        <v>24</v>
      </c>
      <c r="C18892" s="4" t="s">
        <v>7948</v>
      </c>
      <c r="D18892" s="4" t="s">
        <v>7139</v>
      </c>
      <c r="E18892" s="4" t="s">
        <v>13</v>
      </c>
      <c r="F18892" s="4" t="s">
        <v>49</v>
      </c>
      <c r="G18892">
        <v>2017</v>
      </c>
      <c r="H18892" s="4" t="s">
        <v>67</v>
      </c>
      <c r="I18892" s="4" t="s">
        <v>91</v>
      </c>
      <c r="J18892">
        <v>1</v>
      </c>
      <c r="K18892">
        <v>28</v>
      </c>
      <c r="L18892">
        <v>11</v>
      </c>
      <c r="M18892" s="4" t="s">
        <v>33</v>
      </c>
    </row>
    <row r="18893" spans="1:13" x14ac:dyDescent="0.3">
      <c r="A18893">
        <v>8947</v>
      </c>
      <c r="B18893" s="4" t="s">
        <v>20</v>
      </c>
      <c r="C18893" s="4" t="s">
        <v>7948</v>
      </c>
      <c r="D18893" s="4" t="s">
        <v>7139</v>
      </c>
      <c r="E18893" s="4" t="s">
        <v>13</v>
      </c>
      <c r="F18893" s="4" t="s">
        <v>49</v>
      </c>
      <c r="G18893">
        <v>2017</v>
      </c>
      <c r="H18893" s="4" t="s">
        <v>67</v>
      </c>
      <c r="I18893" s="4" t="s">
        <v>91</v>
      </c>
      <c r="J18893">
        <v>1</v>
      </c>
      <c r="K18893">
        <v>28</v>
      </c>
      <c r="L18893">
        <v>11</v>
      </c>
      <c r="M18893" s="4" t="s">
        <v>33</v>
      </c>
    </row>
    <row r="18894" spans="1:13" x14ac:dyDescent="0.3">
      <c r="A18894">
        <v>8947</v>
      </c>
      <c r="B18894" s="4" t="s">
        <v>25</v>
      </c>
      <c r="C18894" s="4" t="s">
        <v>7948</v>
      </c>
      <c r="D18894" s="4" t="s">
        <v>7139</v>
      </c>
      <c r="E18894" s="4" t="s">
        <v>13</v>
      </c>
      <c r="F18894" s="4" t="s">
        <v>49</v>
      </c>
      <c r="G18894">
        <v>2017</v>
      </c>
      <c r="H18894" s="4" t="s">
        <v>67</v>
      </c>
      <c r="I18894" s="4" t="s">
        <v>91</v>
      </c>
      <c r="J18894">
        <v>1</v>
      </c>
      <c r="K18894">
        <v>28</v>
      </c>
      <c r="L18894">
        <v>11</v>
      </c>
      <c r="M18894" s="4" t="s">
        <v>33</v>
      </c>
    </row>
    <row r="18895" spans="1:13" x14ac:dyDescent="0.3">
      <c r="A18895">
        <v>8948</v>
      </c>
      <c r="B18895" s="4" t="s">
        <v>101</v>
      </c>
      <c r="C18895" s="4" t="s">
        <v>7948</v>
      </c>
      <c r="D18895" s="4" t="s">
        <v>1847</v>
      </c>
      <c r="E18895" s="4" t="s">
        <v>13</v>
      </c>
      <c r="F18895" s="4" t="s">
        <v>49</v>
      </c>
      <c r="G18895">
        <v>2017</v>
      </c>
      <c r="H18895" s="4" t="s">
        <v>67</v>
      </c>
      <c r="I18895" s="4" t="s">
        <v>91</v>
      </c>
      <c r="J18895">
        <v>1</v>
      </c>
      <c r="K18895">
        <v>28</v>
      </c>
      <c r="L18895">
        <v>11</v>
      </c>
      <c r="M18895" s="4" t="s">
        <v>33</v>
      </c>
    </row>
    <row r="18896" spans="1:13" x14ac:dyDescent="0.3">
      <c r="A18896">
        <v>8948</v>
      </c>
      <c r="B18896" s="4" t="s">
        <v>22</v>
      </c>
      <c r="C18896" s="4" t="s">
        <v>7948</v>
      </c>
      <c r="D18896" s="4" t="s">
        <v>1847</v>
      </c>
      <c r="E18896" s="4" t="s">
        <v>13</v>
      </c>
      <c r="F18896" s="4" t="s">
        <v>49</v>
      </c>
      <c r="G18896">
        <v>2017</v>
      </c>
      <c r="H18896" s="4" t="s">
        <v>67</v>
      </c>
      <c r="I18896" s="4" t="s">
        <v>91</v>
      </c>
      <c r="J18896">
        <v>1</v>
      </c>
      <c r="K18896">
        <v>28</v>
      </c>
      <c r="L18896">
        <v>11</v>
      </c>
      <c r="M18896" s="4" t="s">
        <v>33</v>
      </c>
    </row>
    <row r="18897" spans="1:13" x14ac:dyDescent="0.3">
      <c r="A18897">
        <v>8948</v>
      </c>
      <c r="B18897" s="4" t="s">
        <v>107</v>
      </c>
      <c r="C18897" s="4" t="s">
        <v>7948</v>
      </c>
      <c r="D18897" s="4" t="s">
        <v>1847</v>
      </c>
      <c r="E18897" s="4" t="s">
        <v>13</v>
      </c>
      <c r="F18897" s="4" t="s">
        <v>49</v>
      </c>
      <c r="G18897">
        <v>2017</v>
      </c>
      <c r="H18897" s="4" t="s">
        <v>67</v>
      </c>
      <c r="I18897" s="4" t="s">
        <v>91</v>
      </c>
      <c r="J18897">
        <v>1</v>
      </c>
      <c r="K18897">
        <v>28</v>
      </c>
      <c r="L18897">
        <v>11</v>
      </c>
      <c r="M18897" s="4" t="s">
        <v>33</v>
      </c>
    </row>
    <row r="18898" spans="1:13" x14ac:dyDescent="0.3">
      <c r="A18898">
        <v>8948</v>
      </c>
      <c r="B18898" s="4" t="s">
        <v>24</v>
      </c>
      <c r="C18898" s="4" t="s">
        <v>7948</v>
      </c>
      <c r="D18898" s="4" t="s">
        <v>1847</v>
      </c>
      <c r="E18898" s="4" t="s">
        <v>13</v>
      </c>
      <c r="F18898" s="4" t="s">
        <v>49</v>
      </c>
      <c r="G18898">
        <v>2017</v>
      </c>
      <c r="H18898" s="4" t="s">
        <v>67</v>
      </c>
      <c r="I18898" s="4" t="s">
        <v>91</v>
      </c>
      <c r="J18898">
        <v>1</v>
      </c>
      <c r="K18898">
        <v>28</v>
      </c>
      <c r="L18898">
        <v>11</v>
      </c>
      <c r="M18898" s="4" t="s">
        <v>33</v>
      </c>
    </row>
    <row r="18899" spans="1:13" x14ac:dyDescent="0.3">
      <c r="A18899">
        <v>8949</v>
      </c>
      <c r="B18899" s="4" t="s">
        <v>24</v>
      </c>
      <c r="C18899" s="4" t="s">
        <v>7948</v>
      </c>
      <c r="D18899" s="4" t="s">
        <v>1041</v>
      </c>
      <c r="E18899" s="4" t="s">
        <v>13</v>
      </c>
      <c r="F18899" s="4" t="s">
        <v>49</v>
      </c>
      <c r="G18899">
        <v>2017</v>
      </c>
      <c r="H18899" s="4" t="s">
        <v>67</v>
      </c>
      <c r="I18899" s="4" t="s">
        <v>91</v>
      </c>
      <c r="J18899">
        <v>1</v>
      </c>
      <c r="K18899">
        <v>28</v>
      </c>
      <c r="L18899">
        <v>11</v>
      </c>
      <c r="M18899" s="4" t="s">
        <v>33</v>
      </c>
    </row>
    <row r="18900" spans="1:13" x14ac:dyDescent="0.3">
      <c r="A18900">
        <v>8949</v>
      </c>
      <c r="B18900" s="4" t="s">
        <v>24</v>
      </c>
      <c r="C18900" s="4" t="s">
        <v>7948</v>
      </c>
      <c r="D18900" s="4" t="s">
        <v>1041</v>
      </c>
      <c r="E18900" s="4" t="s">
        <v>13</v>
      </c>
      <c r="F18900" s="4" t="s">
        <v>49</v>
      </c>
      <c r="G18900">
        <v>2017</v>
      </c>
      <c r="H18900" s="4" t="s">
        <v>67</v>
      </c>
      <c r="I18900" s="4" t="s">
        <v>91</v>
      </c>
      <c r="J18900">
        <v>1</v>
      </c>
      <c r="K18900">
        <v>28</v>
      </c>
      <c r="L18900">
        <v>11</v>
      </c>
      <c r="M18900" s="4" t="s">
        <v>33</v>
      </c>
    </row>
    <row r="18901" spans="1:13" x14ac:dyDescent="0.3">
      <c r="A18901">
        <v>8949</v>
      </c>
      <c r="B18901" s="4" t="s">
        <v>25</v>
      </c>
      <c r="C18901" s="4" t="s">
        <v>7948</v>
      </c>
      <c r="D18901" s="4" t="s">
        <v>1041</v>
      </c>
      <c r="E18901" s="4" t="s">
        <v>13</v>
      </c>
      <c r="F18901" s="4" t="s">
        <v>49</v>
      </c>
      <c r="G18901">
        <v>2017</v>
      </c>
      <c r="H18901" s="4" t="s">
        <v>67</v>
      </c>
      <c r="I18901" s="4" t="s">
        <v>91</v>
      </c>
      <c r="J18901">
        <v>1</v>
      </c>
      <c r="K18901">
        <v>28</v>
      </c>
      <c r="L18901">
        <v>11</v>
      </c>
      <c r="M18901" s="4" t="s">
        <v>33</v>
      </c>
    </row>
    <row r="18902" spans="1:13" x14ac:dyDescent="0.3">
      <c r="A18902">
        <v>8950</v>
      </c>
      <c r="B18902" s="4" t="s">
        <v>25</v>
      </c>
      <c r="C18902" s="4" t="s">
        <v>7948</v>
      </c>
      <c r="D18902" s="4" t="s">
        <v>7956</v>
      </c>
      <c r="E18902" s="4" t="s">
        <v>13</v>
      </c>
      <c r="F18902" s="4" t="s">
        <v>49</v>
      </c>
      <c r="G18902">
        <v>2017</v>
      </c>
      <c r="H18902" s="4" t="s">
        <v>67</v>
      </c>
      <c r="I18902" s="4" t="s">
        <v>91</v>
      </c>
      <c r="J18902">
        <v>1</v>
      </c>
      <c r="K18902">
        <v>28</v>
      </c>
      <c r="L18902">
        <v>11</v>
      </c>
      <c r="M18902" s="4" t="s">
        <v>33</v>
      </c>
    </row>
    <row r="18903" spans="1:13" x14ac:dyDescent="0.3">
      <c r="A18903">
        <v>8950</v>
      </c>
      <c r="B18903" s="4" t="s">
        <v>24</v>
      </c>
      <c r="C18903" s="4" t="s">
        <v>7948</v>
      </c>
      <c r="D18903" s="4" t="s">
        <v>7956</v>
      </c>
      <c r="E18903" s="4" t="s">
        <v>13</v>
      </c>
      <c r="F18903" s="4" t="s">
        <v>49</v>
      </c>
      <c r="G18903">
        <v>2017</v>
      </c>
      <c r="H18903" s="4" t="s">
        <v>67</v>
      </c>
      <c r="I18903" s="4" t="s">
        <v>91</v>
      </c>
      <c r="J18903">
        <v>1</v>
      </c>
      <c r="K18903">
        <v>28</v>
      </c>
      <c r="L18903">
        <v>11</v>
      </c>
      <c r="M18903" s="4" t="s">
        <v>33</v>
      </c>
    </row>
    <row r="18904" spans="1:13" x14ac:dyDescent="0.3">
      <c r="A18904">
        <v>8950</v>
      </c>
      <c r="B18904" s="4" t="s">
        <v>27</v>
      </c>
      <c r="C18904" s="4" t="s">
        <v>7948</v>
      </c>
      <c r="D18904" s="4" t="s">
        <v>7956</v>
      </c>
      <c r="E18904" s="4" t="s">
        <v>13</v>
      </c>
      <c r="F18904" s="4" t="s">
        <v>49</v>
      </c>
      <c r="G18904">
        <v>2017</v>
      </c>
      <c r="H18904" s="4" t="s">
        <v>67</v>
      </c>
      <c r="I18904" s="4" t="s">
        <v>91</v>
      </c>
      <c r="J18904">
        <v>1</v>
      </c>
      <c r="K18904">
        <v>28</v>
      </c>
      <c r="L18904">
        <v>11</v>
      </c>
      <c r="M18904" s="4" t="s">
        <v>33</v>
      </c>
    </row>
    <row r="18905" spans="1:13" x14ac:dyDescent="0.3">
      <c r="A18905">
        <v>8951</v>
      </c>
      <c r="B18905" s="4" t="s">
        <v>24</v>
      </c>
      <c r="C18905" s="4" t="s">
        <v>7948</v>
      </c>
      <c r="D18905" s="4" t="s">
        <v>7957</v>
      </c>
      <c r="E18905" s="4" t="s">
        <v>13</v>
      </c>
      <c r="F18905" s="4" t="s">
        <v>49</v>
      </c>
      <c r="G18905">
        <v>2017</v>
      </c>
      <c r="H18905" s="4" t="s">
        <v>67</v>
      </c>
      <c r="I18905" s="4" t="s">
        <v>91</v>
      </c>
      <c r="J18905">
        <v>1</v>
      </c>
      <c r="K18905">
        <v>28</v>
      </c>
      <c r="L18905">
        <v>11</v>
      </c>
      <c r="M18905" s="4" t="s">
        <v>33</v>
      </c>
    </row>
    <row r="18906" spans="1:13" x14ac:dyDescent="0.3">
      <c r="A18906">
        <v>8952</v>
      </c>
      <c r="B18906" s="4" t="s">
        <v>25</v>
      </c>
      <c r="C18906" s="4" t="s">
        <v>7948</v>
      </c>
      <c r="D18906" s="4" t="s">
        <v>7958</v>
      </c>
      <c r="E18906" s="4" t="s">
        <v>35</v>
      </c>
      <c r="F18906" s="4" t="s">
        <v>49</v>
      </c>
      <c r="G18906">
        <v>2017</v>
      </c>
      <c r="H18906" s="4" t="s">
        <v>67</v>
      </c>
      <c r="I18906" s="4" t="s">
        <v>91</v>
      </c>
      <c r="J18906">
        <v>1</v>
      </c>
      <c r="K18906">
        <v>28</v>
      </c>
      <c r="L18906">
        <v>12</v>
      </c>
      <c r="M18906" s="4" t="s">
        <v>36</v>
      </c>
    </row>
    <row r="18907" spans="1:13" x14ac:dyDescent="0.3">
      <c r="A18907">
        <v>8953</v>
      </c>
      <c r="B18907" s="4" t="s">
        <v>24</v>
      </c>
      <c r="C18907" s="4" t="s">
        <v>7948</v>
      </c>
      <c r="D18907" s="4" t="s">
        <v>2674</v>
      </c>
      <c r="E18907" s="4" t="s">
        <v>35</v>
      </c>
      <c r="F18907" s="4" t="s">
        <v>49</v>
      </c>
      <c r="G18907">
        <v>2017</v>
      </c>
      <c r="H18907" s="4" t="s">
        <v>67</v>
      </c>
      <c r="I18907" s="4" t="s">
        <v>91</v>
      </c>
      <c r="J18907">
        <v>1</v>
      </c>
      <c r="K18907">
        <v>28</v>
      </c>
      <c r="L18907">
        <v>12</v>
      </c>
      <c r="M18907" s="4" t="s">
        <v>36</v>
      </c>
    </row>
    <row r="18908" spans="1:13" x14ac:dyDescent="0.3">
      <c r="A18908">
        <v>8954</v>
      </c>
      <c r="B18908" s="4" t="s">
        <v>31</v>
      </c>
      <c r="C18908" s="4" t="s">
        <v>7948</v>
      </c>
      <c r="D18908" s="4" t="s">
        <v>835</v>
      </c>
      <c r="E18908" s="4" t="s">
        <v>35</v>
      </c>
      <c r="F18908" s="4" t="s">
        <v>49</v>
      </c>
      <c r="G18908">
        <v>2017</v>
      </c>
      <c r="H18908" s="4" t="s">
        <v>67</v>
      </c>
      <c r="I18908" s="4" t="s">
        <v>91</v>
      </c>
      <c r="J18908">
        <v>1</v>
      </c>
      <c r="K18908">
        <v>28</v>
      </c>
      <c r="L18908">
        <v>12</v>
      </c>
      <c r="M18908" s="4" t="s">
        <v>36</v>
      </c>
    </row>
    <row r="18909" spans="1:13" x14ac:dyDescent="0.3">
      <c r="A18909">
        <v>8955</v>
      </c>
      <c r="B18909" s="4" t="s">
        <v>24</v>
      </c>
      <c r="C18909" s="4" t="s">
        <v>7948</v>
      </c>
      <c r="D18909" s="4" t="s">
        <v>7959</v>
      </c>
      <c r="E18909" s="4" t="s">
        <v>35</v>
      </c>
      <c r="F18909" s="4" t="s">
        <v>49</v>
      </c>
      <c r="G18909">
        <v>2017</v>
      </c>
      <c r="H18909" s="4" t="s">
        <v>67</v>
      </c>
      <c r="I18909" s="4" t="s">
        <v>91</v>
      </c>
      <c r="J18909">
        <v>1</v>
      </c>
      <c r="K18909">
        <v>28</v>
      </c>
      <c r="L18909">
        <v>12</v>
      </c>
      <c r="M18909" s="4" t="s">
        <v>36</v>
      </c>
    </row>
    <row r="18910" spans="1:13" x14ac:dyDescent="0.3">
      <c r="A18910">
        <v>8956</v>
      </c>
      <c r="B18910" s="4" t="s">
        <v>25</v>
      </c>
      <c r="C18910" s="4" t="s">
        <v>7948</v>
      </c>
      <c r="D18910" s="4" t="s">
        <v>2439</v>
      </c>
      <c r="E18910" s="4" t="s">
        <v>35</v>
      </c>
      <c r="F18910" s="4" t="s">
        <v>49</v>
      </c>
      <c r="G18910">
        <v>2017</v>
      </c>
      <c r="H18910" s="4" t="s">
        <v>67</v>
      </c>
      <c r="I18910" s="4" t="s">
        <v>91</v>
      </c>
      <c r="J18910">
        <v>1</v>
      </c>
      <c r="K18910">
        <v>28</v>
      </c>
      <c r="L18910">
        <v>12</v>
      </c>
      <c r="M18910" s="4" t="s">
        <v>36</v>
      </c>
    </row>
    <row r="18911" spans="1:13" x14ac:dyDescent="0.3">
      <c r="A18911">
        <v>8956</v>
      </c>
      <c r="B18911" s="4" t="s">
        <v>92</v>
      </c>
      <c r="C18911" s="4" t="s">
        <v>7948</v>
      </c>
      <c r="D18911" s="4" t="s">
        <v>2439</v>
      </c>
      <c r="E18911" s="4" t="s">
        <v>35</v>
      </c>
      <c r="F18911" s="4" t="s">
        <v>49</v>
      </c>
      <c r="G18911">
        <v>2017</v>
      </c>
      <c r="H18911" s="4" t="s">
        <v>67</v>
      </c>
      <c r="I18911" s="4" t="s">
        <v>91</v>
      </c>
      <c r="J18911">
        <v>1</v>
      </c>
      <c r="K18911">
        <v>28</v>
      </c>
      <c r="L18911">
        <v>12</v>
      </c>
      <c r="M18911" s="4" t="s">
        <v>36</v>
      </c>
    </row>
    <row r="18912" spans="1:13" x14ac:dyDescent="0.3">
      <c r="A18912">
        <v>8956</v>
      </c>
      <c r="B18912" s="4" t="s">
        <v>107</v>
      </c>
      <c r="C18912" s="4" t="s">
        <v>7948</v>
      </c>
      <c r="D18912" s="4" t="s">
        <v>2439</v>
      </c>
      <c r="E18912" s="4" t="s">
        <v>35</v>
      </c>
      <c r="F18912" s="4" t="s">
        <v>49</v>
      </c>
      <c r="G18912">
        <v>2017</v>
      </c>
      <c r="H18912" s="4" t="s">
        <v>67</v>
      </c>
      <c r="I18912" s="4" t="s">
        <v>91</v>
      </c>
      <c r="J18912">
        <v>1</v>
      </c>
      <c r="K18912">
        <v>28</v>
      </c>
      <c r="L18912">
        <v>12</v>
      </c>
      <c r="M18912" s="4" t="s">
        <v>36</v>
      </c>
    </row>
    <row r="18913" spans="1:13" x14ac:dyDescent="0.3">
      <c r="A18913">
        <v>8957</v>
      </c>
      <c r="B18913" s="4" t="s">
        <v>130</v>
      </c>
      <c r="C18913" s="4" t="s">
        <v>7948</v>
      </c>
      <c r="D18913" s="4" t="s">
        <v>7960</v>
      </c>
      <c r="E18913" s="4" t="s">
        <v>35</v>
      </c>
      <c r="F18913" s="4" t="s">
        <v>49</v>
      </c>
      <c r="G18913">
        <v>2017</v>
      </c>
      <c r="H18913" s="4" t="s">
        <v>67</v>
      </c>
      <c r="I18913" s="4" t="s">
        <v>91</v>
      </c>
      <c r="J18913">
        <v>1</v>
      </c>
      <c r="K18913">
        <v>28</v>
      </c>
      <c r="L18913">
        <v>12</v>
      </c>
      <c r="M18913" s="4" t="s">
        <v>36</v>
      </c>
    </row>
    <row r="18914" spans="1:13" x14ac:dyDescent="0.3">
      <c r="A18914">
        <v>8957</v>
      </c>
      <c r="B18914" s="4" t="s">
        <v>12</v>
      </c>
      <c r="C18914" s="4" t="s">
        <v>7948</v>
      </c>
      <c r="D18914" s="4" t="s">
        <v>7960</v>
      </c>
      <c r="E18914" s="4" t="s">
        <v>35</v>
      </c>
      <c r="F18914" s="4" t="s">
        <v>49</v>
      </c>
      <c r="G18914">
        <v>2017</v>
      </c>
      <c r="H18914" s="4" t="s">
        <v>67</v>
      </c>
      <c r="I18914" s="4" t="s">
        <v>91</v>
      </c>
      <c r="J18914">
        <v>1</v>
      </c>
      <c r="K18914">
        <v>28</v>
      </c>
      <c r="L18914">
        <v>12</v>
      </c>
      <c r="M18914" s="4" t="s">
        <v>36</v>
      </c>
    </row>
    <row r="18915" spans="1:13" x14ac:dyDescent="0.3">
      <c r="A18915">
        <v>8958</v>
      </c>
      <c r="B18915" s="4" t="s">
        <v>64</v>
      </c>
      <c r="C18915" s="4" t="s">
        <v>7948</v>
      </c>
      <c r="D18915" s="4" t="s">
        <v>7961</v>
      </c>
      <c r="E18915" s="4" t="s">
        <v>35</v>
      </c>
      <c r="F18915" s="4" t="s">
        <v>49</v>
      </c>
      <c r="G18915">
        <v>2017</v>
      </c>
      <c r="H18915" s="4" t="s">
        <v>67</v>
      </c>
      <c r="I18915" s="4" t="s">
        <v>91</v>
      </c>
      <c r="J18915">
        <v>1</v>
      </c>
      <c r="K18915">
        <v>28</v>
      </c>
      <c r="L18915">
        <v>12</v>
      </c>
      <c r="M18915" s="4" t="s">
        <v>36</v>
      </c>
    </row>
    <row r="18916" spans="1:13" x14ac:dyDescent="0.3">
      <c r="A18916">
        <v>8959</v>
      </c>
      <c r="B18916" s="4" t="s">
        <v>52</v>
      </c>
      <c r="C18916" s="4" t="s">
        <v>7948</v>
      </c>
      <c r="D18916" s="4" t="s">
        <v>7962</v>
      </c>
      <c r="E18916" s="4" t="s">
        <v>35</v>
      </c>
      <c r="F18916" s="4" t="s">
        <v>49</v>
      </c>
      <c r="G18916">
        <v>2017</v>
      </c>
      <c r="H18916" s="4" t="s">
        <v>67</v>
      </c>
      <c r="I18916" s="4" t="s">
        <v>91</v>
      </c>
      <c r="J18916">
        <v>1</v>
      </c>
      <c r="K18916">
        <v>28</v>
      </c>
      <c r="L18916">
        <v>13</v>
      </c>
      <c r="M18916" s="4" t="s">
        <v>42</v>
      </c>
    </row>
    <row r="18917" spans="1:13" x14ac:dyDescent="0.3">
      <c r="A18917">
        <v>8959</v>
      </c>
      <c r="B18917" s="4" t="s">
        <v>24</v>
      </c>
      <c r="C18917" s="4" t="s">
        <v>7948</v>
      </c>
      <c r="D18917" s="4" t="s">
        <v>7962</v>
      </c>
      <c r="E18917" s="4" t="s">
        <v>35</v>
      </c>
      <c r="F18917" s="4" t="s">
        <v>49</v>
      </c>
      <c r="G18917">
        <v>2017</v>
      </c>
      <c r="H18917" s="4" t="s">
        <v>67</v>
      </c>
      <c r="I18917" s="4" t="s">
        <v>91</v>
      </c>
      <c r="J18917">
        <v>1</v>
      </c>
      <c r="K18917">
        <v>28</v>
      </c>
      <c r="L18917">
        <v>13</v>
      </c>
      <c r="M18917" s="4" t="s">
        <v>42</v>
      </c>
    </row>
    <row r="18918" spans="1:13" x14ac:dyDescent="0.3">
      <c r="A18918">
        <v>8959</v>
      </c>
      <c r="B18918" s="4" t="s">
        <v>55</v>
      </c>
      <c r="C18918" s="4" t="s">
        <v>7948</v>
      </c>
      <c r="D18918" s="4" t="s">
        <v>7962</v>
      </c>
      <c r="E18918" s="4" t="s">
        <v>35</v>
      </c>
      <c r="F18918" s="4" t="s">
        <v>49</v>
      </c>
      <c r="G18918">
        <v>2017</v>
      </c>
      <c r="H18918" s="4" t="s">
        <v>67</v>
      </c>
      <c r="I18918" s="4" t="s">
        <v>91</v>
      </c>
      <c r="J18918">
        <v>1</v>
      </c>
      <c r="K18918">
        <v>28</v>
      </c>
      <c r="L18918">
        <v>13</v>
      </c>
      <c r="M18918" s="4" t="s">
        <v>42</v>
      </c>
    </row>
    <row r="18919" spans="1:13" x14ac:dyDescent="0.3">
      <c r="A18919">
        <v>8959</v>
      </c>
      <c r="B18919" s="4" t="s">
        <v>23</v>
      </c>
      <c r="C18919" s="4" t="s">
        <v>7948</v>
      </c>
      <c r="D18919" s="4" t="s">
        <v>7962</v>
      </c>
      <c r="E18919" s="4" t="s">
        <v>35</v>
      </c>
      <c r="F18919" s="4" t="s">
        <v>49</v>
      </c>
      <c r="G18919">
        <v>2017</v>
      </c>
      <c r="H18919" s="4" t="s">
        <v>67</v>
      </c>
      <c r="I18919" s="4" t="s">
        <v>91</v>
      </c>
      <c r="J18919">
        <v>1</v>
      </c>
      <c r="K18919">
        <v>28</v>
      </c>
      <c r="L18919">
        <v>13</v>
      </c>
      <c r="M18919" s="4" t="s">
        <v>42</v>
      </c>
    </row>
    <row r="18920" spans="1:13" x14ac:dyDescent="0.3">
      <c r="A18920">
        <v>8960</v>
      </c>
      <c r="B18920" s="4" t="s">
        <v>107</v>
      </c>
      <c r="C18920" s="4" t="s">
        <v>7948</v>
      </c>
      <c r="D18920" s="4" t="s">
        <v>7963</v>
      </c>
      <c r="E18920" s="4" t="s">
        <v>35</v>
      </c>
      <c r="F18920" s="4" t="s">
        <v>49</v>
      </c>
      <c r="G18920">
        <v>2017</v>
      </c>
      <c r="H18920" s="4" t="s">
        <v>67</v>
      </c>
      <c r="I18920" s="4" t="s">
        <v>91</v>
      </c>
      <c r="J18920">
        <v>1</v>
      </c>
      <c r="K18920">
        <v>28</v>
      </c>
      <c r="L18920">
        <v>13</v>
      </c>
      <c r="M18920" s="4" t="s">
        <v>42</v>
      </c>
    </row>
    <row r="18921" spans="1:13" x14ac:dyDescent="0.3">
      <c r="A18921">
        <v>8960</v>
      </c>
      <c r="B18921" s="4" t="s">
        <v>24</v>
      </c>
      <c r="C18921" s="4" t="s">
        <v>7948</v>
      </c>
      <c r="D18921" s="4" t="s">
        <v>7963</v>
      </c>
      <c r="E18921" s="4" t="s">
        <v>35</v>
      </c>
      <c r="F18921" s="4" t="s">
        <v>49</v>
      </c>
      <c r="G18921">
        <v>2017</v>
      </c>
      <c r="H18921" s="4" t="s">
        <v>67</v>
      </c>
      <c r="I18921" s="4" t="s">
        <v>91</v>
      </c>
      <c r="J18921">
        <v>1</v>
      </c>
      <c r="K18921">
        <v>28</v>
      </c>
      <c r="L18921">
        <v>13</v>
      </c>
      <c r="M18921" s="4" t="s">
        <v>42</v>
      </c>
    </row>
    <row r="18922" spans="1:13" x14ac:dyDescent="0.3">
      <c r="A18922">
        <v>8960</v>
      </c>
      <c r="B18922" s="4" t="s">
        <v>41</v>
      </c>
      <c r="C18922" s="4" t="s">
        <v>7948</v>
      </c>
      <c r="D18922" s="4" t="s">
        <v>7963</v>
      </c>
      <c r="E18922" s="4" t="s">
        <v>35</v>
      </c>
      <c r="F18922" s="4" t="s">
        <v>49</v>
      </c>
      <c r="G18922">
        <v>2017</v>
      </c>
      <c r="H18922" s="4" t="s">
        <v>67</v>
      </c>
      <c r="I18922" s="4" t="s">
        <v>91</v>
      </c>
      <c r="J18922">
        <v>1</v>
      </c>
      <c r="K18922">
        <v>28</v>
      </c>
      <c r="L18922">
        <v>13</v>
      </c>
      <c r="M18922" s="4" t="s">
        <v>42</v>
      </c>
    </row>
    <row r="18923" spans="1:13" x14ac:dyDescent="0.3">
      <c r="A18923">
        <v>8961</v>
      </c>
      <c r="B18923" s="4" t="s">
        <v>45</v>
      </c>
      <c r="C18923" s="4" t="s">
        <v>7948</v>
      </c>
      <c r="D18923" s="4" t="s">
        <v>2202</v>
      </c>
      <c r="E18923" s="4" t="s">
        <v>35</v>
      </c>
      <c r="F18923" s="4" t="s">
        <v>49</v>
      </c>
      <c r="G18923">
        <v>2017</v>
      </c>
      <c r="H18923" s="4" t="s">
        <v>67</v>
      </c>
      <c r="I18923" s="4" t="s">
        <v>91</v>
      </c>
      <c r="J18923">
        <v>1</v>
      </c>
      <c r="K18923">
        <v>28</v>
      </c>
      <c r="L18923">
        <v>13</v>
      </c>
      <c r="M18923" s="4" t="s">
        <v>42</v>
      </c>
    </row>
    <row r="18924" spans="1:13" x14ac:dyDescent="0.3">
      <c r="A18924">
        <v>8961</v>
      </c>
      <c r="B18924" s="4" t="s">
        <v>23</v>
      </c>
      <c r="C18924" s="4" t="s">
        <v>7948</v>
      </c>
      <c r="D18924" s="4" t="s">
        <v>2202</v>
      </c>
      <c r="E18924" s="4" t="s">
        <v>35</v>
      </c>
      <c r="F18924" s="4" t="s">
        <v>49</v>
      </c>
      <c r="G18924">
        <v>2017</v>
      </c>
      <c r="H18924" s="4" t="s">
        <v>67</v>
      </c>
      <c r="I18924" s="4" t="s">
        <v>91</v>
      </c>
      <c r="J18924">
        <v>1</v>
      </c>
      <c r="K18924">
        <v>28</v>
      </c>
      <c r="L18924">
        <v>13</v>
      </c>
      <c r="M18924" s="4" t="s">
        <v>42</v>
      </c>
    </row>
    <row r="18925" spans="1:13" x14ac:dyDescent="0.3">
      <c r="A18925">
        <v>8962</v>
      </c>
      <c r="B18925" s="4" t="s">
        <v>109</v>
      </c>
      <c r="C18925" s="4" t="s">
        <v>7948</v>
      </c>
      <c r="D18925" s="4" t="s">
        <v>7964</v>
      </c>
      <c r="E18925" s="4" t="s">
        <v>35</v>
      </c>
      <c r="F18925" s="4" t="s">
        <v>49</v>
      </c>
      <c r="G18925">
        <v>2017</v>
      </c>
      <c r="H18925" s="4" t="s">
        <v>67</v>
      </c>
      <c r="I18925" s="4" t="s">
        <v>91</v>
      </c>
      <c r="J18925">
        <v>1</v>
      </c>
      <c r="K18925">
        <v>28</v>
      </c>
      <c r="L18925">
        <v>13</v>
      </c>
      <c r="M18925" s="4" t="s">
        <v>42</v>
      </c>
    </row>
    <row r="18926" spans="1:13" x14ac:dyDescent="0.3">
      <c r="A18926">
        <v>8962</v>
      </c>
      <c r="B18926" s="4" t="s">
        <v>55</v>
      </c>
      <c r="C18926" s="4" t="s">
        <v>7948</v>
      </c>
      <c r="D18926" s="4" t="s">
        <v>7964</v>
      </c>
      <c r="E18926" s="4" t="s">
        <v>35</v>
      </c>
      <c r="F18926" s="4" t="s">
        <v>49</v>
      </c>
      <c r="G18926">
        <v>2017</v>
      </c>
      <c r="H18926" s="4" t="s">
        <v>67</v>
      </c>
      <c r="I18926" s="4" t="s">
        <v>91</v>
      </c>
      <c r="J18926">
        <v>1</v>
      </c>
      <c r="K18926">
        <v>28</v>
      </c>
      <c r="L18926">
        <v>13</v>
      </c>
      <c r="M18926" s="4" t="s">
        <v>42</v>
      </c>
    </row>
    <row r="18927" spans="1:13" x14ac:dyDescent="0.3">
      <c r="A18927">
        <v>8962</v>
      </c>
      <c r="B18927" s="4" t="s">
        <v>30</v>
      </c>
      <c r="C18927" s="4" t="s">
        <v>7948</v>
      </c>
      <c r="D18927" s="4" t="s">
        <v>7964</v>
      </c>
      <c r="E18927" s="4" t="s">
        <v>35</v>
      </c>
      <c r="F18927" s="4" t="s">
        <v>49</v>
      </c>
      <c r="G18927">
        <v>2017</v>
      </c>
      <c r="H18927" s="4" t="s">
        <v>67</v>
      </c>
      <c r="I18927" s="4" t="s">
        <v>91</v>
      </c>
      <c r="J18927">
        <v>1</v>
      </c>
      <c r="K18927">
        <v>28</v>
      </c>
      <c r="L18927">
        <v>13</v>
      </c>
      <c r="M18927" s="4" t="s">
        <v>42</v>
      </c>
    </row>
    <row r="18928" spans="1:13" x14ac:dyDescent="0.3">
      <c r="A18928">
        <v>8962</v>
      </c>
      <c r="B18928" s="4" t="s">
        <v>52</v>
      </c>
      <c r="C18928" s="4" t="s">
        <v>7948</v>
      </c>
      <c r="D18928" s="4" t="s">
        <v>7964</v>
      </c>
      <c r="E18928" s="4" t="s">
        <v>35</v>
      </c>
      <c r="F18928" s="4" t="s">
        <v>49</v>
      </c>
      <c r="G18928">
        <v>2017</v>
      </c>
      <c r="H18928" s="4" t="s">
        <v>67</v>
      </c>
      <c r="I18928" s="4" t="s">
        <v>91</v>
      </c>
      <c r="J18928">
        <v>1</v>
      </c>
      <c r="K18928">
        <v>28</v>
      </c>
      <c r="L18928">
        <v>13</v>
      </c>
      <c r="M18928" s="4" t="s">
        <v>42</v>
      </c>
    </row>
    <row r="18929" spans="1:13" x14ac:dyDescent="0.3">
      <c r="A18929">
        <v>8963</v>
      </c>
      <c r="B18929" s="4" t="s">
        <v>34</v>
      </c>
      <c r="C18929" s="4" t="s">
        <v>7948</v>
      </c>
      <c r="D18929" s="4" t="s">
        <v>7965</v>
      </c>
      <c r="E18929" s="4" t="s">
        <v>35</v>
      </c>
      <c r="F18929" s="4" t="s">
        <v>49</v>
      </c>
      <c r="G18929">
        <v>2017</v>
      </c>
      <c r="H18929" s="4" t="s">
        <v>67</v>
      </c>
      <c r="I18929" s="4" t="s">
        <v>91</v>
      </c>
      <c r="J18929">
        <v>1</v>
      </c>
      <c r="K18929">
        <v>28</v>
      </c>
      <c r="L18929">
        <v>13</v>
      </c>
      <c r="M18929" s="4" t="s">
        <v>42</v>
      </c>
    </row>
    <row r="18930" spans="1:13" x14ac:dyDescent="0.3">
      <c r="A18930">
        <v>8963</v>
      </c>
      <c r="B18930" s="4" t="s">
        <v>12</v>
      </c>
      <c r="C18930" s="4" t="s">
        <v>7948</v>
      </c>
      <c r="D18930" s="4" t="s">
        <v>7965</v>
      </c>
      <c r="E18930" s="4" t="s">
        <v>35</v>
      </c>
      <c r="F18930" s="4" t="s">
        <v>49</v>
      </c>
      <c r="G18930">
        <v>2017</v>
      </c>
      <c r="H18930" s="4" t="s">
        <v>67</v>
      </c>
      <c r="I18930" s="4" t="s">
        <v>91</v>
      </c>
      <c r="J18930">
        <v>1</v>
      </c>
      <c r="K18930">
        <v>28</v>
      </c>
      <c r="L18930">
        <v>13</v>
      </c>
      <c r="M18930" s="4" t="s">
        <v>42</v>
      </c>
    </row>
    <row r="18931" spans="1:13" x14ac:dyDescent="0.3">
      <c r="A18931">
        <v>8963</v>
      </c>
      <c r="B18931" s="4" t="s">
        <v>109</v>
      </c>
      <c r="C18931" s="4" t="s">
        <v>7948</v>
      </c>
      <c r="D18931" s="4" t="s">
        <v>7965</v>
      </c>
      <c r="E18931" s="4" t="s">
        <v>35</v>
      </c>
      <c r="F18931" s="4" t="s">
        <v>49</v>
      </c>
      <c r="G18931">
        <v>2017</v>
      </c>
      <c r="H18931" s="4" t="s">
        <v>67</v>
      </c>
      <c r="I18931" s="4" t="s">
        <v>91</v>
      </c>
      <c r="J18931">
        <v>1</v>
      </c>
      <c r="K18931">
        <v>28</v>
      </c>
      <c r="L18931">
        <v>13</v>
      </c>
      <c r="M18931" s="4" t="s">
        <v>42</v>
      </c>
    </row>
    <row r="18932" spans="1:13" x14ac:dyDescent="0.3">
      <c r="A18932">
        <v>8963</v>
      </c>
      <c r="B18932" s="4" t="s">
        <v>55</v>
      </c>
      <c r="C18932" s="4" t="s">
        <v>7948</v>
      </c>
      <c r="D18932" s="4" t="s">
        <v>7965</v>
      </c>
      <c r="E18932" s="4" t="s">
        <v>35</v>
      </c>
      <c r="F18932" s="4" t="s">
        <v>49</v>
      </c>
      <c r="G18932">
        <v>2017</v>
      </c>
      <c r="H18932" s="4" t="s">
        <v>67</v>
      </c>
      <c r="I18932" s="4" t="s">
        <v>91</v>
      </c>
      <c r="J18932">
        <v>1</v>
      </c>
      <c r="K18932">
        <v>28</v>
      </c>
      <c r="L18932">
        <v>13</v>
      </c>
      <c r="M18932" s="4" t="s">
        <v>42</v>
      </c>
    </row>
    <row r="18933" spans="1:13" x14ac:dyDescent="0.3">
      <c r="A18933">
        <v>8963</v>
      </c>
      <c r="B18933" s="4" t="s">
        <v>55</v>
      </c>
      <c r="C18933" s="4" t="s">
        <v>7948</v>
      </c>
      <c r="D18933" s="4" t="s">
        <v>7965</v>
      </c>
      <c r="E18933" s="4" t="s">
        <v>35</v>
      </c>
      <c r="F18933" s="4" t="s">
        <v>49</v>
      </c>
      <c r="G18933">
        <v>2017</v>
      </c>
      <c r="H18933" s="4" t="s">
        <v>67</v>
      </c>
      <c r="I18933" s="4" t="s">
        <v>91</v>
      </c>
      <c r="J18933">
        <v>1</v>
      </c>
      <c r="K18933">
        <v>28</v>
      </c>
      <c r="L18933">
        <v>13</v>
      </c>
      <c r="M18933" s="4" t="s">
        <v>42</v>
      </c>
    </row>
    <row r="18934" spans="1:13" x14ac:dyDescent="0.3">
      <c r="A18934">
        <v>8963</v>
      </c>
      <c r="B18934" s="4" t="s">
        <v>107</v>
      </c>
      <c r="C18934" s="4" t="s">
        <v>7948</v>
      </c>
      <c r="D18934" s="4" t="s">
        <v>7965</v>
      </c>
      <c r="E18934" s="4" t="s">
        <v>35</v>
      </c>
      <c r="F18934" s="4" t="s">
        <v>49</v>
      </c>
      <c r="G18934">
        <v>2017</v>
      </c>
      <c r="H18934" s="4" t="s">
        <v>67</v>
      </c>
      <c r="I18934" s="4" t="s">
        <v>91</v>
      </c>
      <c r="J18934">
        <v>1</v>
      </c>
      <c r="K18934">
        <v>28</v>
      </c>
      <c r="L18934">
        <v>13</v>
      </c>
      <c r="M18934" s="4" t="s">
        <v>42</v>
      </c>
    </row>
    <row r="18935" spans="1:13" x14ac:dyDescent="0.3">
      <c r="A18935">
        <v>8964</v>
      </c>
      <c r="B18935" s="4" t="s">
        <v>55</v>
      </c>
      <c r="C18935" s="4" t="s">
        <v>7948</v>
      </c>
      <c r="D18935" s="4" t="s">
        <v>7966</v>
      </c>
      <c r="E18935" s="4" t="s">
        <v>35</v>
      </c>
      <c r="F18935" s="4" t="s">
        <v>49</v>
      </c>
      <c r="G18935">
        <v>2017</v>
      </c>
      <c r="H18935" s="4" t="s">
        <v>67</v>
      </c>
      <c r="I18935" s="4" t="s">
        <v>91</v>
      </c>
      <c r="J18935">
        <v>1</v>
      </c>
      <c r="K18935">
        <v>28</v>
      </c>
      <c r="L18935">
        <v>13</v>
      </c>
      <c r="M18935" s="4" t="s">
        <v>42</v>
      </c>
    </row>
    <row r="18936" spans="1:13" x14ac:dyDescent="0.3">
      <c r="A18936">
        <v>8964</v>
      </c>
      <c r="B18936" s="4" t="s">
        <v>30</v>
      </c>
      <c r="C18936" s="4" t="s">
        <v>7948</v>
      </c>
      <c r="D18936" s="4" t="s">
        <v>7966</v>
      </c>
      <c r="E18936" s="4" t="s">
        <v>35</v>
      </c>
      <c r="F18936" s="4" t="s">
        <v>49</v>
      </c>
      <c r="G18936">
        <v>2017</v>
      </c>
      <c r="H18936" s="4" t="s">
        <v>67</v>
      </c>
      <c r="I18936" s="4" t="s">
        <v>91</v>
      </c>
      <c r="J18936">
        <v>1</v>
      </c>
      <c r="K18936">
        <v>28</v>
      </c>
      <c r="L18936">
        <v>13</v>
      </c>
      <c r="M18936" s="4" t="s">
        <v>42</v>
      </c>
    </row>
    <row r="18937" spans="1:13" x14ac:dyDescent="0.3">
      <c r="A18937">
        <v>8965</v>
      </c>
      <c r="B18937" s="4" t="s">
        <v>27</v>
      </c>
      <c r="C18937" s="4" t="s">
        <v>7948</v>
      </c>
      <c r="D18937" s="4" t="s">
        <v>7967</v>
      </c>
      <c r="E18937" s="4" t="s">
        <v>35</v>
      </c>
      <c r="F18937" s="4" t="s">
        <v>49</v>
      </c>
      <c r="G18937">
        <v>2017</v>
      </c>
      <c r="H18937" s="4" t="s">
        <v>67</v>
      </c>
      <c r="I18937" s="4" t="s">
        <v>91</v>
      </c>
      <c r="J18937">
        <v>1</v>
      </c>
      <c r="K18937">
        <v>28</v>
      </c>
      <c r="L18937">
        <v>13</v>
      </c>
      <c r="M18937" s="4" t="s">
        <v>42</v>
      </c>
    </row>
    <row r="18938" spans="1:13" x14ac:dyDescent="0.3">
      <c r="A18938">
        <v>8965</v>
      </c>
      <c r="B18938" s="4" t="s">
        <v>55</v>
      </c>
      <c r="C18938" s="4" t="s">
        <v>7948</v>
      </c>
      <c r="D18938" s="4" t="s">
        <v>7967</v>
      </c>
      <c r="E18938" s="4" t="s">
        <v>35</v>
      </c>
      <c r="F18938" s="4" t="s">
        <v>49</v>
      </c>
      <c r="G18938">
        <v>2017</v>
      </c>
      <c r="H18938" s="4" t="s">
        <v>67</v>
      </c>
      <c r="I18938" s="4" t="s">
        <v>91</v>
      </c>
      <c r="J18938">
        <v>1</v>
      </c>
      <c r="K18938">
        <v>28</v>
      </c>
      <c r="L18938">
        <v>13</v>
      </c>
      <c r="M18938" s="4" t="s">
        <v>42</v>
      </c>
    </row>
    <row r="18939" spans="1:13" x14ac:dyDescent="0.3">
      <c r="A18939">
        <v>8966</v>
      </c>
      <c r="B18939" s="4" t="s">
        <v>27</v>
      </c>
      <c r="C18939" s="4" t="s">
        <v>7948</v>
      </c>
      <c r="D18939" s="4" t="s">
        <v>7968</v>
      </c>
      <c r="E18939" s="4" t="s">
        <v>35</v>
      </c>
      <c r="F18939" s="4" t="s">
        <v>49</v>
      </c>
      <c r="G18939">
        <v>2017</v>
      </c>
      <c r="H18939" s="4" t="s">
        <v>67</v>
      </c>
      <c r="I18939" s="4" t="s">
        <v>91</v>
      </c>
      <c r="J18939">
        <v>1</v>
      </c>
      <c r="K18939">
        <v>28</v>
      </c>
      <c r="L18939">
        <v>13</v>
      </c>
      <c r="M18939" s="4" t="s">
        <v>42</v>
      </c>
    </row>
    <row r="18940" spans="1:13" x14ac:dyDescent="0.3">
      <c r="A18940">
        <v>8966</v>
      </c>
      <c r="B18940" s="4" t="s">
        <v>55</v>
      </c>
      <c r="C18940" s="4" t="s">
        <v>7948</v>
      </c>
      <c r="D18940" s="4" t="s">
        <v>7968</v>
      </c>
      <c r="E18940" s="4" t="s">
        <v>35</v>
      </c>
      <c r="F18940" s="4" t="s">
        <v>49</v>
      </c>
      <c r="G18940">
        <v>2017</v>
      </c>
      <c r="H18940" s="4" t="s">
        <v>67</v>
      </c>
      <c r="I18940" s="4" t="s">
        <v>91</v>
      </c>
      <c r="J18940">
        <v>1</v>
      </c>
      <c r="K18940">
        <v>28</v>
      </c>
      <c r="L18940">
        <v>13</v>
      </c>
      <c r="M18940" s="4" t="s">
        <v>42</v>
      </c>
    </row>
    <row r="18941" spans="1:13" x14ac:dyDescent="0.3">
      <c r="A18941">
        <v>8967</v>
      </c>
      <c r="B18941" s="4" t="s">
        <v>41</v>
      </c>
      <c r="C18941" s="4" t="s">
        <v>7948</v>
      </c>
      <c r="D18941" s="4" t="s">
        <v>1968</v>
      </c>
      <c r="E18941" s="4" t="s">
        <v>35</v>
      </c>
      <c r="F18941" s="4" t="s">
        <v>49</v>
      </c>
      <c r="G18941">
        <v>2017</v>
      </c>
      <c r="H18941" s="4" t="s">
        <v>67</v>
      </c>
      <c r="I18941" s="4" t="s">
        <v>91</v>
      </c>
      <c r="J18941">
        <v>1</v>
      </c>
      <c r="K18941">
        <v>28</v>
      </c>
      <c r="L18941">
        <v>13</v>
      </c>
      <c r="M18941" s="4" t="s">
        <v>42</v>
      </c>
    </row>
    <row r="18942" spans="1:13" x14ac:dyDescent="0.3">
      <c r="A18942">
        <v>8967</v>
      </c>
      <c r="B18942" s="4" t="s">
        <v>24</v>
      </c>
      <c r="C18942" s="4" t="s">
        <v>7948</v>
      </c>
      <c r="D18942" s="4" t="s">
        <v>1968</v>
      </c>
      <c r="E18942" s="4" t="s">
        <v>35</v>
      </c>
      <c r="F18942" s="4" t="s">
        <v>49</v>
      </c>
      <c r="G18942">
        <v>2017</v>
      </c>
      <c r="H18942" s="4" t="s">
        <v>67</v>
      </c>
      <c r="I18942" s="4" t="s">
        <v>91</v>
      </c>
      <c r="J18942">
        <v>1</v>
      </c>
      <c r="K18942">
        <v>28</v>
      </c>
      <c r="L18942">
        <v>13</v>
      </c>
      <c r="M18942" s="4" t="s">
        <v>42</v>
      </c>
    </row>
    <row r="18943" spans="1:13" x14ac:dyDescent="0.3">
      <c r="A18943">
        <v>8968</v>
      </c>
      <c r="B18943" s="4" t="s">
        <v>41</v>
      </c>
      <c r="C18943" s="4" t="s">
        <v>7948</v>
      </c>
      <c r="D18943" s="4" t="s">
        <v>7969</v>
      </c>
      <c r="E18943" s="4" t="s">
        <v>35</v>
      </c>
      <c r="F18943" s="4" t="s">
        <v>49</v>
      </c>
      <c r="G18943">
        <v>2017</v>
      </c>
      <c r="H18943" s="4" t="s">
        <v>67</v>
      </c>
      <c r="I18943" s="4" t="s">
        <v>91</v>
      </c>
      <c r="J18943">
        <v>1</v>
      </c>
      <c r="K18943">
        <v>28</v>
      </c>
      <c r="L18943">
        <v>13</v>
      </c>
      <c r="M18943" s="4" t="s">
        <v>42</v>
      </c>
    </row>
    <row r="18944" spans="1:13" x14ac:dyDescent="0.3">
      <c r="A18944">
        <v>8969</v>
      </c>
      <c r="B18944" s="4" t="s">
        <v>23</v>
      </c>
      <c r="C18944" s="4" t="s">
        <v>7948</v>
      </c>
      <c r="D18944" s="4" t="s">
        <v>2070</v>
      </c>
      <c r="E18944" s="4" t="s">
        <v>35</v>
      </c>
      <c r="F18944" s="4" t="s">
        <v>49</v>
      </c>
      <c r="G18944">
        <v>2017</v>
      </c>
      <c r="H18944" s="4" t="s">
        <v>67</v>
      </c>
      <c r="I18944" s="4" t="s">
        <v>91</v>
      </c>
      <c r="J18944">
        <v>1</v>
      </c>
      <c r="K18944">
        <v>28</v>
      </c>
      <c r="L18944">
        <v>13</v>
      </c>
      <c r="M18944" s="4" t="s">
        <v>42</v>
      </c>
    </row>
    <row r="18945" spans="1:13" x14ac:dyDescent="0.3">
      <c r="A18945">
        <v>8969</v>
      </c>
      <c r="B18945" s="4" t="s">
        <v>27</v>
      </c>
      <c r="C18945" s="4" t="s">
        <v>7948</v>
      </c>
      <c r="D18945" s="4" t="s">
        <v>2070</v>
      </c>
      <c r="E18945" s="4" t="s">
        <v>35</v>
      </c>
      <c r="F18945" s="4" t="s">
        <v>49</v>
      </c>
      <c r="G18945">
        <v>2017</v>
      </c>
      <c r="H18945" s="4" t="s">
        <v>67</v>
      </c>
      <c r="I18945" s="4" t="s">
        <v>91</v>
      </c>
      <c r="J18945">
        <v>1</v>
      </c>
      <c r="K18945">
        <v>28</v>
      </c>
      <c r="L18945">
        <v>13</v>
      </c>
      <c r="M18945" s="4" t="s">
        <v>42</v>
      </c>
    </row>
    <row r="18946" spans="1:13" x14ac:dyDescent="0.3">
      <c r="A18946">
        <v>8970</v>
      </c>
      <c r="B18946" s="4" t="s">
        <v>24</v>
      </c>
      <c r="C18946" s="4" t="s">
        <v>7948</v>
      </c>
      <c r="D18946" s="4" t="s">
        <v>7970</v>
      </c>
      <c r="E18946" s="4" t="s">
        <v>35</v>
      </c>
      <c r="F18946" s="4" t="s">
        <v>49</v>
      </c>
      <c r="G18946">
        <v>2017</v>
      </c>
      <c r="H18946" s="4" t="s">
        <v>67</v>
      </c>
      <c r="I18946" s="4" t="s">
        <v>91</v>
      </c>
      <c r="J18946">
        <v>1</v>
      </c>
      <c r="K18946">
        <v>28</v>
      </c>
      <c r="L18946">
        <v>14</v>
      </c>
      <c r="M18946" s="4" t="s">
        <v>48</v>
      </c>
    </row>
    <row r="18947" spans="1:13" x14ac:dyDescent="0.3">
      <c r="A18947">
        <v>8970</v>
      </c>
      <c r="B18947" s="4" t="s">
        <v>55</v>
      </c>
      <c r="C18947" s="4" t="s">
        <v>7948</v>
      </c>
      <c r="D18947" s="4" t="s">
        <v>7970</v>
      </c>
      <c r="E18947" s="4" t="s">
        <v>35</v>
      </c>
      <c r="F18947" s="4" t="s">
        <v>49</v>
      </c>
      <c r="G18947">
        <v>2017</v>
      </c>
      <c r="H18947" s="4" t="s">
        <v>67</v>
      </c>
      <c r="I18947" s="4" t="s">
        <v>91</v>
      </c>
      <c r="J18947">
        <v>1</v>
      </c>
      <c r="K18947">
        <v>28</v>
      </c>
      <c r="L18947">
        <v>14</v>
      </c>
      <c r="M18947" s="4" t="s">
        <v>48</v>
      </c>
    </row>
    <row r="18948" spans="1:13" x14ac:dyDescent="0.3">
      <c r="A18948">
        <v>8971</v>
      </c>
      <c r="B18948" s="4" t="s">
        <v>41</v>
      </c>
      <c r="C18948" s="4" t="s">
        <v>7948</v>
      </c>
      <c r="D18948" s="4" t="s">
        <v>7971</v>
      </c>
      <c r="E18948" s="4" t="s">
        <v>35</v>
      </c>
      <c r="F18948" s="4" t="s">
        <v>49</v>
      </c>
      <c r="G18948">
        <v>2017</v>
      </c>
      <c r="H18948" s="4" t="s">
        <v>67</v>
      </c>
      <c r="I18948" s="4" t="s">
        <v>91</v>
      </c>
      <c r="J18948">
        <v>1</v>
      </c>
      <c r="K18948">
        <v>28</v>
      </c>
      <c r="L18948">
        <v>14</v>
      </c>
      <c r="M18948" s="4" t="s">
        <v>48</v>
      </c>
    </row>
    <row r="18949" spans="1:13" x14ac:dyDescent="0.3">
      <c r="A18949">
        <v>8971</v>
      </c>
      <c r="B18949" s="4" t="s">
        <v>24</v>
      </c>
      <c r="C18949" s="4" t="s">
        <v>7948</v>
      </c>
      <c r="D18949" s="4" t="s">
        <v>7971</v>
      </c>
      <c r="E18949" s="4" t="s">
        <v>35</v>
      </c>
      <c r="F18949" s="4" t="s">
        <v>49</v>
      </c>
      <c r="G18949">
        <v>2017</v>
      </c>
      <c r="H18949" s="4" t="s">
        <v>67</v>
      </c>
      <c r="I18949" s="4" t="s">
        <v>91</v>
      </c>
      <c r="J18949">
        <v>1</v>
      </c>
      <c r="K18949">
        <v>28</v>
      </c>
      <c r="L18949">
        <v>14</v>
      </c>
      <c r="M18949" s="4" t="s">
        <v>48</v>
      </c>
    </row>
    <row r="18950" spans="1:13" x14ac:dyDescent="0.3">
      <c r="A18950">
        <v>8971</v>
      </c>
      <c r="B18950" s="4" t="s">
        <v>23</v>
      </c>
      <c r="C18950" s="4" t="s">
        <v>7948</v>
      </c>
      <c r="D18950" s="4" t="s">
        <v>7971</v>
      </c>
      <c r="E18950" s="4" t="s">
        <v>35</v>
      </c>
      <c r="F18950" s="4" t="s">
        <v>49</v>
      </c>
      <c r="G18950">
        <v>2017</v>
      </c>
      <c r="H18950" s="4" t="s">
        <v>67</v>
      </c>
      <c r="I18950" s="4" t="s">
        <v>91</v>
      </c>
      <c r="J18950">
        <v>1</v>
      </c>
      <c r="K18950">
        <v>28</v>
      </c>
      <c r="L18950">
        <v>14</v>
      </c>
      <c r="M18950" s="4" t="s">
        <v>48</v>
      </c>
    </row>
    <row r="18951" spans="1:13" x14ac:dyDescent="0.3">
      <c r="A18951">
        <v>8973</v>
      </c>
      <c r="B18951" s="4" t="s">
        <v>41</v>
      </c>
      <c r="C18951" s="4" t="s">
        <v>7948</v>
      </c>
      <c r="D18951" s="4" t="s">
        <v>5937</v>
      </c>
      <c r="E18951" s="4" t="s">
        <v>35</v>
      </c>
      <c r="F18951" s="4" t="s">
        <v>49</v>
      </c>
      <c r="G18951">
        <v>2017</v>
      </c>
      <c r="H18951" s="4" t="s">
        <v>67</v>
      </c>
      <c r="I18951" s="4" t="s">
        <v>91</v>
      </c>
      <c r="J18951">
        <v>1</v>
      </c>
      <c r="K18951">
        <v>28</v>
      </c>
      <c r="L18951">
        <v>14</v>
      </c>
      <c r="M18951" s="4" t="s">
        <v>48</v>
      </c>
    </row>
    <row r="18952" spans="1:13" x14ac:dyDescent="0.3">
      <c r="A18952">
        <v>8973</v>
      </c>
      <c r="B18952" s="4" t="s">
        <v>45</v>
      </c>
      <c r="C18952" s="4" t="s">
        <v>7948</v>
      </c>
      <c r="D18952" s="4" t="s">
        <v>5937</v>
      </c>
      <c r="E18952" s="4" t="s">
        <v>35</v>
      </c>
      <c r="F18952" s="4" t="s">
        <v>49</v>
      </c>
      <c r="G18952">
        <v>2017</v>
      </c>
      <c r="H18952" s="4" t="s">
        <v>67</v>
      </c>
      <c r="I18952" s="4" t="s">
        <v>91</v>
      </c>
      <c r="J18952">
        <v>1</v>
      </c>
      <c r="K18952">
        <v>28</v>
      </c>
      <c r="L18952">
        <v>14</v>
      </c>
      <c r="M18952" s="4" t="s">
        <v>48</v>
      </c>
    </row>
    <row r="18953" spans="1:13" x14ac:dyDescent="0.3">
      <c r="A18953">
        <v>8973</v>
      </c>
      <c r="B18953" s="4" t="s">
        <v>34</v>
      </c>
      <c r="C18953" s="4" t="s">
        <v>7948</v>
      </c>
      <c r="D18953" s="4" t="s">
        <v>5937</v>
      </c>
      <c r="E18953" s="4" t="s">
        <v>35</v>
      </c>
      <c r="F18953" s="4" t="s">
        <v>49</v>
      </c>
      <c r="G18953">
        <v>2017</v>
      </c>
      <c r="H18953" s="4" t="s">
        <v>67</v>
      </c>
      <c r="I18953" s="4" t="s">
        <v>91</v>
      </c>
      <c r="J18953">
        <v>1</v>
      </c>
      <c r="K18953">
        <v>28</v>
      </c>
      <c r="L18953">
        <v>14</v>
      </c>
      <c r="M18953" s="4" t="s">
        <v>48</v>
      </c>
    </row>
    <row r="18954" spans="1:13" x14ac:dyDescent="0.3">
      <c r="A18954">
        <v>8974</v>
      </c>
      <c r="B18954" s="4" t="s">
        <v>41</v>
      </c>
      <c r="C18954" s="4" t="s">
        <v>7948</v>
      </c>
      <c r="D18954" s="4" t="s">
        <v>7972</v>
      </c>
      <c r="E18954" s="4" t="s">
        <v>35</v>
      </c>
      <c r="F18954" s="4" t="s">
        <v>49</v>
      </c>
      <c r="G18954">
        <v>2017</v>
      </c>
      <c r="H18954" s="4" t="s">
        <v>67</v>
      </c>
      <c r="I18954" s="4" t="s">
        <v>91</v>
      </c>
      <c r="J18954">
        <v>1</v>
      </c>
      <c r="K18954">
        <v>28</v>
      </c>
      <c r="L18954">
        <v>14</v>
      </c>
      <c r="M18954" s="4" t="s">
        <v>48</v>
      </c>
    </row>
    <row r="18955" spans="1:13" x14ac:dyDescent="0.3">
      <c r="A18955">
        <v>8974</v>
      </c>
      <c r="B18955" s="4" t="s">
        <v>124</v>
      </c>
      <c r="C18955" s="4" t="s">
        <v>7948</v>
      </c>
      <c r="D18955" s="4" t="s">
        <v>7972</v>
      </c>
      <c r="E18955" s="4" t="s">
        <v>35</v>
      </c>
      <c r="F18955" s="4" t="s">
        <v>49</v>
      </c>
      <c r="G18955">
        <v>2017</v>
      </c>
      <c r="H18955" s="4" t="s">
        <v>67</v>
      </c>
      <c r="I18955" s="4" t="s">
        <v>91</v>
      </c>
      <c r="J18955">
        <v>1</v>
      </c>
      <c r="K18955">
        <v>28</v>
      </c>
      <c r="L18955">
        <v>14</v>
      </c>
      <c r="M18955" s="4" t="s">
        <v>48</v>
      </c>
    </row>
    <row r="18956" spans="1:13" x14ac:dyDescent="0.3">
      <c r="A18956">
        <v>8975</v>
      </c>
      <c r="B18956" s="4" t="s">
        <v>12</v>
      </c>
      <c r="C18956" s="4" t="s">
        <v>7948</v>
      </c>
      <c r="D18956" s="4" t="s">
        <v>7973</v>
      </c>
      <c r="E18956" s="4" t="s">
        <v>35</v>
      </c>
      <c r="F18956" s="4" t="s">
        <v>49</v>
      </c>
      <c r="G18956">
        <v>2017</v>
      </c>
      <c r="H18956" s="4" t="s">
        <v>67</v>
      </c>
      <c r="I18956" s="4" t="s">
        <v>91</v>
      </c>
      <c r="J18956">
        <v>1</v>
      </c>
      <c r="K18956">
        <v>28</v>
      </c>
      <c r="L18956">
        <v>14</v>
      </c>
      <c r="M18956" s="4" t="s">
        <v>48</v>
      </c>
    </row>
    <row r="18957" spans="1:13" x14ac:dyDescent="0.3">
      <c r="A18957">
        <v>8976</v>
      </c>
      <c r="B18957" s="4" t="s">
        <v>20</v>
      </c>
      <c r="C18957" s="4" t="s">
        <v>7948</v>
      </c>
      <c r="D18957" s="4" t="s">
        <v>1931</v>
      </c>
      <c r="E18957" s="4" t="s">
        <v>35</v>
      </c>
      <c r="F18957" s="4" t="s">
        <v>49</v>
      </c>
      <c r="G18957">
        <v>2017</v>
      </c>
      <c r="H18957" s="4" t="s">
        <v>67</v>
      </c>
      <c r="I18957" s="4" t="s">
        <v>91</v>
      </c>
      <c r="J18957">
        <v>1</v>
      </c>
      <c r="K18957">
        <v>28</v>
      </c>
      <c r="L18957">
        <v>14</v>
      </c>
      <c r="M18957" s="4" t="s">
        <v>48</v>
      </c>
    </row>
    <row r="18958" spans="1:13" x14ac:dyDescent="0.3">
      <c r="A18958">
        <v>8976</v>
      </c>
      <c r="B18958" s="4" t="s">
        <v>24</v>
      </c>
      <c r="C18958" s="4" t="s">
        <v>7948</v>
      </c>
      <c r="D18958" s="4" t="s">
        <v>1931</v>
      </c>
      <c r="E18958" s="4" t="s">
        <v>35</v>
      </c>
      <c r="F18958" s="4" t="s">
        <v>49</v>
      </c>
      <c r="G18958">
        <v>2017</v>
      </c>
      <c r="H18958" s="4" t="s">
        <v>67</v>
      </c>
      <c r="I18958" s="4" t="s">
        <v>91</v>
      </c>
      <c r="J18958">
        <v>1</v>
      </c>
      <c r="K18958">
        <v>28</v>
      </c>
      <c r="L18958">
        <v>14</v>
      </c>
      <c r="M18958" s="4" t="s">
        <v>48</v>
      </c>
    </row>
    <row r="18959" spans="1:13" x14ac:dyDescent="0.3">
      <c r="A18959">
        <v>8976</v>
      </c>
      <c r="B18959" s="4" t="s">
        <v>109</v>
      </c>
      <c r="C18959" s="4" t="s">
        <v>7948</v>
      </c>
      <c r="D18959" s="4" t="s">
        <v>1931</v>
      </c>
      <c r="E18959" s="4" t="s">
        <v>35</v>
      </c>
      <c r="F18959" s="4" t="s">
        <v>49</v>
      </c>
      <c r="G18959">
        <v>2017</v>
      </c>
      <c r="H18959" s="4" t="s">
        <v>67</v>
      </c>
      <c r="I18959" s="4" t="s">
        <v>91</v>
      </c>
      <c r="J18959">
        <v>1</v>
      </c>
      <c r="K18959">
        <v>28</v>
      </c>
      <c r="L18959">
        <v>14</v>
      </c>
      <c r="M18959" s="4" t="s">
        <v>48</v>
      </c>
    </row>
    <row r="18960" spans="1:13" x14ac:dyDescent="0.3">
      <c r="A18960">
        <v>8976</v>
      </c>
      <c r="B18960" s="4" t="s">
        <v>23</v>
      </c>
      <c r="C18960" s="4" t="s">
        <v>7948</v>
      </c>
      <c r="D18960" s="4" t="s">
        <v>1931</v>
      </c>
      <c r="E18960" s="4" t="s">
        <v>35</v>
      </c>
      <c r="F18960" s="4" t="s">
        <v>49</v>
      </c>
      <c r="G18960">
        <v>2017</v>
      </c>
      <c r="H18960" s="4" t="s">
        <v>67</v>
      </c>
      <c r="I18960" s="4" t="s">
        <v>91</v>
      </c>
      <c r="J18960">
        <v>1</v>
      </c>
      <c r="K18960">
        <v>28</v>
      </c>
      <c r="L18960">
        <v>14</v>
      </c>
      <c r="M18960" s="4" t="s">
        <v>48</v>
      </c>
    </row>
    <row r="18961" spans="1:13" x14ac:dyDescent="0.3">
      <c r="A18961">
        <v>8977</v>
      </c>
      <c r="B18961" s="4" t="s">
        <v>24</v>
      </c>
      <c r="C18961" s="4" t="s">
        <v>7948</v>
      </c>
      <c r="D18961" s="4" t="s">
        <v>7974</v>
      </c>
      <c r="E18961" s="4" t="s">
        <v>35</v>
      </c>
      <c r="F18961" s="4" t="s">
        <v>49</v>
      </c>
      <c r="G18961">
        <v>2017</v>
      </c>
      <c r="H18961" s="4" t="s">
        <v>67</v>
      </c>
      <c r="I18961" s="4" t="s">
        <v>91</v>
      </c>
      <c r="J18961">
        <v>1</v>
      </c>
      <c r="K18961">
        <v>28</v>
      </c>
      <c r="L18961">
        <v>14</v>
      </c>
      <c r="M18961" s="4" t="s">
        <v>48</v>
      </c>
    </row>
    <row r="18962" spans="1:13" x14ac:dyDescent="0.3">
      <c r="A18962">
        <v>8978</v>
      </c>
      <c r="B18962" s="4" t="s">
        <v>12</v>
      </c>
      <c r="C18962" s="4" t="s">
        <v>7948</v>
      </c>
      <c r="D18962" s="4" t="s">
        <v>3432</v>
      </c>
      <c r="E18962" s="4" t="s">
        <v>35</v>
      </c>
      <c r="F18962" s="4" t="s">
        <v>49</v>
      </c>
      <c r="G18962">
        <v>2017</v>
      </c>
      <c r="H18962" s="4" t="s">
        <v>67</v>
      </c>
      <c r="I18962" s="4" t="s">
        <v>91</v>
      </c>
      <c r="J18962">
        <v>1</v>
      </c>
      <c r="K18962">
        <v>28</v>
      </c>
      <c r="L18962">
        <v>14</v>
      </c>
      <c r="M18962" s="4" t="s">
        <v>48</v>
      </c>
    </row>
    <row r="18963" spans="1:13" x14ac:dyDescent="0.3">
      <c r="A18963">
        <v>8979</v>
      </c>
      <c r="B18963" s="4" t="s">
        <v>109</v>
      </c>
      <c r="C18963" s="4" t="s">
        <v>7948</v>
      </c>
      <c r="D18963" s="4" t="s">
        <v>7975</v>
      </c>
      <c r="E18963" s="4" t="s">
        <v>35</v>
      </c>
      <c r="F18963" s="4" t="s">
        <v>49</v>
      </c>
      <c r="G18963">
        <v>2017</v>
      </c>
      <c r="H18963" s="4" t="s">
        <v>67</v>
      </c>
      <c r="I18963" s="4" t="s">
        <v>91</v>
      </c>
      <c r="J18963">
        <v>1</v>
      </c>
      <c r="K18963">
        <v>28</v>
      </c>
      <c r="L18963">
        <v>14</v>
      </c>
      <c r="M18963" s="4" t="s">
        <v>48</v>
      </c>
    </row>
    <row r="18964" spans="1:13" x14ac:dyDescent="0.3">
      <c r="A18964">
        <v>8980</v>
      </c>
      <c r="B18964" s="4" t="s">
        <v>27</v>
      </c>
      <c r="C18964" s="4" t="s">
        <v>7948</v>
      </c>
      <c r="D18964" s="4" t="s">
        <v>7976</v>
      </c>
      <c r="E18964" s="4" t="s">
        <v>35</v>
      </c>
      <c r="F18964" s="4" t="s">
        <v>49</v>
      </c>
      <c r="G18964">
        <v>2017</v>
      </c>
      <c r="H18964" s="4" t="s">
        <v>67</v>
      </c>
      <c r="I18964" s="4" t="s">
        <v>91</v>
      </c>
      <c r="J18964">
        <v>1</v>
      </c>
      <c r="K18964">
        <v>28</v>
      </c>
      <c r="L18964">
        <v>15</v>
      </c>
      <c r="M18964" s="4" t="s">
        <v>56</v>
      </c>
    </row>
    <row r="18965" spans="1:13" x14ac:dyDescent="0.3">
      <c r="A18965">
        <v>8980</v>
      </c>
      <c r="B18965" s="4" t="s">
        <v>22</v>
      </c>
      <c r="C18965" s="4" t="s">
        <v>7948</v>
      </c>
      <c r="D18965" s="4" t="s">
        <v>7976</v>
      </c>
      <c r="E18965" s="4" t="s">
        <v>35</v>
      </c>
      <c r="F18965" s="4" t="s">
        <v>49</v>
      </c>
      <c r="G18965">
        <v>2017</v>
      </c>
      <c r="H18965" s="4" t="s">
        <v>67</v>
      </c>
      <c r="I18965" s="4" t="s">
        <v>91</v>
      </c>
      <c r="J18965">
        <v>1</v>
      </c>
      <c r="K18965">
        <v>28</v>
      </c>
      <c r="L18965">
        <v>15</v>
      </c>
      <c r="M18965" s="4" t="s">
        <v>56</v>
      </c>
    </row>
    <row r="18966" spans="1:13" x14ac:dyDescent="0.3">
      <c r="A18966">
        <v>8981</v>
      </c>
      <c r="B18966" s="4" t="s">
        <v>24</v>
      </c>
      <c r="C18966" s="4" t="s">
        <v>7948</v>
      </c>
      <c r="D18966" s="4" t="s">
        <v>7977</v>
      </c>
      <c r="E18966" s="4" t="s">
        <v>35</v>
      </c>
      <c r="F18966" s="4" t="s">
        <v>49</v>
      </c>
      <c r="G18966">
        <v>2017</v>
      </c>
      <c r="H18966" s="4" t="s">
        <v>67</v>
      </c>
      <c r="I18966" s="4" t="s">
        <v>91</v>
      </c>
      <c r="J18966">
        <v>1</v>
      </c>
      <c r="K18966">
        <v>28</v>
      </c>
      <c r="L18966">
        <v>15</v>
      </c>
      <c r="M18966" s="4" t="s">
        <v>56</v>
      </c>
    </row>
    <row r="18967" spans="1:13" x14ac:dyDescent="0.3">
      <c r="A18967">
        <v>8981</v>
      </c>
      <c r="B18967" s="4" t="s">
        <v>110</v>
      </c>
      <c r="C18967" s="4" t="s">
        <v>7948</v>
      </c>
      <c r="D18967" s="4" t="s">
        <v>7977</v>
      </c>
      <c r="E18967" s="4" t="s">
        <v>35</v>
      </c>
      <c r="F18967" s="4" t="s">
        <v>49</v>
      </c>
      <c r="G18967">
        <v>2017</v>
      </c>
      <c r="H18967" s="4" t="s">
        <v>67</v>
      </c>
      <c r="I18967" s="4" t="s">
        <v>91</v>
      </c>
      <c r="J18967">
        <v>1</v>
      </c>
      <c r="K18967">
        <v>28</v>
      </c>
      <c r="L18967">
        <v>15</v>
      </c>
      <c r="M18967" s="4" t="s">
        <v>56</v>
      </c>
    </row>
    <row r="18968" spans="1:13" x14ac:dyDescent="0.3">
      <c r="A18968">
        <v>8982</v>
      </c>
      <c r="B18968" s="4" t="s">
        <v>24</v>
      </c>
      <c r="C18968" s="4" t="s">
        <v>7948</v>
      </c>
      <c r="D18968" s="4" t="s">
        <v>7978</v>
      </c>
      <c r="E18968" s="4" t="s">
        <v>35</v>
      </c>
      <c r="F18968" s="4" t="s">
        <v>49</v>
      </c>
      <c r="G18968">
        <v>2017</v>
      </c>
      <c r="H18968" s="4" t="s">
        <v>67</v>
      </c>
      <c r="I18968" s="4" t="s">
        <v>91</v>
      </c>
      <c r="J18968">
        <v>1</v>
      </c>
      <c r="K18968">
        <v>28</v>
      </c>
      <c r="L18968">
        <v>15</v>
      </c>
      <c r="M18968" s="4" t="s">
        <v>56</v>
      </c>
    </row>
    <row r="18969" spans="1:13" x14ac:dyDescent="0.3">
      <c r="A18969">
        <v>8982</v>
      </c>
      <c r="B18969" s="4" t="s">
        <v>125</v>
      </c>
      <c r="C18969" s="4" t="s">
        <v>7948</v>
      </c>
      <c r="D18969" s="4" t="s">
        <v>7978</v>
      </c>
      <c r="E18969" s="4" t="s">
        <v>35</v>
      </c>
      <c r="F18969" s="4" t="s">
        <v>49</v>
      </c>
      <c r="G18969">
        <v>2017</v>
      </c>
      <c r="H18969" s="4" t="s">
        <v>67</v>
      </c>
      <c r="I18969" s="4" t="s">
        <v>91</v>
      </c>
      <c r="J18969">
        <v>1</v>
      </c>
      <c r="K18969">
        <v>28</v>
      </c>
      <c r="L18969">
        <v>15</v>
      </c>
      <c r="M18969" s="4" t="s">
        <v>56</v>
      </c>
    </row>
    <row r="18970" spans="1:13" x14ac:dyDescent="0.3">
      <c r="A18970">
        <v>8983</v>
      </c>
      <c r="B18970" s="4" t="s">
        <v>12</v>
      </c>
      <c r="C18970" s="4" t="s">
        <v>7948</v>
      </c>
      <c r="D18970" s="4" t="s">
        <v>7979</v>
      </c>
      <c r="E18970" s="4" t="s">
        <v>35</v>
      </c>
      <c r="F18970" s="4" t="s">
        <v>49</v>
      </c>
      <c r="G18970">
        <v>2017</v>
      </c>
      <c r="H18970" s="4" t="s">
        <v>67</v>
      </c>
      <c r="I18970" s="4" t="s">
        <v>91</v>
      </c>
      <c r="J18970">
        <v>1</v>
      </c>
      <c r="K18970">
        <v>28</v>
      </c>
      <c r="L18970">
        <v>15</v>
      </c>
      <c r="M18970" s="4" t="s">
        <v>56</v>
      </c>
    </row>
    <row r="18971" spans="1:13" x14ac:dyDescent="0.3">
      <c r="A18971">
        <v>8983</v>
      </c>
      <c r="B18971" s="4" t="s">
        <v>22</v>
      </c>
      <c r="C18971" s="4" t="s">
        <v>7948</v>
      </c>
      <c r="D18971" s="4" t="s">
        <v>7979</v>
      </c>
      <c r="E18971" s="4" t="s">
        <v>35</v>
      </c>
      <c r="F18971" s="4" t="s">
        <v>49</v>
      </c>
      <c r="G18971">
        <v>2017</v>
      </c>
      <c r="H18971" s="4" t="s">
        <v>67</v>
      </c>
      <c r="I18971" s="4" t="s">
        <v>91</v>
      </c>
      <c r="J18971">
        <v>1</v>
      </c>
      <c r="K18971">
        <v>28</v>
      </c>
      <c r="L18971">
        <v>15</v>
      </c>
      <c r="M18971" s="4" t="s">
        <v>56</v>
      </c>
    </row>
    <row r="18972" spans="1:13" x14ac:dyDescent="0.3">
      <c r="A18972">
        <v>8985</v>
      </c>
      <c r="B18972" s="4" t="s">
        <v>22</v>
      </c>
      <c r="C18972" s="4" t="s">
        <v>7948</v>
      </c>
      <c r="D18972" s="4" t="s">
        <v>7980</v>
      </c>
      <c r="E18972" s="4" t="s">
        <v>35</v>
      </c>
      <c r="F18972" s="4" t="s">
        <v>49</v>
      </c>
      <c r="G18972">
        <v>2017</v>
      </c>
      <c r="H18972" s="4" t="s">
        <v>67</v>
      </c>
      <c r="I18972" s="4" t="s">
        <v>91</v>
      </c>
      <c r="J18972">
        <v>1</v>
      </c>
      <c r="K18972">
        <v>28</v>
      </c>
      <c r="L18972">
        <v>16</v>
      </c>
      <c r="M18972" s="4" t="s">
        <v>63</v>
      </c>
    </row>
    <row r="18973" spans="1:13" x14ac:dyDescent="0.3">
      <c r="A18973">
        <v>8985</v>
      </c>
      <c r="B18973" s="4" t="s">
        <v>23</v>
      </c>
      <c r="C18973" s="4" t="s">
        <v>7948</v>
      </c>
      <c r="D18973" s="4" t="s">
        <v>7980</v>
      </c>
      <c r="E18973" s="4" t="s">
        <v>35</v>
      </c>
      <c r="F18973" s="4" t="s">
        <v>49</v>
      </c>
      <c r="G18973">
        <v>2017</v>
      </c>
      <c r="H18973" s="4" t="s">
        <v>67</v>
      </c>
      <c r="I18973" s="4" t="s">
        <v>91</v>
      </c>
      <c r="J18973">
        <v>1</v>
      </c>
      <c r="K18973">
        <v>28</v>
      </c>
      <c r="L18973">
        <v>16</v>
      </c>
      <c r="M18973" s="4" t="s">
        <v>63</v>
      </c>
    </row>
    <row r="18974" spans="1:13" x14ac:dyDescent="0.3">
      <c r="A18974">
        <v>8986</v>
      </c>
      <c r="B18974" s="4" t="s">
        <v>22</v>
      </c>
      <c r="C18974" s="4" t="s">
        <v>7948</v>
      </c>
      <c r="D18974" s="4" t="s">
        <v>7981</v>
      </c>
      <c r="E18974" s="4" t="s">
        <v>35</v>
      </c>
      <c r="F18974" s="4" t="s">
        <v>49</v>
      </c>
      <c r="G18974">
        <v>2017</v>
      </c>
      <c r="H18974" s="4" t="s">
        <v>67</v>
      </c>
      <c r="I18974" s="4" t="s">
        <v>91</v>
      </c>
      <c r="J18974">
        <v>1</v>
      </c>
      <c r="K18974">
        <v>28</v>
      </c>
      <c r="L18974">
        <v>16</v>
      </c>
      <c r="M18974" s="4" t="s">
        <v>63</v>
      </c>
    </row>
    <row r="18975" spans="1:13" x14ac:dyDescent="0.3">
      <c r="A18975">
        <v>8986</v>
      </c>
      <c r="B18975" s="4" t="s">
        <v>12</v>
      </c>
      <c r="C18975" s="4" t="s">
        <v>7948</v>
      </c>
      <c r="D18975" s="4" t="s">
        <v>7981</v>
      </c>
      <c r="E18975" s="4" t="s">
        <v>35</v>
      </c>
      <c r="F18975" s="4" t="s">
        <v>49</v>
      </c>
      <c r="G18975">
        <v>2017</v>
      </c>
      <c r="H18975" s="4" t="s">
        <v>67</v>
      </c>
      <c r="I18975" s="4" t="s">
        <v>91</v>
      </c>
      <c r="J18975">
        <v>1</v>
      </c>
      <c r="K18975">
        <v>28</v>
      </c>
      <c r="L18975">
        <v>16</v>
      </c>
      <c r="M18975" s="4" t="s">
        <v>63</v>
      </c>
    </row>
    <row r="18976" spans="1:13" x14ac:dyDescent="0.3">
      <c r="A18976">
        <v>8987</v>
      </c>
      <c r="B18976" s="4" t="s">
        <v>24</v>
      </c>
      <c r="C18976" s="4" t="s">
        <v>7948</v>
      </c>
      <c r="D18976" s="4" t="s">
        <v>7982</v>
      </c>
      <c r="E18976" s="4" t="s">
        <v>35</v>
      </c>
      <c r="F18976" s="4" t="s">
        <v>49</v>
      </c>
      <c r="G18976">
        <v>2017</v>
      </c>
      <c r="H18976" s="4" t="s">
        <v>67</v>
      </c>
      <c r="I18976" s="4" t="s">
        <v>91</v>
      </c>
      <c r="J18976">
        <v>1</v>
      </c>
      <c r="K18976">
        <v>28</v>
      </c>
      <c r="L18976">
        <v>16</v>
      </c>
      <c r="M18976" s="4" t="s">
        <v>63</v>
      </c>
    </row>
    <row r="18977" spans="1:13" x14ac:dyDescent="0.3">
      <c r="A18977">
        <v>8987</v>
      </c>
      <c r="B18977" s="4" t="s">
        <v>24</v>
      </c>
      <c r="C18977" s="4" t="s">
        <v>7948</v>
      </c>
      <c r="D18977" s="4" t="s">
        <v>7982</v>
      </c>
      <c r="E18977" s="4" t="s">
        <v>35</v>
      </c>
      <c r="F18977" s="4" t="s">
        <v>49</v>
      </c>
      <c r="G18977">
        <v>2017</v>
      </c>
      <c r="H18977" s="4" t="s">
        <v>67</v>
      </c>
      <c r="I18977" s="4" t="s">
        <v>91</v>
      </c>
      <c r="J18977">
        <v>1</v>
      </c>
      <c r="K18977">
        <v>28</v>
      </c>
      <c r="L18977">
        <v>16</v>
      </c>
      <c r="M18977" s="4" t="s">
        <v>63</v>
      </c>
    </row>
    <row r="18978" spans="1:13" x14ac:dyDescent="0.3">
      <c r="A18978">
        <v>8987</v>
      </c>
      <c r="B18978" s="4" t="s">
        <v>124</v>
      </c>
      <c r="C18978" s="4" t="s">
        <v>7948</v>
      </c>
      <c r="D18978" s="4" t="s">
        <v>7982</v>
      </c>
      <c r="E18978" s="4" t="s">
        <v>35</v>
      </c>
      <c r="F18978" s="4" t="s">
        <v>49</v>
      </c>
      <c r="G18978">
        <v>2017</v>
      </c>
      <c r="H18978" s="4" t="s">
        <v>67</v>
      </c>
      <c r="I18978" s="4" t="s">
        <v>91</v>
      </c>
      <c r="J18978">
        <v>1</v>
      </c>
      <c r="K18978">
        <v>28</v>
      </c>
      <c r="L18978">
        <v>16</v>
      </c>
      <c r="M18978" s="4" t="s">
        <v>63</v>
      </c>
    </row>
    <row r="18979" spans="1:13" x14ac:dyDescent="0.3">
      <c r="A18979">
        <v>8988</v>
      </c>
      <c r="B18979" s="4" t="s">
        <v>24</v>
      </c>
      <c r="C18979" s="4" t="s">
        <v>7983</v>
      </c>
      <c r="D18979" s="4" t="s">
        <v>7984</v>
      </c>
      <c r="E18979" s="4" t="s">
        <v>13</v>
      </c>
      <c r="F18979" s="4" t="s">
        <v>49</v>
      </c>
      <c r="G18979">
        <v>2017</v>
      </c>
      <c r="H18979" s="4" t="s">
        <v>67</v>
      </c>
      <c r="I18979" s="4" t="s">
        <v>77</v>
      </c>
      <c r="J18979">
        <v>2</v>
      </c>
      <c r="K18979">
        <v>29</v>
      </c>
      <c r="L18979">
        <v>8</v>
      </c>
      <c r="M18979" s="4" t="s">
        <v>51</v>
      </c>
    </row>
    <row r="18980" spans="1:13" x14ac:dyDescent="0.3">
      <c r="A18980">
        <v>8989</v>
      </c>
      <c r="B18980" s="4" t="s">
        <v>24</v>
      </c>
      <c r="C18980" s="4" t="s">
        <v>7983</v>
      </c>
      <c r="D18980" s="4" t="s">
        <v>7985</v>
      </c>
      <c r="E18980" s="4" t="s">
        <v>13</v>
      </c>
      <c r="F18980" s="4" t="s">
        <v>49</v>
      </c>
      <c r="G18980">
        <v>2017</v>
      </c>
      <c r="H18980" s="4" t="s">
        <v>67</v>
      </c>
      <c r="I18980" s="4" t="s">
        <v>77</v>
      </c>
      <c r="J18980">
        <v>2</v>
      </c>
      <c r="K18980">
        <v>29</v>
      </c>
      <c r="L18980">
        <v>8</v>
      </c>
      <c r="M18980" s="4" t="s">
        <v>51</v>
      </c>
    </row>
    <row r="18981" spans="1:13" x14ac:dyDescent="0.3">
      <c r="A18981">
        <v>8990</v>
      </c>
      <c r="B18981" s="4" t="s">
        <v>20</v>
      </c>
      <c r="C18981" s="4" t="s">
        <v>7983</v>
      </c>
      <c r="D18981" s="4" t="s">
        <v>7986</v>
      </c>
      <c r="E18981" s="4" t="s">
        <v>13</v>
      </c>
      <c r="F18981" s="4" t="s">
        <v>49</v>
      </c>
      <c r="G18981">
        <v>2017</v>
      </c>
      <c r="H18981" s="4" t="s">
        <v>67</v>
      </c>
      <c r="I18981" s="4" t="s">
        <v>77</v>
      </c>
      <c r="J18981">
        <v>2</v>
      </c>
      <c r="K18981">
        <v>29</v>
      </c>
      <c r="L18981">
        <v>8</v>
      </c>
      <c r="M18981" s="4" t="s">
        <v>51</v>
      </c>
    </row>
    <row r="18982" spans="1:13" x14ac:dyDescent="0.3">
      <c r="A18982">
        <v>8990</v>
      </c>
      <c r="B18982" s="4" t="s">
        <v>12</v>
      </c>
      <c r="C18982" s="4" t="s">
        <v>7983</v>
      </c>
      <c r="D18982" s="4" t="s">
        <v>7986</v>
      </c>
      <c r="E18982" s="4" t="s">
        <v>13</v>
      </c>
      <c r="F18982" s="4" t="s">
        <v>49</v>
      </c>
      <c r="G18982">
        <v>2017</v>
      </c>
      <c r="H18982" s="4" t="s">
        <v>67</v>
      </c>
      <c r="I18982" s="4" t="s">
        <v>77</v>
      </c>
      <c r="J18982">
        <v>2</v>
      </c>
      <c r="K18982">
        <v>29</v>
      </c>
      <c r="L18982">
        <v>8</v>
      </c>
      <c r="M18982" s="4" t="s">
        <v>51</v>
      </c>
    </row>
    <row r="18983" spans="1:13" x14ac:dyDescent="0.3">
      <c r="A18983">
        <v>8990</v>
      </c>
      <c r="B18983" s="4" t="s">
        <v>22</v>
      </c>
      <c r="C18983" s="4" t="s">
        <v>7983</v>
      </c>
      <c r="D18983" s="4" t="s">
        <v>7986</v>
      </c>
      <c r="E18983" s="4" t="s">
        <v>13</v>
      </c>
      <c r="F18983" s="4" t="s">
        <v>49</v>
      </c>
      <c r="G18983">
        <v>2017</v>
      </c>
      <c r="H18983" s="4" t="s">
        <v>67</v>
      </c>
      <c r="I18983" s="4" t="s">
        <v>77</v>
      </c>
      <c r="J18983">
        <v>2</v>
      </c>
      <c r="K18983">
        <v>29</v>
      </c>
      <c r="L18983">
        <v>8</v>
      </c>
      <c r="M18983" s="4" t="s">
        <v>51</v>
      </c>
    </row>
    <row r="18984" spans="1:13" x14ac:dyDescent="0.3">
      <c r="A18984">
        <v>8991</v>
      </c>
      <c r="B18984" s="4" t="s">
        <v>12</v>
      </c>
      <c r="C18984" s="4" t="s">
        <v>7983</v>
      </c>
      <c r="D18984" s="4" t="s">
        <v>1668</v>
      </c>
      <c r="E18984" s="4" t="s">
        <v>13</v>
      </c>
      <c r="F18984" s="4" t="s">
        <v>49</v>
      </c>
      <c r="G18984">
        <v>2017</v>
      </c>
      <c r="H18984" s="4" t="s">
        <v>67</v>
      </c>
      <c r="I18984" s="4" t="s">
        <v>77</v>
      </c>
      <c r="J18984">
        <v>2</v>
      </c>
      <c r="K18984">
        <v>29</v>
      </c>
      <c r="L18984">
        <v>8</v>
      </c>
      <c r="M18984" s="4" t="s">
        <v>51</v>
      </c>
    </row>
    <row r="18985" spans="1:13" x14ac:dyDescent="0.3">
      <c r="A18985">
        <v>8992</v>
      </c>
      <c r="B18985" s="4" t="s">
        <v>27</v>
      </c>
      <c r="C18985" s="4" t="s">
        <v>7983</v>
      </c>
      <c r="D18985" s="4" t="s">
        <v>1081</v>
      </c>
      <c r="E18985" s="4" t="s">
        <v>13</v>
      </c>
      <c r="F18985" s="4" t="s">
        <v>49</v>
      </c>
      <c r="G18985">
        <v>2017</v>
      </c>
      <c r="H18985" s="4" t="s">
        <v>67</v>
      </c>
      <c r="I18985" s="4" t="s">
        <v>77</v>
      </c>
      <c r="J18985">
        <v>2</v>
      </c>
      <c r="K18985">
        <v>29</v>
      </c>
      <c r="L18985">
        <v>9</v>
      </c>
      <c r="M18985" s="4" t="s">
        <v>17</v>
      </c>
    </row>
    <row r="18986" spans="1:13" x14ac:dyDescent="0.3">
      <c r="A18986">
        <v>8992</v>
      </c>
      <c r="B18986" s="4" t="s">
        <v>34</v>
      </c>
      <c r="C18986" s="4" t="s">
        <v>7983</v>
      </c>
      <c r="D18986" s="4" t="s">
        <v>1081</v>
      </c>
      <c r="E18986" s="4" t="s">
        <v>13</v>
      </c>
      <c r="F18986" s="4" t="s">
        <v>49</v>
      </c>
      <c r="G18986">
        <v>2017</v>
      </c>
      <c r="H18986" s="4" t="s">
        <v>67</v>
      </c>
      <c r="I18986" s="4" t="s">
        <v>77</v>
      </c>
      <c r="J18986">
        <v>2</v>
      </c>
      <c r="K18986">
        <v>29</v>
      </c>
      <c r="L18986">
        <v>9</v>
      </c>
      <c r="M18986" s="4" t="s">
        <v>17</v>
      </c>
    </row>
    <row r="18987" spans="1:13" x14ac:dyDescent="0.3">
      <c r="A18987">
        <v>8992</v>
      </c>
      <c r="B18987" s="4" t="s">
        <v>22</v>
      </c>
      <c r="C18987" s="4" t="s">
        <v>7983</v>
      </c>
      <c r="D18987" s="4" t="s">
        <v>1081</v>
      </c>
      <c r="E18987" s="4" t="s">
        <v>13</v>
      </c>
      <c r="F18987" s="4" t="s">
        <v>49</v>
      </c>
      <c r="G18987">
        <v>2017</v>
      </c>
      <c r="H18987" s="4" t="s">
        <v>67</v>
      </c>
      <c r="I18987" s="4" t="s">
        <v>77</v>
      </c>
      <c r="J18987">
        <v>2</v>
      </c>
      <c r="K18987">
        <v>29</v>
      </c>
      <c r="L18987">
        <v>9</v>
      </c>
      <c r="M18987" s="4" t="s">
        <v>17</v>
      </c>
    </row>
    <row r="18988" spans="1:13" x14ac:dyDescent="0.3">
      <c r="A18988">
        <v>8993</v>
      </c>
      <c r="B18988" s="4" t="s">
        <v>12</v>
      </c>
      <c r="C18988" s="4" t="s">
        <v>7983</v>
      </c>
      <c r="D18988" s="4" t="s">
        <v>7987</v>
      </c>
      <c r="E18988" s="4" t="s">
        <v>13</v>
      </c>
      <c r="F18988" s="4" t="s">
        <v>49</v>
      </c>
      <c r="G18988">
        <v>2017</v>
      </c>
      <c r="H18988" s="4" t="s">
        <v>67</v>
      </c>
      <c r="I18988" s="4" t="s">
        <v>77</v>
      </c>
      <c r="J18988">
        <v>2</v>
      </c>
      <c r="K18988">
        <v>29</v>
      </c>
      <c r="L18988">
        <v>9</v>
      </c>
      <c r="M18988" s="4" t="s">
        <v>17</v>
      </c>
    </row>
    <row r="18989" spans="1:13" x14ac:dyDescent="0.3">
      <c r="A18989">
        <v>8993</v>
      </c>
      <c r="B18989" s="4" t="s">
        <v>126</v>
      </c>
      <c r="C18989" s="4" t="s">
        <v>7983</v>
      </c>
      <c r="D18989" s="4" t="s">
        <v>7987</v>
      </c>
      <c r="E18989" s="4" t="s">
        <v>13</v>
      </c>
      <c r="F18989" s="4" t="s">
        <v>49</v>
      </c>
      <c r="G18989">
        <v>2017</v>
      </c>
      <c r="H18989" s="4" t="s">
        <v>67</v>
      </c>
      <c r="I18989" s="4" t="s">
        <v>77</v>
      </c>
      <c r="J18989">
        <v>2</v>
      </c>
      <c r="K18989">
        <v>29</v>
      </c>
      <c r="L18989">
        <v>9</v>
      </c>
      <c r="M18989" s="4" t="s">
        <v>17</v>
      </c>
    </row>
    <row r="18990" spans="1:13" x14ac:dyDescent="0.3">
      <c r="A18990">
        <v>8994</v>
      </c>
      <c r="B18990" s="4" t="s">
        <v>78</v>
      </c>
      <c r="C18990" s="4" t="s">
        <v>7983</v>
      </c>
      <c r="D18990" s="4" t="s">
        <v>7988</v>
      </c>
      <c r="E18990" s="4" t="s">
        <v>13</v>
      </c>
      <c r="F18990" s="4" t="s">
        <v>49</v>
      </c>
      <c r="G18990">
        <v>2017</v>
      </c>
      <c r="H18990" s="4" t="s">
        <v>67</v>
      </c>
      <c r="I18990" s="4" t="s">
        <v>77</v>
      </c>
      <c r="J18990">
        <v>2</v>
      </c>
      <c r="K18990">
        <v>29</v>
      </c>
      <c r="L18990">
        <v>9</v>
      </c>
      <c r="M18990" s="4" t="s">
        <v>17</v>
      </c>
    </row>
    <row r="18991" spans="1:13" x14ac:dyDescent="0.3">
      <c r="A18991">
        <v>8995</v>
      </c>
      <c r="B18991" s="4" t="s">
        <v>44</v>
      </c>
      <c r="C18991" s="4" t="s">
        <v>7983</v>
      </c>
      <c r="D18991" s="4" t="s">
        <v>7989</v>
      </c>
      <c r="E18991" s="4" t="s">
        <v>13</v>
      </c>
      <c r="F18991" s="4" t="s">
        <v>49</v>
      </c>
      <c r="G18991">
        <v>2017</v>
      </c>
      <c r="H18991" s="4" t="s">
        <v>67</v>
      </c>
      <c r="I18991" s="4" t="s">
        <v>77</v>
      </c>
      <c r="J18991">
        <v>2</v>
      </c>
      <c r="K18991">
        <v>29</v>
      </c>
      <c r="L18991">
        <v>10</v>
      </c>
      <c r="M18991" s="4" t="s">
        <v>19</v>
      </c>
    </row>
    <row r="18992" spans="1:13" x14ac:dyDescent="0.3">
      <c r="A18992">
        <v>8996</v>
      </c>
      <c r="B18992" s="4" t="s">
        <v>31</v>
      </c>
      <c r="C18992" s="4" t="s">
        <v>7983</v>
      </c>
      <c r="D18992" s="4" t="s">
        <v>7990</v>
      </c>
      <c r="E18992" s="4" t="s">
        <v>13</v>
      </c>
      <c r="F18992" s="4" t="s">
        <v>49</v>
      </c>
      <c r="G18992">
        <v>2017</v>
      </c>
      <c r="H18992" s="4" t="s">
        <v>67</v>
      </c>
      <c r="I18992" s="4" t="s">
        <v>77</v>
      </c>
      <c r="J18992">
        <v>2</v>
      </c>
      <c r="K18992">
        <v>29</v>
      </c>
      <c r="L18992">
        <v>10</v>
      </c>
      <c r="M18992" s="4" t="s">
        <v>19</v>
      </c>
    </row>
    <row r="18993" spans="1:13" x14ac:dyDescent="0.3">
      <c r="A18993">
        <v>8996</v>
      </c>
      <c r="B18993" s="4" t="s">
        <v>20</v>
      </c>
      <c r="C18993" s="4" t="s">
        <v>7983</v>
      </c>
      <c r="D18993" s="4" t="s">
        <v>7990</v>
      </c>
      <c r="E18993" s="4" t="s">
        <v>13</v>
      </c>
      <c r="F18993" s="4" t="s">
        <v>49</v>
      </c>
      <c r="G18993">
        <v>2017</v>
      </c>
      <c r="H18993" s="4" t="s">
        <v>67</v>
      </c>
      <c r="I18993" s="4" t="s">
        <v>77</v>
      </c>
      <c r="J18993">
        <v>2</v>
      </c>
      <c r="K18993">
        <v>29</v>
      </c>
      <c r="L18993">
        <v>10</v>
      </c>
      <c r="M18993" s="4" t="s">
        <v>19</v>
      </c>
    </row>
    <row r="18994" spans="1:13" x14ac:dyDescent="0.3">
      <c r="A18994">
        <v>8997</v>
      </c>
      <c r="B18994" s="4" t="s">
        <v>12</v>
      </c>
      <c r="C18994" s="4" t="s">
        <v>7983</v>
      </c>
      <c r="D18994" s="4" t="s">
        <v>898</v>
      </c>
      <c r="E18994" s="4" t="s">
        <v>13</v>
      </c>
      <c r="F18994" s="4" t="s">
        <v>49</v>
      </c>
      <c r="G18994">
        <v>2017</v>
      </c>
      <c r="H18994" s="4" t="s">
        <v>67</v>
      </c>
      <c r="I18994" s="4" t="s">
        <v>77</v>
      </c>
      <c r="J18994">
        <v>2</v>
      </c>
      <c r="K18994">
        <v>29</v>
      </c>
      <c r="L18994">
        <v>10</v>
      </c>
      <c r="M18994" s="4" t="s">
        <v>19</v>
      </c>
    </row>
    <row r="18995" spans="1:13" x14ac:dyDescent="0.3">
      <c r="A18995">
        <v>8998</v>
      </c>
      <c r="B18995" s="4" t="s">
        <v>24</v>
      </c>
      <c r="C18995" s="4" t="s">
        <v>7983</v>
      </c>
      <c r="D18995" s="4" t="s">
        <v>7991</v>
      </c>
      <c r="E18995" s="4" t="s">
        <v>13</v>
      </c>
      <c r="F18995" s="4" t="s">
        <v>49</v>
      </c>
      <c r="G18995">
        <v>2017</v>
      </c>
      <c r="H18995" s="4" t="s">
        <v>67</v>
      </c>
      <c r="I18995" s="4" t="s">
        <v>77</v>
      </c>
      <c r="J18995">
        <v>2</v>
      </c>
      <c r="K18995">
        <v>29</v>
      </c>
      <c r="L18995">
        <v>10</v>
      </c>
      <c r="M18995" s="4" t="s">
        <v>19</v>
      </c>
    </row>
    <row r="18996" spans="1:13" x14ac:dyDescent="0.3">
      <c r="A18996">
        <v>8999</v>
      </c>
      <c r="B18996" s="4" t="s">
        <v>12</v>
      </c>
      <c r="C18996" s="4" t="s">
        <v>7983</v>
      </c>
      <c r="D18996" s="4" t="s">
        <v>7992</v>
      </c>
      <c r="E18996" s="4" t="s">
        <v>13</v>
      </c>
      <c r="F18996" s="4" t="s">
        <v>49</v>
      </c>
      <c r="G18996">
        <v>2017</v>
      </c>
      <c r="H18996" s="4" t="s">
        <v>67</v>
      </c>
      <c r="I18996" s="4" t="s">
        <v>77</v>
      </c>
      <c r="J18996">
        <v>2</v>
      </c>
      <c r="K18996">
        <v>29</v>
      </c>
      <c r="L18996">
        <v>10</v>
      </c>
      <c r="M18996" s="4" t="s">
        <v>19</v>
      </c>
    </row>
    <row r="18997" spans="1:13" x14ac:dyDescent="0.3">
      <c r="A18997">
        <v>8999</v>
      </c>
      <c r="B18997" s="4" t="s">
        <v>45</v>
      </c>
      <c r="C18997" s="4" t="s">
        <v>7983</v>
      </c>
      <c r="D18997" s="4" t="s">
        <v>7992</v>
      </c>
      <c r="E18997" s="4" t="s">
        <v>13</v>
      </c>
      <c r="F18997" s="4" t="s">
        <v>49</v>
      </c>
      <c r="G18997">
        <v>2017</v>
      </c>
      <c r="H18997" s="4" t="s">
        <v>67</v>
      </c>
      <c r="I18997" s="4" t="s">
        <v>77</v>
      </c>
      <c r="J18997">
        <v>2</v>
      </c>
      <c r="K18997">
        <v>29</v>
      </c>
      <c r="L18997">
        <v>10</v>
      </c>
      <c r="M18997" s="4" t="s">
        <v>19</v>
      </c>
    </row>
    <row r="18998" spans="1:13" x14ac:dyDescent="0.3">
      <c r="A18998">
        <v>8999</v>
      </c>
      <c r="B18998" s="4" t="s">
        <v>24</v>
      </c>
      <c r="C18998" s="4" t="s">
        <v>7983</v>
      </c>
      <c r="D18998" s="4" t="s">
        <v>7992</v>
      </c>
      <c r="E18998" s="4" t="s">
        <v>13</v>
      </c>
      <c r="F18998" s="4" t="s">
        <v>49</v>
      </c>
      <c r="G18998">
        <v>2017</v>
      </c>
      <c r="H18998" s="4" t="s">
        <v>67</v>
      </c>
      <c r="I18998" s="4" t="s">
        <v>77</v>
      </c>
      <c r="J18998">
        <v>2</v>
      </c>
      <c r="K18998">
        <v>29</v>
      </c>
      <c r="L18998">
        <v>10</v>
      </c>
      <c r="M18998" s="4" t="s">
        <v>19</v>
      </c>
    </row>
    <row r="18999" spans="1:13" x14ac:dyDescent="0.3">
      <c r="A18999">
        <v>8999</v>
      </c>
      <c r="B18999" s="4" t="s">
        <v>24</v>
      </c>
      <c r="C18999" s="4" t="s">
        <v>7983</v>
      </c>
      <c r="D18999" s="4" t="s">
        <v>7992</v>
      </c>
      <c r="E18999" s="4" t="s">
        <v>13</v>
      </c>
      <c r="F18999" s="4" t="s">
        <v>49</v>
      </c>
      <c r="G18999">
        <v>2017</v>
      </c>
      <c r="H18999" s="4" t="s">
        <v>67</v>
      </c>
      <c r="I18999" s="4" t="s">
        <v>77</v>
      </c>
      <c r="J18999">
        <v>2</v>
      </c>
      <c r="K18999">
        <v>29</v>
      </c>
      <c r="L18999">
        <v>10</v>
      </c>
      <c r="M18999" s="4" t="s">
        <v>19</v>
      </c>
    </row>
    <row r="19000" spans="1:13" x14ac:dyDescent="0.3">
      <c r="A19000">
        <v>8999</v>
      </c>
      <c r="B19000" s="4" t="s">
        <v>24</v>
      </c>
      <c r="C19000" s="4" t="s">
        <v>7983</v>
      </c>
      <c r="D19000" s="4" t="s">
        <v>7992</v>
      </c>
      <c r="E19000" s="4" t="s">
        <v>13</v>
      </c>
      <c r="F19000" s="4" t="s">
        <v>49</v>
      </c>
      <c r="G19000">
        <v>2017</v>
      </c>
      <c r="H19000" s="4" t="s">
        <v>67</v>
      </c>
      <c r="I19000" s="4" t="s">
        <v>77</v>
      </c>
      <c r="J19000">
        <v>2</v>
      </c>
      <c r="K19000">
        <v>29</v>
      </c>
      <c r="L19000">
        <v>10</v>
      </c>
      <c r="M19000" s="4" t="s">
        <v>19</v>
      </c>
    </row>
    <row r="19001" spans="1:13" x14ac:dyDescent="0.3">
      <c r="A19001">
        <v>9000</v>
      </c>
      <c r="B19001" s="4" t="s">
        <v>109</v>
      </c>
      <c r="C19001" s="4" t="s">
        <v>7983</v>
      </c>
      <c r="D19001" s="4" t="s">
        <v>4150</v>
      </c>
      <c r="E19001" s="4" t="s">
        <v>13</v>
      </c>
      <c r="F19001" s="4" t="s">
        <v>49</v>
      </c>
      <c r="G19001">
        <v>2017</v>
      </c>
      <c r="H19001" s="4" t="s">
        <v>67</v>
      </c>
      <c r="I19001" s="4" t="s">
        <v>77</v>
      </c>
      <c r="J19001">
        <v>2</v>
      </c>
      <c r="K19001">
        <v>29</v>
      </c>
      <c r="L19001">
        <v>11</v>
      </c>
      <c r="M19001" s="4" t="s">
        <v>33</v>
      </c>
    </row>
    <row r="19002" spans="1:13" x14ac:dyDescent="0.3">
      <c r="A19002">
        <v>9000</v>
      </c>
      <c r="B19002" s="4" t="s">
        <v>24</v>
      </c>
      <c r="C19002" s="4" t="s">
        <v>7983</v>
      </c>
      <c r="D19002" s="4" t="s">
        <v>4150</v>
      </c>
      <c r="E19002" s="4" t="s">
        <v>13</v>
      </c>
      <c r="F19002" s="4" t="s">
        <v>49</v>
      </c>
      <c r="G19002">
        <v>2017</v>
      </c>
      <c r="H19002" s="4" t="s">
        <v>67</v>
      </c>
      <c r="I19002" s="4" t="s">
        <v>77</v>
      </c>
      <c r="J19002">
        <v>2</v>
      </c>
      <c r="K19002">
        <v>29</v>
      </c>
      <c r="L19002">
        <v>11</v>
      </c>
      <c r="M19002" s="4" t="s">
        <v>33</v>
      </c>
    </row>
    <row r="19003" spans="1:13" x14ac:dyDescent="0.3">
      <c r="A19003">
        <v>9001</v>
      </c>
      <c r="B19003" s="4" t="s">
        <v>24</v>
      </c>
      <c r="C19003" s="4" t="s">
        <v>7983</v>
      </c>
      <c r="D19003" s="4" t="s">
        <v>7993</v>
      </c>
      <c r="E19003" s="4" t="s">
        <v>13</v>
      </c>
      <c r="F19003" s="4" t="s">
        <v>49</v>
      </c>
      <c r="G19003">
        <v>2017</v>
      </c>
      <c r="H19003" s="4" t="s">
        <v>67</v>
      </c>
      <c r="I19003" s="4" t="s">
        <v>77</v>
      </c>
      <c r="J19003">
        <v>2</v>
      </c>
      <c r="K19003">
        <v>29</v>
      </c>
      <c r="L19003">
        <v>11</v>
      </c>
      <c r="M19003" s="4" t="s">
        <v>33</v>
      </c>
    </row>
    <row r="19004" spans="1:13" x14ac:dyDescent="0.3">
      <c r="A19004">
        <v>9001</v>
      </c>
      <c r="B19004" s="4" t="s">
        <v>24</v>
      </c>
      <c r="C19004" s="4" t="s">
        <v>7983</v>
      </c>
      <c r="D19004" s="4" t="s">
        <v>7993</v>
      </c>
      <c r="E19004" s="4" t="s">
        <v>13</v>
      </c>
      <c r="F19004" s="4" t="s">
        <v>49</v>
      </c>
      <c r="G19004">
        <v>2017</v>
      </c>
      <c r="H19004" s="4" t="s">
        <v>67</v>
      </c>
      <c r="I19004" s="4" t="s">
        <v>77</v>
      </c>
      <c r="J19004">
        <v>2</v>
      </c>
      <c r="K19004">
        <v>29</v>
      </c>
      <c r="L19004">
        <v>11</v>
      </c>
      <c r="M19004" s="4" t="s">
        <v>33</v>
      </c>
    </row>
    <row r="19005" spans="1:13" x14ac:dyDescent="0.3">
      <c r="A19005">
        <v>9002</v>
      </c>
      <c r="B19005" s="4" t="s">
        <v>12</v>
      </c>
      <c r="C19005" s="4" t="s">
        <v>7983</v>
      </c>
      <c r="D19005" s="4" t="s">
        <v>7994</v>
      </c>
      <c r="E19005" s="4" t="s">
        <v>13</v>
      </c>
      <c r="F19005" s="4" t="s">
        <v>49</v>
      </c>
      <c r="G19005">
        <v>2017</v>
      </c>
      <c r="H19005" s="4" t="s">
        <v>67</v>
      </c>
      <c r="I19005" s="4" t="s">
        <v>77</v>
      </c>
      <c r="J19005">
        <v>2</v>
      </c>
      <c r="K19005">
        <v>29</v>
      </c>
      <c r="L19005">
        <v>11</v>
      </c>
      <c r="M19005" s="4" t="s">
        <v>33</v>
      </c>
    </row>
    <row r="19006" spans="1:13" x14ac:dyDescent="0.3">
      <c r="A19006">
        <v>9003</v>
      </c>
      <c r="B19006" s="4" t="s">
        <v>24</v>
      </c>
      <c r="C19006" s="4" t="s">
        <v>7983</v>
      </c>
      <c r="D19006" s="4" t="s">
        <v>7995</v>
      </c>
      <c r="E19006" s="4" t="s">
        <v>13</v>
      </c>
      <c r="F19006" s="4" t="s">
        <v>49</v>
      </c>
      <c r="G19006">
        <v>2017</v>
      </c>
      <c r="H19006" s="4" t="s">
        <v>67</v>
      </c>
      <c r="I19006" s="4" t="s">
        <v>77</v>
      </c>
      <c r="J19006">
        <v>2</v>
      </c>
      <c r="K19006">
        <v>29</v>
      </c>
      <c r="L19006">
        <v>11</v>
      </c>
      <c r="M19006" s="4" t="s">
        <v>33</v>
      </c>
    </row>
    <row r="19007" spans="1:13" x14ac:dyDescent="0.3">
      <c r="A19007">
        <v>9004</v>
      </c>
      <c r="B19007" s="4" t="s">
        <v>12</v>
      </c>
      <c r="C19007" s="4" t="s">
        <v>7983</v>
      </c>
      <c r="D19007" s="4" t="s">
        <v>7385</v>
      </c>
      <c r="E19007" s="4" t="s">
        <v>13</v>
      </c>
      <c r="F19007" s="4" t="s">
        <v>49</v>
      </c>
      <c r="G19007">
        <v>2017</v>
      </c>
      <c r="H19007" s="4" t="s">
        <v>67</v>
      </c>
      <c r="I19007" s="4" t="s">
        <v>77</v>
      </c>
      <c r="J19007">
        <v>2</v>
      </c>
      <c r="K19007">
        <v>29</v>
      </c>
      <c r="L19007">
        <v>11</v>
      </c>
      <c r="M19007" s="4" t="s">
        <v>33</v>
      </c>
    </row>
    <row r="19008" spans="1:13" x14ac:dyDescent="0.3">
      <c r="A19008">
        <v>9005</v>
      </c>
      <c r="B19008" s="4" t="s">
        <v>34</v>
      </c>
      <c r="C19008" s="4" t="s">
        <v>7983</v>
      </c>
      <c r="D19008" s="4" t="s">
        <v>4382</v>
      </c>
      <c r="E19008" s="4" t="s">
        <v>13</v>
      </c>
      <c r="F19008" s="4" t="s">
        <v>49</v>
      </c>
      <c r="G19008">
        <v>2017</v>
      </c>
      <c r="H19008" s="4" t="s">
        <v>67</v>
      </c>
      <c r="I19008" s="4" t="s">
        <v>77</v>
      </c>
      <c r="J19008">
        <v>2</v>
      </c>
      <c r="K19008">
        <v>29</v>
      </c>
      <c r="L19008">
        <v>11</v>
      </c>
      <c r="M19008" s="4" t="s">
        <v>33</v>
      </c>
    </row>
    <row r="19009" spans="1:13" x14ac:dyDescent="0.3">
      <c r="A19009">
        <v>9005</v>
      </c>
      <c r="B19009" s="4" t="s">
        <v>52</v>
      </c>
      <c r="C19009" s="4" t="s">
        <v>7983</v>
      </c>
      <c r="D19009" s="4" t="s">
        <v>4382</v>
      </c>
      <c r="E19009" s="4" t="s">
        <v>13</v>
      </c>
      <c r="F19009" s="4" t="s">
        <v>49</v>
      </c>
      <c r="G19009">
        <v>2017</v>
      </c>
      <c r="H19009" s="4" t="s">
        <v>67</v>
      </c>
      <c r="I19009" s="4" t="s">
        <v>77</v>
      </c>
      <c r="J19009">
        <v>2</v>
      </c>
      <c r="K19009">
        <v>29</v>
      </c>
      <c r="L19009">
        <v>11</v>
      </c>
      <c r="M19009" s="4" t="s">
        <v>33</v>
      </c>
    </row>
    <row r="19010" spans="1:13" x14ac:dyDescent="0.3">
      <c r="A19010">
        <v>9005</v>
      </c>
      <c r="B19010" s="4" t="s">
        <v>26</v>
      </c>
      <c r="C19010" s="4" t="s">
        <v>7983</v>
      </c>
      <c r="D19010" s="4" t="s">
        <v>4382</v>
      </c>
      <c r="E19010" s="4" t="s">
        <v>13</v>
      </c>
      <c r="F19010" s="4" t="s">
        <v>49</v>
      </c>
      <c r="G19010">
        <v>2017</v>
      </c>
      <c r="H19010" s="4" t="s">
        <v>67</v>
      </c>
      <c r="I19010" s="4" t="s">
        <v>77</v>
      </c>
      <c r="J19010">
        <v>2</v>
      </c>
      <c r="K19010">
        <v>29</v>
      </c>
      <c r="L19010">
        <v>11</v>
      </c>
      <c r="M19010" s="4" t="s">
        <v>33</v>
      </c>
    </row>
    <row r="19011" spans="1:13" x14ac:dyDescent="0.3">
      <c r="A19011">
        <v>9005</v>
      </c>
      <c r="B19011" s="4" t="s">
        <v>55</v>
      </c>
      <c r="C19011" s="4" t="s">
        <v>7983</v>
      </c>
      <c r="D19011" s="4" t="s">
        <v>4382</v>
      </c>
      <c r="E19011" s="4" t="s">
        <v>13</v>
      </c>
      <c r="F19011" s="4" t="s">
        <v>49</v>
      </c>
      <c r="G19011">
        <v>2017</v>
      </c>
      <c r="H19011" s="4" t="s">
        <v>67</v>
      </c>
      <c r="I19011" s="4" t="s">
        <v>77</v>
      </c>
      <c r="J19011">
        <v>2</v>
      </c>
      <c r="K19011">
        <v>29</v>
      </c>
      <c r="L19011">
        <v>11</v>
      </c>
      <c r="M19011" s="4" t="s">
        <v>33</v>
      </c>
    </row>
    <row r="19012" spans="1:13" x14ac:dyDescent="0.3">
      <c r="A19012">
        <v>9006</v>
      </c>
      <c r="B19012" s="4" t="s">
        <v>24</v>
      </c>
      <c r="C19012" s="4" t="s">
        <v>7983</v>
      </c>
      <c r="D19012" s="4" t="s">
        <v>7996</v>
      </c>
      <c r="E19012" s="4" t="s">
        <v>35</v>
      </c>
      <c r="F19012" s="4" t="s">
        <v>49</v>
      </c>
      <c r="G19012">
        <v>2017</v>
      </c>
      <c r="H19012" s="4" t="s">
        <v>67</v>
      </c>
      <c r="I19012" s="4" t="s">
        <v>77</v>
      </c>
      <c r="J19012">
        <v>2</v>
      </c>
      <c r="K19012">
        <v>29</v>
      </c>
      <c r="L19012">
        <v>12</v>
      </c>
      <c r="M19012" s="4" t="s">
        <v>36</v>
      </c>
    </row>
    <row r="19013" spans="1:13" x14ac:dyDescent="0.3">
      <c r="A19013">
        <v>9006</v>
      </c>
      <c r="B19013" s="4" t="s">
        <v>109</v>
      </c>
      <c r="C19013" s="4" t="s">
        <v>7983</v>
      </c>
      <c r="D19013" s="4" t="s">
        <v>7996</v>
      </c>
      <c r="E19013" s="4" t="s">
        <v>35</v>
      </c>
      <c r="F19013" s="4" t="s">
        <v>49</v>
      </c>
      <c r="G19013">
        <v>2017</v>
      </c>
      <c r="H19013" s="4" t="s">
        <v>67</v>
      </c>
      <c r="I19013" s="4" t="s">
        <v>77</v>
      </c>
      <c r="J19013">
        <v>2</v>
      </c>
      <c r="K19013">
        <v>29</v>
      </c>
      <c r="L19013">
        <v>12</v>
      </c>
      <c r="M19013" s="4" t="s">
        <v>36</v>
      </c>
    </row>
    <row r="19014" spans="1:13" x14ac:dyDescent="0.3">
      <c r="A19014">
        <v>9007</v>
      </c>
      <c r="B19014" s="4" t="s">
        <v>24</v>
      </c>
      <c r="C19014" s="4" t="s">
        <v>7983</v>
      </c>
      <c r="D19014" s="4" t="s">
        <v>3030</v>
      </c>
      <c r="E19014" s="4" t="s">
        <v>35</v>
      </c>
      <c r="F19014" s="4" t="s">
        <v>49</v>
      </c>
      <c r="G19014">
        <v>2017</v>
      </c>
      <c r="H19014" s="4" t="s">
        <v>67</v>
      </c>
      <c r="I19014" s="4" t="s">
        <v>77</v>
      </c>
      <c r="J19014">
        <v>2</v>
      </c>
      <c r="K19014">
        <v>29</v>
      </c>
      <c r="L19014">
        <v>12</v>
      </c>
      <c r="M19014" s="4" t="s">
        <v>36</v>
      </c>
    </row>
    <row r="19015" spans="1:13" x14ac:dyDescent="0.3">
      <c r="A19015">
        <v>9008</v>
      </c>
      <c r="B19015" s="4" t="s">
        <v>24</v>
      </c>
      <c r="C19015" s="4" t="s">
        <v>7983</v>
      </c>
      <c r="D19015" s="4" t="s">
        <v>7997</v>
      </c>
      <c r="E19015" s="4" t="s">
        <v>35</v>
      </c>
      <c r="F19015" s="4" t="s">
        <v>49</v>
      </c>
      <c r="G19015">
        <v>2017</v>
      </c>
      <c r="H19015" s="4" t="s">
        <v>67</v>
      </c>
      <c r="I19015" s="4" t="s">
        <v>77</v>
      </c>
      <c r="J19015">
        <v>2</v>
      </c>
      <c r="K19015">
        <v>29</v>
      </c>
      <c r="L19015">
        <v>12</v>
      </c>
      <c r="M19015" s="4" t="s">
        <v>36</v>
      </c>
    </row>
    <row r="19016" spans="1:13" x14ac:dyDescent="0.3">
      <c r="A19016">
        <v>9008</v>
      </c>
      <c r="B19016" s="4" t="s">
        <v>27</v>
      </c>
      <c r="C19016" s="4" t="s">
        <v>7983</v>
      </c>
      <c r="D19016" s="4" t="s">
        <v>7997</v>
      </c>
      <c r="E19016" s="4" t="s">
        <v>35</v>
      </c>
      <c r="F19016" s="4" t="s">
        <v>49</v>
      </c>
      <c r="G19016">
        <v>2017</v>
      </c>
      <c r="H19016" s="4" t="s">
        <v>67</v>
      </c>
      <c r="I19016" s="4" t="s">
        <v>77</v>
      </c>
      <c r="J19016">
        <v>2</v>
      </c>
      <c r="K19016">
        <v>29</v>
      </c>
      <c r="L19016">
        <v>12</v>
      </c>
      <c r="M19016" s="4" t="s">
        <v>36</v>
      </c>
    </row>
    <row r="19017" spans="1:13" x14ac:dyDescent="0.3">
      <c r="A19017">
        <v>9008</v>
      </c>
      <c r="B19017" s="4" t="s">
        <v>45</v>
      </c>
      <c r="C19017" s="4" t="s">
        <v>7983</v>
      </c>
      <c r="D19017" s="4" t="s">
        <v>7997</v>
      </c>
      <c r="E19017" s="4" t="s">
        <v>35</v>
      </c>
      <c r="F19017" s="4" t="s">
        <v>49</v>
      </c>
      <c r="G19017">
        <v>2017</v>
      </c>
      <c r="H19017" s="4" t="s">
        <v>67</v>
      </c>
      <c r="I19017" s="4" t="s">
        <v>77</v>
      </c>
      <c r="J19017">
        <v>2</v>
      </c>
      <c r="K19017">
        <v>29</v>
      </c>
      <c r="L19017">
        <v>12</v>
      </c>
      <c r="M19017" s="4" t="s">
        <v>36</v>
      </c>
    </row>
    <row r="19018" spans="1:13" x14ac:dyDescent="0.3">
      <c r="A19018">
        <v>9008</v>
      </c>
      <c r="B19018" s="4" t="s">
        <v>26</v>
      </c>
      <c r="C19018" s="4" t="s">
        <v>7983</v>
      </c>
      <c r="D19018" s="4" t="s">
        <v>7997</v>
      </c>
      <c r="E19018" s="4" t="s">
        <v>35</v>
      </c>
      <c r="F19018" s="4" t="s">
        <v>49</v>
      </c>
      <c r="G19018">
        <v>2017</v>
      </c>
      <c r="H19018" s="4" t="s">
        <v>67</v>
      </c>
      <c r="I19018" s="4" t="s">
        <v>77</v>
      </c>
      <c r="J19018">
        <v>2</v>
      </c>
      <c r="K19018">
        <v>29</v>
      </c>
      <c r="L19018">
        <v>12</v>
      </c>
      <c r="M19018" s="4" t="s">
        <v>36</v>
      </c>
    </row>
    <row r="19019" spans="1:13" x14ac:dyDescent="0.3">
      <c r="A19019">
        <v>9009</v>
      </c>
      <c r="B19019" s="4" t="s">
        <v>12</v>
      </c>
      <c r="C19019" s="4" t="s">
        <v>7983</v>
      </c>
      <c r="D19019" s="4" t="s">
        <v>7998</v>
      </c>
      <c r="E19019" s="4" t="s">
        <v>35</v>
      </c>
      <c r="F19019" s="4" t="s">
        <v>49</v>
      </c>
      <c r="G19019">
        <v>2017</v>
      </c>
      <c r="H19019" s="4" t="s">
        <v>67</v>
      </c>
      <c r="I19019" s="4" t="s">
        <v>77</v>
      </c>
      <c r="J19019">
        <v>2</v>
      </c>
      <c r="K19019">
        <v>29</v>
      </c>
      <c r="L19019">
        <v>12</v>
      </c>
      <c r="M19019" s="4" t="s">
        <v>36</v>
      </c>
    </row>
    <row r="19020" spans="1:13" x14ac:dyDescent="0.3">
      <c r="A19020">
        <v>9010</v>
      </c>
      <c r="B19020" s="4" t="s">
        <v>126</v>
      </c>
      <c r="C19020" s="4" t="s">
        <v>7983</v>
      </c>
      <c r="D19020" s="4" t="s">
        <v>7999</v>
      </c>
      <c r="E19020" s="4" t="s">
        <v>35</v>
      </c>
      <c r="F19020" s="4" t="s">
        <v>49</v>
      </c>
      <c r="G19020">
        <v>2017</v>
      </c>
      <c r="H19020" s="4" t="s">
        <v>67</v>
      </c>
      <c r="I19020" s="4" t="s">
        <v>77</v>
      </c>
      <c r="J19020">
        <v>2</v>
      </c>
      <c r="K19020">
        <v>29</v>
      </c>
      <c r="L19020">
        <v>12</v>
      </c>
      <c r="M19020" s="4" t="s">
        <v>36</v>
      </c>
    </row>
    <row r="19021" spans="1:13" x14ac:dyDescent="0.3">
      <c r="A19021">
        <v>9010</v>
      </c>
      <c r="B19021" s="4" t="s">
        <v>86</v>
      </c>
      <c r="C19021" s="4" t="s">
        <v>7983</v>
      </c>
      <c r="D19021" s="4" t="s">
        <v>7999</v>
      </c>
      <c r="E19021" s="4" t="s">
        <v>35</v>
      </c>
      <c r="F19021" s="4" t="s">
        <v>49</v>
      </c>
      <c r="G19021">
        <v>2017</v>
      </c>
      <c r="H19021" s="4" t="s">
        <v>67</v>
      </c>
      <c r="I19021" s="4" t="s">
        <v>77</v>
      </c>
      <c r="J19021">
        <v>2</v>
      </c>
      <c r="K19021">
        <v>29</v>
      </c>
      <c r="L19021">
        <v>12</v>
      </c>
      <c r="M19021" s="4" t="s">
        <v>36</v>
      </c>
    </row>
    <row r="19022" spans="1:13" x14ac:dyDescent="0.3">
      <c r="A19022">
        <v>9010</v>
      </c>
      <c r="B19022" s="4" t="s">
        <v>24</v>
      </c>
      <c r="C19022" s="4" t="s">
        <v>7983</v>
      </c>
      <c r="D19022" s="4" t="s">
        <v>7999</v>
      </c>
      <c r="E19022" s="4" t="s">
        <v>35</v>
      </c>
      <c r="F19022" s="4" t="s">
        <v>49</v>
      </c>
      <c r="G19022">
        <v>2017</v>
      </c>
      <c r="H19022" s="4" t="s">
        <v>67</v>
      </c>
      <c r="I19022" s="4" t="s">
        <v>77</v>
      </c>
      <c r="J19022">
        <v>2</v>
      </c>
      <c r="K19022">
        <v>29</v>
      </c>
      <c r="L19022">
        <v>12</v>
      </c>
      <c r="M19022" s="4" t="s">
        <v>36</v>
      </c>
    </row>
    <row r="19023" spans="1:13" x14ac:dyDescent="0.3">
      <c r="A19023">
        <v>9010</v>
      </c>
      <c r="B19023" s="4" t="s">
        <v>24</v>
      </c>
      <c r="C19023" s="4" t="s">
        <v>7983</v>
      </c>
      <c r="D19023" s="4" t="s">
        <v>7999</v>
      </c>
      <c r="E19023" s="4" t="s">
        <v>35</v>
      </c>
      <c r="F19023" s="4" t="s">
        <v>49</v>
      </c>
      <c r="G19023">
        <v>2017</v>
      </c>
      <c r="H19023" s="4" t="s">
        <v>67</v>
      </c>
      <c r="I19023" s="4" t="s">
        <v>77</v>
      </c>
      <c r="J19023">
        <v>2</v>
      </c>
      <c r="K19023">
        <v>29</v>
      </c>
      <c r="L19023">
        <v>12</v>
      </c>
      <c r="M19023" s="4" t="s">
        <v>36</v>
      </c>
    </row>
    <row r="19024" spans="1:13" x14ac:dyDescent="0.3">
      <c r="A19024">
        <v>9010</v>
      </c>
      <c r="B19024" s="4" t="s">
        <v>34</v>
      </c>
      <c r="C19024" s="4" t="s">
        <v>7983</v>
      </c>
      <c r="D19024" s="4" t="s">
        <v>7999</v>
      </c>
      <c r="E19024" s="4" t="s">
        <v>35</v>
      </c>
      <c r="F19024" s="4" t="s">
        <v>49</v>
      </c>
      <c r="G19024">
        <v>2017</v>
      </c>
      <c r="H19024" s="4" t="s">
        <v>67</v>
      </c>
      <c r="I19024" s="4" t="s">
        <v>77</v>
      </c>
      <c r="J19024">
        <v>2</v>
      </c>
      <c r="K19024">
        <v>29</v>
      </c>
      <c r="L19024">
        <v>12</v>
      </c>
      <c r="M19024" s="4" t="s">
        <v>36</v>
      </c>
    </row>
    <row r="19025" spans="1:13" x14ac:dyDescent="0.3">
      <c r="A19025">
        <v>9011</v>
      </c>
      <c r="B19025" s="4" t="s">
        <v>24</v>
      </c>
      <c r="C19025" s="4" t="s">
        <v>7983</v>
      </c>
      <c r="D19025" s="4" t="s">
        <v>8000</v>
      </c>
      <c r="E19025" s="4" t="s">
        <v>35</v>
      </c>
      <c r="F19025" s="4" t="s">
        <v>49</v>
      </c>
      <c r="G19025">
        <v>2017</v>
      </c>
      <c r="H19025" s="4" t="s">
        <v>67</v>
      </c>
      <c r="I19025" s="4" t="s">
        <v>77</v>
      </c>
      <c r="J19025">
        <v>2</v>
      </c>
      <c r="K19025">
        <v>29</v>
      </c>
      <c r="L19025">
        <v>12</v>
      </c>
      <c r="M19025" s="4" t="s">
        <v>36</v>
      </c>
    </row>
    <row r="19026" spans="1:13" x14ac:dyDescent="0.3">
      <c r="A19026">
        <v>9011</v>
      </c>
      <c r="B19026" s="4" t="s">
        <v>12</v>
      </c>
      <c r="C19026" s="4" t="s">
        <v>7983</v>
      </c>
      <c r="D19026" s="4" t="s">
        <v>8000</v>
      </c>
      <c r="E19026" s="4" t="s">
        <v>35</v>
      </c>
      <c r="F19026" s="4" t="s">
        <v>49</v>
      </c>
      <c r="G19026">
        <v>2017</v>
      </c>
      <c r="H19026" s="4" t="s">
        <v>67</v>
      </c>
      <c r="I19026" s="4" t="s">
        <v>77</v>
      </c>
      <c r="J19026">
        <v>2</v>
      </c>
      <c r="K19026">
        <v>29</v>
      </c>
      <c r="L19026">
        <v>12</v>
      </c>
      <c r="M19026" s="4" t="s">
        <v>36</v>
      </c>
    </row>
    <row r="19027" spans="1:13" x14ac:dyDescent="0.3">
      <c r="A19027">
        <v>9011</v>
      </c>
      <c r="B19027" s="4" t="s">
        <v>125</v>
      </c>
      <c r="C19027" s="4" t="s">
        <v>7983</v>
      </c>
      <c r="D19027" s="4" t="s">
        <v>8000</v>
      </c>
      <c r="E19027" s="4" t="s">
        <v>35</v>
      </c>
      <c r="F19027" s="4" t="s">
        <v>49</v>
      </c>
      <c r="G19027">
        <v>2017</v>
      </c>
      <c r="H19027" s="4" t="s">
        <v>67</v>
      </c>
      <c r="I19027" s="4" t="s">
        <v>77</v>
      </c>
      <c r="J19027">
        <v>2</v>
      </c>
      <c r="K19027">
        <v>29</v>
      </c>
      <c r="L19027">
        <v>12</v>
      </c>
      <c r="M19027" s="4" t="s">
        <v>36</v>
      </c>
    </row>
    <row r="19028" spans="1:13" x14ac:dyDescent="0.3">
      <c r="A19028">
        <v>9011</v>
      </c>
      <c r="B19028" s="4" t="s">
        <v>41</v>
      </c>
      <c r="C19028" s="4" t="s">
        <v>7983</v>
      </c>
      <c r="D19028" s="4" t="s">
        <v>8000</v>
      </c>
      <c r="E19028" s="4" t="s">
        <v>35</v>
      </c>
      <c r="F19028" s="4" t="s">
        <v>49</v>
      </c>
      <c r="G19028">
        <v>2017</v>
      </c>
      <c r="H19028" s="4" t="s">
        <v>67</v>
      </c>
      <c r="I19028" s="4" t="s">
        <v>77</v>
      </c>
      <c r="J19028">
        <v>2</v>
      </c>
      <c r="K19028">
        <v>29</v>
      </c>
      <c r="L19028">
        <v>12</v>
      </c>
      <c r="M19028" s="4" t="s">
        <v>36</v>
      </c>
    </row>
    <row r="19029" spans="1:13" x14ac:dyDescent="0.3">
      <c r="A19029">
        <v>9011</v>
      </c>
      <c r="B19029" s="4" t="s">
        <v>12</v>
      </c>
      <c r="C19029" s="4" t="s">
        <v>7983</v>
      </c>
      <c r="D19029" s="4" t="s">
        <v>8000</v>
      </c>
      <c r="E19029" s="4" t="s">
        <v>35</v>
      </c>
      <c r="F19029" s="4" t="s">
        <v>49</v>
      </c>
      <c r="G19029">
        <v>2017</v>
      </c>
      <c r="H19029" s="4" t="s">
        <v>67</v>
      </c>
      <c r="I19029" s="4" t="s">
        <v>77</v>
      </c>
      <c r="J19029">
        <v>2</v>
      </c>
      <c r="K19029">
        <v>29</v>
      </c>
      <c r="L19029">
        <v>12</v>
      </c>
      <c r="M19029" s="4" t="s">
        <v>36</v>
      </c>
    </row>
    <row r="19030" spans="1:13" x14ac:dyDescent="0.3">
      <c r="A19030">
        <v>9012</v>
      </c>
      <c r="B19030" s="4" t="s">
        <v>24</v>
      </c>
      <c r="C19030" s="4" t="s">
        <v>7983</v>
      </c>
      <c r="D19030" s="4" t="s">
        <v>4747</v>
      </c>
      <c r="E19030" s="4" t="s">
        <v>35</v>
      </c>
      <c r="F19030" s="4" t="s">
        <v>49</v>
      </c>
      <c r="G19030">
        <v>2017</v>
      </c>
      <c r="H19030" s="4" t="s">
        <v>67</v>
      </c>
      <c r="I19030" s="4" t="s">
        <v>77</v>
      </c>
      <c r="J19030">
        <v>2</v>
      </c>
      <c r="K19030">
        <v>29</v>
      </c>
      <c r="L19030">
        <v>13</v>
      </c>
      <c r="M19030" s="4" t="s">
        <v>42</v>
      </c>
    </row>
    <row r="19031" spans="1:13" x14ac:dyDescent="0.3">
      <c r="A19031">
        <v>9013</v>
      </c>
      <c r="B19031" s="4" t="s">
        <v>27</v>
      </c>
      <c r="C19031" s="4" t="s">
        <v>7983</v>
      </c>
      <c r="D19031" s="4" t="s">
        <v>2631</v>
      </c>
      <c r="E19031" s="4" t="s">
        <v>35</v>
      </c>
      <c r="F19031" s="4" t="s">
        <v>49</v>
      </c>
      <c r="G19031">
        <v>2017</v>
      </c>
      <c r="H19031" s="4" t="s">
        <v>67</v>
      </c>
      <c r="I19031" s="4" t="s">
        <v>77</v>
      </c>
      <c r="J19031">
        <v>2</v>
      </c>
      <c r="K19031">
        <v>29</v>
      </c>
      <c r="L19031">
        <v>13</v>
      </c>
      <c r="M19031" s="4" t="s">
        <v>42</v>
      </c>
    </row>
    <row r="19032" spans="1:13" x14ac:dyDescent="0.3">
      <c r="A19032">
        <v>9013</v>
      </c>
      <c r="B19032" s="4" t="s">
        <v>24</v>
      </c>
      <c r="C19032" s="4" t="s">
        <v>7983</v>
      </c>
      <c r="D19032" s="4" t="s">
        <v>2631</v>
      </c>
      <c r="E19032" s="4" t="s">
        <v>35</v>
      </c>
      <c r="F19032" s="4" t="s">
        <v>49</v>
      </c>
      <c r="G19032">
        <v>2017</v>
      </c>
      <c r="H19032" s="4" t="s">
        <v>67</v>
      </c>
      <c r="I19032" s="4" t="s">
        <v>77</v>
      </c>
      <c r="J19032">
        <v>2</v>
      </c>
      <c r="K19032">
        <v>29</v>
      </c>
      <c r="L19032">
        <v>13</v>
      </c>
      <c r="M19032" s="4" t="s">
        <v>42</v>
      </c>
    </row>
    <row r="19033" spans="1:13" x14ac:dyDescent="0.3">
      <c r="A19033">
        <v>9013</v>
      </c>
      <c r="B19033" s="4" t="s">
        <v>22</v>
      </c>
      <c r="C19033" s="4" t="s">
        <v>7983</v>
      </c>
      <c r="D19033" s="4" t="s">
        <v>2631</v>
      </c>
      <c r="E19033" s="4" t="s">
        <v>35</v>
      </c>
      <c r="F19033" s="4" t="s">
        <v>49</v>
      </c>
      <c r="G19033">
        <v>2017</v>
      </c>
      <c r="H19033" s="4" t="s">
        <v>67</v>
      </c>
      <c r="I19033" s="4" t="s">
        <v>77</v>
      </c>
      <c r="J19033">
        <v>2</v>
      </c>
      <c r="K19033">
        <v>29</v>
      </c>
      <c r="L19033">
        <v>13</v>
      </c>
      <c r="M19033" s="4" t="s">
        <v>42</v>
      </c>
    </row>
    <row r="19034" spans="1:13" x14ac:dyDescent="0.3">
      <c r="A19034">
        <v>9013</v>
      </c>
      <c r="B19034" s="4" t="s">
        <v>55</v>
      </c>
      <c r="C19034" s="4" t="s">
        <v>7983</v>
      </c>
      <c r="D19034" s="4" t="s">
        <v>2631</v>
      </c>
      <c r="E19034" s="4" t="s">
        <v>35</v>
      </c>
      <c r="F19034" s="4" t="s">
        <v>49</v>
      </c>
      <c r="G19034">
        <v>2017</v>
      </c>
      <c r="H19034" s="4" t="s">
        <v>67</v>
      </c>
      <c r="I19034" s="4" t="s">
        <v>77</v>
      </c>
      <c r="J19034">
        <v>2</v>
      </c>
      <c r="K19034">
        <v>29</v>
      </c>
      <c r="L19034">
        <v>13</v>
      </c>
      <c r="M19034" s="4" t="s">
        <v>42</v>
      </c>
    </row>
    <row r="19035" spans="1:13" x14ac:dyDescent="0.3">
      <c r="A19035">
        <v>9014</v>
      </c>
      <c r="B19035" s="4" t="s">
        <v>12</v>
      </c>
      <c r="C19035" s="4" t="s">
        <v>7983</v>
      </c>
      <c r="D19035" s="4" t="s">
        <v>8001</v>
      </c>
      <c r="E19035" s="4" t="s">
        <v>35</v>
      </c>
      <c r="F19035" s="4" t="s">
        <v>49</v>
      </c>
      <c r="G19035">
        <v>2017</v>
      </c>
      <c r="H19035" s="4" t="s">
        <v>67</v>
      </c>
      <c r="I19035" s="4" t="s">
        <v>77</v>
      </c>
      <c r="J19035">
        <v>2</v>
      </c>
      <c r="K19035">
        <v>29</v>
      </c>
      <c r="L19035">
        <v>13</v>
      </c>
      <c r="M19035" s="4" t="s">
        <v>42</v>
      </c>
    </row>
    <row r="19036" spans="1:13" x14ac:dyDescent="0.3">
      <c r="A19036">
        <v>9015</v>
      </c>
      <c r="B19036" s="4" t="s">
        <v>27</v>
      </c>
      <c r="C19036" s="4" t="s">
        <v>7983</v>
      </c>
      <c r="D19036" s="4" t="s">
        <v>8002</v>
      </c>
      <c r="E19036" s="4" t="s">
        <v>35</v>
      </c>
      <c r="F19036" s="4" t="s">
        <v>49</v>
      </c>
      <c r="G19036">
        <v>2017</v>
      </c>
      <c r="H19036" s="4" t="s">
        <v>67</v>
      </c>
      <c r="I19036" s="4" t="s">
        <v>77</v>
      </c>
      <c r="J19036">
        <v>2</v>
      </c>
      <c r="K19036">
        <v>29</v>
      </c>
      <c r="L19036">
        <v>13</v>
      </c>
      <c r="M19036" s="4" t="s">
        <v>42</v>
      </c>
    </row>
    <row r="19037" spans="1:13" x14ac:dyDescent="0.3">
      <c r="A19037">
        <v>9015</v>
      </c>
      <c r="B19037" s="4" t="s">
        <v>45</v>
      </c>
      <c r="C19037" s="4" t="s">
        <v>7983</v>
      </c>
      <c r="D19037" s="4" t="s">
        <v>8002</v>
      </c>
      <c r="E19037" s="4" t="s">
        <v>35</v>
      </c>
      <c r="F19037" s="4" t="s">
        <v>49</v>
      </c>
      <c r="G19037">
        <v>2017</v>
      </c>
      <c r="H19037" s="4" t="s">
        <v>67</v>
      </c>
      <c r="I19037" s="4" t="s">
        <v>77</v>
      </c>
      <c r="J19037">
        <v>2</v>
      </c>
      <c r="K19037">
        <v>29</v>
      </c>
      <c r="L19037">
        <v>13</v>
      </c>
      <c r="M19037" s="4" t="s">
        <v>42</v>
      </c>
    </row>
    <row r="19038" spans="1:13" x14ac:dyDescent="0.3">
      <c r="A19038">
        <v>9015</v>
      </c>
      <c r="B19038" s="4" t="s">
        <v>41</v>
      </c>
      <c r="C19038" s="4" t="s">
        <v>7983</v>
      </c>
      <c r="D19038" s="4" t="s">
        <v>8002</v>
      </c>
      <c r="E19038" s="4" t="s">
        <v>35</v>
      </c>
      <c r="F19038" s="4" t="s">
        <v>49</v>
      </c>
      <c r="G19038">
        <v>2017</v>
      </c>
      <c r="H19038" s="4" t="s">
        <v>67</v>
      </c>
      <c r="I19038" s="4" t="s">
        <v>77</v>
      </c>
      <c r="J19038">
        <v>2</v>
      </c>
      <c r="K19038">
        <v>29</v>
      </c>
      <c r="L19038">
        <v>13</v>
      </c>
      <c r="M19038" s="4" t="s">
        <v>42</v>
      </c>
    </row>
    <row r="19039" spans="1:13" x14ac:dyDescent="0.3">
      <c r="A19039">
        <v>9016</v>
      </c>
      <c r="B19039" s="4" t="s">
        <v>12</v>
      </c>
      <c r="C19039" s="4" t="s">
        <v>7983</v>
      </c>
      <c r="D19039" s="4" t="s">
        <v>8003</v>
      </c>
      <c r="E19039" s="4" t="s">
        <v>35</v>
      </c>
      <c r="F19039" s="4" t="s">
        <v>49</v>
      </c>
      <c r="G19039">
        <v>2017</v>
      </c>
      <c r="H19039" s="4" t="s">
        <v>67</v>
      </c>
      <c r="I19039" s="4" t="s">
        <v>77</v>
      </c>
      <c r="J19039">
        <v>2</v>
      </c>
      <c r="K19039">
        <v>29</v>
      </c>
      <c r="L19039">
        <v>13</v>
      </c>
      <c r="M19039" s="4" t="s">
        <v>42</v>
      </c>
    </row>
    <row r="19040" spans="1:13" x14ac:dyDescent="0.3">
      <c r="A19040">
        <v>9017</v>
      </c>
      <c r="B19040" s="4" t="s">
        <v>27</v>
      </c>
      <c r="C19040" s="4" t="s">
        <v>7983</v>
      </c>
      <c r="D19040" s="4" t="s">
        <v>8004</v>
      </c>
      <c r="E19040" s="4" t="s">
        <v>35</v>
      </c>
      <c r="F19040" s="4" t="s">
        <v>49</v>
      </c>
      <c r="G19040">
        <v>2017</v>
      </c>
      <c r="H19040" s="4" t="s">
        <v>67</v>
      </c>
      <c r="I19040" s="4" t="s">
        <v>77</v>
      </c>
      <c r="J19040">
        <v>2</v>
      </c>
      <c r="K19040">
        <v>29</v>
      </c>
      <c r="L19040">
        <v>13</v>
      </c>
      <c r="M19040" s="4" t="s">
        <v>42</v>
      </c>
    </row>
    <row r="19041" spans="1:13" x14ac:dyDescent="0.3">
      <c r="A19041">
        <v>9017</v>
      </c>
      <c r="B19041" s="4" t="s">
        <v>24</v>
      </c>
      <c r="C19041" s="4" t="s">
        <v>7983</v>
      </c>
      <c r="D19041" s="4" t="s">
        <v>8004</v>
      </c>
      <c r="E19041" s="4" t="s">
        <v>35</v>
      </c>
      <c r="F19041" s="4" t="s">
        <v>49</v>
      </c>
      <c r="G19041">
        <v>2017</v>
      </c>
      <c r="H19041" s="4" t="s">
        <v>67</v>
      </c>
      <c r="I19041" s="4" t="s">
        <v>77</v>
      </c>
      <c r="J19041">
        <v>2</v>
      </c>
      <c r="K19041">
        <v>29</v>
      </c>
      <c r="L19041">
        <v>13</v>
      </c>
      <c r="M19041" s="4" t="s">
        <v>42</v>
      </c>
    </row>
    <row r="19042" spans="1:13" x14ac:dyDescent="0.3">
      <c r="A19042">
        <v>9017</v>
      </c>
      <c r="B19042" s="4" t="s">
        <v>41</v>
      </c>
      <c r="C19042" s="4" t="s">
        <v>7983</v>
      </c>
      <c r="D19042" s="4" t="s">
        <v>8004</v>
      </c>
      <c r="E19042" s="4" t="s">
        <v>35</v>
      </c>
      <c r="F19042" s="4" t="s">
        <v>49</v>
      </c>
      <c r="G19042">
        <v>2017</v>
      </c>
      <c r="H19042" s="4" t="s">
        <v>67</v>
      </c>
      <c r="I19042" s="4" t="s">
        <v>77</v>
      </c>
      <c r="J19042">
        <v>2</v>
      </c>
      <c r="K19042">
        <v>29</v>
      </c>
      <c r="L19042">
        <v>13</v>
      </c>
      <c r="M19042" s="4" t="s">
        <v>42</v>
      </c>
    </row>
    <row r="19043" spans="1:13" x14ac:dyDescent="0.3">
      <c r="A19043">
        <v>9017</v>
      </c>
      <c r="B19043" s="4" t="s">
        <v>45</v>
      </c>
      <c r="C19043" s="4" t="s">
        <v>7983</v>
      </c>
      <c r="D19043" s="4" t="s">
        <v>8004</v>
      </c>
      <c r="E19043" s="4" t="s">
        <v>35</v>
      </c>
      <c r="F19043" s="4" t="s">
        <v>49</v>
      </c>
      <c r="G19043">
        <v>2017</v>
      </c>
      <c r="H19043" s="4" t="s">
        <v>67</v>
      </c>
      <c r="I19043" s="4" t="s">
        <v>77</v>
      </c>
      <c r="J19043">
        <v>2</v>
      </c>
      <c r="K19043">
        <v>29</v>
      </c>
      <c r="L19043">
        <v>13</v>
      </c>
      <c r="M19043" s="4" t="s">
        <v>42</v>
      </c>
    </row>
    <row r="19044" spans="1:13" x14ac:dyDescent="0.3">
      <c r="A19044">
        <v>9018</v>
      </c>
      <c r="B19044" s="4" t="s">
        <v>110</v>
      </c>
      <c r="C19044" s="4" t="s">
        <v>7983</v>
      </c>
      <c r="D19044" s="4" t="s">
        <v>8005</v>
      </c>
      <c r="E19044" s="4" t="s">
        <v>35</v>
      </c>
      <c r="F19044" s="4" t="s">
        <v>49</v>
      </c>
      <c r="G19044">
        <v>2017</v>
      </c>
      <c r="H19044" s="4" t="s">
        <v>67</v>
      </c>
      <c r="I19044" s="4" t="s">
        <v>77</v>
      </c>
      <c r="J19044">
        <v>2</v>
      </c>
      <c r="K19044">
        <v>29</v>
      </c>
      <c r="L19044">
        <v>14</v>
      </c>
      <c r="M19044" s="4" t="s">
        <v>48</v>
      </c>
    </row>
    <row r="19045" spans="1:13" x14ac:dyDescent="0.3">
      <c r="A19045">
        <v>9018</v>
      </c>
      <c r="B19045" s="4" t="s">
        <v>24</v>
      </c>
      <c r="C19045" s="4" t="s">
        <v>7983</v>
      </c>
      <c r="D19045" s="4" t="s">
        <v>8005</v>
      </c>
      <c r="E19045" s="4" t="s">
        <v>35</v>
      </c>
      <c r="F19045" s="4" t="s">
        <v>49</v>
      </c>
      <c r="G19045">
        <v>2017</v>
      </c>
      <c r="H19045" s="4" t="s">
        <v>67</v>
      </c>
      <c r="I19045" s="4" t="s">
        <v>77</v>
      </c>
      <c r="J19045">
        <v>2</v>
      </c>
      <c r="K19045">
        <v>29</v>
      </c>
      <c r="L19045">
        <v>14</v>
      </c>
      <c r="M19045" s="4" t="s">
        <v>48</v>
      </c>
    </row>
    <row r="19046" spans="1:13" x14ac:dyDescent="0.3">
      <c r="A19046">
        <v>9019</v>
      </c>
      <c r="B19046" s="4" t="s">
        <v>12</v>
      </c>
      <c r="C19046" s="4" t="s">
        <v>7983</v>
      </c>
      <c r="D19046" s="4" t="s">
        <v>6072</v>
      </c>
      <c r="E19046" s="4" t="s">
        <v>35</v>
      </c>
      <c r="F19046" s="4" t="s">
        <v>49</v>
      </c>
      <c r="G19046">
        <v>2017</v>
      </c>
      <c r="H19046" s="4" t="s">
        <v>67</v>
      </c>
      <c r="I19046" s="4" t="s">
        <v>77</v>
      </c>
      <c r="J19046">
        <v>2</v>
      </c>
      <c r="K19046">
        <v>29</v>
      </c>
      <c r="L19046">
        <v>14</v>
      </c>
      <c r="M19046" s="4" t="s">
        <v>48</v>
      </c>
    </row>
    <row r="19047" spans="1:13" x14ac:dyDescent="0.3">
      <c r="A19047">
        <v>9019</v>
      </c>
      <c r="B19047" s="4" t="s">
        <v>23</v>
      </c>
      <c r="C19047" s="4" t="s">
        <v>7983</v>
      </c>
      <c r="D19047" s="4" t="s">
        <v>6072</v>
      </c>
      <c r="E19047" s="4" t="s">
        <v>35</v>
      </c>
      <c r="F19047" s="4" t="s">
        <v>49</v>
      </c>
      <c r="G19047">
        <v>2017</v>
      </c>
      <c r="H19047" s="4" t="s">
        <v>67</v>
      </c>
      <c r="I19047" s="4" t="s">
        <v>77</v>
      </c>
      <c r="J19047">
        <v>2</v>
      </c>
      <c r="K19047">
        <v>29</v>
      </c>
      <c r="L19047">
        <v>14</v>
      </c>
      <c r="M19047" s="4" t="s">
        <v>48</v>
      </c>
    </row>
    <row r="19048" spans="1:13" x14ac:dyDescent="0.3">
      <c r="A19048">
        <v>9020</v>
      </c>
      <c r="B19048" s="4" t="s">
        <v>24</v>
      </c>
      <c r="C19048" s="4" t="s">
        <v>7983</v>
      </c>
      <c r="D19048" s="4" t="s">
        <v>8006</v>
      </c>
      <c r="E19048" s="4" t="s">
        <v>35</v>
      </c>
      <c r="F19048" s="4" t="s">
        <v>49</v>
      </c>
      <c r="G19048">
        <v>2017</v>
      </c>
      <c r="H19048" s="4" t="s">
        <v>67</v>
      </c>
      <c r="I19048" s="4" t="s">
        <v>77</v>
      </c>
      <c r="J19048">
        <v>2</v>
      </c>
      <c r="K19048">
        <v>29</v>
      </c>
      <c r="L19048">
        <v>14</v>
      </c>
      <c r="M19048" s="4" t="s">
        <v>48</v>
      </c>
    </row>
    <row r="19049" spans="1:13" x14ac:dyDescent="0.3">
      <c r="A19049">
        <v>9020</v>
      </c>
      <c r="B19049" s="4" t="s">
        <v>126</v>
      </c>
      <c r="C19049" s="4" t="s">
        <v>7983</v>
      </c>
      <c r="D19049" s="4" t="s">
        <v>8006</v>
      </c>
      <c r="E19049" s="4" t="s">
        <v>35</v>
      </c>
      <c r="F19049" s="4" t="s">
        <v>49</v>
      </c>
      <c r="G19049">
        <v>2017</v>
      </c>
      <c r="H19049" s="4" t="s">
        <v>67</v>
      </c>
      <c r="I19049" s="4" t="s">
        <v>77</v>
      </c>
      <c r="J19049">
        <v>2</v>
      </c>
      <c r="K19049">
        <v>29</v>
      </c>
      <c r="L19049">
        <v>14</v>
      </c>
      <c r="M19049" s="4" t="s">
        <v>48</v>
      </c>
    </row>
    <row r="19050" spans="1:13" x14ac:dyDescent="0.3">
      <c r="A19050">
        <v>9021</v>
      </c>
      <c r="B19050" s="4" t="s">
        <v>24</v>
      </c>
      <c r="C19050" s="4" t="s">
        <v>7983</v>
      </c>
      <c r="D19050" s="4" t="s">
        <v>6077</v>
      </c>
      <c r="E19050" s="4" t="s">
        <v>35</v>
      </c>
      <c r="F19050" s="4" t="s">
        <v>49</v>
      </c>
      <c r="G19050">
        <v>2017</v>
      </c>
      <c r="H19050" s="4" t="s">
        <v>67</v>
      </c>
      <c r="I19050" s="4" t="s">
        <v>77</v>
      </c>
      <c r="J19050">
        <v>2</v>
      </c>
      <c r="K19050">
        <v>29</v>
      </c>
      <c r="L19050">
        <v>14</v>
      </c>
      <c r="M19050" s="4" t="s">
        <v>48</v>
      </c>
    </row>
    <row r="19051" spans="1:13" x14ac:dyDescent="0.3">
      <c r="A19051">
        <v>9021</v>
      </c>
      <c r="B19051" s="4" t="s">
        <v>27</v>
      </c>
      <c r="C19051" s="4" t="s">
        <v>7983</v>
      </c>
      <c r="D19051" s="4" t="s">
        <v>6077</v>
      </c>
      <c r="E19051" s="4" t="s">
        <v>35</v>
      </c>
      <c r="F19051" s="4" t="s">
        <v>49</v>
      </c>
      <c r="G19051">
        <v>2017</v>
      </c>
      <c r="H19051" s="4" t="s">
        <v>67</v>
      </c>
      <c r="I19051" s="4" t="s">
        <v>77</v>
      </c>
      <c r="J19051">
        <v>2</v>
      </c>
      <c r="K19051">
        <v>29</v>
      </c>
      <c r="L19051">
        <v>14</v>
      </c>
      <c r="M19051" s="4" t="s">
        <v>48</v>
      </c>
    </row>
    <row r="19052" spans="1:13" x14ac:dyDescent="0.3">
      <c r="A19052">
        <v>9021</v>
      </c>
      <c r="B19052" s="4" t="s">
        <v>24</v>
      </c>
      <c r="C19052" s="4" t="s">
        <v>7983</v>
      </c>
      <c r="D19052" s="4" t="s">
        <v>6077</v>
      </c>
      <c r="E19052" s="4" t="s">
        <v>35</v>
      </c>
      <c r="F19052" s="4" t="s">
        <v>49</v>
      </c>
      <c r="G19052">
        <v>2017</v>
      </c>
      <c r="H19052" s="4" t="s">
        <v>67</v>
      </c>
      <c r="I19052" s="4" t="s">
        <v>77</v>
      </c>
      <c r="J19052">
        <v>2</v>
      </c>
      <c r="K19052">
        <v>29</v>
      </c>
      <c r="L19052">
        <v>14</v>
      </c>
      <c r="M19052" s="4" t="s">
        <v>48</v>
      </c>
    </row>
    <row r="19053" spans="1:13" x14ac:dyDescent="0.3">
      <c r="A19053">
        <v>9022</v>
      </c>
      <c r="B19053" s="4" t="s">
        <v>27</v>
      </c>
      <c r="C19053" s="4" t="s">
        <v>7983</v>
      </c>
      <c r="D19053" s="4" t="s">
        <v>8007</v>
      </c>
      <c r="E19053" s="4" t="s">
        <v>35</v>
      </c>
      <c r="F19053" s="4" t="s">
        <v>49</v>
      </c>
      <c r="G19053">
        <v>2017</v>
      </c>
      <c r="H19053" s="4" t="s">
        <v>67</v>
      </c>
      <c r="I19053" s="4" t="s">
        <v>77</v>
      </c>
      <c r="J19053">
        <v>2</v>
      </c>
      <c r="K19053">
        <v>29</v>
      </c>
      <c r="L19053">
        <v>14</v>
      </c>
      <c r="M19053" s="4" t="s">
        <v>48</v>
      </c>
    </row>
    <row r="19054" spans="1:13" x14ac:dyDescent="0.3">
      <c r="A19054">
        <v>9022</v>
      </c>
      <c r="B19054" s="4" t="s">
        <v>27</v>
      </c>
      <c r="C19054" s="4" t="s">
        <v>7983</v>
      </c>
      <c r="D19054" s="4" t="s">
        <v>8007</v>
      </c>
      <c r="E19054" s="4" t="s">
        <v>35</v>
      </c>
      <c r="F19054" s="4" t="s">
        <v>49</v>
      </c>
      <c r="G19054">
        <v>2017</v>
      </c>
      <c r="H19054" s="4" t="s">
        <v>67</v>
      </c>
      <c r="I19054" s="4" t="s">
        <v>77</v>
      </c>
      <c r="J19054">
        <v>2</v>
      </c>
      <c r="K19054">
        <v>29</v>
      </c>
      <c r="L19054">
        <v>14</v>
      </c>
      <c r="M19054" s="4" t="s">
        <v>48</v>
      </c>
    </row>
    <row r="19055" spans="1:13" x14ac:dyDescent="0.3">
      <c r="A19055">
        <v>9022</v>
      </c>
      <c r="B19055" s="4" t="s">
        <v>146</v>
      </c>
      <c r="C19055" s="4" t="s">
        <v>7983</v>
      </c>
      <c r="D19055" s="4" t="s">
        <v>8007</v>
      </c>
      <c r="E19055" s="4" t="s">
        <v>35</v>
      </c>
      <c r="F19055" s="4" t="s">
        <v>49</v>
      </c>
      <c r="G19055">
        <v>2017</v>
      </c>
      <c r="H19055" s="4" t="s">
        <v>67</v>
      </c>
      <c r="I19055" s="4" t="s">
        <v>77</v>
      </c>
      <c r="J19055">
        <v>2</v>
      </c>
      <c r="K19055">
        <v>29</v>
      </c>
      <c r="L19055">
        <v>14</v>
      </c>
      <c r="M19055" s="4" t="s">
        <v>48</v>
      </c>
    </row>
    <row r="19056" spans="1:13" x14ac:dyDescent="0.3">
      <c r="A19056">
        <v>9023</v>
      </c>
      <c r="B19056" s="4" t="s">
        <v>24</v>
      </c>
      <c r="C19056" s="4" t="s">
        <v>7983</v>
      </c>
      <c r="D19056" s="4" t="s">
        <v>8008</v>
      </c>
      <c r="E19056" s="4" t="s">
        <v>35</v>
      </c>
      <c r="F19056" s="4" t="s">
        <v>49</v>
      </c>
      <c r="G19056">
        <v>2017</v>
      </c>
      <c r="H19056" s="4" t="s">
        <v>67</v>
      </c>
      <c r="I19056" s="4" t="s">
        <v>77</v>
      </c>
      <c r="J19056">
        <v>2</v>
      </c>
      <c r="K19056">
        <v>29</v>
      </c>
      <c r="L19056">
        <v>15</v>
      </c>
      <c r="M19056" s="4" t="s">
        <v>56</v>
      </c>
    </row>
    <row r="19057" spans="1:13" x14ac:dyDescent="0.3">
      <c r="A19057">
        <v>9023</v>
      </c>
      <c r="B19057" s="4" t="s">
        <v>26</v>
      </c>
      <c r="C19057" s="4" t="s">
        <v>7983</v>
      </c>
      <c r="D19057" s="4" t="s">
        <v>8008</v>
      </c>
      <c r="E19057" s="4" t="s">
        <v>35</v>
      </c>
      <c r="F19057" s="4" t="s">
        <v>49</v>
      </c>
      <c r="G19057">
        <v>2017</v>
      </c>
      <c r="H19057" s="4" t="s">
        <v>67</v>
      </c>
      <c r="I19057" s="4" t="s">
        <v>77</v>
      </c>
      <c r="J19057">
        <v>2</v>
      </c>
      <c r="K19057">
        <v>29</v>
      </c>
      <c r="L19057">
        <v>15</v>
      </c>
      <c r="M19057" s="4" t="s">
        <v>56</v>
      </c>
    </row>
    <row r="19058" spans="1:13" x14ac:dyDescent="0.3">
      <c r="A19058">
        <v>9023</v>
      </c>
      <c r="B19058" s="4" t="s">
        <v>23</v>
      </c>
      <c r="C19058" s="4" t="s">
        <v>7983</v>
      </c>
      <c r="D19058" s="4" t="s">
        <v>8008</v>
      </c>
      <c r="E19058" s="4" t="s">
        <v>35</v>
      </c>
      <c r="F19058" s="4" t="s">
        <v>49</v>
      </c>
      <c r="G19058">
        <v>2017</v>
      </c>
      <c r="H19058" s="4" t="s">
        <v>67</v>
      </c>
      <c r="I19058" s="4" t="s">
        <v>77</v>
      </c>
      <c r="J19058">
        <v>2</v>
      </c>
      <c r="K19058">
        <v>29</v>
      </c>
      <c r="L19058">
        <v>15</v>
      </c>
      <c r="M19058" s="4" t="s">
        <v>56</v>
      </c>
    </row>
    <row r="19059" spans="1:13" x14ac:dyDescent="0.3">
      <c r="A19059">
        <v>9024</v>
      </c>
      <c r="B19059" s="4" t="s">
        <v>12</v>
      </c>
      <c r="C19059" s="4" t="s">
        <v>7983</v>
      </c>
      <c r="D19059" s="4" t="s">
        <v>8009</v>
      </c>
      <c r="E19059" s="4" t="s">
        <v>35</v>
      </c>
      <c r="F19059" s="4" t="s">
        <v>49</v>
      </c>
      <c r="G19059">
        <v>2017</v>
      </c>
      <c r="H19059" s="4" t="s">
        <v>67</v>
      </c>
      <c r="I19059" s="4" t="s">
        <v>77</v>
      </c>
      <c r="J19059">
        <v>2</v>
      </c>
      <c r="K19059">
        <v>29</v>
      </c>
      <c r="L19059">
        <v>15</v>
      </c>
      <c r="M19059" s="4" t="s">
        <v>56</v>
      </c>
    </row>
    <row r="19060" spans="1:13" x14ac:dyDescent="0.3">
      <c r="A19060">
        <v>9024</v>
      </c>
      <c r="B19060" s="4" t="s">
        <v>24</v>
      </c>
      <c r="C19060" s="4" t="s">
        <v>7983</v>
      </c>
      <c r="D19060" s="4" t="s">
        <v>8009</v>
      </c>
      <c r="E19060" s="4" t="s">
        <v>35</v>
      </c>
      <c r="F19060" s="4" t="s">
        <v>49</v>
      </c>
      <c r="G19060">
        <v>2017</v>
      </c>
      <c r="H19060" s="4" t="s">
        <v>67</v>
      </c>
      <c r="I19060" s="4" t="s">
        <v>77</v>
      </c>
      <c r="J19060">
        <v>2</v>
      </c>
      <c r="K19060">
        <v>29</v>
      </c>
      <c r="L19060">
        <v>15</v>
      </c>
      <c r="M19060" s="4" t="s">
        <v>56</v>
      </c>
    </row>
    <row r="19061" spans="1:13" x14ac:dyDescent="0.3">
      <c r="A19061">
        <v>9024</v>
      </c>
      <c r="B19061" s="4" t="s">
        <v>12</v>
      </c>
      <c r="C19061" s="4" t="s">
        <v>7983</v>
      </c>
      <c r="D19061" s="4" t="s">
        <v>8009</v>
      </c>
      <c r="E19061" s="4" t="s">
        <v>35</v>
      </c>
      <c r="F19061" s="4" t="s">
        <v>49</v>
      </c>
      <c r="G19061">
        <v>2017</v>
      </c>
      <c r="H19061" s="4" t="s">
        <v>67</v>
      </c>
      <c r="I19061" s="4" t="s">
        <v>77</v>
      </c>
      <c r="J19061">
        <v>2</v>
      </c>
      <c r="K19061">
        <v>29</v>
      </c>
      <c r="L19061">
        <v>15</v>
      </c>
      <c r="M19061" s="4" t="s">
        <v>56</v>
      </c>
    </row>
    <row r="19062" spans="1:13" x14ac:dyDescent="0.3">
      <c r="A19062">
        <v>9024</v>
      </c>
      <c r="B19062" s="4" t="s">
        <v>139</v>
      </c>
      <c r="C19062" s="4" t="s">
        <v>7983</v>
      </c>
      <c r="D19062" s="4" t="s">
        <v>8009</v>
      </c>
      <c r="E19062" s="4" t="s">
        <v>35</v>
      </c>
      <c r="F19062" s="4" t="s">
        <v>49</v>
      </c>
      <c r="G19062">
        <v>2017</v>
      </c>
      <c r="H19062" s="4" t="s">
        <v>67</v>
      </c>
      <c r="I19062" s="4" t="s">
        <v>77</v>
      </c>
      <c r="J19062">
        <v>2</v>
      </c>
      <c r="K19062">
        <v>29</v>
      </c>
      <c r="L19062">
        <v>15</v>
      </c>
      <c r="M19062" s="4" t="s">
        <v>56</v>
      </c>
    </row>
    <row r="19063" spans="1:13" x14ac:dyDescent="0.3">
      <c r="A19063">
        <v>9025</v>
      </c>
      <c r="B19063" s="4" t="s">
        <v>24</v>
      </c>
      <c r="C19063" s="4" t="s">
        <v>7983</v>
      </c>
      <c r="D19063" s="4" t="s">
        <v>8010</v>
      </c>
      <c r="E19063" s="4" t="s">
        <v>35</v>
      </c>
      <c r="F19063" s="4" t="s">
        <v>49</v>
      </c>
      <c r="G19063">
        <v>2017</v>
      </c>
      <c r="H19063" s="4" t="s">
        <v>67</v>
      </c>
      <c r="I19063" s="4" t="s">
        <v>77</v>
      </c>
      <c r="J19063">
        <v>2</v>
      </c>
      <c r="K19063">
        <v>29</v>
      </c>
      <c r="L19063">
        <v>16</v>
      </c>
      <c r="M19063" s="4" t="s">
        <v>63</v>
      </c>
    </row>
    <row r="19064" spans="1:13" x14ac:dyDescent="0.3">
      <c r="A19064">
        <v>9025</v>
      </c>
      <c r="B19064" s="4" t="s">
        <v>27</v>
      </c>
      <c r="C19064" s="4" t="s">
        <v>7983</v>
      </c>
      <c r="D19064" s="4" t="s">
        <v>8010</v>
      </c>
      <c r="E19064" s="4" t="s">
        <v>35</v>
      </c>
      <c r="F19064" s="4" t="s">
        <v>49</v>
      </c>
      <c r="G19064">
        <v>2017</v>
      </c>
      <c r="H19064" s="4" t="s">
        <v>67</v>
      </c>
      <c r="I19064" s="4" t="s">
        <v>77</v>
      </c>
      <c r="J19064">
        <v>2</v>
      </c>
      <c r="K19064">
        <v>29</v>
      </c>
      <c r="L19064">
        <v>16</v>
      </c>
      <c r="M19064" s="4" t="s">
        <v>63</v>
      </c>
    </row>
    <row r="19065" spans="1:13" x14ac:dyDescent="0.3">
      <c r="A19065">
        <v>9025</v>
      </c>
      <c r="B19065" s="4" t="s">
        <v>102</v>
      </c>
      <c r="C19065" s="4" t="s">
        <v>7983</v>
      </c>
      <c r="D19065" s="4" t="s">
        <v>8010</v>
      </c>
      <c r="E19065" s="4" t="s">
        <v>35</v>
      </c>
      <c r="F19065" s="4" t="s">
        <v>49</v>
      </c>
      <c r="G19065">
        <v>2017</v>
      </c>
      <c r="H19065" s="4" t="s">
        <v>67</v>
      </c>
      <c r="I19065" s="4" t="s">
        <v>77</v>
      </c>
      <c r="J19065">
        <v>2</v>
      </c>
      <c r="K19065">
        <v>29</v>
      </c>
      <c r="L19065">
        <v>16</v>
      </c>
      <c r="M19065" s="4" t="s">
        <v>63</v>
      </c>
    </row>
    <row r="19066" spans="1:13" x14ac:dyDescent="0.3">
      <c r="A19066">
        <v>9026</v>
      </c>
      <c r="B19066" s="4" t="s">
        <v>126</v>
      </c>
      <c r="C19066" s="4" t="s">
        <v>7983</v>
      </c>
      <c r="D19066" s="4" t="s">
        <v>8011</v>
      </c>
      <c r="E19066" s="4" t="s">
        <v>35</v>
      </c>
      <c r="F19066" s="4" t="s">
        <v>49</v>
      </c>
      <c r="G19066">
        <v>2017</v>
      </c>
      <c r="H19066" s="4" t="s">
        <v>67</v>
      </c>
      <c r="I19066" s="4" t="s">
        <v>77</v>
      </c>
      <c r="J19066">
        <v>2</v>
      </c>
      <c r="K19066">
        <v>29</v>
      </c>
      <c r="L19066">
        <v>16</v>
      </c>
      <c r="M19066" s="4" t="s">
        <v>63</v>
      </c>
    </row>
    <row r="19067" spans="1:13" x14ac:dyDescent="0.3">
      <c r="A19067">
        <v>9026</v>
      </c>
      <c r="B19067" s="4" t="s">
        <v>92</v>
      </c>
      <c r="C19067" s="4" t="s">
        <v>7983</v>
      </c>
      <c r="D19067" s="4" t="s">
        <v>8011</v>
      </c>
      <c r="E19067" s="4" t="s">
        <v>35</v>
      </c>
      <c r="F19067" s="4" t="s">
        <v>49</v>
      </c>
      <c r="G19067">
        <v>2017</v>
      </c>
      <c r="H19067" s="4" t="s">
        <v>67</v>
      </c>
      <c r="I19067" s="4" t="s">
        <v>77</v>
      </c>
      <c r="J19067">
        <v>2</v>
      </c>
      <c r="K19067">
        <v>29</v>
      </c>
      <c r="L19067">
        <v>16</v>
      </c>
      <c r="M19067" s="4" t="s">
        <v>63</v>
      </c>
    </row>
    <row r="19068" spans="1:13" x14ac:dyDescent="0.3">
      <c r="A19068">
        <v>9026</v>
      </c>
      <c r="B19068" s="4" t="s">
        <v>24</v>
      </c>
      <c r="C19068" s="4" t="s">
        <v>7983</v>
      </c>
      <c r="D19068" s="4" t="s">
        <v>8011</v>
      </c>
      <c r="E19068" s="4" t="s">
        <v>35</v>
      </c>
      <c r="F19068" s="4" t="s">
        <v>49</v>
      </c>
      <c r="G19068">
        <v>2017</v>
      </c>
      <c r="H19068" s="4" t="s">
        <v>67</v>
      </c>
      <c r="I19068" s="4" t="s">
        <v>77</v>
      </c>
      <c r="J19068">
        <v>2</v>
      </c>
      <c r="K19068">
        <v>29</v>
      </c>
      <c r="L19068">
        <v>16</v>
      </c>
      <c r="M19068" s="4" t="s">
        <v>63</v>
      </c>
    </row>
    <row r="19069" spans="1:13" x14ac:dyDescent="0.3">
      <c r="A19069">
        <v>9026</v>
      </c>
      <c r="B19069" s="4" t="s">
        <v>24</v>
      </c>
      <c r="C19069" s="4" t="s">
        <v>7983</v>
      </c>
      <c r="D19069" s="4" t="s">
        <v>8011</v>
      </c>
      <c r="E19069" s="4" t="s">
        <v>35</v>
      </c>
      <c r="F19069" s="4" t="s">
        <v>49</v>
      </c>
      <c r="G19069">
        <v>2017</v>
      </c>
      <c r="H19069" s="4" t="s">
        <v>67</v>
      </c>
      <c r="I19069" s="4" t="s">
        <v>77</v>
      </c>
      <c r="J19069">
        <v>2</v>
      </c>
      <c r="K19069">
        <v>29</v>
      </c>
      <c r="L19069">
        <v>16</v>
      </c>
      <c r="M19069" s="4" t="s">
        <v>63</v>
      </c>
    </row>
    <row r="19070" spans="1:13" x14ac:dyDescent="0.3">
      <c r="A19070">
        <v>9027</v>
      </c>
      <c r="B19070" s="4" t="s">
        <v>24</v>
      </c>
      <c r="C19070" s="4" t="s">
        <v>7983</v>
      </c>
      <c r="D19070" s="4" t="s">
        <v>8012</v>
      </c>
      <c r="E19070" s="4" t="s">
        <v>35</v>
      </c>
      <c r="F19070" s="4" t="s">
        <v>49</v>
      </c>
      <c r="G19070">
        <v>2017</v>
      </c>
      <c r="H19070" s="4" t="s">
        <v>67</v>
      </c>
      <c r="I19070" s="4" t="s">
        <v>77</v>
      </c>
      <c r="J19070">
        <v>2</v>
      </c>
      <c r="K19070">
        <v>29</v>
      </c>
      <c r="L19070">
        <v>16</v>
      </c>
      <c r="M19070" s="4" t="s">
        <v>63</v>
      </c>
    </row>
    <row r="19071" spans="1:13" x14ac:dyDescent="0.3">
      <c r="A19071">
        <v>9028</v>
      </c>
      <c r="B19071" s="4" t="s">
        <v>34</v>
      </c>
      <c r="C19071" s="4" t="s">
        <v>7983</v>
      </c>
      <c r="D19071" s="4" t="s">
        <v>8013</v>
      </c>
      <c r="E19071" s="4" t="s">
        <v>35</v>
      </c>
      <c r="F19071" s="4" t="s">
        <v>49</v>
      </c>
      <c r="G19071">
        <v>2017</v>
      </c>
      <c r="H19071" s="4" t="s">
        <v>67</v>
      </c>
      <c r="I19071" s="4" t="s">
        <v>77</v>
      </c>
      <c r="J19071">
        <v>2</v>
      </c>
      <c r="K19071">
        <v>29</v>
      </c>
      <c r="L19071">
        <v>16</v>
      </c>
      <c r="M19071" s="4" t="s">
        <v>63</v>
      </c>
    </row>
    <row r="19072" spans="1:13" x14ac:dyDescent="0.3">
      <c r="A19072">
        <v>9029</v>
      </c>
      <c r="B19072" s="4" t="s">
        <v>27</v>
      </c>
      <c r="C19072" s="4" t="s">
        <v>7983</v>
      </c>
      <c r="D19072" s="4" t="s">
        <v>8014</v>
      </c>
      <c r="E19072" s="4" t="s">
        <v>35</v>
      </c>
      <c r="F19072" s="4" t="s">
        <v>49</v>
      </c>
      <c r="G19072">
        <v>2017</v>
      </c>
      <c r="H19072" s="4" t="s">
        <v>67</v>
      </c>
      <c r="I19072" s="4" t="s">
        <v>77</v>
      </c>
      <c r="J19072">
        <v>2</v>
      </c>
      <c r="K19072">
        <v>29</v>
      </c>
      <c r="L19072">
        <v>16</v>
      </c>
      <c r="M19072" s="4" t="s">
        <v>63</v>
      </c>
    </row>
    <row r="19073" spans="1:13" x14ac:dyDescent="0.3">
      <c r="A19073">
        <v>9030</v>
      </c>
      <c r="B19073" s="4" t="s">
        <v>24</v>
      </c>
      <c r="C19073" s="4" t="s">
        <v>7983</v>
      </c>
      <c r="D19073" s="4" t="s">
        <v>8015</v>
      </c>
      <c r="E19073" s="4" t="s">
        <v>35</v>
      </c>
      <c r="F19073" s="4" t="s">
        <v>49</v>
      </c>
      <c r="G19073">
        <v>2017</v>
      </c>
      <c r="H19073" s="4" t="s">
        <v>67</v>
      </c>
      <c r="I19073" s="4" t="s">
        <v>77</v>
      </c>
      <c r="J19073">
        <v>2</v>
      </c>
      <c r="K19073">
        <v>29</v>
      </c>
      <c r="L19073">
        <v>16</v>
      </c>
      <c r="M19073" s="4" t="s">
        <v>63</v>
      </c>
    </row>
    <row r="19074" spans="1:13" x14ac:dyDescent="0.3">
      <c r="A19074">
        <v>9030</v>
      </c>
      <c r="B19074" s="4" t="s">
        <v>101</v>
      </c>
      <c r="C19074" s="4" t="s">
        <v>7983</v>
      </c>
      <c r="D19074" s="4" t="s">
        <v>8015</v>
      </c>
      <c r="E19074" s="4" t="s">
        <v>35</v>
      </c>
      <c r="F19074" s="4" t="s">
        <v>49</v>
      </c>
      <c r="G19074">
        <v>2017</v>
      </c>
      <c r="H19074" s="4" t="s">
        <v>67</v>
      </c>
      <c r="I19074" s="4" t="s">
        <v>77</v>
      </c>
      <c r="J19074">
        <v>2</v>
      </c>
      <c r="K19074">
        <v>29</v>
      </c>
      <c r="L19074">
        <v>16</v>
      </c>
      <c r="M19074" s="4" t="s">
        <v>63</v>
      </c>
    </row>
    <row r="19075" spans="1:13" x14ac:dyDescent="0.3">
      <c r="A19075">
        <v>9031</v>
      </c>
      <c r="B19075" s="4" t="s">
        <v>41</v>
      </c>
      <c r="C19075" s="4" t="s">
        <v>7983</v>
      </c>
      <c r="D19075" s="4" t="s">
        <v>8016</v>
      </c>
      <c r="E19075" s="4" t="s">
        <v>35</v>
      </c>
      <c r="F19075" s="4" t="s">
        <v>49</v>
      </c>
      <c r="G19075">
        <v>2017</v>
      </c>
      <c r="H19075" s="4" t="s">
        <v>67</v>
      </c>
      <c r="I19075" s="4" t="s">
        <v>77</v>
      </c>
      <c r="J19075">
        <v>2</v>
      </c>
      <c r="K19075">
        <v>29</v>
      </c>
      <c r="L19075">
        <v>16</v>
      </c>
      <c r="M19075" s="4" t="s">
        <v>63</v>
      </c>
    </row>
    <row r="19076" spans="1:13" x14ac:dyDescent="0.3">
      <c r="A19076">
        <v>9031</v>
      </c>
      <c r="B19076" s="4" t="s">
        <v>27</v>
      </c>
      <c r="C19076" s="4" t="s">
        <v>7983</v>
      </c>
      <c r="D19076" s="4" t="s">
        <v>8016</v>
      </c>
      <c r="E19076" s="4" t="s">
        <v>35</v>
      </c>
      <c r="F19076" s="4" t="s">
        <v>49</v>
      </c>
      <c r="G19076">
        <v>2017</v>
      </c>
      <c r="H19076" s="4" t="s">
        <v>67</v>
      </c>
      <c r="I19076" s="4" t="s">
        <v>77</v>
      </c>
      <c r="J19076">
        <v>2</v>
      </c>
      <c r="K19076">
        <v>29</v>
      </c>
      <c r="L19076">
        <v>16</v>
      </c>
      <c r="M19076" s="4" t="s">
        <v>63</v>
      </c>
    </row>
    <row r="19077" spans="1:13" x14ac:dyDescent="0.3">
      <c r="A19077">
        <v>9031</v>
      </c>
      <c r="B19077" s="4" t="s">
        <v>45</v>
      </c>
      <c r="C19077" s="4" t="s">
        <v>7983</v>
      </c>
      <c r="D19077" s="4" t="s">
        <v>8016</v>
      </c>
      <c r="E19077" s="4" t="s">
        <v>35</v>
      </c>
      <c r="F19077" s="4" t="s">
        <v>49</v>
      </c>
      <c r="G19077">
        <v>2017</v>
      </c>
      <c r="H19077" s="4" t="s">
        <v>67</v>
      </c>
      <c r="I19077" s="4" t="s">
        <v>77</v>
      </c>
      <c r="J19077">
        <v>2</v>
      </c>
      <c r="K19077">
        <v>29</v>
      </c>
      <c r="L19077">
        <v>16</v>
      </c>
      <c r="M19077" s="4" t="s">
        <v>63</v>
      </c>
    </row>
    <row r="19078" spans="1:13" x14ac:dyDescent="0.3">
      <c r="A19078">
        <v>9032</v>
      </c>
      <c r="B19078" s="4" t="s">
        <v>24</v>
      </c>
      <c r="C19078" s="4" t="s">
        <v>8017</v>
      </c>
      <c r="D19078" s="4" t="s">
        <v>8018</v>
      </c>
      <c r="E19078" s="4" t="s">
        <v>13</v>
      </c>
      <c r="F19078" s="4" t="s">
        <v>49</v>
      </c>
      <c r="G19078">
        <v>2017</v>
      </c>
      <c r="H19078" s="4" t="s">
        <v>67</v>
      </c>
      <c r="I19078" s="4" t="s">
        <v>66</v>
      </c>
      <c r="J19078">
        <v>3</v>
      </c>
      <c r="K19078">
        <v>30</v>
      </c>
      <c r="L19078">
        <v>8</v>
      </c>
      <c r="M19078" s="4" t="s">
        <v>51</v>
      </c>
    </row>
    <row r="19079" spans="1:13" x14ac:dyDescent="0.3">
      <c r="A19079">
        <v>9033</v>
      </c>
      <c r="B19079" s="4" t="s">
        <v>140</v>
      </c>
      <c r="C19079" s="4" t="s">
        <v>8017</v>
      </c>
      <c r="D19079" s="4" t="s">
        <v>8019</v>
      </c>
      <c r="E19079" s="4" t="s">
        <v>13</v>
      </c>
      <c r="F19079" s="4" t="s">
        <v>49</v>
      </c>
      <c r="G19079">
        <v>2017</v>
      </c>
      <c r="H19079" s="4" t="s">
        <v>67</v>
      </c>
      <c r="I19079" s="4" t="s">
        <v>66</v>
      </c>
      <c r="J19079">
        <v>3</v>
      </c>
      <c r="K19079">
        <v>30</v>
      </c>
      <c r="L19079">
        <v>8</v>
      </c>
      <c r="M19079" s="4" t="s">
        <v>51</v>
      </c>
    </row>
    <row r="19080" spans="1:13" x14ac:dyDescent="0.3">
      <c r="A19080">
        <v>9034</v>
      </c>
      <c r="B19080" s="4" t="s">
        <v>140</v>
      </c>
      <c r="C19080" s="4" t="s">
        <v>8017</v>
      </c>
      <c r="D19080" s="4" t="s">
        <v>8020</v>
      </c>
      <c r="E19080" s="4" t="s">
        <v>13</v>
      </c>
      <c r="F19080" s="4" t="s">
        <v>49</v>
      </c>
      <c r="G19080">
        <v>2017</v>
      </c>
      <c r="H19080" s="4" t="s">
        <v>67</v>
      </c>
      <c r="I19080" s="4" t="s">
        <v>66</v>
      </c>
      <c r="J19080">
        <v>3</v>
      </c>
      <c r="K19080">
        <v>30</v>
      </c>
      <c r="L19080">
        <v>8</v>
      </c>
      <c r="M19080" s="4" t="s">
        <v>51</v>
      </c>
    </row>
    <row r="19081" spans="1:13" x14ac:dyDescent="0.3">
      <c r="A19081">
        <v>9035</v>
      </c>
      <c r="B19081" s="4" t="s">
        <v>140</v>
      </c>
      <c r="C19081" s="4" t="s">
        <v>8017</v>
      </c>
      <c r="D19081" s="4" t="s">
        <v>8021</v>
      </c>
      <c r="E19081" s="4" t="s">
        <v>13</v>
      </c>
      <c r="F19081" s="4" t="s">
        <v>49</v>
      </c>
      <c r="G19081">
        <v>2017</v>
      </c>
      <c r="H19081" s="4" t="s">
        <v>67</v>
      </c>
      <c r="I19081" s="4" t="s">
        <v>66</v>
      </c>
      <c r="J19081">
        <v>3</v>
      </c>
      <c r="K19081">
        <v>30</v>
      </c>
      <c r="L19081">
        <v>8</v>
      </c>
      <c r="M19081" s="4" t="s">
        <v>51</v>
      </c>
    </row>
    <row r="19082" spans="1:13" x14ac:dyDescent="0.3">
      <c r="A19082">
        <v>9036</v>
      </c>
      <c r="B19082" s="4" t="s">
        <v>20</v>
      </c>
      <c r="C19082" s="4" t="s">
        <v>8017</v>
      </c>
      <c r="D19082" s="4" t="s">
        <v>8022</v>
      </c>
      <c r="E19082" s="4" t="s">
        <v>13</v>
      </c>
      <c r="F19082" s="4" t="s">
        <v>49</v>
      </c>
      <c r="G19082">
        <v>2017</v>
      </c>
      <c r="H19082" s="4" t="s">
        <v>67</v>
      </c>
      <c r="I19082" s="4" t="s">
        <v>66</v>
      </c>
      <c r="J19082">
        <v>3</v>
      </c>
      <c r="K19082">
        <v>30</v>
      </c>
      <c r="L19082">
        <v>8</v>
      </c>
      <c r="M19082" s="4" t="s">
        <v>51</v>
      </c>
    </row>
    <row r="19083" spans="1:13" x14ac:dyDescent="0.3">
      <c r="A19083">
        <v>9036</v>
      </c>
      <c r="B19083" s="4" t="s">
        <v>20</v>
      </c>
      <c r="C19083" s="4" t="s">
        <v>8017</v>
      </c>
      <c r="D19083" s="4" t="s">
        <v>8022</v>
      </c>
      <c r="E19083" s="4" t="s">
        <v>13</v>
      </c>
      <c r="F19083" s="4" t="s">
        <v>49</v>
      </c>
      <c r="G19083">
        <v>2017</v>
      </c>
      <c r="H19083" s="4" t="s">
        <v>67</v>
      </c>
      <c r="I19083" s="4" t="s">
        <v>66</v>
      </c>
      <c r="J19083">
        <v>3</v>
      </c>
      <c r="K19083">
        <v>30</v>
      </c>
      <c r="L19083">
        <v>8</v>
      </c>
      <c r="M19083" s="4" t="s">
        <v>51</v>
      </c>
    </row>
    <row r="19084" spans="1:13" x14ac:dyDescent="0.3">
      <c r="A19084">
        <v>9036</v>
      </c>
      <c r="B19084" s="4" t="s">
        <v>24</v>
      </c>
      <c r="C19084" s="4" t="s">
        <v>8017</v>
      </c>
      <c r="D19084" s="4" t="s">
        <v>8022</v>
      </c>
      <c r="E19084" s="4" t="s">
        <v>13</v>
      </c>
      <c r="F19084" s="4" t="s">
        <v>49</v>
      </c>
      <c r="G19084">
        <v>2017</v>
      </c>
      <c r="H19084" s="4" t="s">
        <v>67</v>
      </c>
      <c r="I19084" s="4" t="s">
        <v>66</v>
      </c>
      <c r="J19084">
        <v>3</v>
      </c>
      <c r="K19084">
        <v>30</v>
      </c>
      <c r="L19084">
        <v>8</v>
      </c>
      <c r="M19084" s="4" t="s">
        <v>51</v>
      </c>
    </row>
    <row r="19085" spans="1:13" x14ac:dyDescent="0.3">
      <c r="A19085">
        <v>9036</v>
      </c>
      <c r="B19085" s="4" t="s">
        <v>109</v>
      </c>
      <c r="C19085" s="4" t="s">
        <v>8017</v>
      </c>
      <c r="D19085" s="4" t="s">
        <v>8022</v>
      </c>
      <c r="E19085" s="4" t="s">
        <v>13</v>
      </c>
      <c r="F19085" s="4" t="s">
        <v>49</v>
      </c>
      <c r="G19085">
        <v>2017</v>
      </c>
      <c r="H19085" s="4" t="s">
        <v>67</v>
      </c>
      <c r="I19085" s="4" t="s">
        <v>66</v>
      </c>
      <c r="J19085">
        <v>3</v>
      </c>
      <c r="K19085">
        <v>30</v>
      </c>
      <c r="L19085">
        <v>8</v>
      </c>
      <c r="M19085" s="4" t="s">
        <v>51</v>
      </c>
    </row>
    <row r="19086" spans="1:13" x14ac:dyDescent="0.3">
      <c r="A19086">
        <v>9037</v>
      </c>
      <c r="B19086" s="4" t="s">
        <v>24</v>
      </c>
      <c r="C19086" s="4" t="s">
        <v>8017</v>
      </c>
      <c r="D19086" s="4" t="s">
        <v>8023</v>
      </c>
      <c r="E19086" s="4" t="s">
        <v>13</v>
      </c>
      <c r="F19086" s="4" t="s">
        <v>49</v>
      </c>
      <c r="G19086">
        <v>2017</v>
      </c>
      <c r="H19086" s="4" t="s">
        <v>67</v>
      </c>
      <c r="I19086" s="4" t="s">
        <v>66</v>
      </c>
      <c r="J19086">
        <v>3</v>
      </c>
      <c r="K19086">
        <v>30</v>
      </c>
      <c r="L19086">
        <v>8</v>
      </c>
      <c r="M19086" s="4" t="s">
        <v>51</v>
      </c>
    </row>
    <row r="19087" spans="1:13" x14ac:dyDescent="0.3">
      <c r="A19087">
        <v>9038</v>
      </c>
      <c r="B19087" s="4" t="s">
        <v>145</v>
      </c>
      <c r="C19087" s="4" t="s">
        <v>8017</v>
      </c>
      <c r="D19087" s="4" t="s">
        <v>8024</v>
      </c>
      <c r="E19087" s="4" t="s">
        <v>13</v>
      </c>
      <c r="F19087" s="4" t="s">
        <v>49</v>
      </c>
      <c r="G19087">
        <v>2017</v>
      </c>
      <c r="H19087" s="4" t="s">
        <v>67</v>
      </c>
      <c r="I19087" s="4" t="s">
        <v>66</v>
      </c>
      <c r="J19087">
        <v>3</v>
      </c>
      <c r="K19087">
        <v>30</v>
      </c>
      <c r="L19087">
        <v>8</v>
      </c>
      <c r="M19087" s="4" t="s">
        <v>51</v>
      </c>
    </row>
    <row r="19088" spans="1:13" x14ac:dyDescent="0.3">
      <c r="A19088">
        <v>9039</v>
      </c>
      <c r="B19088" s="4" t="s">
        <v>12</v>
      </c>
      <c r="C19088" s="4" t="s">
        <v>8017</v>
      </c>
      <c r="D19088" s="4" t="s">
        <v>8025</v>
      </c>
      <c r="E19088" s="4" t="s">
        <v>13</v>
      </c>
      <c r="F19088" s="4" t="s">
        <v>49</v>
      </c>
      <c r="G19088">
        <v>2017</v>
      </c>
      <c r="H19088" s="4" t="s">
        <v>67</v>
      </c>
      <c r="I19088" s="4" t="s">
        <v>66</v>
      </c>
      <c r="J19088">
        <v>3</v>
      </c>
      <c r="K19088">
        <v>30</v>
      </c>
      <c r="L19088">
        <v>9</v>
      </c>
      <c r="M19088" s="4" t="s">
        <v>17</v>
      </c>
    </row>
    <row r="19089" spans="1:13" x14ac:dyDescent="0.3">
      <c r="A19089">
        <v>9040</v>
      </c>
      <c r="B19089" s="4" t="s">
        <v>12</v>
      </c>
      <c r="C19089" s="4" t="s">
        <v>8017</v>
      </c>
      <c r="D19089" s="4" t="s">
        <v>8026</v>
      </c>
      <c r="E19089" s="4" t="s">
        <v>13</v>
      </c>
      <c r="F19089" s="4" t="s">
        <v>49</v>
      </c>
      <c r="G19089">
        <v>2017</v>
      </c>
      <c r="H19089" s="4" t="s">
        <v>67</v>
      </c>
      <c r="I19089" s="4" t="s">
        <v>66</v>
      </c>
      <c r="J19089">
        <v>3</v>
      </c>
      <c r="K19089">
        <v>30</v>
      </c>
      <c r="L19089">
        <v>9</v>
      </c>
      <c r="M19089" s="4" t="s">
        <v>17</v>
      </c>
    </row>
    <row r="19090" spans="1:13" x14ac:dyDescent="0.3">
      <c r="A19090">
        <v>9040</v>
      </c>
      <c r="B19090" s="4" t="s">
        <v>23</v>
      </c>
      <c r="C19090" s="4" t="s">
        <v>8017</v>
      </c>
      <c r="D19090" s="4" t="s">
        <v>8026</v>
      </c>
      <c r="E19090" s="4" t="s">
        <v>13</v>
      </c>
      <c r="F19090" s="4" t="s">
        <v>49</v>
      </c>
      <c r="G19090">
        <v>2017</v>
      </c>
      <c r="H19090" s="4" t="s">
        <v>67</v>
      </c>
      <c r="I19090" s="4" t="s">
        <v>66</v>
      </c>
      <c r="J19090">
        <v>3</v>
      </c>
      <c r="K19090">
        <v>30</v>
      </c>
      <c r="L19090">
        <v>9</v>
      </c>
      <c r="M19090" s="4" t="s">
        <v>17</v>
      </c>
    </row>
    <row r="19091" spans="1:13" x14ac:dyDescent="0.3">
      <c r="A19091">
        <v>9041</v>
      </c>
      <c r="B19091" s="4" t="s">
        <v>24</v>
      </c>
      <c r="C19091" s="4" t="s">
        <v>8017</v>
      </c>
      <c r="D19091" s="4" t="s">
        <v>7289</v>
      </c>
      <c r="E19091" s="4" t="s">
        <v>13</v>
      </c>
      <c r="F19091" s="4" t="s">
        <v>49</v>
      </c>
      <c r="G19091">
        <v>2017</v>
      </c>
      <c r="H19091" s="4" t="s">
        <v>67</v>
      </c>
      <c r="I19091" s="4" t="s">
        <v>66</v>
      </c>
      <c r="J19091">
        <v>3</v>
      </c>
      <c r="K19091">
        <v>30</v>
      </c>
      <c r="L19091">
        <v>9</v>
      </c>
      <c r="M19091" s="4" t="s">
        <v>17</v>
      </c>
    </row>
    <row r="19092" spans="1:13" x14ac:dyDescent="0.3">
      <c r="A19092">
        <v>9041</v>
      </c>
      <c r="B19092" s="4" t="s">
        <v>22</v>
      </c>
      <c r="C19092" s="4" t="s">
        <v>8017</v>
      </c>
      <c r="D19092" s="4" t="s">
        <v>7289</v>
      </c>
      <c r="E19092" s="4" t="s">
        <v>13</v>
      </c>
      <c r="F19092" s="4" t="s">
        <v>49</v>
      </c>
      <c r="G19092">
        <v>2017</v>
      </c>
      <c r="H19092" s="4" t="s">
        <v>67</v>
      </c>
      <c r="I19092" s="4" t="s">
        <v>66</v>
      </c>
      <c r="J19092">
        <v>3</v>
      </c>
      <c r="K19092">
        <v>30</v>
      </c>
      <c r="L19092">
        <v>9</v>
      </c>
      <c r="M19092" s="4" t="s">
        <v>17</v>
      </c>
    </row>
    <row r="19093" spans="1:13" x14ac:dyDescent="0.3">
      <c r="A19093">
        <v>9042</v>
      </c>
      <c r="B19093" s="4" t="s">
        <v>24</v>
      </c>
      <c r="C19093" s="4" t="s">
        <v>8017</v>
      </c>
      <c r="D19093" s="4" t="s">
        <v>8027</v>
      </c>
      <c r="E19093" s="4" t="s">
        <v>13</v>
      </c>
      <c r="F19093" s="4" t="s">
        <v>49</v>
      </c>
      <c r="G19093">
        <v>2017</v>
      </c>
      <c r="H19093" s="4" t="s">
        <v>67</v>
      </c>
      <c r="I19093" s="4" t="s">
        <v>66</v>
      </c>
      <c r="J19093">
        <v>3</v>
      </c>
      <c r="K19093">
        <v>30</v>
      </c>
      <c r="L19093">
        <v>9</v>
      </c>
      <c r="M19093" s="4" t="s">
        <v>17</v>
      </c>
    </row>
    <row r="19094" spans="1:13" x14ac:dyDescent="0.3">
      <c r="A19094">
        <v>9043</v>
      </c>
      <c r="B19094" s="4" t="s">
        <v>27</v>
      </c>
      <c r="C19094" s="4" t="s">
        <v>8017</v>
      </c>
      <c r="D19094" s="4" t="s">
        <v>8028</v>
      </c>
      <c r="E19094" s="4" t="s">
        <v>13</v>
      </c>
      <c r="F19094" s="4" t="s">
        <v>49</v>
      </c>
      <c r="G19094">
        <v>2017</v>
      </c>
      <c r="H19094" s="4" t="s">
        <v>67</v>
      </c>
      <c r="I19094" s="4" t="s">
        <v>66</v>
      </c>
      <c r="J19094">
        <v>3</v>
      </c>
      <c r="K19094">
        <v>30</v>
      </c>
      <c r="L19094">
        <v>9</v>
      </c>
      <c r="M19094" s="4" t="s">
        <v>17</v>
      </c>
    </row>
    <row r="19095" spans="1:13" x14ac:dyDescent="0.3">
      <c r="A19095">
        <v>9043</v>
      </c>
      <c r="B19095" s="4" t="s">
        <v>27</v>
      </c>
      <c r="C19095" s="4" t="s">
        <v>8017</v>
      </c>
      <c r="D19095" s="4" t="s">
        <v>8028</v>
      </c>
      <c r="E19095" s="4" t="s">
        <v>13</v>
      </c>
      <c r="F19095" s="4" t="s">
        <v>49</v>
      </c>
      <c r="G19095">
        <v>2017</v>
      </c>
      <c r="H19095" s="4" t="s">
        <v>67</v>
      </c>
      <c r="I19095" s="4" t="s">
        <v>66</v>
      </c>
      <c r="J19095">
        <v>3</v>
      </c>
      <c r="K19095">
        <v>30</v>
      </c>
      <c r="L19095">
        <v>9</v>
      </c>
      <c r="M19095" s="4" t="s">
        <v>17</v>
      </c>
    </row>
    <row r="19096" spans="1:13" x14ac:dyDescent="0.3">
      <c r="A19096">
        <v>9043</v>
      </c>
      <c r="B19096" s="4" t="s">
        <v>45</v>
      </c>
      <c r="C19096" s="4" t="s">
        <v>8017</v>
      </c>
      <c r="D19096" s="4" t="s">
        <v>8028</v>
      </c>
      <c r="E19096" s="4" t="s">
        <v>13</v>
      </c>
      <c r="F19096" s="4" t="s">
        <v>49</v>
      </c>
      <c r="G19096">
        <v>2017</v>
      </c>
      <c r="H19096" s="4" t="s">
        <v>67</v>
      </c>
      <c r="I19096" s="4" t="s">
        <v>66</v>
      </c>
      <c r="J19096">
        <v>3</v>
      </c>
      <c r="K19096">
        <v>30</v>
      </c>
      <c r="L19096">
        <v>9</v>
      </c>
      <c r="M19096" s="4" t="s">
        <v>17</v>
      </c>
    </row>
    <row r="19097" spans="1:13" x14ac:dyDescent="0.3">
      <c r="A19097">
        <v>9044</v>
      </c>
      <c r="B19097" s="4" t="s">
        <v>24</v>
      </c>
      <c r="C19097" s="4" t="s">
        <v>8017</v>
      </c>
      <c r="D19097" s="4" t="s">
        <v>8029</v>
      </c>
      <c r="E19097" s="4" t="s">
        <v>13</v>
      </c>
      <c r="F19097" s="4" t="s">
        <v>49</v>
      </c>
      <c r="G19097">
        <v>2017</v>
      </c>
      <c r="H19097" s="4" t="s">
        <v>67</v>
      </c>
      <c r="I19097" s="4" t="s">
        <v>66</v>
      </c>
      <c r="J19097">
        <v>3</v>
      </c>
      <c r="K19097">
        <v>30</v>
      </c>
      <c r="L19097">
        <v>9</v>
      </c>
      <c r="M19097" s="4" t="s">
        <v>17</v>
      </c>
    </row>
    <row r="19098" spans="1:13" x14ac:dyDescent="0.3">
      <c r="A19098">
        <v>9044</v>
      </c>
      <c r="B19098" s="4" t="s">
        <v>24</v>
      </c>
      <c r="C19098" s="4" t="s">
        <v>8017</v>
      </c>
      <c r="D19098" s="4" t="s">
        <v>8029</v>
      </c>
      <c r="E19098" s="4" t="s">
        <v>13</v>
      </c>
      <c r="F19098" s="4" t="s">
        <v>49</v>
      </c>
      <c r="G19098">
        <v>2017</v>
      </c>
      <c r="H19098" s="4" t="s">
        <v>67</v>
      </c>
      <c r="I19098" s="4" t="s">
        <v>66</v>
      </c>
      <c r="J19098">
        <v>3</v>
      </c>
      <c r="K19098">
        <v>30</v>
      </c>
      <c r="L19098">
        <v>9</v>
      </c>
      <c r="M19098" s="4" t="s">
        <v>17</v>
      </c>
    </row>
    <row r="19099" spans="1:13" x14ac:dyDescent="0.3">
      <c r="A19099">
        <v>9045</v>
      </c>
      <c r="B19099" s="4" t="s">
        <v>12</v>
      </c>
      <c r="C19099" s="4" t="s">
        <v>8017</v>
      </c>
      <c r="D19099" s="4" t="s">
        <v>8030</v>
      </c>
      <c r="E19099" s="4" t="s">
        <v>13</v>
      </c>
      <c r="F19099" s="4" t="s">
        <v>49</v>
      </c>
      <c r="G19099">
        <v>2017</v>
      </c>
      <c r="H19099" s="4" t="s">
        <v>67</v>
      </c>
      <c r="I19099" s="4" t="s">
        <v>66</v>
      </c>
      <c r="J19099">
        <v>3</v>
      </c>
      <c r="K19099">
        <v>30</v>
      </c>
      <c r="L19099">
        <v>9</v>
      </c>
      <c r="M19099" s="4" t="s">
        <v>17</v>
      </c>
    </row>
    <row r="19100" spans="1:13" x14ac:dyDescent="0.3">
      <c r="A19100">
        <v>9046</v>
      </c>
      <c r="B19100" s="4" t="s">
        <v>27</v>
      </c>
      <c r="C19100" s="4" t="s">
        <v>8017</v>
      </c>
      <c r="D19100" s="4" t="s">
        <v>4602</v>
      </c>
      <c r="E19100" s="4" t="s">
        <v>13</v>
      </c>
      <c r="F19100" s="4" t="s">
        <v>49</v>
      </c>
      <c r="G19100">
        <v>2017</v>
      </c>
      <c r="H19100" s="4" t="s">
        <v>67</v>
      </c>
      <c r="I19100" s="4" t="s">
        <v>66</v>
      </c>
      <c r="J19100">
        <v>3</v>
      </c>
      <c r="K19100">
        <v>30</v>
      </c>
      <c r="L19100">
        <v>10</v>
      </c>
      <c r="M19100" s="4" t="s">
        <v>19</v>
      </c>
    </row>
    <row r="19101" spans="1:13" x14ac:dyDescent="0.3">
      <c r="A19101">
        <v>9046</v>
      </c>
      <c r="B19101" s="4" t="s">
        <v>109</v>
      </c>
      <c r="C19101" s="4" t="s">
        <v>8017</v>
      </c>
      <c r="D19101" s="4" t="s">
        <v>4602</v>
      </c>
      <c r="E19101" s="4" t="s">
        <v>13</v>
      </c>
      <c r="F19101" s="4" t="s">
        <v>49</v>
      </c>
      <c r="G19101">
        <v>2017</v>
      </c>
      <c r="H19101" s="4" t="s">
        <v>67</v>
      </c>
      <c r="I19101" s="4" t="s">
        <v>66</v>
      </c>
      <c r="J19101">
        <v>3</v>
      </c>
      <c r="K19101">
        <v>30</v>
      </c>
      <c r="L19101">
        <v>10</v>
      </c>
      <c r="M19101" s="4" t="s">
        <v>19</v>
      </c>
    </row>
    <row r="19102" spans="1:13" x14ac:dyDescent="0.3">
      <c r="A19102">
        <v>9046</v>
      </c>
      <c r="B19102" s="4" t="s">
        <v>12</v>
      </c>
      <c r="C19102" s="4" t="s">
        <v>8017</v>
      </c>
      <c r="D19102" s="4" t="s">
        <v>4602</v>
      </c>
      <c r="E19102" s="4" t="s">
        <v>13</v>
      </c>
      <c r="F19102" s="4" t="s">
        <v>49</v>
      </c>
      <c r="G19102">
        <v>2017</v>
      </c>
      <c r="H19102" s="4" t="s">
        <v>67</v>
      </c>
      <c r="I19102" s="4" t="s">
        <v>66</v>
      </c>
      <c r="J19102">
        <v>3</v>
      </c>
      <c r="K19102">
        <v>30</v>
      </c>
      <c r="L19102">
        <v>10</v>
      </c>
      <c r="M19102" s="4" t="s">
        <v>19</v>
      </c>
    </row>
    <row r="19103" spans="1:13" x14ac:dyDescent="0.3">
      <c r="A19103">
        <v>9047</v>
      </c>
      <c r="B19103" s="4" t="s">
        <v>12</v>
      </c>
      <c r="C19103" s="4" t="s">
        <v>8017</v>
      </c>
      <c r="D19103" s="4" t="s">
        <v>4675</v>
      </c>
      <c r="E19103" s="4" t="s">
        <v>13</v>
      </c>
      <c r="F19103" s="4" t="s">
        <v>49</v>
      </c>
      <c r="G19103">
        <v>2017</v>
      </c>
      <c r="H19103" s="4" t="s">
        <v>67</v>
      </c>
      <c r="I19103" s="4" t="s">
        <v>66</v>
      </c>
      <c r="J19103">
        <v>3</v>
      </c>
      <c r="K19103">
        <v>30</v>
      </c>
      <c r="L19103">
        <v>10</v>
      </c>
      <c r="M19103" s="4" t="s">
        <v>19</v>
      </c>
    </row>
    <row r="19104" spans="1:13" x14ac:dyDescent="0.3">
      <c r="A19104">
        <v>9047</v>
      </c>
      <c r="B19104" s="4" t="s">
        <v>24</v>
      </c>
      <c r="C19104" s="4" t="s">
        <v>8017</v>
      </c>
      <c r="D19104" s="4" t="s">
        <v>4675</v>
      </c>
      <c r="E19104" s="4" t="s">
        <v>13</v>
      </c>
      <c r="F19104" s="4" t="s">
        <v>49</v>
      </c>
      <c r="G19104">
        <v>2017</v>
      </c>
      <c r="H19104" s="4" t="s">
        <v>67</v>
      </c>
      <c r="I19104" s="4" t="s">
        <v>66</v>
      </c>
      <c r="J19104">
        <v>3</v>
      </c>
      <c r="K19104">
        <v>30</v>
      </c>
      <c r="L19104">
        <v>10</v>
      </c>
      <c r="M19104" s="4" t="s">
        <v>19</v>
      </c>
    </row>
    <row r="19105" spans="1:13" x14ac:dyDescent="0.3">
      <c r="A19105">
        <v>9047</v>
      </c>
      <c r="B19105" s="4" t="s">
        <v>20</v>
      </c>
      <c r="C19105" s="4" t="s">
        <v>8017</v>
      </c>
      <c r="D19105" s="4" t="s">
        <v>4675</v>
      </c>
      <c r="E19105" s="4" t="s">
        <v>13</v>
      </c>
      <c r="F19105" s="4" t="s">
        <v>49</v>
      </c>
      <c r="G19105">
        <v>2017</v>
      </c>
      <c r="H19105" s="4" t="s">
        <v>67</v>
      </c>
      <c r="I19105" s="4" t="s">
        <v>66</v>
      </c>
      <c r="J19105">
        <v>3</v>
      </c>
      <c r="K19105">
        <v>30</v>
      </c>
      <c r="L19105">
        <v>10</v>
      </c>
      <c r="M19105" s="4" t="s">
        <v>19</v>
      </c>
    </row>
    <row r="19106" spans="1:13" x14ac:dyDescent="0.3">
      <c r="A19106">
        <v>9048</v>
      </c>
      <c r="B19106" s="4" t="s">
        <v>12</v>
      </c>
      <c r="C19106" s="4" t="s">
        <v>8017</v>
      </c>
      <c r="D19106" s="4" t="s">
        <v>8031</v>
      </c>
      <c r="E19106" s="4" t="s">
        <v>13</v>
      </c>
      <c r="F19106" s="4" t="s">
        <v>49</v>
      </c>
      <c r="G19106">
        <v>2017</v>
      </c>
      <c r="H19106" s="4" t="s">
        <v>67</v>
      </c>
      <c r="I19106" s="4" t="s">
        <v>66</v>
      </c>
      <c r="J19106">
        <v>3</v>
      </c>
      <c r="K19106">
        <v>30</v>
      </c>
      <c r="L19106">
        <v>10</v>
      </c>
      <c r="M19106" s="4" t="s">
        <v>19</v>
      </c>
    </row>
    <row r="19107" spans="1:13" x14ac:dyDescent="0.3">
      <c r="A19107">
        <v>9049</v>
      </c>
      <c r="B19107" s="4" t="s">
        <v>130</v>
      </c>
      <c r="C19107" s="4" t="s">
        <v>8017</v>
      </c>
      <c r="D19107" s="4" t="s">
        <v>8032</v>
      </c>
      <c r="E19107" s="4" t="s">
        <v>13</v>
      </c>
      <c r="F19107" s="4" t="s">
        <v>49</v>
      </c>
      <c r="G19107">
        <v>2017</v>
      </c>
      <c r="H19107" s="4" t="s">
        <v>67</v>
      </c>
      <c r="I19107" s="4" t="s">
        <v>66</v>
      </c>
      <c r="J19107">
        <v>3</v>
      </c>
      <c r="K19107">
        <v>30</v>
      </c>
      <c r="L19107">
        <v>10</v>
      </c>
      <c r="M19107" s="4" t="s">
        <v>19</v>
      </c>
    </row>
    <row r="19108" spans="1:13" x14ac:dyDescent="0.3">
      <c r="A19108">
        <v>9049</v>
      </c>
      <c r="B19108" s="4" t="s">
        <v>107</v>
      </c>
      <c r="C19108" s="4" t="s">
        <v>8017</v>
      </c>
      <c r="D19108" s="4" t="s">
        <v>8032</v>
      </c>
      <c r="E19108" s="4" t="s">
        <v>13</v>
      </c>
      <c r="F19108" s="4" t="s">
        <v>49</v>
      </c>
      <c r="G19108">
        <v>2017</v>
      </c>
      <c r="H19108" s="4" t="s">
        <v>67</v>
      </c>
      <c r="I19108" s="4" t="s">
        <v>66</v>
      </c>
      <c r="J19108">
        <v>3</v>
      </c>
      <c r="K19108">
        <v>30</v>
      </c>
      <c r="L19108">
        <v>10</v>
      </c>
      <c r="M19108" s="4" t="s">
        <v>19</v>
      </c>
    </row>
    <row r="19109" spans="1:13" x14ac:dyDescent="0.3">
      <c r="A19109">
        <v>9051</v>
      </c>
      <c r="B19109" s="4" t="s">
        <v>101</v>
      </c>
      <c r="C19109" s="4" t="s">
        <v>8017</v>
      </c>
      <c r="D19109" s="4" t="s">
        <v>8033</v>
      </c>
      <c r="E19109" s="4" t="s">
        <v>13</v>
      </c>
      <c r="F19109" s="4" t="s">
        <v>49</v>
      </c>
      <c r="G19109">
        <v>2017</v>
      </c>
      <c r="H19109" s="4" t="s">
        <v>67</v>
      </c>
      <c r="I19109" s="4" t="s">
        <v>66</v>
      </c>
      <c r="J19109">
        <v>3</v>
      </c>
      <c r="K19109">
        <v>30</v>
      </c>
      <c r="L19109">
        <v>10</v>
      </c>
      <c r="M19109" s="4" t="s">
        <v>19</v>
      </c>
    </row>
    <row r="19110" spans="1:13" x14ac:dyDescent="0.3">
      <c r="A19110">
        <v>9051</v>
      </c>
      <c r="B19110" s="4" t="s">
        <v>44</v>
      </c>
      <c r="C19110" s="4" t="s">
        <v>8017</v>
      </c>
      <c r="D19110" s="4" t="s">
        <v>8033</v>
      </c>
      <c r="E19110" s="4" t="s">
        <v>13</v>
      </c>
      <c r="F19110" s="4" t="s">
        <v>49</v>
      </c>
      <c r="G19110">
        <v>2017</v>
      </c>
      <c r="H19110" s="4" t="s">
        <v>67</v>
      </c>
      <c r="I19110" s="4" t="s">
        <v>66</v>
      </c>
      <c r="J19110">
        <v>3</v>
      </c>
      <c r="K19110">
        <v>30</v>
      </c>
      <c r="L19110">
        <v>10</v>
      </c>
      <c r="M19110" s="4" t="s">
        <v>19</v>
      </c>
    </row>
    <row r="19111" spans="1:13" x14ac:dyDescent="0.3">
      <c r="A19111">
        <v>9052</v>
      </c>
      <c r="B19111" s="4" t="s">
        <v>101</v>
      </c>
      <c r="C19111" s="4" t="s">
        <v>8017</v>
      </c>
      <c r="D19111" s="4" t="s">
        <v>8034</v>
      </c>
      <c r="E19111" s="4" t="s">
        <v>13</v>
      </c>
      <c r="F19111" s="4" t="s">
        <v>49</v>
      </c>
      <c r="G19111">
        <v>2017</v>
      </c>
      <c r="H19111" s="4" t="s">
        <v>67</v>
      </c>
      <c r="I19111" s="4" t="s">
        <v>66</v>
      </c>
      <c r="J19111">
        <v>3</v>
      </c>
      <c r="K19111">
        <v>30</v>
      </c>
      <c r="L19111">
        <v>10</v>
      </c>
      <c r="M19111" s="4" t="s">
        <v>19</v>
      </c>
    </row>
    <row r="19112" spans="1:13" x14ac:dyDescent="0.3">
      <c r="A19112">
        <v>9052</v>
      </c>
      <c r="B19112" s="4" t="s">
        <v>102</v>
      </c>
      <c r="C19112" s="4" t="s">
        <v>8017</v>
      </c>
      <c r="D19112" s="4" t="s">
        <v>8034</v>
      </c>
      <c r="E19112" s="4" t="s">
        <v>13</v>
      </c>
      <c r="F19112" s="4" t="s">
        <v>49</v>
      </c>
      <c r="G19112">
        <v>2017</v>
      </c>
      <c r="H19112" s="4" t="s">
        <v>67</v>
      </c>
      <c r="I19112" s="4" t="s">
        <v>66</v>
      </c>
      <c r="J19112">
        <v>3</v>
      </c>
      <c r="K19112">
        <v>30</v>
      </c>
      <c r="L19112">
        <v>10</v>
      </c>
      <c r="M19112" s="4" t="s">
        <v>19</v>
      </c>
    </row>
    <row r="19113" spans="1:13" x14ac:dyDescent="0.3">
      <c r="A19113">
        <v>9053</v>
      </c>
      <c r="B19113" s="4" t="s">
        <v>45</v>
      </c>
      <c r="C19113" s="4" t="s">
        <v>8017</v>
      </c>
      <c r="D19113" s="4" t="s">
        <v>8035</v>
      </c>
      <c r="E19113" s="4" t="s">
        <v>13</v>
      </c>
      <c r="F19113" s="4" t="s">
        <v>49</v>
      </c>
      <c r="G19113">
        <v>2017</v>
      </c>
      <c r="H19113" s="4" t="s">
        <v>67</v>
      </c>
      <c r="I19113" s="4" t="s">
        <v>66</v>
      </c>
      <c r="J19113">
        <v>3</v>
      </c>
      <c r="K19113">
        <v>30</v>
      </c>
      <c r="L19113">
        <v>10</v>
      </c>
      <c r="M19113" s="4" t="s">
        <v>19</v>
      </c>
    </row>
    <row r="19114" spans="1:13" x14ac:dyDescent="0.3">
      <c r="A19114">
        <v>9053</v>
      </c>
      <c r="B19114" s="4" t="s">
        <v>12</v>
      </c>
      <c r="C19114" s="4" t="s">
        <v>8017</v>
      </c>
      <c r="D19114" s="4" t="s">
        <v>8035</v>
      </c>
      <c r="E19114" s="4" t="s">
        <v>13</v>
      </c>
      <c r="F19114" s="4" t="s">
        <v>49</v>
      </c>
      <c r="G19114">
        <v>2017</v>
      </c>
      <c r="H19114" s="4" t="s">
        <v>67</v>
      </c>
      <c r="I19114" s="4" t="s">
        <v>66</v>
      </c>
      <c r="J19114">
        <v>3</v>
      </c>
      <c r="K19114">
        <v>30</v>
      </c>
      <c r="L19114">
        <v>10</v>
      </c>
      <c r="M19114" s="4" t="s">
        <v>19</v>
      </c>
    </row>
    <row r="19115" spans="1:13" x14ac:dyDescent="0.3">
      <c r="A19115">
        <v>9053</v>
      </c>
      <c r="B19115" s="4" t="s">
        <v>24</v>
      </c>
      <c r="C19115" s="4" t="s">
        <v>8017</v>
      </c>
      <c r="D19115" s="4" t="s">
        <v>8035</v>
      </c>
      <c r="E19115" s="4" t="s">
        <v>13</v>
      </c>
      <c r="F19115" s="4" t="s">
        <v>49</v>
      </c>
      <c r="G19115">
        <v>2017</v>
      </c>
      <c r="H19115" s="4" t="s">
        <v>67</v>
      </c>
      <c r="I19115" s="4" t="s">
        <v>66</v>
      </c>
      <c r="J19115">
        <v>3</v>
      </c>
      <c r="K19115">
        <v>30</v>
      </c>
      <c r="L19115">
        <v>10</v>
      </c>
      <c r="M19115" s="4" t="s">
        <v>19</v>
      </c>
    </row>
    <row r="19116" spans="1:13" x14ac:dyDescent="0.3">
      <c r="A19116">
        <v>9053</v>
      </c>
      <c r="B19116" s="4" t="s">
        <v>24</v>
      </c>
      <c r="C19116" s="4" t="s">
        <v>8017</v>
      </c>
      <c r="D19116" s="4" t="s">
        <v>8035</v>
      </c>
      <c r="E19116" s="4" t="s">
        <v>13</v>
      </c>
      <c r="F19116" s="4" t="s">
        <v>49</v>
      </c>
      <c r="G19116">
        <v>2017</v>
      </c>
      <c r="H19116" s="4" t="s">
        <v>67</v>
      </c>
      <c r="I19116" s="4" t="s">
        <v>66</v>
      </c>
      <c r="J19116">
        <v>3</v>
      </c>
      <c r="K19116">
        <v>30</v>
      </c>
      <c r="L19116">
        <v>10</v>
      </c>
      <c r="M19116" s="4" t="s">
        <v>19</v>
      </c>
    </row>
    <row r="19117" spans="1:13" x14ac:dyDescent="0.3">
      <c r="A19117">
        <v>9053</v>
      </c>
      <c r="B19117" s="4" t="s">
        <v>130</v>
      </c>
      <c r="C19117" s="4" t="s">
        <v>8017</v>
      </c>
      <c r="D19117" s="4" t="s">
        <v>8035</v>
      </c>
      <c r="E19117" s="4" t="s">
        <v>13</v>
      </c>
      <c r="F19117" s="4" t="s">
        <v>49</v>
      </c>
      <c r="G19117">
        <v>2017</v>
      </c>
      <c r="H19117" s="4" t="s">
        <v>67</v>
      </c>
      <c r="I19117" s="4" t="s">
        <v>66</v>
      </c>
      <c r="J19117">
        <v>3</v>
      </c>
      <c r="K19117">
        <v>30</v>
      </c>
      <c r="L19117">
        <v>10</v>
      </c>
      <c r="M19117" s="4" t="s">
        <v>19</v>
      </c>
    </row>
    <row r="19118" spans="1:13" x14ac:dyDescent="0.3">
      <c r="A19118">
        <v>9054</v>
      </c>
      <c r="B19118" s="4" t="s">
        <v>12</v>
      </c>
      <c r="C19118" s="4" t="s">
        <v>8017</v>
      </c>
      <c r="D19118" s="4" t="s">
        <v>8036</v>
      </c>
      <c r="E19118" s="4" t="s">
        <v>13</v>
      </c>
      <c r="F19118" s="4" t="s">
        <v>49</v>
      </c>
      <c r="G19118">
        <v>2017</v>
      </c>
      <c r="H19118" s="4" t="s">
        <v>67</v>
      </c>
      <c r="I19118" s="4" t="s">
        <v>66</v>
      </c>
      <c r="J19118">
        <v>3</v>
      </c>
      <c r="K19118">
        <v>30</v>
      </c>
      <c r="L19118">
        <v>11</v>
      </c>
      <c r="M19118" s="4" t="s">
        <v>33</v>
      </c>
    </row>
    <row r="19119" spans="1:13" x14ac:dyDescent="0.3">
      <c r="A19119">
        <v>9055</v>
      </c>
      <c r="B19119" s="4" t="s">
        <v>31</v>
      </c>
      <c r="C19119" s="4" t="s">
        <v>8017</v>
      </c>
      <c r="D19119" s="4" t="s">
        <v>5169</v>
      </c>
      <c r="E19119" s="4" t="s">
        <v>13</v>
      </c>
      <c r="F19119" s="4" t="s">
        <v>49</v>
      </c>
      <c r="G19119">
        <v>2017</v>
      </c>
      <c r="H19119" s="4" t="s">
        <v>67</v>
      </c>
      <c r="I19119" s="4" t="s">
        <v>66</v>
      </c>
      <c r="J19119">
        <v>3</v>
      </c>
      <c r="K19119">
        <v>30</v>
      </c>
      <c r="L19119">
        <v>11</v>
      </c>
      <c r="M19119" s="4" t="s">
        <v>33</v>
      </c>
    </row>
    <row r="19120" spans="1:13" x14ac:dyDescent="0.3">
      <c r="A19120">
        <v>9056</v>
      </c>
      <c r="B19120" s="4" t="s">
        <v>24</v>
      </c>
      <c r="C19120" s="4" t="s">
        <v>8017</v>
      </c>
      <c r="D19120" s="4" t="s">
        <v>8037</v>
      </c>
      <c r="E19120" s="4" t="s">
        <v>13</v>
      </c>
      <c r="F19120" s="4" t="s">
        <v>49</v>
      </c>
      <c r="G19120">
        <v>2017</v>
      </c>
      <c r="H19120" s="4" t="s">
        <v>67</v>
      </c>
      <c r="I19120" s="4" t="s">
        <v>66</v>
      </c>
      <c r="J19120">
        <v>3</v>
      </c>
      <c r="K19120">
        <v>30</v>
      </c>
      <c r="L19120">
        <v>11</v>
      </c>
      <c r="M19120" s="4" t="s">
        <v>33</v>
      </c>
    </row>
    <row r="19121" spans="1:13" x14ac:dyDescent="0.3">
      <c r="A19121">
        <v>9057</v>
      </c>
      <c r="B19121" s="4" t="s">
        <v>24</v>
      </c>
      <c r="C19121" s="4" t="s">
        <v>8017</v>
      </c>
      <c r="D19121" s="4" t="s">
        <v>8038</v>
      </c>
      <c r="E19121" s="4" t="s">
        <v>13</v>
      </c>
      <c r="F19121" s="4" t="s">
        <v>49</v>
      </c>
      <c r="G19121">
        <v>2017</v>
      </c>
      <c r="H19121" s="4" t="s">
        <v>67</v>
      </c>
      <c r="I19121" s="4" t="s">
        <v>66</v>
      </c>
      <c r="J19121">
        <v>3</v>
      </c>
      <c r="K19121">
        <v>30</v>
      </c>
      <c r="L19121">
        <v>11</v>
      </c>
      <c r="M19121" s="4" t="s">
        <v>33</v>
      </c>
    </row>
    <row r="19122" spans="1:13" x14ac:dyDescent="0.3">
      <c r="A19122">
        <v>9058</v>
      </c>
      <c r="B19122" s="4" t="s">
        <v>34</v>
      </c>
      <c r="C19122" s="4" t="s">
        <v>8017</v>
      </c>
      <c r="D19122" s="4" t="s">
        <v>8039</v>
      </c>
      <c r="E19122" s="4" t="s">
        <v>13</v>
      </c>
      <c r="F19122" s="4" t="s">
        <v>49</v>
      </c>
      <c r="G19122">
        <v>2017</v>
      </c>
      <c r="H19122" s="4" t="s">
        <v>67</v>
      </c>
      <c r="I19122" s="4" t="s">
        <v>66</v>
      </c>
      <c r="J19122">
        <v>3</v>
      </c>
      <c r="K19122">
        <v>30</v>
      </c>
      <c r="L19122">
        <v>11</v>
      </c>
      <c r="M19122" s="4" t="s">
        <v>33</v>
      </c>
    </row>
    <row r="19123" spans="1:13" x14ac:dyDescent="0.3">
      <c r="A19123">
        <v>9058</v>
      </c>
      <c r="B19123" s="4" t="s">
        <v>20</v>
      </c>
      <c r="C19123" s="4" t="s">
        <v>8017</v>
      </c>
      <c r="D19123" s="4" t="s">
        <v>8039</v>
      </c>
      <c r="E19123" s="4" t="s">
        <v>13</v>
      </c>
      <c r="F19123" s="4" t="s">
        <v>49</v>
      </c>
      <c r="G19123">
        <v>2017</v>
      </c>
      <c r="H19123" s="4" t="s">
        <v>67</v>
      </c>
      <c r="I19123" s="4" t="s">
        <v>66</v>
      </c>
      <c r="J19123">
        <v>3</v>
      </c>
      <c r="K19123">
        <v>30</v>
      </c>
      <c r="L19123">
        <v>11</v>
      </c>
      <c r="M19123" s="4" t="s">
        <v>33</v>
      </c>
    </row>
    <row r="19124" spans="1:13" x14ac:dyDescent="0.3">
      <c r="A19124">
        <v>9058</v>
      </c>
      <c r="B19124" s="4" t="s">
        <v>23</v>
      </c>
      <c r="C19124" s="4" t="s">
        <v>8017</v>
      </c>
      <c r="D19124" s="4" t="s">
        <v>8039</v>
      </c>
      <c r="E19124" s="4" t="s">
        <v>13</v>
      </c>
      <c r="F19124" s="4" t="s">
        <v>49</v>
      </c>
      <c r="G19124">
        <v>2017</v>
      </c>
      <c r="H19124" s="4" t="s">
        <v>67</v>
      </c>
      <c r="I19124" s="4" t="s">
        <v>66</v>
      </c>
      <c r="J19124">
        <v>3</v>
      </c>
      <c r="K19124">
        <v>30</v>
      </c>
      <c r="L19124">
        <v>11</v>
      </c>
      <c r="M19124" s="4" t="s">
        <v>33</v>
      </c>
    </row>
    <row r="19125" spans="1:13" x14ac:dyDescent="0.3">
      <c r="A19125">
        <v>9059</v>
      </c>
      <c r="B19125" s="4" t="s">
        <v>24</v>
      </c>
      <c r="C19125" s="4" t="s">
        <v>8017</v>
      </c>
      <c r="D19125" s="4" t="s">
        <v>8040</v>
      </c>
      <c r="E19125" s="4" t="s">
        <v>13</v>
      </c>
      <c r="F19125" s="4" t="s">
        <v>49</v>
      </c>
      <c r="G19125">
        <v>2017</v>
      </c>
      <c r="H19125" s="4" t="s">
        <v>67</v>
      </c>
      <c r="I19125" s="4" t="s">
        <v>66</v>
      </c>
      <c r="J19125">
        <v>3</v>
      </c>
      <c r="K19125">
        <v>30</v>
      </c>
      <c r="L19125">
        <v>11</v>
      </c>
      <c r="M19125" s="4" t="s">
        <v>33</v>
      </c>
    </row>
    <row r="19126" spans="1:13" x14ac:dyDescent="0.3">
      <c r="A19126">
        <v>9059</v>
      </c>
      <c r="B19126" s="4" t="s">
        <v>23</v>
      </c>
      <c r="C19126" s="4" t="s">
        <v>8017</v>
      </c>
      <c r="D19126" s="4" t="s">
        <v>8040</v>
      </c>
      <c r="E19126" s="4" t="s">
        <v>13</v>
      </c>
      <c r="F19126" s="4" t="s">
        <v>49</v>
      </c>
      <c r="G19126">
        <v>2017</v>
      </c>
      <c r="H19126" s="4" t="s">
        <v>67</v>
      </c>
      <c r="I19126" s="4" t="s">
        <v>66</v>
      </c>
      <c r="J19126">
        <v>3</v>
      </c>
      <c r="K19126">
        <v>30</v>
      </c>
      <c r="L19126">
        <v>11</v>
      </c>
      <c r="M19126" s="4" t="s">
        <v>33</v>
      </c>
    </row>
    <row r="19127" spans="1:13" x14ac:dyDescent="0.3">
      <c r="A19127">
        <v>9060</v>
      </c>
      <c r="B19127" s="4" t="s">
        <v>12</v>
      </c>
      <c r="C19127" s="4" t="s">
        <v>8017</v>
      </c>
      <c r="D19127" s="4" t="s">
        <v>8041</v>
      </c>
      <c r="E19127" s="4" t="s">
        <v>13</v>
      </c>
      <c r="F19127" s="4" t="s">
        <v>49</v>
      </c>
      <c r="G19127">
        <v>2017</v>
      </c>
      <c r="H19127" s="4" t="s">
        <v>67</v>
      </c>
      <c r="I19127" s="4" t="s">
        <v>66</v>
      </c>
      <c r="J19127">
        <v>3</v>
      </c>
      <c r="K19127">
        <v>30</v>
      </c>
      <c r="L19127">
        <v>11</v>
      </c>
      <c r="M19127" s="4" t="s">
        <v>33</v>
      </c>
    </row>
    <row r="19128" spans="1:13" x14ac:dyDescent="0.3">
      <c r="A19128">
        <v>9060</v>
      </c>
      <c r="B19128" s="4" t="s">
        <v>45</v>
      </c>
      <c r="C19128" s="4" t="s">
        <v>8017</v>
      </c>
      <c r="D19128" s="4" t="s">
        <v>8041</v>
      </c>
      <c r="E19128" s="4" t="s">
        <v>13</v>
      </c>
      <c r="F19128" s="4" t="s">
        <v>49</v>
      </c>
      <c r="G19128">
        <v>2017</v>
      </c>
      <c r="H19128" s="4" t="s">
        <v>67</v>
      </c>
      <c r="I19128" s="4" t="s">
        <v>66</v>
      </c>
      <c r="J19128">
        <v>3</v>
      </c>
      <c r="K19128">
        <v>30</v>
      </c>
      <c r="L19128">
        <v>11</v>
      </c>
      <c r="M19128" s="4" t="s">
        <v>33</v>
      </c>
    </row>
    <row r="19129" spans="1:13" x14ac:dyDescent="0.3">
      <c r="A19129">
        <v>9060</v>
      </c>
      <c r="B19129" s="4" t="s">
        <v>101</v>
      </c>
      <c r="C19129" s="4" t="s">
        <v>8017</v>
      </c>
      <c r="D19129" s="4" t="s">
        <v>8041</v>
      </c>
      <c r="E19129" s="4" t="s">
        <v>13</v>
      </c>
      <c r="F19129" s="4" t="s">
        <v>49</v>
      </c>
      <c r="G19129">
        <v>2017</v>
      </c>
      <c r="H19129" s="4" t="s">
        <v>67</v>
      </c>
      <c r="I19129" s="4" t="s">
        <v>66</v>
      </c>
      <c r="J19129">
        <v>3</v>
      </c>
      <c r="K19129">
        <v>30</v>
      </c>
      <c r="L19129">
        <v>11</v>
      </c>
      <c r="M19129" s="4" t="s">
        <v>33</v>
      </c>
    </row>
    <row r="19130" spans="1:13" x14ac:dyDescent="0.3">
      <c r="A19130">
        <v>9060</v>
      </c>
      <c r="B19130" s="4" t="s">
        <v>27</v>
      </c>
      <c r="C19130" s="4" t="s">
        <v>8017</v>
      </c>
      <c r="D19130" s="4" t="s">
        <v>8041</v>
      </c>
      <c r="E19130" s="4" t="s">
        <v>13</v>
      </c>
      <c r="F19130" s="4" t="s">
        <v>49</v>
      </c>
      <c r="G19130">
        <v>2017</v>
      </c>
      <c r="H19130" s="4" t="s">
        <v>67</v>
      </c>
      <c r="I19130" s="4" t="s">
        <v>66</v>
      </c>
      <c r="J19130">
        <v>3</v>
      </c>
      <c r="K19130">
        <v>30</v>
      </c>
      <c r="L19130">
        <v>11</v>
      </c>
      <c r="M19130" s="4" t="s">
        <v>33</v>
      </c>
    </row>
    <row r="19131" spans="1:13" x14ac:dyDescent="0.3">
      <c r="A19131">
        <v>9060</v>
      </c>
      <c r="B19131" s="4" t="s">
        <v>92</v>
      </c>
      <c r="C19131" s="4" t="s">
        <v>8017</v>
      </c>
      <c r="D19131" s="4" t="s">
        <v>8041</v>
      </c>
      <c r="E19131" s="4" t="s">
        <v>13</v>
      </c>
      <c r="F19131" s="4" t="s">
        <v>49</v>
      </c>
      <c r="G19131">
        <v>2017</v>
      </c>
      <c r="H19131" s="4" t="s">
        <v>67</v>
      </c>
      <c r="I19131" s="4" t="s">
        <v>66</v>
      </c>
      <c r="J19131">
        <v>3</v>
      </c>
      <c r="K19131">
        <v>30</v>
      </c>
      <c r="L19131">
        <v>11</v>
      </c>
      <c r="M19131" s="4" t="s">
        <v>33</v>
      </c>
    </row>
    <row r="19132" spans="1:13" x14ac:dyDescent="0.3">
      <c r="A19132">
        <v>9061</v>
      </c>
      <c r="B19132" s="4" t="s">
        <v>24</v>
      </c>
      <c r="C19132" s="4" t="s">
        <v>8017</v>
      </c>
      <c r="D19132" s="4" t="s">
        <v>4162</v>
      </c>
      <c r="E19132" s="4" t="s">
        <v>35</v>
      </c>
      <c r="F19132" s="4" t="s">
        <v>49</v>
      </c>
      <c r="G19132">
        <v>2017</v>
      </c>
      <c r="H19132" s="4" t="s">
        <v>67</v>
      </c>
      <c r="I19132" s="4" t="s">
        <v>66</v>
      </c>
      <c r="J19132">
        <v>3</v>
      </c>
      <c r="K19132">
        <v>30</v>
      </c>
      <c r="L19132">
        <v>12</v>
      </c>
      <c r="M19132" s="4" t="s">
        <v>36</v>
      </c>
    </row>
    <row r="19133" spans="1:13" x14ac:dyDescent="0.3">
      <c r="A19133">
        <v>9061</v>
      </c>
      <c r="B19133" s="4" t="s">
        <v>107</v>
      </c>
      <c r="C19133" s="4" t="s">
        <v>8017</v>
      </c>
      <c r="D19133" s="4" t="s">
        <v>4162</v>
      </c>
      <c r="E19133" s="4" t="s">
        <v>35</v>
      </c>
      <c r="F19133" s="4" t="s">
        <v>49</v>
      </c>
      <c r="G19133">
        <v>2017</v>
      </c>
      <c r="H19133" s="4" t="s">
        <v>67</v>
      </c>
      <c r="I19133" s="4" t="s">
        <v>66</v>
      </c>
      <c r="J19133">
        <v>3</v>
      </c>
      <c r="K19133">
        <v>30</v>
      </c>
      <c r="L19133">
        <v>12</v>
      </c>
      <c r="M19133" s="4" t="s">
        <v>36</v>
      </c>
    </row>
    <row r="19134" spans="1:13" x14ac:dyDescent="0.3">
      <c r="A19134">
        <v>9062</v>
      </c>
      <c r="B19134" s="4" t="s">
        <v>55</v>
      </c>
      <c r="C19134" s="4" t="s">
        <v>8017</v>
      </c>
      <c r="D19134" s="4" t="s">
        <v>8042</v>
      </c>
      <c r="E19134" s="4" t="s">
        <v>35</v>
      </c>
      <c r="F19134" s="4" t="s">
        <v>49</v>
      </c>
      <c r="G19134">
        <v>2017</v>
      </c>
      <c r="H19134" s="4" t="s">
        <v>67</v>
      </c>
      <c r="I19134" s="4" t="s">
        <v>66</v>
      </c>
      <c r="J19134">
        <v>3</v>
      </c>
      <c r="K19134">
        <v>30</v>
      </c>
      <c r="L19134">
        <v>12</v>
      </c>
      <c r="M19134" s="4" t="s">
        <v>36</v>
      </c>
    </row>
    <row r="19135" spans="1:13" x14ac:dyDescent="0.3">
      <c r="A19135">
        <v>9063</v>
      </c>
      <c r="B19135" s="4" t="s">
        <v>45</v>
      </c>
      <c r="C19135" s="4" t="s">
        <v>8017</v>
      </c>
      <c r="D19135" s="4" t="s">
        <v>8043</v>
      </c>
      <c r="E19135" s="4" t="s">
        <v>35</v>
      </c>
      <c r="F19135" s="4" t="s">
        <v>49</v>
      </c>
      <c r="G19135">
        <v>2017</v>
      </c>
      <c r="H19135" s="4" t="s">
        <v>67</v>
      </c>
      <c r="I19135" s="4" t="s">
        <v>66</v>
      </c>
      <c r="J19135">
        <v>3</v>
      </c>
      <c r="K19135">
        <v>30</v>
      </c>
      <c r="L19135">
        <v>12</v>
      </c>
      <c r="M19135" s="4" t="s">
        <v>36</v>
      </c>
    </row>
    <row r="19136" spans="1:13" x14ac:dyDescent="0.3">
      <c r="A19136">
        <v>9063</v>
      </c>
      <c r="B19136" s="4" t="s">
        <v>92</v>
      </c>
      <c r="C19136" s="4" t="s">
        <v>8017</v>
      </c>
      <c r="D19136" s="4" t="s">
        <v>8043</v>
      </c>
      <c r="E19136" s="4" t="s">
        <v>35</v>
      </c>
      <c r="F19136" s="4" t="s">
        <v>49</v>
      </c>
      <c r="G19136">
        <v>2017</v>
      </c>
      <c r="H19136" s="4" t="s">
        <v>67</v>
      </c>
      <c r="I19136" s="4" t="s">
        <v>66</v>
      </c>
      <c r="J19136">
        <v>3</v>
      </c>
      <c r="K19136">
        <v>30</v>
      </c>
      <c r="L19136">
        <v>12</v>
      </c>
      <c r="M19136" s="4" t="s">
        <v>36</v>
      </c>
    </row>
    <row r="19137" spans="1:13" x14ac:dyDescent="0.3">
      <c r="A19137">
        <v>9064</v>
      </c>
      <c r="B19137" s="4" t="s">
        <v>124</v>
      </c>
      <c r="C19137" s="4" t="s">
        <v>8017</v>
      </c>
      <c r="D19137" s="4" t="s">
        <v>995</v>
      </c>
      <c r="E19137" s="4" t="s">
        <v>35</v>
      </c>
      <c r="F19137" s="4" t="s">
        <v>49</v>
      </c>
      <c r="G19137">
        <v>2017</v>
      </c>
      <c r="H19137" s="4" t="s">
        <v>67</v>
      </c>
      <c r="I19137" s="4" t="s">
        <v>66</v>
      </c>
      <c r="J19137">
        <v>3</v>
      </c>
      <c r="K19137">
        <v>30</v>
      </c>
      <c r="L19137">
        <v>12</v>
      </c>
      <c r="M19137" s="4" t="s">
        <v>36</v>
      </c>
    </row>
    <row r="19138" spans="1:13" x14ac:dyDescent="0.3">
      <c r="A19138">
        <v>9065</v>
      </c>
      <c r="B19138" s="4" t="s">
        <v>34</v>
      </c>
      <c r="C19138" s="4" t="s">
        <v>8017</v>
      </c>
      <c r="D19138" s="4" t="s">
        <v>8044</v>
      </c>
      <c r="E19138" s="4" t="s">
        <v>35</v>
      </c>
      <c r="F19138" s="4" t="s">
        <v>49</v>
      </c>
      <c r="G19138">
        <v>2017</v>
      </c>
      <c r="H19138" s="4" t="s">
        <v>67</v>
      </c>
      <c r="I19138" s="4" t="s">
        <v>66</v>
      </c>
      <c r="J19138">
        <v>3</v>
      </c>
      <c r="K19138">
        <v>30</v>
      </c>
      <c r="L19138">
        <v>12</v>
      </c>
      <c r="M19138" s="4" t="s">
        <v>36</v>
      </c>
    </row>
    <row r="19139" spans="1:13" x14ac:dyDescent="0.3">
      <c r="A19139">
        <v>9065</v>
      </c>
      <c r="B19139" s="4" t="s">
        <v>45</v>
      </c>
      <c r="C19139" s="4" t="s">
        <v>8017</v>
      </c>
      <c r="D19139" s="4" t="s">
        <v>8044</v>
      </c>
      <c r="E19139" s="4" t="s">
        <v>35</v>
      </c>
      <c r="F19139" s="4" t="s">
        <v>49</v>
      </c>
      <c r="G19139">
        <v>2017</v>
      </c>
      <c r="H19139" s="4" t="s">
        <v>67</v>
      </c>
      <c r="I19139" s="4" t="s">
        <v>66</v>
      </c>
      <c r="J19139">
        <v>3</v>
      </c>
      <c r="K19139">
        <v>30</v>
      </c>
      <c r="L19139">
        <v>12</v>
      </c>
      <c r="M19139" s="4" t="s">
        <v>36</v>
      </c>
    </row>
    <row r="19140" spans="1:13" x14ac:dyDescent="0.3">
      <c r="A19140">
        <v>9065</v>
      </c>
      <c r="B19140" s="4" t="s">
        <v>55</v>
      </c>
      <c r="C19140" s="4" t="s">
        <v>8017</v>
      </c>
      <c r="D19140" s="4" t="s">
        <v>8044</v>
      </c>
      <c r="E19140" s="4" t="s">
        <v>35</v>
      </c>
      <c r="F19140" s="4" t="s">
        <v>49</v>
      </c>
      <c r="G19140">
        <v>2017</v>
      </c>
      <c r="H19140" s="4" t="s">
        <v>67</v>
      </c>
      <c r="I19140" s="4" t="s">
        <v>66</v>
      </c>
      <c r="J19140">
        <v>3</v>
      </c>
      <c r="K19140">
        <v>30</v>
      </c>
      <c r="L19140">
        <v>12</v>
      </c>
      <c r="M19140" s="4" t="s">
        <v>36</v>
      </c>
    </row>
    <row r="19141" spans="1:13" x14ac:dyDescent="0.3">
      <c r="A19141">
        <v>9066</v>
      </c>
      <c r="B19141" s="4" t="s">
        <v>24</v>
      </c>
      <c r="C19141" s="4" t="s">
        <v>8017</v>
      </c>
      <c r="D19141" s="4" t="s">
        <v>5251</v>
      </c>
      <c r="E19141" s="4" t="s">
        <v>35</v>
      </c>
      <c r="F19141" s="4" t="s">
        <v>49</v>
      </c>
      <c r="G19141">
        <v>2017</v>
      </c>
      <c r="H19141" s="4" t="s">
        <v>67</v>
      </c>
      <c r="I19141" s="4" t="s">
        <v>66</v>
      </c>
      <c r="J19141">
        <v>3</v>
      </c>
      <c r="K19141">
        <v>30</v>
      </c>
      <c r="L19141">
        <v>12</v>
      </c>
      <c r="M19141" s="4" t="s">
        <v>36</v>
      </c>
    </row>
    <row r="19142" spans="1:13" x14ac:dyDescent="0.3">
      <c r="A19142">
        <v>9066</v>
      </c>
      <c r="B19142" s="4" t="s">
        <v>125</v>
      </c>
      <c r="C19142" s="4" t="s">
        <v>8017</v>
      </c>
      <c r="D19142" s="4" t="s">
        <v>5251</v>
      </c>
      <c r="E19142" s="4" t="s">
        <v>35</v>
      </c>
      <c r="F19142" s="4" t="s">
        <v>49</v>
      </c>
      <c r="G19142">
        <v>2017</v>
      </c>
      <c r="H19142" s="4" t="s">
        <v>67</v>
      </c>
      <c r="I19142" s="4" t="s">
        <v>66</v>
      </c>
      <c r="J19142">
        <v>3</v>
      </c>
      <c r="K19142">
        <v>30</v>
      </c>
      <c r="L19142">
        <v>12</v>
      </c>
      <c r="M19142" s="4" t="s">
        <v>36</v>
      </c>
    </row>
    <row r="19143" spans="1:13" x14ac:dyDescent="0.3">
      <c r="A19143">
        <v>9067</v>
      </c>
      <c r="B19143" s="4" t="s">
        <v>52</v>
      </c>
      <c r="C19143" s="4" t="s">
        <v>8017</v>
      </c>
      <c r="D19143" s="4" t="s">
        <v>8045</v>
      </c>
      <c r="E19143" s="4" t="s">
        <v>35</v>
      </c>
      <c r="F19143" s="4" t="s">
        <v>49</v>
      </c>
      <c r="G19143">
        <v>2017</v>
      </c>
      <c r="H19143" s="4" t="s">
        <v>67</v>
      </c>
      <c r="I19143" s="4" t="s">
        <v>66</v>
      </c>
      <c r="J19143">
        <v>3</v>
      </c>
      <c r="K19143">
        <v>30</v>
      </c>
      <c r="L19143">
        <v>12</v>
      </c>
      <c r="M19143" s="4" t="s">
        <v>36</v>
      </c>
    </row>
    <row r="19144" spans="1:13" x14ac:dyDescent="0.3">
      <c r="A19144">
        <v>9067</v>
      </c>
      <c r="B19144" s="4" t="s">
        <v>27</v>
      </c>
      <c r="C19144" s="4" t="s">
        <v>8017</v>
      </c>
      <c r="D19144" s="4" t="s">
        <v>8045</v>
      </c>
      <c r="E19144" s="4" t="s">
        <v>35</v>
      </c>
      <c r="F19144" s="4" t="s">
        <v>49</v>
      </c>
      <c r="G19144">
        <v>2017</v>
      </c>
      <c r="H19144" s="4" t="s">
        <v>67</v>
      </c>
      <c r="I19144" s="4" t="s">
        <v>66</v>
      </c>
      <c r="J19144">
        <v>3</v>
      </c>
      <c r="K19144">
        <v>30</v>
      </c>
      <c r="L19144">
        <v>12</v>
      </c>
      <c r="M19144" s="4" t="s">
        <v>36</v>
      </c>
    </row>
    <row r="19145" spans="1:13" x14ac:dyDescent="0.3">
      <c r="A19145">
        <v>9067</v>
      </c>
      <c r="B19145" s="4" t="s">
        <v>45</v>
      </c>
      <c r="C19145" s="4" t="s">
        <v>8017</v>
      </c>
      <c r="D19145" s="4" t="s">
        <v>8045</v>
      </c>
      <c r="E19145" s="4" t="s">
        <v>35</v>
      </c>
      <c r="F19145" s="4" t="s">
        <v>49</v>
      </c>
      <c r="G19145">
        <v>2017</v>
      </c>
      <c r="H19145" s="4" t="s">
        <v>67</v>
      </c>
      <c r="I19145" s="4" t="s">
        <v>66</v>
      </c>
      <c r="J19145">
        <v>3</v>
      </c>
      <c r="K19145">
        <v>30</v>
      </c>
      <c r="L19145">
        <v>12</v>
      </c>
      <c r="M19145" s="4" t="s">
        <v>36</v>
      </c>
    </row>
    <row r="19146" spans="1:13" x14ac:dyDescent="0.3">
      <c r="A19146">
        <v>9068</v>
      </c>
      <c r="B19146" s="4" t="s">
        <v>128</v>
      </c>
      <c r="C19146" s="4" t="s">
        <v>8017</v>
      </c>
      <c r="D19146" s="4" t="s">
        <v>1208</v>
      </c>
      <c r="E19146" s="4" t="s">
        <v>35</v>
      </c>
      <c r="F19146" s="4" t="s">
        <v>49</v>
      </c>
      <c r="G19146">
        <v>2017</v>
      </c>
      <c r="H19146" s="4" t="s">
        <v>67</v>
      </c>
      <c r="I19146" s="4" t="s">
        <v>66</v>
      </c>
      <c r="J19146">
        <v>3</v>
      </c>
      <c r="K19146">
        <v>30</v>
      </c>
      <c r="L19146">
        <v>13</v>
      </c>
      <c r="M19146" s="4" t="s">
        <v>42</v>
      </c>
    </row>
    <row r="19147" spans="1:13" x14ac:dyDescent="0.3">
      <c r="A19147">
        <v>9068</v>
      </c>
      <c r="B19147" s="4" t="s">
        <v>124</v>
      </c>
      <c r="C19147" s="4" t="s">
        <v>8017</v>
      </c>
      <c r="D19147" s="4" t="s">
        <v>1208</v>
      </c>
      <c r="E19147" s="4" t="s">
        <v>35</v>
      </c>
      <c r="F19147" s="4" t="s">
        <v>49</v>
      </c>
      <c r="G19147">
        <v>2017</v>
      </c>
      <c r="H19147" s="4" t="s">
        <v>67</v>
      </c>
      <c r="I19147" s="4" t="s">
        <v>66</v>
      </c>
      <c r="J19147">
        <v>3</v>
      </c>
      <c r="K19147">
        <v>30</v>
      </c>
      <c r="L19147">
        <v>13</v>
      </c>
      <c r="M19147" s="4" t="s">
        <v>42</v>
      </c>
    </row>
    <row r="19148" spans="1:13" x14ac:dyDescent="0.3">
      <c r="A19148">
        <v>9068</v>
      </c>
      <c r="B19148" s="4" t="s">
        <v>109</v>
      </c>
      <c r="C19148" s="4" t="s">
        <v>8017</v>
      </c>
      <c r="D19148" s="4" t="s">
        <v>1208</v>
      </c>
      <c r="E19148" s="4" t="s">
        <v>35</v>
      </c>
      <c r="F19148" s="4" t="s">
        <v>49</v>
      </c>
      <c r="G19148">
        <v>2017</v>
      </c>
      <c r="H19148" s="4" t="s">
        <v>67</v>
      </c>
      <c r="I19148" s="4" t="s">
        <v>66</v>
      </c>
      <c r="J19148">
        <v>3</v>
      </c>
      <c r="K19148">
        <v>30</v>
      </c>
      <c r="L19148">
        <v>13</v>
      </c>
      <c r="M19148" s="4" t="s">
        <v>42</v>
      </c>
    </row>
    <row r="19149" spans="1:13" x14ac:dyDescent="0.3">
      <c r="A19149">
        <v>9068</v>
      </c>
      <c r="B19149" s="4" t="s">
        <v>24</v>
      </c>
      <c r="C19149" s="4" t="s">
        <v>8017</v>
      </c>
      <c r="D19149" s="4" t="s">
        <v>1208</v>
      </c>
      <c r="E19149" s="4" t="s">
        <v>35</v>
      </c>
      <c r="F19149" s="4" t="s">
        <v>49</v>
      </c>
      <c r="G19149">
        <v>2017</v>
      </c>
      <c r="H19149" s="4" t="s">
        <v>67</v>
      </c>
      <c r="I19149" s="4" t="s">
        <v>66</v>
      </c>
      <c r="J19149">
        <v>3</v>
      </c>
      <c r="K19149">
        <v>30</v>
      </c>
      <c r="L19149">
        <v>13</v>
      </c>
      <c r="M19149" s="4" t="s">
        <v>42</v>
      </c>
    </row>
    <row r="19150" spans="1:13" x14ac:dyDescent="0.3">
      <c r="A19150">
        <v>9069</v>
      </c>
      <c r="B19150" s="4" t="s">
        <v>24</v>
      </c>
      <c r="C19150" s="4" t="s">
        <v>8017</v>
      </c>
      <c r="D19150" s="4" t="s">
        <v>1127</v>
      </c>
      <c r="E19150" s="4" t="s">
        <v>35</v>
      </c>
      <c r="F19150" s="4" t="s">
        <v>49</v>
      </c>
      <c r="G19150">
        <v>2017</v>
      </c>
      <c r="H19150" s="4" t="s">
        <v>67</v>
      </c>
      <c r="I19150" s="4" t="s">
        <v>66</v>
      </c>
      <c r="J19150">
        <v>3</v>
      </c>
      <c r="K19150">
        <v>30</v>
      </c>
      <c r="L19150">
        <v>14</v>
      </c>
      <c r="M19150" s="4" t="s">
        <v>48</v>
      </c>
    </row>
    <row r="19151" spans="1:13" x14ac:dyDescent="0.3">
      <c r="A19151">
        <v>9069</v>
      </c>
      <c r="B19151" s="4" t="s">
        <v>55</v>
      </c>
      <c r="C19151" s="4" t="s">
        <v>8017</v>
      </c>
      <c r="D19151" s="4" t="s">
        <v>1127</v>
      </c>
      <c r="E19151" s="4" t="s">
        <v>35</v>
      </c>
      <c r="F19151" s="4" t="s">
        <v>49</v>
      </c>
      <c r="G19151">
        <v>2017</v>
      </c>
      <c r="H19151" s="4" t="s">
        <v>67</v>
      </c>
      <c r="I19151" s="4" t="s">
        <v>66</v>
      </c>
      <c r="J19151">
        <v>3</v>
      </c>
      <c r="K19151">
        <v>30</v>
      </c>
      <c r="L19151">
        <v>14</v>
      </c>
      <c r="M19151" s="4" t="s">
        <v>48</v>
      </c>
    </row>
    <row r="19152" spans="1:13" x14ac:dyDescent="0.3">
      <c r="A19152">
        <v>9070</v>
      </c>
      <c r="B19152" s="4" t="s">
        <v>92</v>
      </c>
      <c r="C19152" s="4" t="s">
        <v>8017</v>
      </c>
      <c r="D19152" s="4" t="s">
        <v>1807</v>
      </c>
      <c r="E19152" s="4" t="s">
        <v>35</v>
      </c>
      <c r="F19152" s="4" t="s">
        <v>49</v>
      </c>
      <c r="G19152">
        <v>2017</v>
      </c>
      <c r="H19152" s="4" t="s">
        <v>67</v>
      </c>
      <c r="I19152" s="4" t="s">
        <v>66</v>
      </c>
      <c r="J19152">
        <v>3</v>
      </c>
      <c r="K19152">
        <v>30</v>
      </c>
      <c r="L19152">
        <v>14</v>
      </c>
      <c r="M19152" s="4" t="s">
        <v>48</v>
      </c>
    </row>
    <row r="19153" spans="1:13" x14ac:dyDescent="0.3">
      <c r="A19153">
        <v>9070</v>
      </c>
      <c r="B19153" s="4" t="s">
        <v>41</v>
      </c>
      <c r="C19153" s="4" t="s">
        <v>8017</v>
      </c>
      <c r="D19153" s="4" t="s">
        <v>1807</v>
      </c>
      <c r="E19153" s="4" t="s">
        <v>35</v>
      </c>
      <c r="F19153" s="4" t="s">
        <v>49</v>
      </c>
      <c r="G19153">
        <v>2017</v>
      </c>
      <c r="H19153" s="4" t="s">
        <v>67</v>
      </c>
      <c r="I19153" s="4" t="s">
        <v>66</v>
      </c>
      <c r="J19153">
        <v>3</v>
      </c>
      <c r="K19153">
        <v>30</v>
      </c>
      <c r="L19153">
        <v>14</v>
      </c>
      <c r="M19153" s="4" t="s">
        <v>48</v>
      </c>
    </row>
    <row r="19154" spans="1:13" x14ac:dyDescent="0.3">
      <c r="A19154">
        <v>9070</v>
      </c>
      <c r="B19154" s="4" t="s">
        <v>22</v>
      </c>
      <c r="C19154" s="4" t="s">
        <v>8017</v>
      </c>
      <c r="D19154" s="4" t="s">
        <v>1807</v>
      </c>
      <c r="E19154" s="4" t="s">
        <v>35</v>
      </c>
      <c r="F19154" s="4" t="s">
        <v>49</v>
      </c>
      <c r="G19154">
        <v>2017</v>
      </c>
      <c r="H19154" s="4" t="s">
        <v>67</v>
      </c>
      <c r="I19154" s="4" t="s">
        <v>66</v>
      </c>
      <c r="J19154">
        <v>3</v>
      </c>
      <c r="K19154">
        <v>30</v>
      </c>
      <c r="L19154">
        <v>14</v>
      </c>
      <c r="M19154" s="4" t="s">
        <v>48</v>
      </c>
    </row>
    <row r="19155" spans="1:13" x14ac:dyDescent="0.3">
      <c r="A19155">
        <v>9071</v>
      </c>
      <c r="B19155" s="4" t="s">
        <v>109</v>
      </c>
      <c r="C19155" s="4" t="s">
        <v>8017</v>
      </c>
      <c r="D19155" s="4" t="s">
        <v>8046</v>
      </c>
      <c r="E19155" s="4" t="s">
        <v>35</v>
      </c>
      <c r="F19155" s="4" t="s">
        <v>49</v>
      </c>
      <c r="G19155">
        <v>2017</v>
      </c>
      <c r="H19155" s="4" t="s">
        <v>67</v>
      </c>
      <c r="I19155" s="4" t="s">
        <v>66</v>
      </c>
      <c r="J19155">
        <v>3</v>
      </c>
      <c r="K19155">
        <v>30</v>
      </c>
      <c r="L19155">
        <v>14</v>
      </c>
      <c r="M19155" s="4" t="s">
        <v>48</v>
      </c>
    </row>
    <row r="19156" spans="1:13" x14ac:dyDescent="0.3">
      <c r="A19156">
        <v>9071</v>
      </c>
      <c r="B19156" s="4" t="s">
        <v>24</v>
      </c>
      <c r="C19156" s="4" t="s">
        <v>8017</v>
      </c>
      <c r="D19156" s="4" t="s">
        <v>8046</v>
      </c>
      <c r="E19156" s="4" t="s">
        <v>35</v>
      </c>
      <c r="F19156" s="4" t="s">
        <v>49</v>
      </c>
      <c r="G19156">
        <v>2017</v>
      </c>
      <c r="H19156" s="4" t="s">
        <v>67</v>
      </c>
      <c r="I19156" s="4" t="s">
        <v>66</v>
      </c>
      <c r="J19156">
        <v>3</v>
      </c>
      <c r="K19156">
        <v>30</v>
      </c>
      <c r="L19156">
        <v>14</v>
      </c>
      <c r="M19156" s="4" t="s">
        <v>48</v>
      </c>
    </row>
    <row r="19157" spans="1:13" x14ac:dyDescent="0.3">
      <c r="A19157">
        <v>9072</v>
      </c>
      <c r="B19157" s="4" t="s">
        <v>45</v>
      </c>
      <c r="C19157" s="4" t="s">
        <v>8017</v>
      </c>
      <c r="D19157" s="4" t="s">
        <v>8047</v>
      </c>
      <c r="E19157" s="4" t="s">
        <v>35</v>
      </c>
      <c r="F19157" s="4" t="s">
        <v>49</v>
      </c>
      <c r="G19157">
        <v>2017</v>
      </c>
      <c r="H19157" s="4" t="s">
        <v>67</v>
      </c>
      <c r="I19157" s="4" t="s">
        <v>66</v>
      </c>
      <c r="J19157">
        <v>3</v>
      </c>
      <c r="K19157">
        <v>30</v>
      </c>
      <c r="L19157">
        <v>14</v>
      </c>
      <c r="M19157" s="4" t="s">
        <v>48</v>
      </c>
    </row>
    <row r="19158" spans="1:13" x14ac:dyDescent="0.3">
      <c r="A19158">
        <v>9072</v>
      </c>
      <c r="B19158" s="4" t="s">
        <v>24</v>
      </c>
      <c r="C19158" s="4" t="s">
        <v>8017</v>
      </c>
      <c r="D19158" s="4" t="s">
        <v>8047</v>
      </c>
      <c r="E19158" s="4" t="s">
        <v>35</v>
      </c>
      <c r="F19158" s="4" t="s">
        <v>49</v>
      </c>
      <c r="G19158">
        <v>2017</v>
      </c>
      <c r="H19158" s="4" t="s">
        <v>67</v>
      </c>
      <c r="I19158" s="4" t="s">
        <v>66</v>
      </c>
      <c r="J19158">
        <v>3</v>
      </c>
      <c r="K19158">
        <v>30</v>
      </c>
      <c r="L19158">
        <v>14</v>
      </c>
      <c r="M19158" s="4" t="s">
        <v>48</v>
      </c>
    </row>
    <row r="19159" spans="1:13" x14ac:dyDescent="0.3">
      <c r="A19159">
        <v>9073</v>
      </c>
      <c r="B19159" s="4" t="s">
        <v>24</v>
      </c>
      <c r="C19159" s="4" t="s">
        <v>8017</v>
      </c>
      <c r="D19159" s="4" t="s">
        <v>8048</v>
      </c>
      <c r="E19159" s="4" t="s">
        <v>35</v>
      </c>
      <c r="F19159" s="4" t="s">
        <v>49</v>
      </c>
      <c r="G19159">
        <v>2017</v>
      </c>
      <c r="H19159" s="4" t="s">
        <v>67</v>
      </c>
      <c r="I19159" s="4" t="s">
        <v>66</v>
      </c>
      <c r="J19159">
        <v>3</v>
      </c>
      <c r="K19159">
        <v>30</v>
      </c>
      <c r="L19159">
        <v>14</v>
      </c>
      <c r="M19159" s="4" t="s">
        <v>48</v>
      </c>
    </row>
    <row r="19160" spans="1:13" x14ac:dyDescent="0.3">
      <c r="A19160">
        <v>9073</v>
      </c>
      <c r="B19160" s="4" t="s">
        <v>24</v>
      </c>
      <c r="C19160" s="4" t="s">
        <v>8017</v>
      </c>
      <c r="D19160" s="4" t="s">
        <v>8048</v>
      </c>
      <c r="E19160" s="4" t="s">
        <v>35</v>
      </c>
      <c r="F19160" s="4" t="s">
        <v>49</v>
      </c>
      <c r="G19160">
        <v>2017</v>
      </c>
      <c r="H19160" s="4" t="s">
        <v>67</v>
      </c>
      <c r="I19160" s="4" t="s">
        <v>66</v>
      </c>
      <c r="J19160">
        <v>3</v>
      </c>
      <c r="K19160">
        <v>30</v>
      </c>
      <c r="L19160">
        <v>14</v>
      </c>
      <c r="M19160" s="4" t="s">
        <v>48</v>
      </c>
    </row>
    <row r="19161" spans="1:13" x14ac:dyDescent="0.3">
      <c r="A19161">
        <v>9073</v>
      </c>
      <c r="B19161" s="4" t="s">
        <v>45</v>
      </c>
      <c r="C19161" s="4" t="s">
        <v>8017</v>
      </c>
      <c r="D19161" s="4" t="s">
        <v>8048</v>
      </c>
      <c r="E19161" s="4" t="s">
        <v>35</v>
      </c>
      <c r="F19161" s="4" t="s">
        <v>49</v>
      </c>
      <c r="G19161">
        <v>2017</v>
      </c>
      <c r="H19161" s="4" t="s">
        <v>67</v>
      </c>
      <c r="I19161" s="4" t="s">
        <v>66</v>
      </c>
      <c r="J19161">
        <v>3</v>
      </c>
      <c r="K19161">
        <v>30</v>
      </c>
      <c r="L19161">
        <v>14</v>
      </c>
      <c r="M19161" s="4" t="s">
        <v>48</v>
      </c>
    </row>
    <row r="19162" spans="1:13" x14ac:dyDescent="0.3">
      <c r="A19162">
        <v>9073</v>
      </c>
      <c r="B19162" s="4" t="s">
        <v>102</v>
      </c>
      <c r="C19162" s="4" t="s">
        <v>8017</v>
      </c>
      <c r="D19162" s="4" t="s">
        <v>8048</v>
      </c>
      <c r="E19162" s="4" t="s">
        <v>35</v>
      </c>
      <c r="F19162" s="4" t="s">
        <v>49</v>
      </c>
      <c r="G19162">
        <v>2017</v>
      </c>
      <c r="H19162" s="4" t="s">
        <v>67</v>
      </c>
      <c r="I19162" s="4" t="s">
        <v>66</v>
      </c>
      <c r="J19162">
        <v>3</v>
      </c>
      <c r="K19162">
        <v>30</v>
      </c>
      <c r="L19162">
        <v>14</v>
      </c>
      <c r="M19162" s="4" t="s">
        <v>48</v>
      </c>
    </row>
    <row r="19163" spans="1:13" x14ac:dyDescent="0.3">
      <c r="A19163">
        <v>9073</v>
      </c>
      <c r="B19163" s="4" t="s">
        <v>12</v>
      </c>
      <c r="C19163" s="4" t="s">
        <v>8017</v>
      </c>
      <c r="D19163" s="4" t="s">
        <v>8048</v>
      </c>
      <c r="E19163" s="4" t="s">
        <v>35</v>
      </c>
      <c r="F19163" s="4" t="s">
        <v>49</v>
      </c>
      <c r="G19163">
        <v>2017</v>
      </c>
      <c r="H19163" s="4" t="s">
        <v>67</v>
      </c>
      <c r="I19163" s="4" t="s">
        <v>66</v>
      </c>
      <c r="J19163">
        <v>3</v>
      </c>
      <c r="K19163">
        <v>30</v>
      </c>
      <c r="L19163">
        <v>14</v>
      </c>
      <c r="M19163" s="4" t="s">
        <v>48</v>
      </c>
    </row>
    <row r="19164" spans="1:13" x14ac:dyDescent="0.3">
      <c r="A19164">
        <v>9074</v>
      </c>
      <c r="B19164" s="4" t="s">
        <v>12</v>
      </c>
      <c r="C19164" s="4" t="s">
        <v>8017</v>
      </c>
      <c r="D19164" s="4" t="s">
        <v>3487</v>
      </c>
      <c r="E19164" s="4" t="s">
        <v>35</v>
      </c>
      <c r="F19164" s="4" t="s">
        <v>49</v>
      </c>
      <c r="G19164">
        <v>2017</v>
      </c>
      <c r="H19164" s="4" t="s">
        <v>67</v>
      </c>
      <c r="I19164" s="4" t="s">
        <v>66</v>
      </c>
      <c r="J19164">
        <v>3</v>
      </c>
      <c r="K19164">
        <v>30</v>
      </c>
      <c r="L19164">
        <v>15</v>
      </c>
      <c r="M19164" s="4" t="s">
        <v>56</v>
      </c>
    </row>
    <row r="19165" spans="1:13" x14ac:dyDescent="0.3">
      <c r="A19165">
        <v>9075</v>
      </c>
      <c r="B19165" s="4" t="s">
        <v>24</v>
      </c>
      <c r="C19165" s="4" t="s">
        <v>8017</v>
      </c>
      <c r="D19165" s="4" t="s">
        <v>2018</v>
      </c>
      <c r="E19165" s="4" t="s">
        <v>35</v>
      </c>
      <c r="F19165" s="4" t="s">
        <v>49</v>
      </c>
      <c r="G19165">
        <v>2017</v>
      </c>
      <c r="H19165" s="4" t="s">
        <v>67</v>
      </c>
      <c r="I19165" s="4" t="s">
        <v>66</v>
      </c>
      <c r="J19165">
        <v>3</v>
      </c>
      <c r="K19165">
        <v>30</v>
      </c>
      <c r="L19165">
        <v>15</v>
      </c>
      <c r="M19165" s="4" t="s">
        <v>56</v>
      </c>
    </row>
    <row r="19166" spans="1:13" x14ac:dyDescent="0.3">
      <c r="A19166">
        <v>9075</v>
      </c>
      <c r="B19166" s="4" t="s">
        <v>27</v>
      </c>
      <c r="C19166" s="4" t="s">
        <v>8017</v>
      </c>
      <c r="D19166" s="4" t="s">
        <v>2018</v>
      </c>
      <c r="E19166" s="4" t="s">
        <v>35</v>
      </c>
      <c r="F19166" s="4" t="s">
        <v>49</v>
      </c>
      <c r="G19166">
        <v>2017</v>
      </c>
      <c r="H19166" s="4" t="s">
        <v>67</v>
      </c>
      <c r="I19166" s="4" t="s">
        <v>66</v>
      </c>
      <c r="J19166">
        <v>3</v>
      </c>
      <c r="K19166">
        <v>30</v>
      </c>
      <c r="L19166">
        <v>15</v>
      </c>
      <c r="M19166" s="4" t="s">
        <v>56</v>
      </c>
    </row>
    <row r="19167" spans="1:13" x14ac:dyDescent="0.3">
      <c r="A19167">
        <v>9075</v>
      </c>
      <c r="B19167" s="4" t="s">
        <v>45</v>
      </c>
      <c r="C19167" s="4" t="s">
        <v>8017</v>
      </c>
      <c r="D19167" s="4" t="s">
        <v>2018</v>
      </c>
      <c r="E19167" s="4" t="s">
        <v>35</v>
      </c>
      <c r="F19167" s="4" t="s">
        <v>49</v>
      </c>
      <c r="G19167">
        <v>2017</v>
      </c>
      <c r="H19167" s="4" t="s">
        <v>67</v>
      </c>
      <c r="I19167" s="4" t="s">
        <v>66</v>
      </c>
      <c r="J19167">
        <v>3</v>
      </c>
      <c r="K19167">
        <v>30</v>
      </c>
      <c r="L19167">
        <v>15</v>
      </c>
      <c r="M19167" s="4" t="s">
        <v>56</v>
      </c>
    </row>
    <row r="19168" spans="1:13" x14ac:dyDescent="0.3">
      <c r="A19168">
        <v>9076</v>
      </c>
      <c r="B19168" s="4" t="s">
        <v>24</v>
      </c>
      <c r="C19168" s="4" t="s">
        <v>8017</v>
      </c>
      <c r="D19168" s="4" t="s">
        <v>1889</v>
      </c>
      <c r="E19168" s="4" t="s">
        <v>35</v>
      </c>
      <c r="F19168" s="4" t="s">
        <v>49</v>
      </c>
      <c r="G19168">
        <v>2017</v>
      </c>
      <c r="H19168" s="4" t="s">
        <v>67</v>
      </c>
      <c r="I19168" s="4" t="s">
        <v>66</v>
      </c>
      <c r="J19168">
        <v>3</v>
      </c>
      <c r="K19168">
        <v>30</v>
      </c>
      <c r="L19168">
        <v>15</v>
      </c>
      <c r="M19168" s="4" t="s">
        <v>56</v>
      </c>
    </row>
    <row r="19169" spans="1:13" x14ac:dyDescent="0.3">
      <c r="A19169">
        <v>9076</v>
      </c>
      <c r="B19169" s="4" t="s">
        <v>27</v>
      </c>
      <c r="C19169" s="4" t="s">
        <v>8017</v>
      </c>
      <c r="D19169" s="4" t="s">
        <v>1889</v>
      </c>
      <c r="E19169" s="4" t="s">
        <v>35</v>
      </c>
      <c r="F19169" s="4" t="s">
        <v>49</v>
      </c>
      <c r="G19169">
        <v>2017</v>
      </c>
      <c r="H19169" s="4" t="s">
        <v>67</v>
      </c>
      <c r="I19169" s="4" t="s">
        <v>66</v>
      </c>
      <c r="J19169">
        <v>3</v>
      </c>
      <c r="K19169">
        <v>30</v>
      </c>
      <c r="L19169">
        <v>15</v>
      </c>
      <c r="M19169" s="4" t="s">
        <v>56</v>
      </c>
    </row>
    <row r="19170" spans="1:13" x14ac:dyDescent="0.3">
      <c r="A19170">
        <v>9076</v>
      </c>
      <c r="B19170" s="4" t="s">
        <v>55</v>
      </c>
      <c r="C19170" s="4" t="s">
        <v>8017</v>
      </c>
      <c r="D19170" s="4" t="s">
        <v>1889</v>
      </c>
      <c r="E19170" s="4" t="s">
        <v>35</v>
      </c>
      <c r="F19170" s="4" t="s">
        <v>49</v>
      </c>
      <c r="G19170">
        <v>2017</v>
      </c>
      <c r="H19170" s="4" t="s">
        <v>67</v>
      </c>
      <c r="I19170" s="4" t="s">
        <v>66</v>
      </c>
      <c r="J19170">
        <v>3</v>
      </c>
      <c r="K19170">
        <v>30</v>
      </c>
      <c r="L19170">
        <v>15</v>
      </c>
      <c r="M19170" s="4" t="s">
        <v>56</v>
      </c>
    </row>
    <row r="19171" spans="1:13" x14ac:dyDescent="0.3">
      <c r="A19171">
        <v>9076</v>
      </c>
      <c r="B19171" s="4" t="s">
        <v>109</v>
      </c>
      <c r="C19171" s="4" t="s">
        <v>8017</v>
      </c>
      <c r="D19171" s="4" t="s">
        <v>1889</v>
      </c>
      <c r="E19171" s="4" t="s">
        <v>35</v>
      </c>
      <c r="F19171" s="4" t="s">
        <v>49</v>
      </c>
      <c r="G19171">
        <v>2017</v>
      </c>
      <c r="H19171" s="4" t="s">
        <v>67</v>
      </c>
      <c r="I19171" s="4" t="s">
        <v>66</v>
      </c>
      <c r="J19171">
        <v>3</v>
      </c>
      <c r="K19171">
        <v>30</v>
      </c>
      <c r="L19171">
        <v>15</v>
      </c>
      <c r="M19171" s="4" t="s">
        <v>56</v>
      </c>
    </row>
    <row r="19172" spans="1:13" x14ac:dyDescent="0.3">
      <c r="A19172">
        <v>9077</v>
      </c>
      <c r="B19172" s="4" t="s">
        <v>24</v>
      </c>
      <c r="C19172" s="4" t="s">
        <v>8017</v>
      </c>
      <c r="D19172" s="4" t="s">
        <v>8049</v>
      </c>
      <c r="E19172" s="4" t="s">
        <v>35</v>
      </c>
      <c r="F19172" s="4" t="s">
        <v>49</v>
      </c>
      <c r="G19172">
        <v>2017</v>
      </c>
      <c r="H19172" s="4" t="s">
        <v>67</v>
      </c>
      <c r="I19172" s="4" t="s">
        <v>66</v>
      </c>
      <c r="J19172">
        <v>3</v>
      </c>
      <c r="K19172">
        <v>30</v>
      </c>
      <c r="L19172">
        <v>15</v>
      </c>
      <c r="M19172" s="4" t="s">
        <v>56</v>
      </c>
    </row>
    <row r="19173" spans="1:13" x14ac:dyDescent="0.3">
      <c r="A19173">
        <v>9077</v>
      </c>
      <c r="B19173" s="4" t="s">
        <v>24</v>
      </c>
      <c r="C19173" s="4" t="s">
        <v>8017</v>
      </c>
      <c r="D19173" s="4" t="s">
        <v>8049</v>
      </c>
      <c r="E19173" s="4" t="s">
        <v>35</v>
      </c>
      <c r="F19173" s="4" t="s">
        <v>49</v>
      </c>
      <c r="G19173">
        <v>2017</v>
      </c>
      <c r="H19173" s="4" t="s">
        <v>67</v>
      </c>
      <c r="I19173" s="4" t="s">
        <v>66</v>
      </c>
      <c r="J19173">
        <v>3</v>
      </c>
      <c r="K19173">
        <v>30</v>
      </c>
      <c r="L19173">
        <v>15</v>
      </c>
      <c r="M19173" s="4" t="s">
        <v>56</v>
      </c>
    </row>
    <row r="19174" spans="1:13" x14ac:dyDescent="0.3">
      <c r="A19174">
        <v>9077</v>
      </c>
      <c r="B19174" s="4" t="s">
        <v>45</v>
      </c>
      <c r="C19174" s="4" t="s">
        <v>8017</v>
      </c>
      <c r="D19174" s="4" t="s">
        <v>8049</v>
      </c>
      <c r="E19174" s="4" t="s">
        <v>35</v>
      </c>
      <c r="F19174" s="4" t="s">
        <v>49</v>
      </c>
      <c r="G19174">
        <v>2017</v>
      </c>
      <c r="H19174" s="4" t="s">
        <v>67</v>
      </c>
      <c r="I19174" s="4" t="s">
        <v>66</v>
      </c>
      <c r="J19174">
        <v>3</v>
      </c>
      <c r="K19174">
        <v>30</v>
      </c>
      <c r="L19174">
        <v>15</v>
      </c>
      <c r="M19174" s="4" t="s">
        <v>56</v>
      </c>
    </row>
    <row r="19175" spans="1:13" x14ac:dyDescent="0.3">
      <c r="A19175">
        <v>9078</v>
      </c>
      <c r="B19175" s="4" t="s">
        <v>12</v>
      </c>
      <c r="C19175" s="4" t="s">
        <v>8017</v>
      </c>
      <c r="D19175" s="4" t="s">
        <v>8050</v>
      </c>
      <c r="E19175" s="4" t="s">
        <v>35</v>
      </c>
      <c r="F19175" s="4" t="s">
        <v>49</v>
      </c>
      <c r="G19175">
        <v>2017</v>
      </c>
      <c r="H19175" s="4" t="s">
        <v>67</v>
      </c>
      <c r="I19175" s="4" t="s">
        <v>66</v>
      </c>
      <c r="J19175">
        <v>3</v>
      </c>
      <c r="K19175">
        <v>30</v>
      </c>
      <c r="L19175">
        <v>15</v>
      </c>
      <c r="M19175" s="4" t="s">
        <v>56</v>
      </c>
    </row>
    <row r="19176" spans="1:13" x14ac:dyDescent="0.3">
      <c r="A19176">
        <v>9079</v>
      </c>
      <c r="B19176" s="4" t="s">
        <v>24</v>
      </c>
      <c r="C19176" s="4" t="s">
        <v>8017</v>
      </c>
      <c r="D19176" s="4" t="s">
        <v>1579</v>
      </c>
      <c r="E19176" s="4" t="s">
        <v>35</v>
      </c>
      <c r="F19176" s="4" t="s">
        <v>49</v>
      </c>
      <c r="G19176">
        <v>2017</v>
      </c>
      <c r="H19176" s="4" t="s">
        <v>67</v>
      </c>
      <c r="I19176" s="4" t="s">
        <v>66</v>
      </c>
      <c r="J19176">
        <v>3</v>
      </c>
      <c r="K19176">
        <v>30</v>
      </c>
      <c r="L19176">
        <v>15</v>
      </c>
      <c r="M19176" s="4" t="s">
        <v>56</v>
      </c>
    </row>
    <row r="19177" spans="1:13" x14ac:dyDescent="0.3">
      <c r="A19177">
        <v>9080</v>
      </c>
      <c r="B19177" s="4" t="s">
        <v>27</v>
      </c>
      <c r="C19177" s="4" t="s">
        <v>8017</v>
      </c>
      <c r="D19177" s="4" t="s">
        <v>8051</v>
      </c>
      <c r="E19177" s="4" t="s">
        <v>35</v>
      </c>
      <c r="F19177" s="4" t="s">
        <v>49</v>
      </c>
      <c r="G19177">
        <v>2017</v>
      </c>
      <c r="H19177" s="4" t="s">
        <v>67</v>
      </c>
      <c r="I19177" s="4" t="s">
        <v>66</v>
      </c>
      <c r="J19177">
        <v>3</v>
      </c>
      <c r="K19177">
        <v>30</v>
      </c>
      <c r="L19177">
        <v>15</v>
      </c>
      <c r="M19177" s="4" t="s">
        <v>56</v>
      </c>
    </row>
    <row r="19178" spans="1:13" x14ac:dyDescent="0.3">
      <c r="A19178">
        <v>9080</v>
      </c>
      <c r="B19178" s="4" t="s">
        <v>24</v>
      </c>
      <c r="C19178" s="4" t="s">
        <v>8017</v>
      </c>
      <c r="D19178" s="4" t="s">
        <v>8051</v>
      </c>
      <c r="E19178" s="4" t="s">
        <v>35</v>
      </c>
      <c r="F19178" s="4" t="s">
        <v>49</v>
      </c>
      <c r="G19178">
        <v>2017</v>
      </c>
      <c r="H19178" s="4" t="s">
        <v>67</v>
      </c>
      <c r="I19178" s="4" t="s">
        <v>66</v>
      </c>
      <c r="J19178">
        <v>3</v>
      </c>
      <c r="K19178">
        <v>30</v>
      </c>
      <c r="L19178">
        <v>15</v>
      </c>
      <c r="M19178" s="4" t="s">
        <v>56</v>
      </c>
    </row>
    <row r="19179" spans="1:13" x14ac:dyDescent="0.3">
      <c r="A19179">
        <v>9080</v>
      </c>
      <c r="B19179" s="4" t="s">
        <v>55</v>
      </c>
      <c r="C19179" s="4" t="s">
        <v>8017</v>
      </c>
      <c r="D19179" s="4" t="s">
        <v>8051</v>
      </c>
      <c r="E19179" s="4" t="s">
        <v>35</v>
      </c>
      <c r="F19179" s="4" t="s">
        <v>49</v>
      </c>
      <c r="G19179">
        <v>2017</v>
      </c>
      <c r="H19179" s="4" t="s">
        <v>67</v>
      </c>
      <c r="I19179" s="4" t="s">
        <v>66</v>
      </c>
      <c r="J19179">
        <v>3</v>
      </c>
      <c r="K19179">
        <v>30</v>
      </c>
      <c r="L19179">
        <v>15</v>
      </c>
      <c r="M19179" s="4" t="s">
        <v>56</v>
      </c>
    </row>
    <row r="19180" spans="1:13" x14ac:dyDescent="0.3">
      <c r="A19180">
        <v>9080</v>
      </c>
      <c r="B19180" s="4" t="s">
        <v>55</v>
      </c>
      <c r="C19180" s="4" t="s">
        <v>8017</v>
      </c>
      <c r="D19180" s="4" t="s">
        <v>8051</v>
      </c>
      <c r="E19180" s="4" t="s">
        <v>35</v>
      </c>
      <c r="F19180" s="4" t="s">
        <v>49</v>
      </c>
      <c r="G19180">
        <v>2017</v>
      </c>
      <c r="H19180" s="4" t="s">
        <v>67</v>
      </c>
      <c r="I19180" s="4" t="s">
        <v>66</v>
      </c>
      <c r="J19180">
        <v>3</v>
      </c>
      <c r="K19180">
        <v>30</v>
      </c>
      <c r="L19180">
        <v>15</v>
      </c>
      <c r="M19180" s="4" t="s">
        <v>56</v>
      </c>
    </row>
    <row r="19181" spans="1:13" x14ac:dyDescent="0.3">
      <c r="A19181">
        <v>9081</v>
      </c>
      <c r="B19181" s="4" t="s">
        <v>24</v>
      </c>
      <c r="C19181" s="4" t="s">
        <v>8017</v>
      </c>
      <c r="D19181" s="4" t="s">
        <v>8052</v>
      </c>
      <c r="E19181" s="4" t="s">
        <v>35</v>
      </c>
      <c r="F19181" s="4" t="s">
        <v>49</v>
      </c>
      <c r="G19181">
        <v>2017</v>
      </c>
      <c r="H19181" s="4" t="s">
        <v>67</v>
      </c>
      <c r="I19181" s="4" t="s">
        <v>66</v>
      </c>
      <c r="J19181">
        <v>3</v>
      </c>
      <c r="K19181">
        <v>30</v>
      </c>
      <c r="L19181">
        <v>15</v>
      </c>
      <c r="M19181" s="4" t="s">
        <v>56</v>
      </c>
    </row>
    <row r="19182" spans="1:13" x14ac:dyDescent="0.3">
      <c r="A19182">
        <v>9081</v>
      </c>
      <c r="B19182" s="4" t="s">
        <v>27</v>
      </c>
      <c r="C19182" s="4" t="s">
        <v>8017</v>
      </c>
      <c r="D19182" s="4" t="s">
        <v>8052</v>
      </c>
      <c r="E19182" s="4" t="s">
        <v>35</v>
      </c>
      <c r="F19182" s="4" t="s">
        <v>49</v>
      </c>
      <c r="G19182">
        <v>2017</v>
      </c>
      <c r="H19182" s="4" t="s">
        <v>67</v>
      </c>
      <c r="I19182" s="4" t="s">
        <v>66</v>
      </c>
      <c r="J19182">
        <v>3</v>
      </c>
      <c r="K19182">
        <v>30</v>
      </c>
      <c r="L19182">
        <v>15</v>
      </c>
      <c r="M19182" s="4" t="s">
        <v>56</v>
      </c>
    </row>
    <row r="19183" spans="1:13" x14ac:dyDescent="0.3">
      <c r="A19183">
        <v>9081</v>
      </c>
      <c r="B19183" s="4" t="s">
        <v>45</v>
      </c>
      <c r="C19183" s="4" t="s">
        <v>8017</v>
      </c>
      <c r="D19183" s="4" t="s">
        <v>8052</v>
      </c>
      <c r="E19183" s="4" t="s">
        <v>35</v>
      </c>
      <c r="F19183" s="4" t="s">
        <v>49</v>
      </c>
      <c r="G19183">
        <v>2017</v>
      </c>
      <c r="H19183" s="4" t="s">
        <v>67</v>
      </c>
      <c r="I19183" s="4" t="s">
        <v>66</v>
      </c>
      <c r="J19183">
        <v>3</v>
      </c>
      <c r="K19183">
        <v>30</v>
      </c>
      <c r="L19183">
        <v>15</v>
      </c>
      <c r="M19183" s="4" t="s">
        <v>56</v>
      </c>
    </row>
    <row r="19184" spans="1:13" x14ac:dyDescent="0.3">
      <c r="A19184">
        <v>9082</v>
      </c>
      <c r="B19184" s="4" t="s">
        <v>27</v>
      </c>
      <c r="C19184" s="4" t="s">
        <v>8017</v>
      </c>
      <c r="D19184" s="4" t="s">
        <v>8053</v>
      </c>
      <c r="E19184" s="4" t="s">
        <v>35</v>
      </c>
      <c r="F19184" s="4" t="s">
        <v>49</v>
      </c>
      <c r="G19184">
        <v>2017</v>
      </c>
      <c r="H19184" s="4" t="s">
        <v>67</v>
      </c>
      <c r="I19184" s="4" t="s">
        <v>66</v>
      </c>
      <c r="J19184">
        <v>3</v>
      </c>
      <c r="K19184">
        <v>30</v>
      </c>
      <c r="L19184">
        <v>15</v>
      </c>
      <c r="M19184" s="4" t="s">
        <v>56</v>
      </c>
    </row>
    <row r="19185" spans="1:13" x14ac:dyDescent="0.3">
      <c r="A19185">
        <v>9082</v>
      </c>
      <c r="B19185" s="4" t="s">
        <v>24</v>
      </c>
      <c r="C19185" s="4" t="s">
        <v>8017</v>
      </c>
      <c r="D19185" s="4" t="s">
        <v>8053</v>
      </c>
      <c r="E19185" s="4" t="s">
        <v>35</v>
      </c>
      <c r="F19185" s="4" t="s">
        <v>49</v>
      </c>
      <c r="G19185">
        <v>2017</v>
      </c>
      <c r="H19185" s="4" t="s">
        <v>67</v>
      </c>
      <c r="I19185" s="4" t="s">
        <v>66</v>
      </c>
      <c r="J19185">
        <v>3</v>
      </c>
      <c r="K19185">
        <v>30</v>
      </c>
      <c r="L19185">
        <v>15</v>
      </c>
      <c r="M19185" s="4" t="s">
        <v>56</v>
      </c>
    </row>
    <row r="19186" spans="1:13" x14ac:dyDescent="0.3">
      <c r="A19186">
        <v>9082</v>
      </c>
      <c r="B19186" s="4" t="s">
        <v>55</v>
      </c>
      <c r="C19186" s="4" t="s">
        <v>8017</v>
      </c>
      <c r="D19186" s="4" t="s">
        <v>8053</v>
      </c>
      <c r="E19186" s="4" t="s">
        <v>35</v>
      </c>
      <c r="F19186" s="4" t="s">
        <v>49</v>
      </c>
      <c r="G19186">
        <v>2017</v>
      </c>
      <c r="H19186" s="4" t="s">
        <v>67</v>
      </c>
      <c r="I19186" s="4" t="s">
        <v>66</v>
      </c>
      <c r="J19186">
        <v>3</v>
      </c>
      <c r="K19186">
        <v>30</v>
      </c>
      <c r="L19186">
        <v>15</v>
      </c>
      <c r="M19186" s="4" t="s">
        <v>56</v>
      </c>
    </row>
    <row r="19187" spans="1:13" x14ac:dyDescent="0.3">
      <c r="A19187">
        <v>9082</v>
      </c>
      <c r="B19187" s="4" t="s">
        <v>55</v>
      </c>
      <c r="C19187" s="4" t="s">
        <v>8017</v>
      </c>
      <c r="D19187" s="4" t="s">
        <v>8053</v>
      </c>
      <c r="E19187" s="4" t="s">
        <v>35</v>
      </c>
      <c r="F19187" s="4" t="s">
        <v>49</v>
      </c>
      <c r="G19187">
        <v>2017</v>
      </c>
      <c r="H19187" s="4" t="s">
        <v>67</v>
      </c>
      <c r="I19187" s="4" t="s">
        <v>66</v>
      </c>
      <c r="J19187">
        <v>3</v>
      </c>
      <c r="K19187">
        <v>30</v>
      </c>
      <c r="L19187">
        <v>15</v>
      </c>
      <c r="M19187" s="4" t="s">
        <v>56</v>
      </c>
    </row>
    <row r="19188" spans="1:13" x14ac:dyDescent="0.3">
      <c r="A19188">
        <v>9083</v>
      </c>
      <c r="B19188" s="4" t="s">
        <v>24</v>
      </c>
      <c r="C19188" s="4" t="s">
        <v>8017</v>
      </c>
      <c r="D19188" s="4" t="s">
        <v>8054</v>
      </c>
      <c r="E19188" s="4" t="s">
        <v>35</v>
      </c>
      <c r="F19188" s="4" t="s">
        <v>49</v>
      </c>
      <c r="G19188">
        <v>2017</v>
      </c>
      <c r="H19188" s="4" t="s">
        <v>67</v>
      </c>
      <c r="I19188" s="4" t="s">
        <v>66</v>
      </c>
      <c r="J19188">
        <v>3</v>
      </c>
      <c r="K19188">
        <v>30</v>
      </c>
      <c r="L19188">
        <v>16</v>
      </c>
      <c r="M19188" s="4" t="s">
        <v>63</v>
      </c>
    </row>
    <row r="19189" spans="1:13" x14ac:dyDescent="0.3">
      <c r="A19189">
        <v>9083</v>
      </c>
      <c r="B19189" s="4" t="s">
        <v>45</v>
      </c>
      <c r="C19189" s="4" t="s">
        <v>8017</v>
      </c>
      <c r="D19189" s="4" t="s">
        <v>8054</v>
      </c>
      <c r="E19189" s="4" t="s">
        <v>35</v>
      </c>
      <c r="F19189" s="4" t="s">
        <v>49</v>
      </c>
      <c r="G19189">
        <v>2017</v>
      </c>
      <c r="H19189" s="4" t="s">
        <v>67</v>
      </c>
      <c r="I19189" s="4" t="s">
        <v>66</v>
      </c>
      <c r="J19189">
        <v>3</v>
      </c>
      <c r="K19189">
        <v>30</v>
      </c>
      <c r="L19189">
        <v>16</v>
      </c>
      <c r="M19189" s="4" t="s">
        <v>63</v>
      </c>
    </row>
    <row r="19190" spans="1:13" x14ac:dyDescent="0.3">
      <c r="A19190">
        <v>9084</v>
      </c>
      <c r="B19190" s="4" t="s">
        <v>45</v>
      </c>
      <c r="C19190" s="4" t="s">
        <v>8017</v>
      </c>
      <c r="D19190" s="4" t="s">
        <v>8055</v>
      </c>
      <c r="E19190" s="4" t="s">
        <v>35</v>
      </c>
      <c r="F19190" s="4" t="s">
        <v>49</v>
      </c>
      <c r="G19190">
        <v>2017</v>
      </c>
      <c r="H19190" s="4" t="s">
        <v>67</v>
      </c>
      <c r="I19190" s="4" t="s">
        <v>66</v>
      </c>
      <c r="J19190">
        <v>3</v>
      </c>
      <c r="K19190">
        <v>30</v>
      </c>
      <c r="L19190">
        <v>16</v>
      </c>
      <c r="M19190" s="4" t="s">
        <v>63</v>
      </c>
    </row>
    <row r="19191" spans="1:13" x14ac:dyDescent="0.3">
      <c r="A19191">
        <v>9084</v>
      </c>
      <c r="B19191" s="4" t="s">
        <v>24</v>
      </c>
      <c r="C19191" s="4" t="s">
        <v>8017</v>
      </c>
      <c r="D19191" s="4" t="s">
        <v>8055</v>
      </c>
      <c r="E19191" s="4" t="s">
        <v>35</v>
      </c>
      <c r="F19191" s="4" t="s">
        <v>49</v>
      </c>
      <c r="G19191">
        <v>2017</v>
      </c>
      <c r="H19191" s="4" t="s">
        <v>67</v>
      </c>
      <c r="I19191" s="4" t="s">
        <v>66</v>
      </c>
      <c r="J19191">
        <v>3</v>
      </c>
      <c r="K19191">
        <v>30</v>
      </c>
      <c r="L19191">
        <v>16</v>
      </c>
      <c r="M19191" s="4" t="s">
        <v>63</v>
      </c>
    </row>
    <row r="19192" spans="1:13" x14ac:dyDescent="0.3">
      <c r="A19192">
        <v>9084</v>
      </c>
      <c r="B19192" s="4" t="s">
        <v>34</v>
      </c>
      <c r="C19192" s="4" t="s">
        <v>8017</v>
      </c>
      <c r="D19192" s="4" t="s">
        <v>8055</v>
      </c>
      <c r="E19192" s="4" t="s">
        <v>35</v>
      </c>
      <c r="F19192" s="4" t="s">
        <v>49</v>
      </c>
      <c r="G19192">
        <v>2017</v>
      </c>
      <c r="H19192" s="4" t="s">
        <v>67</v>
      </c>
      <c r="I19192" s="4" t="s">
        <v>66</v>
      </c>
      <c r="J19192">
        <v>3</v>
      </c>
      <c r="K19192">
        <v>30</v>
      </c>
      <c r="L19192">
        <v>16</v>
      </c>
      <c r="M19192" s="4" t="s">
        <v>63</v>
      </c>
    </row>
    <row r="19193" spans="1:13" x14ac:dyDescent="0.3">
      <c r="A19193">
        <v>9085</v>
      </c>
      <c r="B19193" s="4" t="s">
        <v>27</v>
      </c>
      <c r="C19193" s="4" t="s">
        <v>8017</v>
      </c>
      <c r="D19193" s="4" t="s">
        <v>8056</v>
      </c>
      <c r="E19193" s="4" t="s">
        <v>35</v>
      </c>
      <c r="F19193" s="4" t="s">
        <v>49</v>
      </c>
      <c r="G19193">
        <v>2017</v>
      </c>
      <c r="H19193" s="4" t="s">
        <v>67</v>
      </c>
      <c r="I19193" s="4" t="s">
        <v>66</v>
      </c>
      <c r="J19193">
        <v>3</v>
      </c>
      <c r="K19193">
        <v>30</v>
      </c>
      <c r="L19193">
        <v>16</v>
      </c>
      <c r="M19193" s="4" t="s">
        <v>63</v>
      </c>
    </row>
    <row r="19194" spans="1:13" x14ac:dyDescent="0.3">
      <c r="A19194">
        <v>9085</v>
      </c>
      <c r="B19194" s="4" t="s">
        <v>45</v>
      </c>
      <c r="C19194" s="4" t="s">
        <v>8017</v>
      </c>
      <c r="D19194" s="4" t="s">
        <v>8056</v>
      </c>
      <c r="E19194" s="4" t="s">
        <v>35</v>
      </c>
      <c r="F19194" s="4" t="s">
        <v>49</v>
      </c>
      <c r="G19194">
        <v>2017</v>
      </c>
      <c r="H19194" s="4" t="s">
        <v>67</v>
      </c>
      <c r="I19194" s="4" t="s">
        <v>66</v>
      </c>
      <c r="J19194">
        <v>3</v>
      </c>
      <c r="K19194">
        <v>30</v>
      </c>
      <c r="L19194">
        <v>16</v>
      </c>
      <c r="M19194" s="4" t="s">
        <v>63</v>
      </c>
    </row>
    <row r="19195" spans="1:13" x14ac:dyDescent="0.3">
      <c r="A19195">
        <v>9086</v>
      </c>
      <c r="B19195" s="4" t="s">
        <v>34</v>
      </c>
      <c r="C19195" s="4" t="s">
        <v>8017</v>
      </c>
      <c r="D19195" s="4" t="s">
        <v>8057</v>
      </c>
      <c r="E19195" s="4" t="s">
        <v>35</v>
      </c>
      <c r="F19195" s="4" t="s">
        <v>49</v>
      </c>
      <c r="G19195">
        <v>2017</v>
      </c>
      <c r="H19195" s="4" t="s">
        <v>67</v>
      </c>
      <c r="I19195" s="4" t="s">
        <v>66</v>
      </c>
      <c r="J19195">
        <v>3</v>
      </c>
      <c r="K19195">
        <v>30</v>
      </c>
      <c r="L19195">
        <v>16</v>
      </c>
      <c r="M19195" s="4" t="s">
        <v>63</v>
      </c>
    </row>
    <row r="19196" spans="1:13" x14ac:dyDescent="0.3">
      <c r="A19196">
        <v>9086</v>
      </c>
      <c r="B19196" s="4" t="s">
        <v>24</v>
      </c>
      <c r="C19196" s="4" t="s">
        <v>8017</v>
      </c>
      <c r="D19196" s="4" t="s">
        <v>8057</v>
      </c>
      <c r="E19196" s="4" t="s">
        <v>35</v>
      </c>
      <c r="F19196" s="4" t="s">
        <v>49</v>
      </c>
      <c r="G19196">
        <v>2017</v>
      </c>
      <c r="H19196" s="4" t="s">
        <v>67</v>
      </c>
      <c r="I19196" s="4" t="s">
        <v>66</v>
      </c>
      <c r="J19196">
        <v>3</v>
      </c>
      <c r="K19196">
        <v>30</v>
      </c>
      <c r="L19196">
        <v>16</v>
      </c>
      <c r="M19196" s="4" t="s">
        <v>63</v>
      </c>
    </row>
    <row r="19197" spans="1:13" x14ac:dyDescent="0.3">
      <c r="A19197">
        <v>9086</v>
      </c>
      <c r="B19197" s="4" t="s">
        <v>24</v>
      </c>
      <c r="C19197" s="4" t="s">
        <v>8017</v>
      </c>
      <c r="D19197" s="4" t="s">
        <v>8057</v>
      </c>
      <c r="E19197" s="4" t="s">
        <v>35</v>
      </c>
      <c r="F19197" s="4" t="s">
        <v>49</v>
      </c>
      <c r="G19197">
        <v>2017</v>
      </c>
      <c r="H19197" s="4" t="s">
        <v>67</v>
      </c>
      <c r="I19197" s="4" t="s">
        <v>66</v>
      </c>
      <c r="J19197">
        <v>3</v>
      </c>
      <c r="K19197">
        <v>30</v>
      </c>
      <c r="L19197">
        <v>16</v>
      </c>
      <c r="M19197" s="4" t="s">
        <v>63</v>
      </c>
    </row>
    <row r="19198" spans="1:13" x14ac:dyDescent="0.3">
      <c r="A19198">
        <v>9086</v>
      </c>
      <c r="B19198" s="4" t="s">
        <v>126</v>
      </c>
      <c r="C19198" s="4" t="s">
        <v>8017</v>
      </c>
      <c r="D19198" s="4" t="s">
        <v>8057</v>
      </c>
      <c r="E19198" s="4" t="s">
        <v>35</v>
      </c>
      <c r="F19198" s="4" t="s">
        <v>49</v>
      </c>
      <c r="G19198">
        <v>2017</v>
      </c>
      <c r="H19198" s="4" t="s">
        <v>67</v>
      </c>
      <c r="I19198" s="4" t="s">
        <v>66</v>
      </c>
      <c r="J19198">
        <v>3</v>
      </c>
      <c r="K19198">
        <v>30</v>
      </c>
      <c r="L19198">
        <v>16</v>
      </c>
      <c r="M19198" s="4" t="s">
        <v>63</v>
      </c>
    </row>
    <row r="19199" spans="1:13" x14ac:dyDescent="0.3">
      <c r="A19199">
        <v>9086</v>
      </c>
      <c r="B19199" s="4" t="s">
        <v>12</v>
      </c>
      <c r="C19199" s="4" t="s">
        <v>8017</v>
      </c>
      <c r="D19199" s="4" t="s">
        <v>8057</v>
      </c>
      <c r="E19199" s="4" t="s">
        <v>35</v>
      </c>
      <c r="F19199" s="4" t="s">
        <v>49</v>
      </c>
      <c r="G19199">
        <v>2017</v>
      </c>
      <c r="H19199" s="4" t="s">
        <v>67</v>
      </c>
      <c r="I19199" s="4" t="s">
        <v>66</v>
      </c>
      <c r="J19199">
        <v>3</v>
      </c>
      <c r="K19199">
        <v>30</v>
      </c>
      <c r="L19199">
        <v>16</v>
      </c>
      <c r="M19199" s="4" t="s">
        <v>63</v>
      </c>
    </row>
    <row r="19200" spans="1:13" x14ac:dyDescent="0.3">
      <c r="A19200">
        <v>9088</v>
      </c>
      <c r="B19200" s="4" t="s">
        <v>23</v>
      </c>
      <c r="C19200" s="4" t="s">
        <v>8017</v>
      </c>
      <c r="D19200" s="4" t="s">
        <v>8058</v>
      </c>
      <c r="E19200" s="4" t="s">
        <v>57</v>
      </c>
      <c r="F19200" s="4" t="s">
        <v>49</v>
      </c>
      <c r="G19200">
        <v>2017</v>
      </c>
      <c r="H19200" s="4" t="s">
        <v>67</v>
      </c>
      <c r="I19200" s="4" t="s">
        <v>66</v>
      </c>
      <c r="J19200">
        <v>3</v>
      </c>
      <c r="K19200">
        <v>30</v>
      </c>
      <c r="L19200">
        <v>17</v>
      </c>
      <c r="M19200" s="4" t="s">
        <v>58</v>
      </c>
    </row>
    <row r="19201" spans="1:13" x14ac:dyDescent="0.3">
      <c r="A19201">
        <v>9089</v>
      </c>
      <c r="B19201" s="4" t="s">
        <v>24</v>
      </c>
      <c r="C19201" s="4" t="s">
        <v>8059</v>
      </c>
      <c r="D19201" s="4" t="s">
        <v>8060</v>
      </c>
      <c r="E19201" s="4" t="s">
        <v>13</v>
      </c>
      <c r="F19201" s="4" t="s">
        <v>49</v>
      </c>
      <c r="G19201">
        <v>2017</v>
      </c>
      <c r="H19201" s="4" t="s">
        <v>67</v>
      </c>
      <c r="I19201" s="4" t="s">
        <v>68</v>
      </c>
      <c r="J19201">
        <v>4</v>
      </c>
      <c r="K19201">
        <v>31</v>
      </c>
      <c r="L19201">
        <v>8</v>
      </c>
      <c r="M19201" s="4" t="s">
        <v>51</v>
      </c>
    </row>
    <row r="19202" spans="1:13" x14ac:dyDescent="0.3">
      <c r="A19202">
        <v>9089</v>
      </c>
      <c r="B19202" s="4" t="s">
        <v>55</v>
      </c>
      <c r="C19202" s="4" t="s">
        <v>8059</v>
      </c>
      <c r="D19202" s="4" t="s">
        <v>8060</v>
      </c>
      <c r="E19202" s="4" t="s">
        <v>13</v>
      </c>
      <c r="F19202" s="4" t="s">
        <v>49</v>
      </c>
      <c r="G19202">
        <v>2017</v>
      </c>
      <c r="H19202" s="4" t="s">
        <v>67</v>
      </c>
      <c r="I19202" s="4" t="s">
        <v>68</v>
      </c>
      <c r="J19202">
        <v>4</v>
      </c>
      <c r="K19202">
        <v>31</v>
      </c>
      <c r="L19202">
        <v>8</v>
      </c>
      <c r="M19202" s="4" t="s">
        <v>51</v>
      </c>
    </row>
    <row r="19203" spans="1:13" x14ac:dyDescent="0.3">
      <c r="A19203">
        <v>9090</v>
      </c>
      <c r="B19203" s="4" t="s">
        <v>24</v>
      </c>
      <c r="C19203" s="4" t="s">
        <v>8059</v>
      </c>
      <c r="D19203" s="4" t="s">
        <v>8061</v>
      </c>
      <c r="E19203" s="4" t="s">
        <v>13</v>
      </c>
      <c r="F19203" s="4" t="s">
        <v>49</v>
      </c>
      <c r="G19203">
        <v>2017</v>
      </c>
      <c r="H19203" s="4" t="s">
        <v>67</v>
      </c>
      <c r="I19203" s="4" t="s">
        <v>68</v>
      </c>
      <c r="J19203">
        <v>4</v>
      </c>
      <c r="K19203">
        <v>31</v>
      </c>
      <c r="L19203">
        <v>8</v>
      </c>
      <c r="M19203" s="4" t="s">
        <v>51</v>
      </c>
    </row>
    <row r="19204" spans="1:13" x14ac:dyDescent="0.3">
      <c r="A19204">
        <v>9091</v>
      </c>
      <c r="B19204" s="4" t="s">
        <v>24</v>
      </c>
      <c r="C19204" s="4" t="s">
        <v>8059</v>
      </c>
      <c r="D19204" s="4" t="s">
        <v>8062</v>
      </c>
      <c r="E19204" s="4" t="s">
        <v>13</v>
      </c>
      <c r="F19204" s="4" t="s">
        <v>49</v>
      </c>
      <c r="G19204">
        <v>2017</v>
      </c>
      <c r="H19204" s="4" t="s">
        <v>67</v>
      </c>
      <c r="I19204" s="4" t="s">
        <v>68</v>
      </c>
      <c r="J19204">
        <v>4</v>
      </c>
      <c r="K19204">
        <v>31</v>
      </c>
      <c r="L19204">
        <v>8</v>
      </c>
      <c r="M19204" s="4" t="s">
        <v>51</v>
      </c>
    </row>
    <row r="19205" spans="1:13" x14ac:dyDescent="0.3">
      <c r="A19205">
        <v>9091</v>
      </c>
      <c r="B19205" s="4" t="s">
        <v>109</v>
      </c>
      <c r="C19205" s="4" t="s">
        <v>8059</v>
      </c>
      <c r="D19205" s="4" t="s">
        <v>8062</v>
      </c>
      <c r="E19205" s="4" t="s">
        <v>13</v>
      </c>
      <c r="F19205" s="4" t="s">
        <v>49</v>
      </c>
      <c r="G19205">
        <v>2017</v>
      </c>
      <c r="H19205" s="4" t="s">
        <v>67</v>
      </c>
      <c r="I19205" s="4" t="s">
        <v>68</v>
      </c>
      <c r="J19205">
        <v>4</v>
      </c>
      <c r="K19205">
        <v>31</v>
      </c>
      <c r="L19205">
        <v>8</v>
      </c>
      <c r="M19205" s="4" t="s">
        <v>51</v>
      </c>
    </row>
    <row r="19206" spans="1:13" x14ac:dyDescent="0.3">
      <c r="A19206">
        <v>9092</v>
      </c>
      <c r="B19206" s="4" t="s">
        <v>24</v>
      </c>
      <c r="C19206" s="4" t="s">
        <v>8059</v>
      </c>
      <c r="D19206" s="4" t="s">
        <v>8063</v>
      </c>
      <c r="E19206" s="4" t="s">
        <v>13</v>
      </c>
      <c r="F19206" s="4" t="s">
        <v>49</v>
      </c>
      <c r="G19206">
        <v>2017</v>
      </c>
      <c r="H19206" s="4" t="s">
        <v>67</v>
      </c>
      <c r="I19206" s="4" t="s">
        <v>68</v>
      </c>
      <c r="J19206">
        <v>4</v>
      </c>
      <c r="K19206">
        <v>31</v>
      </c>
      <c r="L19206">
        <v>9</v>
      </c>
      <c r="M19206" s="4" t="s">
        <v>17</v>
      </c>
    </row>
    <row r="19207" spans="1:13" x14ac:dyDescent="0.3">
      <c r="A19207">
        <v>9092</v>
      </c>
      <c r="B19207" s="4" t="s">
        <v>102</v>
      </c>
      <c r="C19207" s="4" t="s">
        <v>8059</v>
      </c>
      <c r="D19207" s="4" t="s">
        <v>8063</v>
      </c>
      <c r="E19207" s="4" t="s">
        <v>13</v>
      </c>
      <c r="F19207" s="4" t="s">
        <v>49</v>
      </c>
      <c r="G19207">
        <v>2017</v>
      </c>
      <c r="H19207" s="4" t="s">
        <v>67</v>
      </c>
      <c r="I19207" s="4" t="s">
        <v>68</v>
      </c>
      <c r="J19207">
        <v>4</v>
      </c>
      <c r="K19207">
        <v>31</v>
      </c>
      <c r="L19207">
        <v>9</v>
      </c>
      <c r="M19207" s="4" t="s">
        <v>17</v>
      </c>
    </row>
    <row r="19208" spans="1:13" x14ac:dyDescent="0.3">
      <c r="A19208">
        <v>9093</v>
      </c>
      <c r="B19208" s="4" t="s">
        <v>24</v>
      </c>
      <c r="C19208" s="4" t="s">
        <v>8059</v>
      </c>
      <c r="D19208" s="4" t="s">
        <v>8064</v>
      </c>
      <c r="E19208" s="4" t="s">
        <v>13</v>
      </c>
      <c r="F19208" s="4" t="s">
        <v>49</v>
      </c>
      <c r="G19208">
        <v>2017</v>
      </c>
      <c r="H19208" s="4" t="s">
        <v>67</v>
      </c>
      <c r="I19208" s="4" t="s">
        <v>68</v>
      </c>
      <c r="J19208">
        <v>4</v>
      </c>
      <c r="K19208">
        <v>31</v>
      </c>
      <c r="L19208">
        <v>9</v>
      </c>
      <c r="M19208" s="4" t="s">
        <v>17</v>
      </c>
    </row>
    <row r="19209" spans="1:13" x14ac:dyDescent="0.3">
      <c r="A19209">
        <v>9094</v>
      </c>
      <c r="B19209" s="4" t="s">
        <v>24</v>
      </c>
      <c r="C19209" s="4" t="s">
        <v>8059</v>
      </c>
      <c r="D19209" s="4" t="s">
        <v>8065</v>
      </c>
      <c r="E19209" s="4" t="s">
        <v>13</v>
      </c>
      <c r="F19209" s="4" t="s">
        <v>49</v>
      </c>
      <c r="G19209">
        <v>2017</v>
      </c>
      <c r="H19209" s="4" t="s">
        <v>67</v>
      </c>
      <c r="I19209" s="4" t="s">
        <v>68</v>
      </c>
      <c r="J19209">
        <v>4</v>
      </c>
      <c r="K19209">
        <v>31</v>
      </c>
      <c r="L19209">
        <v>9</v>
      </c>
      <c r="M19209" s="4" t="s">
        <v>17</v>
      </c>
    </row>
    <row r="19210" spans="1:13" x14ac:dyDescent="0.3">
      <c r="A19210">
        <v>9094</v>
      </c>
      <c r="B19210" s="4" t="s">
        <v>24</v>
      </c>
      <c r="C19210" s="4" t="s">
        <v>8059</v>
      </c>
      <c r="D19210" s="4" t="s">
        <v>8065</v>
      </c>
      <c r="E19210" s="4" t="s">
        <v>13</v>
      </c>
      <c r="F19210" s="4" t="s">
        <v>49</v>
      </c>
      <c r="G19210">
        <v>2017</v>
      </c>
      <c r="H19210" s="4" t="s">
        <v>67</v>
      </c>
      <c r="I19210" s="4" t="s">
        <v>68</v>
      </c>
      <c r="J19210">
        <v>4</v>
      </c>
      <c r="K19210">
        <v>31</v>
      </c>
      <c r="L19210">
        <v>9</v>
      </c>
      <c r="M19210" s="4" t="s">
        <v>17</v>
      </c>
    </row>
    <row r="19211" spans="1:13" x14ac:dyDescent="0.3">
      <c r="A19211">
        <v>9094</v>
      </c>
      <c r="B19211" s="4" t="s">
        <v>109</v>
      </c>
      <c r="C19211" s="4" t="s">
        <v>8059</v>
      </c>
      <c r="D19211" s="4" t="s">
        <v>8065</v>
      </c>
      <c r="E19211" s="4" t="s">
        <v>13</v>
      </c>
      <c r="F19211" s="4" t="s">
        <v>49</v>
      </c>
      <c r="G19211">
        <v>2017</v>
      </c>
      <c r="H19211" s="4" t="s">
        <v>67</v>
      </c>
      <c r="I19211" s="4" t="s">
        <v>68</v>
      </c>
      <c r="J19211">
        <v>4</v>
      </c>
      <c r="K19211">
        <v>31</v>
      </c>
      <c r="L19211">
        <v>9</v>
      </c>
      <c r="M19211" s="4" t="s">
        <v>17</v>
      </c>
    </row>
    <row r="19212" spans="1:13" x14ac:dyDescent="0.3">
      <c r="A19212">
        <v>9095</v>
      </c>
      <c r="B19212" s="4" t="s">
        <v>24</v>
      </c>
      <c r="C19212" s="4" t="s">
        <v>8059</v>
      </c>
      <c r="D19212" s="4" t="s">
        <v>8066</v>
      </c>
      <c r="E19212" s="4" t="s">
        <v>13</v>
      </c>
      <c r="F19212" s="4" t="s">
        <v>49</v>
      </c>
      <c r="G19212">
        <v>2017</v>
      </c>
      <c r="H19212" s="4" t="s">
        <v>67</v>
      </c>
      <c r="I19212" s="4" t="s">
        <v>68</v>
      </c>
      <c r="J19212">
        <v>4</v>
      </c>
      <c r="K19212">
        <v>31</v>
      </c>
      <c r="L19212">
        <v>9</v>
      </c>
      <c r="M19212" s="4" t="s">
        <v>17</v>
      </c>
    </row>
    <row r="19213" spans="1:13" x14ac:dyDescent="0.3">
      <c r="A19213">
        <v>9095</v>
      </c>
      <c r="B19213" s="4" t="s">
        <v>26</v>
      </c>
      <c r="C19213" s="4" t="s">
        <v>8059</v>
      </c>
      <c r="D19213" s="4" t="s">
        <v>8066</v>
      </c>
      <c r="E19213" s="4" t="s">
        <v>13</v>
      </c>
      <c r="F19213" s="4" t="s">
        <v>49</v>
      </c>
      <c r="G19213">
        <v>2017</v>
      </c>
      <c r="H19213" s="4" t="s">
        <v>67</v>
      </c>
      <c r="I19213" s="4" t="s">
        <v>68</v>
      </c>
      <c r="J19213">
        <v>4</v>
      </c>
      <c r="K19213">
        <v>31</v>
      </c>
      <c r="L19213">
        <v>9</v>
      </c>
      <c r="M19213" s="4" t="s">
        <v>17</v>
      </c>
    </row>
    <row r="19214" spans="1:13" x14ac:dyDescent="0.3">
      <c r="A19214">
        <v>9096</v>
      </c>
      <c r="B19214" s="4" t="s">
        <v>26</v>
      </c>
      <c r="C19214" s="4" t="s">
        <v>8059</v>
      </c>
      <c r="D19214" s="4" t="s">
        <v>4779</v>
      </c>
      <c r="E19214" s="4" t="s">
        <v>13</v>
      </c>
      <c r="F19214" s="4" t="s">
        <v>49</v>
      </c>
      <c r="G19214">
        <v>2017</v>
      </c>
      <c r="H19214" s="4" t="s">
        <v>67</v>
      </c>
      <c r="I19214" s="4" t="s">
        <v>68</v>
      </c>
      <c r="J19214">
        <v>4</v>
      </c>
      <c r="K19214">
        <v>31</v>
      </c>
      <c r="L19214">
        <v>9</v>
      </c>
      <c r="M19214" s="4" t="s">
        <v>17</v>
      </c>
    </row>
    <row r="19215" spans="1:13" x14ac:dyDescent="0.3">
      <c r="A19215">
        <v>9096</v>
      </c>
      <c r="B19215" s="4" t="s">
        <v>12</v>
      </c>
      <c r="C19215" s="4" t="s">
        <v>8059</v>
      </c>
      <c r="D19215" s="4" t="s">
        <v>4779</v>
      </c>
      <c r="E19215" s="4" t="s">
        <v>13</v>
      </c>
      <c r="F19215" s="4" t="s">
        <v>49</v>
      </c>
      <c r="G19215">
        <v>2017</v>
      </c>
      <c r="H19215" s="4" t="s">
        <v>67</v>
      </c>
      <c r="I19215" s="4" t="s">
        <v>68</v>
      </c>
      <c r="J19215">
        <v>4</v>
      </c>
      <c r="K19215">
        <v>31</v>
      </c>
      <c r="L19215">
        <v>9</v>
      </c>
      <c r="M19215" s="4" t="s">
        <v>17</v>
      </c>
    </row>
    <row r="19216" spans="1:13" x14ac:dyDescent="0.3">
      <c r="A19216">
        <v>9096</v>
      </c>
      <c r="B19216" s="4" t="s">
        <v>27</v>
      </c>
      <c r="C19216" s="4" t="s">
        <v>8059</v>
      </c>
      <c r="D19216" s="4" t="s">
        <v>4779</v>
      </c>
      <c r="E19216" s="4" t="s">
        <v>13</v>
      </c>
      <c r="F19216" s="4" t="s">
        <v>49</v>
      </c>
      <c r="G19216">
        <v>2017</v>
      </c>
      <c r="H19216" s="4" t="s">
        <v>67</v>
      </c>
      <c r="I19216" s="4" t="s">
        <v>68</v>
      </c>
      <c r="J19216">
        <v>4</v>
      </c>
      <c r="K19216">
        <v>31</v>
      </c>
      <c r="L19216">
        <v>9</v>
      </c>
      <c r="M19216" s="4" t="s">
        <v>17</v>
      </c>
    </row>
    <row r="19217" spans="1:13" x14ac:dyDescent="0.3">
      <c r="A19217">
        <v>9097</v>
      </c>
      <c r="B19217" s="4" t="s">
        <v>22</v>
      </c>
      <c r="C19217" s="4" t="s">
        <v>8059</v>
      </c>
      <c r="D19217" s="4" t="s">
        <v>520</v>
      </c>
      <c r="E19217" s="4" t="s">
        <v>13</v>
      </c>
      <c r="F19217" s="4" t="s">
        <v>49</v>
      </c>
      <c r="G19217">
        <v>2017</v>
      </c>
      <c r="H19217" s="4" t="s">
        <v>67</v>
      </c>
      <c r="I19217" s="4" t="s">
        <v>68</v>
      </c>
      <c r="J19217">
        <v>4</v>
      </c>
      <c r="K19217">
        <v>31</v>
      </c>
      <c r="L19217">
        <v>9</v>
      </c>
      <c r="M19217" s="4" t="s">
        <v>17</v>
      </c>
    </row>
    <row r="19218" spans="1:13" x14ac:dyDescent="0.3">
      <c r="A19218">
        <v>9097</v>
      </c>
      <c r="B19218" s="4" t="s">
        <v>12</v>
      </c>
      <c r="C19218" s="4" t="s">
        <v>8059</v>
      </c>
      <c r="D19218" s="4" t="s">
        <v>520</v>
      </c>
      <c r="E19218" s="4" t="s">
        <v>13</v>
      </c>
      <c r="F19218" s="4" t="s">
        <v>49</v>
      </c>
      <c r="G19218">
        <v>2017</v>
      </c>
      <c r="H19218" s="4" t="s">
        <v>67</v>
      </c>
      <c r="I19218" s="4" t="s">
        <v>68</v>
      </c>
      <c r="J19218">
        <v>4</v>
      </c>
      <c r="K19218">
        <v>31</v>
      </c>
      <c r="L19218">
        <v>9</v>
      </c>
      <c r="M19218" s="4" t="s">
        <v>17</v>
      </c>
    </row>
    <row r="19219" spans="1:13" x14ac:dyDescent="0.3">
      <c r="A19219">
        <v>9098</v>
      </c>
      <c r="B19219" s="4" t="s">
        <v>27</v>
      </c>
      <c r="C19219" s="4" t="s">
        <v>8059</v>
      </c>
      <c r="D19219" s="4" t="s">
        <v>6687</v>
      </c>
      <c r="E19219" s="4" t="s">
        <v>13</v>
      </c>
      <c r="F19219" s="4" t="s">
        <v>49</v>
      </c>
      <c r="G19219">
        <v>2017</v>
      </c>
      <c r="H19219" s="4" t="s">
        <v>67</v>
      </c>
      <c r="I19219" s="4" t="s">
        <v>68</v>
      </c>
      <c r="J19219">
        <v>4</v>
      </c>
      <c r="K19219">
        <v>31</v>
      </c>
      <c r="L19219">
        <v>9</v>
      </c>
      <c r="M19219" s="4" t="s">
        <v>17</v>
      </c>
    </row>
    <row r="19220" spans="1:13" x14ac:dyDescent="0.3">
      <c r="A19220">
        <v>9099</v>
      </c>
      <c r="B19220" s="4" t="s">
        <v>20</v>
      </c>
      <c r="C19220" s="4" t="s">
        <v>8059</v>
      </c>
      <c r="D19220" s="4" t="s">
        <v>8067</v>
      </c>
      <c r="E19220" s="4" t="s">
        <v>13</v>
      </c>
      <c r="F19220" s="4" t="s">
        <v>49</v>
      </c>
      <c r="G19220">
        <v>2017</v>
      </c>
      <c r="H19220" s="4" t="s">
        <v>67</v>
      </c>
      <c r="I19220" s="4" t="s">
        <v>68</v>
      </c>
      <c r="J19220">
        <v>4</v>
      </c>
      <c r="K19220">
        <v>31</v>
      </c>
      <c r="L19220">
        <v>10</v>
      </c>
      <c r="M19220" s="4" t="s">
        <v>19</v>
      </c>
    </row>
    <row r="19221" spans="1:13" x14ac:dyDescent="0.3">
      <c r="A19221">
        <v>9099</v>
      </c>
      <c r="B19221" s="4" t="s">
        <v>27</v>
      </c>
      <c r="C19221" s="4" t="s">
        <v>8059</v>
      </c>
      <c r="D19221" s="4" t="s">
        <v>8067</v>
      </c>
      <c r="E19221" s="4" t="s">
        <v>13</v>
      </c>
      <c r="F19221" s="4" t="s">
        <v>49</v>
      </c>
      <c r="G19221">
        <v>2017</v>
      </c>
      <c r="H19221" s="4" t="s">
        <v>67</v>
      </c>
      <c r="I19221" s="4" t="s">
        <v>68</v>
      </c>
      <c r="J19221">
        <v>4</v>
      </c>
      <c r="K19221">
        <v>31</v>
      </c>
      <c r="L19221">
        <v>10</v>
      </c>
      <c r="M19221" s="4" t="s">
        <v>19</v>
      </c>
    </row>
    <row r="19222" spans="1:13" x14ac:dyDescent="0.3">
      <c r="A19222">
        <v>9099</v>
      </c>
      <c r="B19222" s="4" t="s">
        <v>25</v>
      </c>
      <c r="C19222" s="4" t="s">
        <v>8059</v>
      </c>
      <c r="D19222" s="4" t="s">
        <v>8067</v>
      </c>
      <c r="E19222" s="4" t="s">
        <v>13</v>
      </c>
      <c r="F19222" s="4" t="s">
        <v>49</v>
      </c>
      <c r="G19222">
        <v>2017</v>
      </c>
      <c r="H19222" s="4" t="s">
        <v>67</v>
      </c>
      <c r="I19222" s="4" t="s">
        <v>68</v>
      </c>
      <c r="J19222">
        <v>4</v>
      </c>
      <c r="K19222">
        <v>31</v>
      </c>
      <c r="L19222">
        <v>10</v>
      </c>
      <c r="M19222" s="4" t="s">
        <v>19</v>
      </c>
    </row>
    <row r="19223" spans="1:13" x14ac:dyDescent="0.3">
      <c r="A19223">
        <v>9099</v>
      </c>
      <c r="B19223" s="4" t="s">
        <v>102</v>
      </c>
      <c r="C19223" s="4" t="s">
        <v>8059</v>
      </c>
      <c r="D19223" s="4" t="s">
        <v>8067</v>
      </c>
      <c r="E19223" s="4" t="s">
        <v>13</v>
      </c>
      <c r="F19223" s="4" t="s">
        <v>49</v>
      </c>
      <c r="G19223">
        <v>2017</v>
      </c>
      <c r="H19223" s="4" t="s">
        <v>67</v>
      </c>
      <c r="I19223" s="4" t="s">
        <v>68</v>
      </c>
      <c r="J19223">
        <v>4</v>
      </c>
      <c r="K19223">
        <v>31</v>
      </c>
      <c r="L19223">
        <v>10</v>
      </c>
      <c r="M19223" s="4" t="s">
        <v>19</v>
      </c>
    </row>
    <row r="19224" spans="1:13" x14ac:dyDescent="0.3">
      <c r="A19224">
        <v>9100</v>
      </c>
      <c r="B19224" s="4" t="s">
        <v>24</v>
      </c>
      <c r="C19224" s="4" t="s">
        <v>8059</v>
      </c>
      <c r="D19224" s="4" t="s">
        <v>5153</v>
      </c>
      <c r="E19224" s="4" t="s">
        <v>13</v>
      </c>
      <c r="F19224" s="4" t="s">
        <v>49</v>
      </c>
      <c r="G19224">
        <v>2017</v>
      </c>
      <c r="H19224" s="4" t="s">
        <v>67</v>
      </c>
      <c r="I19224" s="4" t="s">
        <v>68</v>
      </c>
      <c r="J19224">
        <v>4</v>
      </c>
      <c r="K19224">
        <v>31</v>
      </c>
      <c r="L19224">
        <v>10</v>
      </c>
      <c r="M19224" s="4" t="s">
        <v>19</v>
      </c>
    </row>
    <row r="19225" spans="1:13" x14ac:dyDescent="0.3">
      <c r="A19225">
        <v>9101</v>
      </c>
      <c r="B19225" s="4" t="s">
        <v>12</v>
      </c>
      <c r="C19225" s="4" t="s">
        <v>8059</v>
      </c>
      <c r="D19225" s="4" t="s">
        <v>8068</v>
      </c>
      <c r="E19225" s="4" t="s">
        <v>13</v>
      </c>
      <c r="F19225" s="4" t="s">
        <v>49</v>
      </c>
      <c r="G19225">
        <v>2017</v>
      </c>
      <c r="H19225" s="4" t="s">
        <v>67</v>
      </c>
      <c r="I19225" s="4" t="s">
        <v>68</v>
      </c>
      <c r="J19225">
        <v>4</v>
      </c>
      <c r="K19225">
        <v>31</v>
      </c>
      <c r="L19225">
        <v>10</v>
      </c>
      <c r="M19225" s="4" t="s">
        <v>19</v>
      </c>
    </row>
    <row r="19226" spans="1:13" x14ac:dyDescent="0.3">
      <c r="A19226">
        <v>9102</v>
      </c>
      <c r="B19226" s="4" t="s">
        <v>45</v>
      </c>
      <c r="C19226" s="4" t="s">
        <v>8059</v>
      </c>
      <c r="D19226" s="4" t="s">
        <v>7879</v>
      </c>
      <c r="E19226" s="4" t="s">
        <v>13</v>
      </c>
      <c r="F19226" s="4" t="s">
        <v>49</v>
      </c>
      <c r="G19226">
        <v>2017</v>
      </c>
      <c r="H19226" s="4" t="s">
        <v>67</v>
      </c>
      <c r="I19226" s="4" t="s">
        <v>68</v>
      </c>
      <c r="J19226">
        <v>4</v>
      </c>
      <c r="K19226">
        <v>31</v>
      </c>
      <c r="L19226">
        <v>10</v>
      </c>
      <c r="M19226" s="4" t="s">
        <v>19</v>
      </c>
    </row>
    <row r="19227" spans="1:13" x14ac:dyDescent="0.3">
      <c r="A19227">
        <v>9103</v>
      </c>
      <c r="B19227" s="4" t="s">
        <v>12</v>
      </c>
      <c r="C19227" s="4" t="s">
        <v>8059</v>
      </c>
      <c r="D19227" s="4" t="s">
        <v>8069</v>
      </c>
      <c r="E19227" s="4" t="s">
        <v>13</v>
      </c>
      <c r="F19227" s="4" t="s">
        <v>49</v>
      </c>
      <c r="G19227">
        <v>2017</v>
      </c>
      <c r="H19227" s="4" t="s">
        <v>67</v>
      </c>
      <c r="I19227" s="4" t="s">
        <v>68</v>
      </c>
      <c r="J19227">
        <v>4</v>
      </c>
      <c r="K19227">
        <v>31</v>
      </c>
      <c r="L19227">
        <v>10</v>
      </c>
      <c r="M19227" s="4" t="s">
        <v>19</v>
      </c>
    </row>
    <row r="19228" spans="1:13" x14ac:dyDescent="0.3">
      <c r="A19228">
        <v>9103</v>
      </c>
      <c r="B19228" s="4" t="s">
        <v>12</v>
      </c>
      <c r="C19228" s="4" t="s">
        <v>8059</v>
      </c>
      <c r="D19228" s="4" t="s">
        <v>8069</v>
      </c>
      <c r="E19228" s="4" t="s">
        <v>13</v>
      </c>
      <c r="F19228" s="4" t="s">
        <v>49</v>
      </c>
      <c r="G19228">
        <v>2017</v>
      </c>
      <c r="H19228" s="4" t="s">
        <v>67</v>
      </c>
      <c r="I19228" s="4" t="s">
        <v>68</v>
      </c>
      <c r="J19228">
        <v>4</v>
      </c>
      <c r="K19228">
        <v>31</v>
      </c>
      <c r="L19228">
        <v>10</v>
      </c>
      <c r="M19228" s="4" t="s">
        <v>19</v>
      </c>
    </row>
    <row r="19229" spans="1:13" x14ac:dyDescent="0.3">
      <c r="A19229">
        <v>9104</v>
      </c>
      <c r="B19229" s="4" t="s">
        <v>24</v>
      </c>
      <c r="C19229" s="4" t="s">
        <v>8059</v>
      </c>
      <c r="D19229" s="4" t="s">
        <v>8070</v>
      </c>
      <c r="E19229" s="4" t="s">
        <v>13</v>
      </c>
      <c r="F19229" s="4" t="s">
        <v>49</v>
      </c>
      <c r="G19229">
        <v>2017</v>
      </c>
      <c r="H19229" s="4" t="s">
        <v>67</v>
      </c>
      <c r="I19229" s="4" t="s">
        <v>68</v>
      </c>
      <c r="J19229">
        <v>4</v>
      </c>
      <c r="K19229">
        <v>31</v>
      </c>
      <c r="L19229">
        <v>10</v>
      </c>
      <c r="M19229" s="4" t="s">
        <v>19</v>
      </c>
    </row>
    <row r="19230" spans="1:13" x14ac:dyDescent="0.3">
      <c r="A19230">
        <v>9104</v>
      </c>
      <c r="B19230" s="4" t="s">
        <v>26</v>
      </c>
      <c r="C19230" s="4" t="s">
        <v>8059</v>
      </c>
      <c r="D19230" s="4" t="s">
        <v>8070</v>
      </c>
      <c r="E19230" s="4" t="s">
        <v>13</v>
      </c>
      <c r="F19230" s="4" t="s">
        <v>49</v>
      </c>
      <c r="G19230">
        <v>2017</v>
      </c>
      <c r="H19230" s="4" t="s">
        <v>67</v>
      </c>
      <c r="I19230" s="4" t="s">
        <v>68</v>
      </c>
      <c r="J19230">
        <v>4</v>
      </c>
      <c r="K19230">
        <v>31</v>
      </c>
      <c r="L19230">
        <v>10</v>
      </c>
      <c r="M19230" s="4" t="s">
        <v>19</v>
      </c>
    </row>
    <row r="19231" spans="1:13" x14ac:dyDescent="0.3">
      <c r="A19231">
        <v>9105</v>
      </c>
      <c r="B19231" s="4" t="s">
        <v>31</v>
      </c>
      <c r="C19231" s="4" t="s">
        <v>8059</v>
      </c>
      <c r="D19231" s="4" t="s">
        <v>8071</v>
      </c>
      <c r="E19231" s="4" t="s">
        <v>13</v>
      </c>
      <c r="F19231" s="4" t="s">
        <v>49</v>
      </c>
      <c r="G19231">
        <v>2017</v>
      </c>
      <c r="H19231" s="4" t="s">
        <v>67</v>
      </c>
      <c r="I19231" s="4" t="s">
        <v>68</v>
      </c>
      <c r="J19231">
        <v>4</v>
      </c>
      <c r="K19231">
        <v>31</v>
      </c>
      <c r="L19231">
        <v>10</v>
      </c>
      <c r="M19231" s="4" t="s">
        <v>19</v>
      </c>
    </row>
    <row r="19232" spans="1:13" x14ac:dyDescent="0.3">
      <c r="A19232">
        <v>9106</v>
      </c>
      <c r="B19232" s="4" t="s">
        <v>101</v>
      </c>
      <c r="C19232" s="4" t="s">
        <v>8059</v>
      </c>
      <c r="D19232" s="4" t="s">
        <v>8072</v>
      </c>
      <c r="E19232" s="4" t="s">
        <v>13</v>
      </c>
      <c r="F19232" s="4" t="s">
        <v>49</v>
      </c>
      <c r="G19232">
        <v>2017</v>
      </c>
      <c r="H19232" s="4" t="s">
        <v>67</v>
      </c>
      <c r="I19232" s="4" t="s">
        <v>68</v>
      </c>
      <c r="J19232">
        <v>4</v>
      </c>
      <c r="K19232">
        <v>31</v>
      </c>
      <c r="L19232">
        <v>10</v>
      </c>
      <c r="M19232" s="4" t="s">
        <v>19</v>
      </c>
    </row>
    <row r="19233" spans="1:13" x14ac:dyDescent="0.3">
      <c r="A19233">
        <v>9106</v>
      </c>
      <c r="B19233" s="4" t="s">
        <v>23</v>
      </c>
      <c r="C19233" s="4" t="s">
        <v>8059</v>
      </c>
      <c r="D19233" s="4" t="s">
        <v>8072</v>
      </c>
      <c r="E19233" s="4" t="s">
        <v>13</v>
      </c>
      <c r="F19233" s="4" t="s">
        <v>49</v>
      </c>
      <c r="G19233">
        <v>2017</v>
      </c>
      <c r="H19233" s="4" t="s">
        <v>67</v>
      </c>
      <c r="I19233" s="4" t="s">
        <v>68</v>
      </c>
      <c r="J19233">
        <v>4</v>
      </c>
      <c r="K19233">
        <v>31</v>
      </c>
      <c r="L19233">
        <v>10</v>
      </c>
      <c r="M19233" s="4" t="s">
        <v>19</v>
      </c>
    </row>
    <row r="19234" spans="1:13" x14ac:dyDescent="0.3">
      <c r="A19234">
        <v>9106</v>
      </c>
      <c r="B19234" s="4" t="s">
        <v>24</v>
      </c>
      <c r="C19234" s="4" t="s">
        <v>8059</v>
      </c>
      <c r="D19234" s="4" t="s">
        <v>8072</v>
      </c>
      <c r="E19234" s="4" t="s">
        <v>13</v>
      </c>
      <c r="F19234" s="4" t="s">
        <v>49</v>
      </c>
      <c r="G19234">
        <v>2017</v>
      </c>
      <c r="H19234" s="4" t="s">
        <v>67</v>
      </c>
      <c r="I19234" s="4" t="s">
        <v>68</v>
      </c>
      <c r="J19234">
        <v>4</v>
      </c>
      <c r="K19234">
        <v>31</v>
      </c>
      <c r="L19234">
        <v>10</v>
      </c>
      <c r="M19234" s="4" t="s">
        <v>19</v>
      </c>
    </row>
    <row r="19235" spans="1:13" x14ac:dyDescent="0.3">
      <c r="A19235">
        <v>9106</v>
      </c>
      <c r="B19235" s="4" t="s">
        <v>24</v>
      </c>
      <c r="C19235" s="4" t="s">
        <v>8059</v>
      </c>
      <c r="D19235" s="4" t="s">
        <v>8072</v>
      </c>
      <c r="E19235" s="4" t="s">
        <v>13</v>
      </c>
      <c r="F19235" s="4" t="s">
        <v>49</v>
      </c>
      <c r="G19235">
        <v>2017</v>
      </c>
      <c r="H19235" s="4" t="s">
        <v>67</v>
      </c>
      <c r="I19235" s="4" t="s">
        <v>68</v>
      </c>
      <c r="J19235">
        <v>4</v>
      </c>
      <c r="K19235">
        <v>31</v>
      </c>
      <c r="L19235">
        <v>10</v>
      </c>
      <c r="M19235" s="4" t="s">
        <v>19</v>
      </c>
    </row>
    <row r="19236" spans="1:13" x14ac:dyDescent="0.3">
      <c r="A19236">
        <v>9106</v>
      </c>
      <c r="B19236" s="4" t="s">
        <v>34</v>
      </c>
      <c r="C19236" s="4" t="s">
        <v>8059</v>
      </c>
      <c r="D19236" s="4" t="s">
        <v>8072</v>
      </c>
      <c r="E19236" s="4" t="s">
        <v>13</v>
      </c>
      <c r="F19236" s="4" t="s">
        <v>49</v>
      </c>
      <c r="G19236">
        <v>2017</v>
      </c>
      <c r="H19236" s="4" t="s">
        <v>67</v>
      </c>
      <c r="I19236" s="4" t="s">
        <v>68</v>
      </c>
      <c r="J19236">
        <v>4</v>
      </c>
      <c r="K19236">
        <v>31</v>
      </c>
      <c r="L19236">
        <v>10</v>
      </c>
      <c r="M19236" s="4" t="s">
        <v>19</v>
      </c>
    </row>
    <row r="19237" spans="1:13" x14ac:dyDescent="0.3">
      <c r="A19237">
        <v>9107</v>
      </c>
      <c r="B19237" s="4" t="s">
        <v>62</v>
      </c>
      <c r="C19237" s="4" t="s">
        <v>8059</v>
      </c>
      <c r="D19237" s="4" t="s">
        <v>8073</v>
      </c>
      <c r="E19237" s="4" t="s">
        <v>13</v>
      </c>
      <c r="F19237" s="4" t="s">
        <v>49</v>
      </c>
      <c r="G19237">
        <v>2017</v>
      </c>
      <c r="H19237" s="4" t="s">
        <v>67</v>
      </c>
      <c r="I19237" s="4" t="s">
        <v>68</v>
      </c>
      <c r="J19237">
        <v>4</v>
      </c>
      <c r="K19237">
        <v>31</v>
      </c>
      <c r="L19237">
        <v>10</v>
      </c>
      <c r="M19237" s="4" t="s">
        <v>19</v>
      </c>
    </row>
    <row r="19238" spans="1:13" x14ac:dyDescent="0.3">
      <c r="A19238">
        <v>9107</v>
      </c>
      <c r="B19238" s="4" t="s">
        <v>34</v>
      </c>
      <c r="C19238" s="4" t="s">
        <v>8059</v>
      </c>
      <c r="D19238" s="4" t="s">
        <v>8073</v>
      </c>
      <c r="E19238" s="4" t="s">
        <v>13</v>
      </c>
      <c r="F19238" s="4" t="s">
        <v>49</v>
      </c>
      <c r="G19238">
        <v>2017</v>
      </c>
      <c r="H19238" s="4" t="s">
        <v>67</v>
      </c>
      <c r="I19238" s="4" t="s">
        <v>68</v>
      </c>
      <c r="J19238">
        <v>4</v>
      </c>
      <c r="K19238">
        <v>31</v>
      </c>
      <c r="L19238">
        <v>10</v>
      </c>
      <c r="M19238" s="4" t="s">
        <v>19</v>
      </c>
    </row>
    <row r="19239" spans="1:13" x14ac:dyDescent="0.3">
      <c r="A19239">
        <v>9107</v>
      </c>
      <c r="B19239" s="4" t="s">
        <v>24</v>
      </c>
      <c r="C19239" s="4" t="s">
        <v>8059</v>
      </c>
      <c r="D19239" s="4" t="s">
        <v>8073</v>
      </c>
      <c r="E19239" s="4" t="s">
        <v>13</v>
      </c>
      <c r="F19239" s="4" t="s">
        <v>49</v>
      </c>
      <c r="G19239">
        <v>2017</v>
      </c>
      <c r="H19239" s="4" t="s">
        <v>67</v>
      </c>
      <c r="I19239" s="4" t="s">
        <v>68</v>
      </c>
      <c r="J19239">
        <v>4</v>
      </c>
      <c r="K19239">
        <v>31</v>
      </c>
      <c r="L19239">
        <v>10</v>
      </c>
      <c r="M19239" s="4" t="s">
        <v>19</v>
      </c>
    </row>
    <row r="19240" spans="1:13" x14ac:dyDescent="0.3">
      <c r="A19240">
        <v>9107</v>
      </c>
      <c r="B19240" s="4" t="s">
        <v>24</v>
      </c>
      <c r="C19240" s="4" t="s">
        <v>8059</v>
      </c>
      <c r="D19240" s="4" t="s">
        <v>8073</v>
      </c>
      <c r="E19240" s="4" t="s">
        <v>13</v>
      </c>
      <c r="F19240" s="4" t="s">
        <v>49</v>
      </c>
      <c r="G19240">
        <v>2017</v>
      </c>
      <c r="H19240" s="4" t="s">
        <v>67</v>
      </c>
      <c r="I19240" s="4" t="s">
        <v>68</v>
      </c>
      <c r="J19240">
        <v>4</v>
      </c>
      <c r="K19240">
        <v>31</v>
      </c>
      <c r="L19240">
        <v>10</v>
      </c>
      <c r="M19240" s="4" t="s">
        <v>19</v>
      </c>
    </row>
    <row r="19241" spans="1:13" x14ac:dyDescent="0.3">
      <c r="A19241">
        <v>9107</v>
      </c>
      <c r="B19241" s="4" t="s">
        <v>26</v>
      </c>
      <c r="C19241" s="4" t="s">
        <v>8059</v>
      </c>
      <c r="D19241" s="4" t="s">
        <v>8073</v>
      </c>
      <c r="E19241" s="4" t="s">
        <v>13</v>
      </c>
      <c r="F19241" s="4" t="s">
        <v>49</v>
      </c>
      <c r="G19241">
        <v>2017</v>
      </c>
      <c r="H19241" s="4" t="s">
        <v>67</v>
      </c>
      <c r="I19241" s="4" t="s">
        <v>68</v>
      </c>
      <c r="J19241">
        <v>4</v>
      </c>
      <c r="K19241">
        <v>31</v>
      </c>
      <c r="L19241">
        <v>10</v>
      </c>
      <c r="M19241" s="4" t="s">
        <v>19</v>
      </c>
    </row>
    <row r="19242" spans="1:13" x14ac:dyDescent="0.3">
      <c r="A19242">
        <v>9107</v>
      </c>
      <c r="B19242" s="4" t="s">
        <v>22</v>
      </c>
      <c r="C19242" s="4" t="s">
        <v>8059</v>
      </c>
      <c r="D19242" s="4" t="s">
        <v>8073</v>
      </c>
      <c r="E19242" s="4" t="s">
        <v>13</v>
      </c>
      <c r="F19242" s="4" t="s">
        <v>49</v>
      </c>
      <c r="G19242">
        <v>2017</v>
      </c>
      <c r="H19242" s="4" t="s">
        <v>67</v>
      </c>
      <c r="I19242" s="4" t="s">
        <v>68</v>
      </c>
      <c r="J19242">
        <v>4</v>
      </c>
      <c r="K19242">
        <v>31</v>
      </c>
      <c r="L19242">
        <v>10</v>
      </c>
      <c r="M19242" s="4" t="s">
        <v>19</v>
      </c>
    </row>
    <row r="19243" spans="1:13" x14ac:dyDescent="0.3">
      <c r="A19243">
        <v>9108</v>
      </c>
      <c r="B19243" s="4" t="s">
        <v>24</v>
      </c>
      <c r="C19243" s="4" t="s">
        <v>8059</v>
      </c>
      <c r="D19243" s="4" t="s">
        <v>8074</v>
      </c>
      <c r="E19243" s="4" t="s">
        <v>13</v>
      </c>
      <c r="F19243" s="4" t="s">
        <v>49</v>
      </c>
      <c r="G19243">
        <v>2017</v>
      </c>
      <c r="H19243" s="4" t="s">
        <v>67</v>
      </c>
      <c r="I19243" s="4" t="s">
        <v>68</v>
      </c>
      <c r="J19243">
        <v>4</v>
      </c>
      <c r="K19243">
        <v>31</v>
      </c>
      <c r="L19243">
        <v>11</v>
      </c>
      <c r="M19243" s="4" t="s">
        <v>33</v>
      </c>
    </row>
    <row r="19244" spans="1:13" x14ac:dyDescent="0.3">
      <c r="A19244">
        <v>9109</v>
      </c>
      <c r="B19244" s="4" t="s">
        <v>26</v>
      </c>
      <c r="C19244" s="4" t="s">
        <v>8059</v>
      </c>
      <c r="D19244" s="4" t="s">
        <v>2252</v>
      </c>
      <c r="E19244" s="4" t="s">
        <v>13</v>
      </c>
      <c r="F19244" s="4" t="s">
        <v>49</v>
      </c>
      <c r="G19244">
        <v>2017</v>
      </c>
      <c r="H19244" s="4" t="s">
        <v>67</v>
      </c>
      <c r="I19244" s="4" t="s">
        <v>68</v>
      </c>
      <c r="J19244">
        <v>4</v>
      </c>
      <c r="K19244">
        <v>31</v>
      </c>
      <c r="L19244">
        <v>11</v>
      </c>
      <c r="M19244" s="4" t="s">
        <v>33</v>
      </c>
    </row>
    <row r="19245" spans="1:13" x14ac:dyDescent="0.3">
      <c r="A19245">
        <v>9109</v>
      </c>
      <c r="B19245" s="4" t="s">
        <v>12</v>
      </c>
      <c r="C19245" s="4" t="s">
        <v>8059</v>
      </c>
      <c r="D19245" s="4" t="s">
        <v>2252</v>
      </c>
      <c r="E19245" s="4" t="s">
        <v>13</v>
      </c>
      <c r="F19245" s="4" t="s">
        <v>49</v>
      </c>
      <c r="G19245">
        <v>2017</v>
      </c>
      <c r="H19245" s="4" t="s">
        <v>67</v>
      </c>
      <c r="I19245" s="4" t="s">
        <v>68</v>
      </c>
      <c r="J19245">
        <v>4</v>
      </c>
      <c r="K19245">
        <v>31</v>
      </c>
      <c r="L19245">
        <v>11</v>
      </c>
      <c r="M19245" s="4" t="s">
        <v>33</v>
      </c>
    </row>
    <row r="19246" spans="1:13" x14ac:dyDescent="0.3">
      <c r="A19246">
        <v>9110</v>
      </c>
      <c r="B19246" s="4" t="s">
        <v>126</v>
      </c>
      <c r="C19246" s="4" t="s">
        <v>8059</v>
      </c>
      <c r="D19246" s="4" t="s">
        <v>8075</v>
      </c>
      <c r="E19246" s="4" t="s">
        <v>13</v>
      </c>
      <c r="F19246" s="4" t="s">
        <v>49</v>
      </c>
      <c r="G19246">
        <v>2017</v>
      </c>
      <c r="H19246" s="4" t="s">
        <v>67</v>
      </c>
      <c r="I19246" s="4" t="s">
        <v>68</v>
      </c>
      <c r="J19246">
        <v>4</v>
      </c>
      <c r="K19246">
        <v>31</v>
      </c>
      <c r="L19246">
        <v>11</v>
      </c>
      <c r="M19246" s="4" t="s">
        <v>33</v>
      </c>
    </row>
    <row r="19247" spans="1:13" x14ac:dyDescent="0.3">
      <c r="A19247">
        <v>9111</v>
      </c>
      <c r="B19247" s="4" t="s">
        <v>24</v>
      </c>
      <c r="C19247" s="4" t="s">
        <v>8059</v>
      </c>
      <c r="D19247" s="4" t="s">
        <v>8076</v>
      </c>
      <c r="E19247" s="4" t="s">
        <v>13</v>
      </c>
      <c r="F19247" s="4" t="s">
        <v>49</v>
      </c>
      <c r="G19247">
        <v>2017</v>
      </c>
      <c r="H19247" s="4" t="s">
        <v>67</v>
      </c>
      <c r="I19247" s="4" t="s">
        <v>68</v>
      </c>
      <c r="J19247">
        <v>4</v>
      </c>
      <c r="K19247">
        <v>31</v>
      </c>
      <c r="L19247">
        <v>11</v>
      </c>
      <c r="M19247" s="4" t="s">
        <v>33</v>
      </c>
    </row>
    <row r="19248" spans="1:13" x14ac:dyDescent="0.3">
      <c r="A19248">
        <v>9111</v>
      </c>
      <c r="B19248" s="4" t="s">
        <v>12</v>
      </c>
      <c r="C19248" s="4" t="s">
        <v>8059</v>
      </c>
      <c r="D19248" s="4" t="s">
        <v>8076</v>
      </c>
      <c r="E19248" s="4" t="s">
        <v>13</v>
      </c>
      <c r="F19248" s="4" t="s">
        <v>49</v>
      </c>
      <c r="G19248">
        <v>2017</v>
      </c>
      <c r="H19248" s="4" t="s">
        <v>67</v>
      </c>
      <c r="I19248" s="4" t="s">
        <v>68</v>
      </c>
      <c r="J19248">
        <v>4</v>
      </c>
      <c r="K19248">
        <v>31</v>
      </c>
      <c r="L19248">
        <v>11</v>
      </c>
      <c r="M19248" s="4" t="s">
        <v>33</v>
      </c>
    </row>
    <row r="19249" spans="1:13" x14ac:dyDescent="0.3">
      <c r="A19249">
        <v>9112</v>
      </c>
      <c r="B19249" s="4" t="s">
        <v>12</v>
      </c>
      <c r="C19249" s="4" t="s">
        <v>8059</v>
      </c>
      <c r="D19249" s="4" t="s">
        <v>8077</v>
      </c>
      <c r="E19249" s="4" t="s">
        <v>13</v>
      </c>
      <c r="F19249" s="4" t="s">
        <v>49</v>
      </c>
      <c r="G19249">
        <v>2017</v>
      </c>
      <c r="H19249" s="4" t="s">
        <v>67</v>
      </c>
      <c r="I19249" s="4" t="s">
        <v>68</v>
      </c>
      <c r="J19249">
        <v>4</v>
      </c>
      <c r="K19249">
        <v>31</v>
      </c>
      <c r="L19249">
        <v>11</v>
      </c>
      <c r="M19249" s="4" t="s">
        <v>33</v>
      </c>
    </row>
    <row r="19250" spans="1:13" x14ac:dyDescent="0.3">
      <c r="A19250">
        <v>9112</v>
      </c>
      <c r="B19250" s="4" t="s">
        <v>24</v>
      </c>
      <c r="C19250" s="4" t="s">
        <v>8059</v>
      </c>
      <c r="D19250" s="4" t="s">
        <v>8077</v>
      </c>
      <c r="E19250" s="4" t="s">
        <v>13</v>
      </c>
      <c r="F19250" s="4" t="s">
        <v>49</v>
      </c>
      <c r="G19250">
        <v>2017</v>
      </c>
      <c r="H19250" s="4" t="s">
        <v>67</v>
      </c>
      <c r="I19250" s="4" t="s">
        <v>68</v>
      </c>
      <c r="J19250">
        <v>4</v>
      </c>
      <c r="K19250">
        <v>31</v>
      </c>
      <c r="L19250">
        <v>11</v>
      </c>
      <c r="M19250" s="4" t="s">
        <v>33</v>
      </c>
    </row>
    <row r="19251" spans="1:13" x14ac:dyDescent="0.3">
      <c r="A19251">
        <v>9113</v>
      </c>
      <c r="B19251" s="4" t="s">
        <v>24</v>
      </c>
      <c r="C19251" s="4" t="s">
        <v>8059</v>
      </c>
      <c r="D19251" s="4" t="s">
        <v>2345</v>
      </c>
      <c r="E19251" s="4" t="s">
        <v>13</v>
      </c>
      <c r="F19251" s="4" t="s">
        <v>49</v>
      </c>
      <c r="G19251">
        <v>2017</v>
      </c>
      <c r="H19251" s="4" t="s">
        <v>67</v>
      </c>
      <c r="I19251" s="4" t="s">
        <v>68</v>
      </c>
      <c r="J19251">
        <v>4</v>
      </c>
      <c r="K19251">
        <v>31</v>
      </c>
      <c r="L19251">
        <v>11</v>
      </c>
      <c r="M19251" s="4" t="s">
        <v>33</v>
      </c>
    </row>
    <row r="19252" spans="1:13" x14ac:dyDescent="0.3">
      <c r="A19252">
        <v>9113</v>
      </c>
      <c r="B19252" s="4" t="s">
        <v>62</v>
      </c>
      <c r="C19252" s="4" t="s">
        <v>8059</v>
      </c>
      <c r="D19252" s="4" t="s">
        <v>2345</v>
      </c>
      <c r="E19252" s="4" t="s">
        <v>13</v>
      </c>
      <c r="F19252" s="4" t="s">
        <v>49</v>
      </c>
      <c r="G19252">
        <v>2017</v>
      </c>
      <c r="H19252" s="4" t="s">
        <v>67</v>
      </c>
      <c r="I19252" s="4" t="s">
        <v>68</v>
      </c>
      <c r="J19252">
        <v>4</v>
      </c>
      <c r="K19252">
        <v>31</v>
      </c>
      <c r="L19252">
        <v>11</v>
      </c>
      <c r="M19252" s="4" t="s">
        <v>33</v>
      </c>
    </row>
    <row r="19253" spans="1:13" x14ac:dyDescent="0.3">
      <c r="A19253">
        <v>9114</v>
      </c>
      <c r="B19253" s="4" t="s">
        <v>12</v>
      </c>
      <c r="C19253" s="4" t="s">
        <v>8059</v>
      </c>
      <c r="D19253" s="4" t="s">
        <v>8078</v>
      </c>
      <c r="E19253" s="4" t="s">
        <v>13</v>
      </c>
      <c r="F19253" s="4" t="s">
        <v>49</v>
      </c>
      <c r="G19253">
        <v>2017</v>
      </c>
      <c r="H19253" s="4" t="s">
        <v>67</v>
      </c>
      <c r="I19253" s="4" t="s">
        <v>68</v>
      </c>
      <c r="J19253">
        <v>4</v>
      </c>
      <c r="K19253">
        <v>31</v>
      </c>
      <c r="L19253">
        <v>11</v>
      </c>
      <c r="M19253" s="4" t="s">
        <v>33</v>
      </c>
    </row>
    <row r="19254" spans="1:13" x14ac:dyDescent="0.3">
      <c r="A19254">
        <v>9114</v>
      </c>
      <c r="B19254" s="4" t="s">
        <v>52</v>
      </c>
      <c r="C19254" s="4" t="s">
        <v>8059</v>
      </c>
      <c r="D19254" s="4" t="s">
        <v>8078</v>
      </c>
      <c r="E19254" s="4" t="s">
        <v>13</v>
      </c>
      <c r="F19254" s="4" t="s">
        <v>49</v>
      </c>
      <c r="G19254">
        <v>2017</v>
      </c>
      <c r="H19254" s="4" t="s">
        <v>67</v>
      </c>
      <c r="I19254" s="4" t="s">
        <v>68</v>
      </c>
      <c r="J19254">
        <v>4</v>
      </c>
      <c r="K19254">
        <v>31</v>
      </c>
      <c r="L19254">
        <v>11</v>
      </c>
      <c r="M19254" s="4" t="s">
        <v>33</v>
      </c>
    </row>
    <row r="19255" spans="1:13" x14ac:dyDescent="0.3">
      <c r="A19255">
        <v>9114</v>
      </c>
      <c r="B19255" s="4" t="s">
        <v>12</v>
      </c>
      <c r="C19255" s="4" t="s">
        <v>8059</v>
      </c>
      <c r="D19255" s="4" t="s">
        <v>8078</v>
      </c>
      <c r="E19255" s="4" t="s">
        <v>13</v>
      </c>
      <c r="F19255" s="4" t="s">
        <v>49</v>
      </c>
      <c r="G19255">
        <v>2017</v>
      </c>
      <c r="H19255" s="4" t="s">
        <v>67</v>
      </c>
      <c r="I19255" s="4" t="s">
        <v>68</v>
      </c>
      <c r="J19255">
        <v>4</v>
      </c>
      <c r="K19255">
        <v>31</v>
      </c>
      <c r="L19255">
        <v>11</v>
      </c>
      <c r="M19255" s="4" t="s">
        <v>33</v>
      </c>
    </row>
    <row r="19256" spans="1:13" x14ac:dyDescent="0.3">
      <c r="A19256">
        <v>9114</v>
      </c>
      <c r="B19256" s="4" t="s">
        <v>22</v>
      </c>
      <c r="C19256" s="4" t="s">
        <v>8059</v>
      </c>
      <c r="D19256" s="4" t="s">
        <v>8078</v>
      </c>
      <c r="E19256" s="4" t="s">
        <v>13</v>
      </c>
      <c r="F19256" s="4" t="s">
        <v>49</v>
      </c>
      <c r="G19256">
        <v>2017</v>
      </c>
      <c r="H19256" s="4" t="s">
        <v>67</v>
      </c>
      <c r="I19256" s="4" t="s">
        <v>68</v>
      </c>
      <c r="J19256">
        <v>4</v>
      </c>
      <c r="K19256">
        <v>31</v>
      </c>
      <c r="L19256">
        <v>11</v>
      </c>
      <c r="M19256" s="4" t="s">
        <v>33</v>
      </c>
    </row>
    <row r="19257" spans="1:13" x14ac:dyDescent="0.3">
      <c r="A19257">
        <v>9115</v>
      </c>
      <c r="B19257" s="4" t="s">
        <v>22</v>
      </c>
      <c r="C19257" s="4" t="s">
        <v>8059</v>
      </c>
      <c r="D19257" s="4" t="s">
        <v>8079</v>
      </c>
      <c r="E19257" s="4" t="s">
        <v>13</v>
      </c>
      <c r="F19257" s="4" t="s">
        <v>49</v>
      </c>
      <c r="G19257">
        <v>2017</v>
      </c>
      <c r="H19257" s="4" t="s">
        <v>67</v>
      </c>
      <c r="I19257" s="4" t="s">
        <v>68</v>
      </c>
      <c r="J19257">
        <v>4</v>
      </c>
      <c r="K19257">
        <v>31</v>
      </c>
      <c r="L19257">
        <v>11</v>
      </c>
      <c r="M19257" s="4" t="s">
        <v>33</v>
      </c>
    </row>
    <row r="19258" spans="1:13" x14ac:dyDescent="0.3">
      <c r="A19258">
        <v>9115</v>
      </c>
      <c r="B19258" s="4" t="s">
        <v>12</v>
      </c>
      <c r="C19258" s="4" t="s">
        <v>8059</v>
      </c>
      <c r="D19258" s="4" t="s">
        <v>8079</v>
      </c>
      <c r="E19258" s="4" t="s">
        <v>13</v>
      </c>
      <c r="F19258" s="4" t="s">
        <v>49</v>
      </c>
      <c r="G19258">
        <v>2017</v>
      </c>
      <c r="H19258" s="4" t="s">
        <v>67</v>
      </c>
      <c r="I19258" s="4" t="s">
        <v>68</v>
      </c>
      <c r="J19258">
        <v>4</v>
      </c>
      <c r="K19258">
        <v>31</v>
      </c>
      <c r="L19258">
        <v>11</v>
      </c>
      <c r="M19258" s="4" t="s">
        <v>33</v>
      </c>
    </row>
    <row r="19259" spans="1:13" x14ac:dyDescent="0.3">
      <c r="A19259">
        <v>9116</v>
      </c>
      <c r="B19259" s="4" t="s">
        <v>12</v>
      </c>
      <c r="C19259" s="4" t="s">
        <v>8059</v>
      </c>
      <c r="D19259" s="4" t="s">
        <v>8080</v>
      </c>
      <c r="E19259" s="4" t="s">
        <v>13</v>
      </c>
      <c r="F19259" s="4" t="s">
        <v>49</v>
      </c>
      <c r="G19259">
        <v>2017</v>
      </c>
      <c r="H19259" s="4" t="s">
        <v>67</v>
      </c>
      <c r="I19259" s="4" t="s">
        <v>68</v>
      </c>
      <c r="J19259">
        <v>4</v>
      </c>
      <c r="K19259">
        <v>31</v>
      </c>
      <c r="L19259">
        <v>11</v>
      </c>
      <c r="M19259" s="4" t="s">
        <v>33</v>
      </c>
    </row>
    <row r="19260" spans="1:13" x14ac:dyDescent="0.3">
      <c r="A19260">
        <v>9116</v>
      </c>
      <c r="B19260" s="4" t="s">
        <v>22</v>
      </c>
      <c r="C19260" s="4" t="s">
        <v>8059</v>
      </c>
      <c r="D19260" s="4" t="s">
        <v>8080</v>
      </c>
      <c r="E19260" s="4" t="s">
        <v>13</v>
      </c>
      <c r="F19260" s="4" t="s">
        <v>49</v>
      </c>
      <c r="G19260">
        <v>2017</v>
      </c>
      <c r="H19260" s="4" t="s">
        <v>67</v>
      </c>
      <c r="I19260" s="4" t="s">
        <v>68</v>
      </c>
      <c r="J19260">
        <v>4</v>
      </c>
      <c r="K19260">
        <v>31</v>
      </c>
      <c r="L19260">
        <v>11</v>
      </c>
      <c r="M19260" s="4" t="s">
        <v>33</v>
      </c>
    </row>
    <row r="19261" spans="1:13" x14ac:dyDescent="0.3">
      <c r="A19261">
        <v>9117</v>
      </c>
      <c r="B19261" s="4" t="s">
        <v>12</v>
      </c>
      <c r="C19261" s="4" t="s">
        <v>8059</v>
      </c>
      <c r="D19261" s="4" t="s">
        <v>8081</v>
      </c>
      <c r="E19261" s="4" t="s">
        <v>13</v>
      </c>
      <c r="F19261" s="4" t="s">
        <v>49</v>
      </c>
      <c r="G19261">
        <v>2017</v>
      </c>
      <c r="H19261" s="4" t="s">
        <v>67</v>
      </c>
      <c r="I19261" s="4" t="s">
        <v>68</v>
      </c>
      <c r="J19261">
        <v>4</v>
      </c>
      <c r="K19261">
        <v>31</v>
      </c>
      <c r="L19261">
        <v>11</v>
      </c>
      <c r="M19261" s="4" t="s">
        <v>33</v>
      </c>
    </row>
    <row r="19262" spans="1:13" x14ac:dyDescent="0.3">
      <c r="A19262">
        <v>9119</v>
      </c>
      <c r="B19262" s="4" t="s">
        <v>24</v>
      </c>
      <c r="C19262" s="4" t="s">
        <v>8059</v>
      </c>
      <c r="D19262" s="4" t="s">
        <v>8082</v>
      </c>
      <c r="E19262" s="4" t="s">
        <v>35</v>
      </c>
      <c r="F19262" s="4" t="s">
        <v>49</v>
      </c>
      <c r="G19262">
        <v>2017</v>
      </c>
      <c r="H19262" s="4" t="s">
        <v>67</v>
      </c>
      <c r="I19262" s="4" t="s">
        <v>68</v>
      </c>
      <c r="J19262">
        <v>4</v>
      </c>
      <c r="K19262">
        <v>31</v>
      </c>
      <c r="L19262">
        <v>12</v>
      </c>
      <c r="M19262" s="4" t="s">
        <v>36</v>
      </c>
    </row>
    <row r="19263" spans="1:13" x14ac:dyDescent="0.3">
      <c r="A19263">
        <v>9120</v>
      </c>
      <c r="B19263" s="4" t="s">
        <v>109</v>
      </c>
      <c r="C19263" s="4" t="s">
        <v>8059</v>
      </c>
      <c r="D19263" s="4" t="s">
        <v>2924</v>
      </c>
      <c r="E19263" s="4" t="s">
        <v>35</v>
      </c>
      <c r="F19263" s="4" t="s">
        <v>49</v>
      </c>
      <c r="G19263">
        <v>2017</v>
      </c>
      <c r="H19263" s="4" t="s">
        <v>67</v>
      </c>
      <c r="I19263" s="4" t="s">
        <v>68</v>
      </c>
      <c r="J19263">
        <v>4</v>
      </c>
      <c r="K19263">
        <v>31</v>
      </c>
      <c r="L19263">
        <v>12</v>
      </c>
      <c r="M19263" s="4" t="s">
        <v>36</v>
      </c>
    </row>
    <row r="19264" spans="1:13" x14ac:dyDescent="0.3">
      <c r="A19264">
        <v>9120</v>
      </c>
      <c r="B19264" s="4" t="s">
        <v>24</v>
      </c>
      <c r="C19264" s="4" t="s">
        <v>8059</v>
      </c>
      <c r="D19264" s="4" t="s">
        <v>2924</v>
      </c>
      <c r="E19264" s="4" t="s">
        <v>35</v>
      </c>
      <c r="F19264" s="4" t="s">
        <v>49</v>
      </c>
      <c r="G19264">
        <v>2017</v>
      </c>
      <c r="H19264" s="4" t="s">
        <v>67</v>
      </c>
      <c r="I19264" s="4" t="s">
        <v>68</v>
      </c>
      <c r="J19264">
        <v>4</v>
      </c>
      <c r="K19264">
        <v>31</v>
      </c>
      <c r="L19264">
        <v>12</v>
      </c>
      <c r="M19264" s="4" t="s">
        <v>36</v>
      </c>
    </row>
    <row r="19265" spans="1:13" x14ac:dyDescent="0.3">
      <c r="A19265">
        <v>9121</v>
      </c>
      <c r="B19265" s="4" t="s">
        <v>24</v>
      </c>
      <c r="C19265" s="4" t="s">
        <v>8059</v>
      </c>
      <c r="D19265" s="4" t="s">
        <v>7192</v>
      </c>
      <c r="E19265" s="4" t="s">
        <v>35</v>
      </c>
      <c r="F19265" s="4" t="s">
        <v>49</v>
      </c>
      <c r="G19265">
        <v>2017</v>
      </c>
      <c r="H19265" s="4" t="s">
        <v>67</v>
      </c>
      <c r="I19265" s="4" t="s">
        <v>68</v>
      </c>
      <c r="J19265">
        <v>4</v>
      </c>
      <c r="K19265">
        <v>31</v>
      </c>
      <c r="L19265">
        <v>12</v>
      </c>
      <c r="M19265" s="4" t="s">
        <v>36</v>
      </c>
    </row>
    <row r="19266" spans="1:13" x14ac:dyDescent="0.3">
      <c r="A19266">
        <v>9121</v>
      </c>
      <c r="B19266" s="4" t="s">
        <v>24</v>
      </c>
      <c r="C19266" s="4" t="s">
        <v>8059</v>
      </c>
      <c r="D19266" s="4" t="s">
        <v>7192</v>
      </c>
      <c r="E19266" s="4" t="s">
        <v>35</v>
      </c>
      <c r="F19266" s="4" t="s">
        <v>49</v>
      </c>
      <c r="G19266">
        <v>2017</v>
      </c>
      <c r="H19266" s="4" t="s">
        <v>67</v>
      </c>
      <c r="I19266" s="4" t="s">
        <v>68</v>
      </c>
      <c r="J19266">
        <v>4</v>
      </c>
      <c r="K19266">
        <v>31</v>
      </c>
      <c r="L19266">
        <v>12</v>
      </c>
      <c r="M19266" s="4" t="s">
        <v>36</v>
      </c>
    </row>
    <row r="19267" spans="1:13" x14ac:dyDescent="0.3">
      <c r="A19267">
        <v>9121</v>
      </c>
      <c r="B19267" s="4" t="s">
        <v>25</v>
      </c>
      <c r="C19267" s="4" t="s">
        <v>8059</v>
      </c>
      <c r="D19267" s="4" t="s">
        <v>7192</v>
      </c>
      <c r="E19267" s="4" t="s">
        <v>35</v>
      </c>
      <c r="F19267" s="4" t="s">
        <v>49</v>
      </c>
      <c r="G19267">
        <v>2017</v>
      </c>
      <c r="H19267" s="4" t="s">
        <v>67</v>
      </c>
      <c r="I19267" s="4" t="s">
        <v>68</v>
      </c>
      <c r="J19267">
        <v>4</v>
      </c>
      <c r="K19267">
        <v>31</v>
      </c>
      <c r="L19267">
        <v>12</v>
      </c>
      <c r="M19267" s="4" t="s">
        <v>36</v>
      </c>
    </row>
    <row r="19268" spans="1:13" x14ac:dyDescent="0.3">
      <c r="A19268">
        <v>9122</v>
      </c>
      <c r="B19268" s="4" t="s">
        <v>24</v>
      </c>
      <c r="C19268" s="4" t="s">
        <v>8059</v>
      </c>
      <c r="D19268" s="4" t="s">
        <v>8083</v>
      </c>
      <c r="E19268" s="4" t="s">
        <v>35</v>
      </c>
      <c r="F19268" s="4" t="s">
        <v>49</v>
      </c>
      <c r="G19268">
        <v>2017</v>
      </c>
      <c r="H19268" s="4" t="s">
        <v>67</v>
      </c>
      <c r="I19268" s="4" t="s">
        <v>68</v>
      </c>
      <c r="J19268">
        <v>4</v>
      </c>
      <c r="K19268">
        <v>31</v>
      </c>
      <c r="L19268">
        <v>12</v>
      </c>
      <c r="M19268" s="4" t="s">
        <v>36</v>
      </c>
    </row>
    <row r="19269" spans="1:13" x14ac:dyDescent="0.3">
      <c r="A19269">
        <v>9123</v>
      </c>
      <c r="B19269" s="4" t="s">
        <v>34</v>
      </c>
      <c r="C19269" s="4" t="s">
        <v>8059</v>
      </c>
      <c r="D19269" s="4" t="s">
        <v>8084</v>
      </c>
      <c r="E19269" s="4" t="s">
        <v>35</v>
      </c>
      <c r="F19269" s="4" t="s">
        <v>49</v>
      </c>
      <c r="G19269">
        <v>2017</v>
      </c>
      <c r="H19269" s="4" t="s">
        <v>67</v>
      </c>
      <c r="I19269" s="4" t="s">
        <v>68</v>
      </c>
      <c r="J19269">
        <v>4</v>
      </c>
      <c r="K19269">
        <v>31</v>
      </c>
      <c r="L19269">
        <v>12</v>
      </c>
      <c r="M19269" s="4" t="s">
        <v>36</v>
      </c>
    </row>
    <row r="19270" spans="1:13" x14ac:dyDescent="0.3">
      <c r="A19270">
        <v>9123</v>
      </c>
      <c r="B19270" s="4" t="s">
        <v>23</v>
      </c>
      <c r="C19270" s="4" t="s">
        <v>8059</v>
      </c>
      <c r="D19270" s="4" t="s">
        <v>8084</v>
      </c>
      <c r="E19270" s="4" t="s">
        <v>35</v>
      </c>
      <c r="F19270" s="4" t="s">
        <v>49</v>
      </c>
      <c r="G19270">
        <v>2017</v>
      </c>
      <c r="H19270" s="4" t="s">
        <v>67</v>
      </c>
      <c r="I19270" s="4" t="s">
        <v>68</v>
      </c>
      <c r="J19270">
        <v>4</v>
      </c>
      <c r="K19270">
        <v>31</v>
      </c>
      <c r="L19270">
        <v>12</v>
      </c>
      <c r="M19270" s="4" t="s">
        <v>36</v>
      </c>
    </row>
    <row r="19271" spans="1:13" x14ac:dyDescent="0.3">
      <c r="A19271">
        <v>9124</v>
      </c>
      <c r="B19271" s="4" t="s">
        <v>31</v>
      </c>
      <c r="C19271" s="4" t="s">
        <v>8059</v>
      </c>
      <c r="D19271" s="4" t="s">
        <v>8085</v>
      </c>
      <c r="E19271" s="4" t="s">
        <v>35</v>
      </c>
      <c r="F19271" s="4" t="s">
        <v>49</v>
      </c>
      <c r="G19271">
        <v>2017</v>
      </c>
      <c r="H19271" s="4" t="s">
        <v>67</v>
      </c>
      <c r="I19271" s="4" t="s">
        <v>68</v>
      </c>
      <c r="J19271">
        <v>4</v>
      </c>
      <c r="K19271">
        <v>31</v>
      </c>
      <c r="L19271">
        <v>12</v>
      </c>
      <c r="M19271" s="4" t="s">
        <v>36</v>
      </c>
    </row>
    <row r="19272" spans="1:13" x14ac:dyDescent="0.3">
      <c r="A19272">
        <v>9125</v>
      </c>
      <c r="B19272" s="4" t="s">
        <v>24</v>
      </c>
      <c r="C19272" s="4" t="s">
        <v>8059</v>
      </c>
      <c r="D19272" s="4" t="s">
        <v>8086</v>
      </c>
      <c r="E19272" s="4" t="s">
        <v>35</v>
      </c>
      <c r="F19272" s="4" t="s">
        <v>49</v>
      </c>
      <c r="G19272">
        <v>2017</v>
      </c>
      <c r="H19272" s="4" t="s">
        <v>67</v>
      </c>
      <c r="I19272" s="4" t="s">
        <v>68</v>
      </c>
      <c r="J19272">
        <v>4</v>
      </c>
      <c r="K19272">
        <v>31</v>
      </c>
      <c r="L19272">
        <v>13</v>
      </c>
      <c r="M19272" s="4" t="s">
        <v>42</v>
      </c>
    </row>
    <row r="19273" spans="1:13" x14ac:dyDescent="0.3">
      <c r="A19273">
        <v>9126</v>
      </c>
      <c r="B19273" s="4" t="s">
        <v>24</v>
      </c>
      <c r="C19273" s="4" t="s">
        <v>8059</v>
      </c>
      <c r="D19273" s="4" t="s">
        <v>8087</v>
      </c>
      <c r="E19273" s="4" t="s">
        <v>35</v>
      </c>
      <c r="F19273" s="4" t="s">
        <v>49</v>
      </c>
      <c r="G19273">
        <v>2017</v>
      </c>
      <c r="H19273" s="4" t="s">
        <v>67</v>
      </c>
      <c r="I19273" s="4" t="s">
        <v>68</v>
      </c>
      <c r="J19273">
        <v>4</v>
      </c>
      <c r="K19273">
        <v>31</v>
      </c>
      <c r="L19273">
        <v>13</v>
      </c>
      <c r="M19273" s="4" t="s">
        <v>42</v>
      </c>
    </row>
    <row r="19274" spans="1:13" x14ac:dyDescent="0.3">
      <c r="A19274">
        <v>9126</v>
      </c>
      <c r="B19274" s="4" t="s">
        <v>26</v>
      </c>
      <c r="C19274" s="4" t="s">
        <v>8059</v>
      </c>
      <c r="D19274" s="4" t="s">
        <v>8087</v>
      </c>
      <c r="E19274" s="4" t="s">
        <v>35</v>
      </c>
      <c r="F19274" s="4" t="s">
        <v>49</v>
      </c>
      <c r="G19274">
        <v>2017</v>
      </c>
      <c r="H19274" s="4" t="s">
        <v>67</v>
      </c>
      <c r="I19274" s="4" t="s">
        <v>68</v>
      </c>
      <c r="J19274">
        <v>4</v>
      </c>
      <c r="K19274">
        <v>31</v>
      </c>
      <c r="L19274">
        <v>13</v>
      </c>
      <c r="M19274" s="4" t="s">
        <v>42</v>
      </c>
    </row>
    <row r="19275" spans="1:13" x14ac:dyDescent="0.3">
      <c r="A19275">
        <v>9128</v>
      </c>
      <c r="B19275" s="4" t="s">
        <v>12</v>
      </c>
      <c r="C19275" s="4" t="s">
        <v>8059</v>
      </c>
      <c r="D19275" s="4" t="s">
        <v>8088</v>
      </c>
      <c r="E19275" s="4" t="s">
        <v>35</v>
      </c>
      <c r="F19275" s="4" t="s">
        <v>49</v>
      </c>
      <c r="G19275">
        <v>2017</v>
      </c>
      <c r="H19275" s="4" t="s">
        <v>67</v>
      </c>
      <c r="I19275" s="4" t="s">
        <v>68</v>
      </c>
      <c r="J19275">
        <v>4</v>
      </c>
      <c r="K19275">
        <v>31</v>
      </c>
      <c r="L19275">
        <v>13</v>
      </c>
      <c r="M19275" s="4" t="s">
        <v>42</v>
      </c>
    </row>
    <row r="19276" spans="1:13" x14ac:dyDescent="0.3">
      <c r="A19276">
        <v>9128</v>
      </c>
      <c r="B19276" s="4" t="s">
        <v>69</v>
      </c>
      <c r="C19276" s="4" t="s">
        <v>8059</v>
      </c>
      <c r="D19276" s="4" t="s">
        <v>8088</v>
      </c>
      <c r="E19276" s="4" t="s">
        <v>35</v>
      </c>
      <c r="F19276" s="4" t="s">
        <v>49</v>
      </c>
      <c r="G19276">
        <v>2017</v>
      </c>
      <c r="H19276" s="4" t="s">
        <v>67</v>
      </c>
      <c r="I19276" s="4" t="s">
        <v>68</v>
      </c>
      <c r="J19276">
        <v>4</v>
      </c>
      <c r="K19276">
        <v>31</v>
      </c>
      <c r="L19276">
        <v>13</v>
      </c>
      <c r="M19276" s="4" t="s">
        <v>42</v>
      </c>
    </row>
    <row r="19277" spans="1:13" x14ac:dyDescent="0.3">
      <c r="A19277">
        <v>9129</v>
      </c>
      <c r="B19277" s="4" t="s">
        <v>124</v>
      </c>
      <c r="C19277" s="4" t="s">
        <v>8059</v>
      </c>
      <c r="D19277" s="4" t="s">
        <v>8089</v>
      </c>
      <c r="E19277" s="4" t="s">
        <v>35</v>
      </c>
      <c r="F19277" s="4" t="s">
        <v>49</v>
      </c>
      <c r="G19277">
        <v>2017</v>
      </c>
      <c r="H19277" s="4" t="s">
        <v>67</v>
      </c>
      <c r="I19277" s="4" t="s">
        <v>68</v>
      </c>
      <c r="J19277">
        <v>4</v>
      </c>
      <c r="K19277">
        <v>31</v>
      </c>
      <c r="L19277">
        <v>13</v>
      </c>
      <c r="M19277" s="4" t="s">
        <v>42</v>
      </c>
    </row>
    <row r="19278" spans="1:13" x14ac:dyDescent="0.3">
      <c r="A19278">
        <v>9129</v>
      </c>
      <c r="B19278" s="4" t="s">
        <v>128</v>
      </c>
      <c r="C19278" s="4" t="s">
        <v>8059</v>
      </c>
      <c r="D19278" s="4" t="s">
        <v>8089</v>
      </c>
      <c r="E19278" s="4" t="s">
        <v>35</v>
      </c>
      <c r="F19278" s="4" t="s">
        <v>49</v>
      </c>
      <c r="G19278">
        <v>2017</v>
      </c>
      <c r="H19278" s="4" t="s">
        <v>67</v>
      </c>
      <c r="I19278" s="4" t="s">
        <v>68</v>
      </c>
      <c r="J19278">
        <v>4</v>
      </c>
      <c r="K19278">
        <v>31</v>
      </c>
      <c r="L19278">
        <v>13</v>
      </c>
      <c r="M19278" s="4" t="s">
        <v>42</v>
      </c>
    </row>
    <row r="19279" spans="1:13" x14ac:dyDescent="0.3">
      <c r="A19279">
        <v>9129</v>
      </c>
      <c r="B19279" s="4" t="s">
        <v>12</v>
      </c>
      <c r="C19279" s="4" t="s">
        <v>8059</v>
      </c>
      <c r="D19279" s="4" t="s">
        <v>8089</v>
      </c>
      <c r="E19279" s="4" t="s">
        <v>35</v>
      </c>
      <c r="F19279" s="4" t="s">
        <v>49</v>
      </c>
      <c r="G19279">
        <v>2017</v>
      </c>
      <c r="H19279" s="4" t="s">
        <v>67</v>
      </c>
      <c r="I19279" s="4" t="s">
        <v>68</v>
      </c>
      <c r="J19279">
        <v>4</v>
      </c>
      <c r="K19279">
        <v>31</v>
      </c>
      <c r="L19279">
        <v>13</v>
      </c>
      <c r="M19279" s="4" t="s">
        <v>42</v>
      </c>
    </row>
    <row r="19280" spans="1:13" x14ac:dyDescent="0.3">
      <c r="A19280">
        <v>9129</v>
      </c>
      <c r="B19280" s="4" t="s">
        <v>130</v>
      </c>
      <c r="C19280" s="4" t="s">
        <v>8059</v>
      </c>
      <c r="D19280" s="4" t="s">
        <v>8089</v>
      </c>
      <c r="E19280" s="4" t="s">
        <v>35</v>
      </c>
      <c r="F19280" s="4" t="s">
        <v>49</v>
      </c>
      <c r="G19280">
        <v>2017</v>
      </c>
      <c r="H19280" s="4" t="s">
        <v>67</v>
      </c>
      <c r="I19280" s="4" t="s">
        <v>68</v>
      </c>
      <c r="J19280">
        <v>4</v>
      </c>
      <c r="K19280">
        <v>31</v>
      </c>
      <c r="L19280">
        <v>13</v>
      </c>
      <c r="M19280" s="4" t="s">
        <v>42</v>
      </c>
    </row>
    <row r="19281" spans="1:13" x14ac:dyDescent="0.3">
      <c r="A19281">
        <v>9129</v>
      </c>
      <c r="B19281" s="4" t="s">
        <v>27</v>
      </c>
      <c r="C19281" s="4" t="s">
        <v>8059</v>
      </c>
      <c r="D19281" s="4" t="s">
        <v>8089</v>
      </c>
      <c r="E19281" s="4" t="s">
        <v>35</v>
      </c>
      <c r="F19281" s="4" t="s">
        <v>49</v>
      </c>
      <c r="G19281">
        <v>2017</v>
      </c>
      <c r="H19281" s="4" t="s">
        <v>67</v>
      </c>
      <c r="I19281" s="4" t="s">
        <v>68</v>
      </c>
      <c r="J19281">
        <v>4</v>
      </c>
      <c r="K19281">
        <v>31</v>
      </c>
      <c r="L19281">
        <v>13</v>
      </c>
      <c r="M19281" s="4" t="s">
        <v>42</v>
      </c>
    </row>
    <row r="19282" spans="1:13" x14ac:dyDescent="0.3">
      <c r="A19282">
        <v>9129</v>
      </c>
      <c r="B19282" s="4" t="s">
        <v>12</v>
      </c>
      <c r="C19282" s="4" t="s">
        <v>8059</v>
      </c>
      <c r="D19282" s="4" t="s">
        <v>8089</v>
      </c>
      <c r="E19282" s="4" t="s">
        <v>35</v>
      </c>
      <c r="F19282" s="4" t="s">
        <v>49</v>
      </c>
      <c r="G19282">
        <v>2017</v>
      </c>
      <c r="H19282" s="4" t="s">
        <v>67</v>
      </c>
      <c r="I19282" s="4" t="s">
        <v>68</v>
      </c>
      <c r="J19282">
        <v>4</v>
      </c>
      <c r="K19282">
        <v>31</v>
      </c>
      <c r="L19282">
        <v>13</v>
      </c>
      <c r="M19282" s="4" t="s">
        <v>42</v>
      </c>
    </row>
    <row r="19283" spans="1:13" x14ac:dyDescent="0.3">
      <c r="A19283">
        <v>9130</v>
      </c>
      <c r="B19283" s="4" t="s">
        <v>12</v>
      </c>
      <c r="C19283" s="4" t="s">
        <v>8059</v>
      </c>
      <c r="D19283" s="4" t="s">
        <v>8090</v>
      </c>
      <c r="E19283" s="4" t="s">
        <v>35</v>
      </c>
      <c r="F19283" s="4" t="s">
        <v>49</v>
      </c>
      <c r="G19283">
        <v>2017</v>
      </c>
      <c r="H19283" s="4" t="s">
        <v>67</v>
      </c>
      <c r="I19283" s="4" t="s">
        <v>68</v>
      </c>
      <c r="J19283">
        <v>4</v>
      </c>
      <c r="K19283">
        <v>31</v>
      </c>
      <c r="L19283">
        <v>13</v>
      </c>
      <c r="M19283" s="4" t="s">
        <v>42</v>
      </c>
    </row>
    <row r="19284" spans="1:13" x14ac:dyDescent="0.3">
      <c r="A19284">
        <v>9131</v>
      </c>
      <c r="B19284" s="4" t="s">
        <v>12</v>
      </c>
      <c r="C19284" s="4" t="s">
        <v>8059</v>
      </c>
      <c r="D19284" s="4" t="s">
        <v>8091</v>
      </c>
      <c r="E19284" s="4" t="s">
        <v>35</v>
      </c>
      <c r="F19284" s="4" t="s">
        <v>49</v>
      </c>
      <c r="G19284">
        <v>2017</v>
      </c>
      <c r="H19284" s="4" t="s">
        <v>67</v>
      </c>
      <c r="I19284" s="4" t="s">
        <v>68</v>
      </c>
      <c r="J19284">
        <v>4</v>
      </c>
      <c r="K19284">
        <v>31</v>
      </c>
      <c r="L19284">
        <v>13</v>
      </c>
      <c r="M19284" s="4" t="s">
        <v>42</v>
      </c>
    </row>
    <row r="19285" spans="1:13" x14ac:dyDescent="0.3">
      <c r="A19285">
        <v>9131</v>
      </c>
      <c r="B19285" s="4" t="s">
        <v>20</v>
      </c>
      <c r="C19285" s="4" t="s">
        <v>8059</v>
      </c>
      <c r="D19285" s="4" t="s">
        <v>8091</v>
      </c>
      <c r="E19285" s="4" t="s">
        <v>35</v>
      </c>
      <c r="F19285" s="4" t="s">
        <v>49</v>
      </c>
      <c r="G19285">
        <v>2017</v>
      </c>
      <c r="H19285" s="4" t="s">
        <v>67</v>
      </c>
      <c r="I19285" s="4" t="s">
        <v>68</v>
      </c>
      <c r="J19285">
        <v>4</v>
      </c>
      <c r="K19285">
        <v>31</v>
      </c>
      <c r="L19285">
        <v>13</v>
      </c>
      <c r="M19285" s="4" t="s">
        <v>42</v>
      </c>
    </row>
    <row r="19286" spans="1:13" x14ac:dyDescent="0.3">
      <c r="A19286">
        <v>9131</v>
      </c>
      <c r="B19286" s="4" t="s">
        <v>24</v>
      </c>
      <c r="C19286" s="4" t="s">
        <v>8059</v>
      </c>
      <c r="D19286" s="4" t="s">
        <v>8091</v>
      </c>
      <c r="E19286" s="4" t="s">
        <v>35</v>
      </c>
      <c r="F19286" s="4" t="s">
        <v>49</v>
      </c>
      <c r="G19286">
        <v>2017</v>
      </c>
      <c r="H19286" s="4" t="s">
        <v>67</v>
      </c>
      <c r="I19286" s="4" t="s">
        <v>68</v>
      </c>
      <c r="J19286">
        <v>4</v>
      </c>
      <c r="K19286">
        <v>31</v>
      </c>
      <c r="L19286">
        <v>13</v>
      </c>
      <c r="M19286" s="4" t="s">
        <v>42</v>
      </c>
    </row>
    <row r="19287" spans="1:13" x14ac:dyDescent="0.3">
      <c r="A19287">
        <v>9131</v>
      </c>
      <c r="B19287" s="4" t="s">
        <v>55</v>
      </c>
      <c r="C19287" s="4" t="s">
        <v>8059</v>
      </c>
      <c r="D19287" s="4" t="s">
        <v>8091</v>
      </c>
      <c r="E19287" s="4" t="s">
        <v>35</v>
      </c>
      <c r="F19287" s="4" t="s">
        <v>49</v>
      </c>
      <c r="G19287">
        <v>2017</v>
      </c>
      <c r="H19287" s="4" t="s">
        <v>67</v>
      </c>
      <c r="I19287" s="4" t="s">
        <v>68</v>
      </c>
      <c r="J19287">
        <v>4</v>
      </c>
      <c r="K19287">
        <v>31</v>
      </c>
      <c r="L19287">
        <v>13</v>
      </c>
      <c r="M19287" s="4" t="s">
        <v>42</v>
      </c>
    </row>
    <row r="19288" spans="1:13" x14ac:dyDescent="0.3">
      <c r="A19288">
        <v>9131</v>
      </c>
      <c r="B19288" s="4" t="s">
        <v>22</v>
      </c>
      <c r="C19288" s="4" t="s">
        <v>8059</v>
      </c>
      <c r="D19288" s="4" t="s">
        <v>8091</v>
      </c>
      <c r="E19288" s="4" t="s">
        <v>35</v>
      </c>
      <c r="F19288" s="4" t="s">
        <v>49</v>
      </c>
      <c r="G19288">
        <v>2017</v>
      </c>
      <c r="H19288" s="4" t="s">
        <v>67</v>
      </c>
      <c r="I19288" s="4" t="s">
        <v>68</v>
      </c>
      <c r="J19288">
        <v>4</v>
      </c>
      <c r="K19288">
        <v>31</v>
      </c>
      <c r="L19288">
        <v>13</v>
      </c>
      <c r="M19288" s="4" t="s">
        <v>42</v>
      </c>
    </row>
    <row r="19289" spans="1:13" x14ac:dyDescent="0.3">
      <c r="A19289">
        <v>9132</v>
      </c>
      <c r="B19289" s="4" t="s">
        <v>125</v>
      </c>
      <c r="C19289" s="4" t="s">
        <v>8059</v>
      </c>
      <c r="D19289" s="4" t="s">
        <v>8092</v>
      </c>
      <c r="E19289" s="4" t="s">
        <v>35</v>
      </c>
      <c r="F19289" s="4" t="s">
        <v>49</v>
      </c>
      <c r="G19289">
        <v>2017</v>
      </c>
      <c r="H19289" s="4" t="s">
        <v>67</v>
      </c>
      <c r="I19289" s="4" t="s">
        <v>68</v>
      </c>
      <c r="J19289">
        <v>4</v>
      </c>
      <c r="K19289">
        <v>31</v>
      </c>
      <c r="L19289">
        <v>13</v>
      </c>
      <c r="M19289" s="4" t="s">
        <v>42</v>
      </c>
    </row>
    <row r="19290" spans="1:13" x14ac:dyDescent="0.3">
      <c r="A19290">
        <v>9133</v>
      </c>
      <c r="B19290" s="4" t="s">
        <v>12</v>
      </c>
      <c r="C19290" s="4" t="s">
        <v>8059</v>
      </c>
      <c r="D19290" s="4" t="s">
        <v>4618</v>
      </c>
      <c r="E19290" s="4" t="s">
        <v>35</v>
      </c>
      <c r="F19290" s="4" t="s">
        <v>49</v>
      </c>
      <c r="G19290">
        <v>2017</v>
      </c>
      <c r="H19290" s="4" t="s">
        <v>67</v>
      </c>
      <c r="I19290" s="4" t="s">
        <v>68</v>
      </c>
      <c r="J19290">
        <v>4</v>
      </c>
      <c r="K19290">
        <v>31</v>
      </c>
      <c r="L19290">
        <v>13</v>
      </c>
      <c r="M19290" s="4" t="s">
        <v>42</v>
      </c>
    </row>
    <row r="19291" spans="1:13" x14ac:dyDescent="0.3">
      <c r="A19291">
        <v>9133</v>
      </c>
      <c r="B19291" s="4" t="s">
        <v>55</v>
      </c>
      <c r="C19291" s="4" t="s">
        <v>8059</v>
      </c>
      <c r="D19291" s="4" t="s">
        <v>4618</v>
      </c>
      <c r="E19291" s="4" t="s">
        <v>35</v>
      </c>
      <c r="F19291" s="4" t="s">
        <v>49</v>
      </c>
      <c r="G19291">
        <v>2017</v>
      </c>
      <c r="H19291" s="4" t="s">
        <v>67</v>
      </c>
      <c r="I19291" s="4" t="s">
        <v>68</v>
      </c>
      <c r="J19291">
        <v>4</v>
      </c>
      <c r="K19291">
        <v>31</v>
      </c>
      <c r="L19291">
        <v>13</v>
      </c>
      <c r="M19291" s="4" t="s">
        <v>42</v>
      </c>
    </row>
    <row r="19292" spans="1:13" x14ac:dyDescent="0.3">
      <c r="A19292">
        <v>9134</v>
      </c>
      <c r="B19292" s="4" t="s">
        <v>55</v>
      </c>
      <c r="C19292" s="4" t="s">
        <v>8059</v>
      </c>
      <c r="D19292" s="4" t="s">
        <v>4181</v>
      </c>
      <c r="E19292" s="4" t="s">
        <v>35</v>
      </c>
      <c r="F19292" s="4" t="s">
        <v>49</v>
      </c>
      <c r="G19292">
        <v>2017</v>
      </c>
      <c r="H19292" s="4" t="s">
        <v>67</v>
      </c>
      <c r="I19292" s="4" t="s">
        <v>68</v>
      </c>
      <c r="J19292">
        <v>4</v>
      </c>
      <c r="K19292">
        <v>31</v>
      </c>
      <c r="L19292">
        <v>13</v>
      </c>
      <c r="M19292" s="4" t="s">
        <v>42</v>
      </c>
    </row>
    <row r="19293" spans="1:13" x14ac:dyDescent="0.3">
      <c r="A19293">
        <v>9134</v>
      </c>
      <c r="B19293" s="4" t="s">
        <v>24</v>
      </c>
      <c r="C19293" s="4" t="s">
        <v>8059</v>
      </c>
      <c r="D19293" s="4" t="s">
        <v>4181</v>
      </c>
      <c r="E19293" s="4" t="s">
        <v>35</v>
      </c>
      <c r="F19293" s="4" t="s">
        <v>49</v>
      </c>
      <c r="G19293">
        <v>2017</v>
      </c>
      <c r="H19293" s="4" t="s">
        <v>67</v>
      </c>
      <c r="I19293" s="4" t="s">
        <v>68</v>
      </c>
      <c r="J19293">
        <v>4</v>
      </c>
      <c r="K19293">
        <v>31</v>
      </c>
      <c r="L19293">
        <v>13</v>
      </c>
      <c r="M19293" s="4" t="s">
        <v>42</v>
      </c>
    </row>
    <row r="19294" spans="1:13" x14ac:dyDescent="0.3">
      <c r="A19294">
        <v>9134</v>
      </c>
      <c r="B19294" s="4" t="s">
        <v>12</v>
      </c>
      <c r="C19294" s="4" t="s">
        <v>8059</v>
      </c>
      <c r="D19294" s="4" t="s">
        <v>4181</v>
      </c>
      <c r="E19294" s="4" t="s">
        <v>35</v>
      </c>
      <c r="F19294" s="4" t="s">
        <v>49</v>
      </c>
      <c r="G19294">
        <v>2017</v>
      </c>
      <c r="H19294" s="4" t="s">
        <v>67</v>
      </c>
      <c r="I19294" s="4" t="s">
        <v>68</v>
      </c>
      <c r="J19294">
        <v>4</v>
      </c>
      <c r="K19294">
        <v>31</v>
      </c>
      <c r="L19294">
        <v>13</v>
      </c>
      <c r="M19294" s="4" t="s">
        <v>42</v>
      </c>
    </row>
    <row r="19295" spans="1:13" x14ac:dyDescent="0.3">
      <c r="A19295">
        <v>9135</v>
      </c>
      <c r="B19295" s="4" t="s">
        <v>55</v>
      </c>
      <c r="C19295" s="4" t="s">
        <v>8059</v>
      </c>
      <c r="D19295" s="4" t="s">
        <v>8093</v>
      </c>
      <c r="E19295" s="4" t="s">
        <v>35</v>
      </c>
      <c r="F19295" s="4" t="s">
        <v>49</v>
      </c>
      <c r="G19295">
        <v>2017</v>
      </c>
      <c r="H19295" s="4" t="s">
        <v>67</v>
      </c>
      <c r="I19295" s="4" t="s">
        <v>68</v>
      </c>
      <c r="J19295">
        <v>4</v>
      </c>
      <c r="K19295">
        <v>31</v>
      </c>
      <c r="L19295">
        <v>13</v>
      </c>
      <c r="M19295" s="4" t="s">
        <v>42</v>
      </c>
    </row>
    <row r="19296" spans="1:13" x14ac:dyDescent="0.3">
      <c r="A19296">
        <v>9135</v>
      </c>
      <c r="B19296" s="4" t="s">
        <v>24</v>
      </c>
      <c r="C19296" s="4" t="s">
        <v>8059</v>
      </c>
      <c r="D19296" s="4" t="s">
        <v>8093</v>
      </c>
      <c r="E19296" s="4" t="s">
        <v>35</v>
      </c>
      <c r="F19296" s="4" t="s">
        <v>49</v>
      </c>
      <c r="G19296">
        <v>2017</v>
      </c>
      <c r="H19296" s="4" t="s">
        <v>67</v>
      </c>
      <c r="I19296" s="4" t="s">
        <v>68</v>
      </c>
      <c r="J19296">
        <v>4</v>
      </c>
      <c r="K19296">
        <v>31</v>
      </c>
      <c r="L19296">
        <v>13</v>
      </c>
      <c r="M19296" s="4" t="s">
        <v>42</v>
      </c>
    </row>
    <row r="19297" spans="1:13" x14ac:dyDescent="0.3">
      <c r="A19297">
        <v>9135</v>
      </c>
      <c r="B19297" s="4" t="s">
        <v>24</v>
      </c>
      <c r="C19297" s="4" t="s">
        <v>8059</v>
      </c>
      <c r="D19297" s="4" t="s">
        <v>8093</v>
      </c>
      <c r="E19297" s="4" t="s">
        <v>35</v>
      </c>
      <c r="F19297" s="4" t="s">
        <v>49</v>
      </c>
      <c r="G19297">
        <v>2017</v>
      </c>
      <c r="H19297" s="4" t="s">
        <v>67</v>
      </c>
      <c r="I19297" s="4" t="s">
        <v>68</v>
      </c>
      <c r="J19297">
        <v>4</v>
      </c>
      <c r="K19297">
        <v>31</v>
      </c>
      <c r="L19297">
        <v>13</v>
      </c>
      <c r="M19297" s="4" t="s">
        <v>42</v>
      </c>
    </row>
    <row r="19298" spans="1:13" x14ac:dyDescent="0.3">
      <c r="A19298">
        <v>9136</v>
      </c>
      <c r="B19298" s="4" t="s">
        <v>102</v>
      </c>
      <c r="C19298" s="4" t="s">
        <v>8059</v>
      </c>
      <c r="D19298" s="4" t="s">
        <v>5782</v>
      </c>
      <c r="E19298" s="4" t="s">
        <v>35</v>
      </c>
      <c r="F19298" s="4" t="s">
        <v>49</v>
      </c>
      <c r="G19298">
        <v>2017</v>
      </c>
      <c r="H19298" s="4" t="s">
        <v>67</v>
      </c>
      <c r="I19298" s="4" t="s">
        <v>68</v>
      </c>
      <c r="J19298">
        <v>4</v>
      </c>
      <c r="K19298">
        <v>31</v>
      </c>
      <c r="L19298">
        <v>13</v>
      </c>
      <c r="M19298" s="4" t="s">
        <v>42</v>
      </c>
    </row>
    <row r="19299" spans="1:13" x14ac:dyDescent="0.3">
      <c r="A19299">
        <v>9137</v>
      </c>
      <c r="B19299" s="4" t="s">
        <v>130</v>
      </c>
      <c r="C19299" s="4" t="s">
        <v>8059</v>
      </c>
      <c r="D19299" s="4" t="s">
        <v>8094</v>
      </c>
      <c r="E19299" s="4" t="s">
        <v>35</v>
      </c>
      <c r="F19299" s="4" t="s">
        <v>49</v>
      </c>
      <c r="G19299">
        <v>2017</v>
      </c>
      <c r="H19299" s="4" t="s">
        <v>67</v>
      </c>
      <c r="I19299" s="4" t="s">
        <v>68</v>
      </c>
      <c r="J19299">
        <v>4</v>
      </c>
      <c r="K19299">
        <v>31</v>
      </c>
      <c r="L19299">
        <v>14</v>
      </c>
      <c r="M19299" s="4" t="s">
        <v>48</v>
      </c>
    </row>
    <row r="19300" spans="1:13" x14ac:dyDescent="0.3">
      <c r="A19300">
        <v>9138</v>
      </c>
      <c r="B19300" s="4" t="s">
        <v>126</v>
      </c>
      <c r="C19300" s="4" t="s">
        <v>8059</v>
      </c>
      <c r="D19300" s="4" t="s">
        <v>4829</v>
      </c>
      <c r="E19300" s="4" t="s">
        <v>35</v>
      </c>
      <c r="F19300" s="4" t="s">
        <v>49</v>
      </c>
      <c r="G19300">
        <v>2017</v>
      </c>
      <c r="H19300" s="4" t="s">
        <v>67</v>
      </c>
      <c r="I19300" s="4" t="s">
        <v>68</v>
      </c>
      <c r="J19300">
        <v>4</v>
      </c>
      <c r="K19300">
        <v>31</v>
      </c>
      <c r="L19300">
        <v>14</v>
      </c>
      <c r="M19300" s="4" t="s">
        <v>48</v>
      </c>
    </row>
    <row r="19301" spans="1:13" x14ac:dyDescent="0.3">
      <c r="A19301">
        <v>9138</v>
      </c>
      <c r="B19301" s="4" t="s">
        <v>124</v>
      </c>
      <c r="C19301" s="4" t="s">
        <v>8059</v>
      </c>
      <c r="D19301" s="4" t="s">
        <v>4829</v>
      </c>
      <c r="E19301" s="4" t="s">
        <v>35</v>
      </c>
      <c r="F19301" s="4" t="s">
        <v>49</v>
      </c>
      <c r="G19301">
        <v>2017</v>
      </c>
      <c r="H19301" s="4" t="s">
        <v>67</v>
      </c>
      <c r="I19301" s="4" t="s">
        <v>68</v>
      </c>
      <c r="J19301">
        <v>4</v>
      </c>
      <c r="K19301">
        <v>31</v>
      </c>
      <c r="L19301">
        <v>14</v>
      </c>
      <c r="M19301" s="4" t="s">
        <v>48</v>
      </c>
    </row>
    <row r="19302" spans="1:13" x14ac:dyDescent="0.3">
      <c r="A19302">
        <v>9138</v>
      </c>
      <c r="B19302" s="4" t="s">
        <v>128</v>
      </c>
      <c r="C19302" s="4" t="s">
        <v>8059</v>
      </c>
      <c r="D19302" s="4" t="s">
        <v>4829</v>
      </c>
      <c r="E19302" s="4" t="s">
        <v>35</v>
      </c>
      <c r="F19302" s="4" t="s">
        <v>49</v>
      </c>
      <c r="G19302">
        <v>2017</v>
      </c>
      <c r="H19302" s="4" t="s">
        <v>67</v>
      </c>
      <c r="I19302" s="4" t="s">
        <v>68</v>
      </c>
      <c r="J19302">
        <v>4</v>
      </c>
      <c r="K19302">
        <v>31</v>
      </c>
      <c r="L19302">
        <v>14</v>
      </c>
      <c r="M19302" s="4" t="s">
        <v>48</v>
      </c>
    </row>
    <row r="19303" spans="1:13" x14ac:dyDescent="0.3">
      <c r="A19303">
        <v>9138</v>
      </c>
      <c r="B19303" s="4" t="s">
        <v>24</v>
      </c>
      <c r="C19303" s="4" t="s">
        <v>8059</v>
      </c>
      <c r="D19303" s="4" t="s">
        <v>4829</v>
      </c>
      <c r="E19303" s="4" t="s">
        <v>35</v>
      </c>
      <c r="F19303" s="4" t="s">
        <v>49</v>
      </c>
      <c r="G19303">
        <v>2017</v>
      </c>
      <c r="H19303" s="4" t="s">
        <v>67</v>
      </c>
      <c r="I19303" s="4" t="s">
        <v>68</v>
      </c>
      <c r="J19303">
        <v>4</v>
      </c>
      <c r="K19303">
        <v>31</v>
      </c>
      <c r="L19303">
        <v>14</v>
      </c>
      <c r="M19303" s="4" t="s">
        <v>48</v>
      </c>
    </row>
    <row r="19304" spans="1:13" x14ac:dyDescent="0.3">
      <c r="A19304">
        <v>9138</v>
      </c>
      <c r="B19304" s="4" t="s">
        <v>24</v>
      </c>
      <c r="C19304" s="4" t="s">
        <v>8059</v>
      </c>
      <c r="D19304" s="4" t="s">
        <v>4829</v>
      </c>
      <c r="E19304" s="4" t="s">
        <v>35</v>
      </c>
      <c r="F19304" s="4" t="s">
        <v>49</v>
      </c>
      <c r="G19304">
        <v>2017</v>
      </c>
      <c r="H19304" s="4" t="s">
        <v>67</v>
      </c>
      <c r="I19304" s="4" t="s">
        <v>68</v>
      </c>
      <c r="J19304">
        <v>4</v>
      </c>
      <c r="K19304">
        <v>31</v>
      </c>
      <c r="L19304">
        <v>14</v>
      </c>
      <c r="M19304" s="4" t="s">
        <v>48</v>
      </c>
    </row>
    <row r="19305" spans="1:13" x14ac:dyDescent="0.3">
      <c r="A19305">
        <v>9139</v>
      </c>
      <c r="B19305" s="4" t="s">
        <v>12</v>
      </c>
      <c r="C19305" s="4" t="s">
        <v>8059</v>
      </c>
      <c r="D19305" s="4" t="s">
        <v>8095</v>
      </c>
      <c r="E19305" s="4" t="s">
        <v>35</v>
      </c>
      <c r="F19305" s="4" t="s">
        <v>49</v>
      </c>
      <c r="G19305">
        <v>2017</v>
      </c>
      <c r="H19305" s="4" t="s">
        <v>67</v>
      </c>
      <c r="I19305" s="4" t="s">
        <v>68</v>
      </c>
      <c r="J19305">
        <v>4</v>
      </c>
      <c r="K19305">
        <v>31</v>
      </c>
      <c r="L19305">
        <v>14</v>
      </c>
      <c r="M19305" s="4" t="s">
        <v>48</v>
      </c>
    </row>
    <row r="19306" spans="1:13" x14ac:dyDescent="0.3">
      <c r="A19306">
        <v>9139</v>
      </c>
      <c r="B19306" s="4" t="s">
        <v>102</v>
      </c>
      <c r="C19306" s="4" t="s">
        <v>8059</v>
      </c>
      <c r="D19306" s="4" t="s">
        <v>8095</v>
      </c>
      <c r="E19306" s="4" t="s">
        <v>35</v>
      </c>
      <c r="F19306" s="4" t="s">
        <v>49</v>
      </c>
      <c r="G19306">
        <v>2017</v>
      </c>
      <c r="H19306" s="4" t="s">
        <v>67</v>
      </c>
      <c r="I19306" s="4" t="s">
        <v>68</v>
      </c>
      <c r="J19306">
        <v>4</v>
      </c>
      <c r="K19306">
        <v>31</v>
      </c>
      <c r="L19306">
        <v>14</v>
      </c>
      <c r="M19306" s="4" t="s">
        <v>48</v>
      </c>
    </row>
    <row r="19307" spans="1:13" x14ac:dyDescent="0.3">
      <c r="A19307">
        <v>9140</v>
      </c>
      <c r="B19307" s="4" t="s">
        <v>125</v>
      </c>
      <c r="C19307" s="4" t="s">
        <v>8059</v>
      </c>
      <c r="D19307" s="4" t="s">
        <v>8096</v>
      </c>
      <c r="E19307" s="4" t="s">
        <v>35</v>
      </c>
      <c r="F19307" s="4" t="s">
        <v>49</v>
      </c>
      <c r="G19307">
        <v>2017</v>
      </c>
      <c r="H19307" s="4" t="s">
        <v>67</v>
      </c>
      <c r="I19307" s="4" t="s">
        <v>68</v>
      </c>
      <c r="J19307">
        <v>4</v>
      </c>
      <c r="K19307">
        <v>31</v>
      </c>
      <c r="L19307">
        <v>14</v>
      </c>
      <c r="M19307" s="4" t="s">
        <v>48</v>
      </c>
    </row>
    <row r="19308" spans="1:13" x14ac:dyDescent="0.3">
      <c r="A19308">
        <v>9140</v>
      </c>
      <c r="B19308" s="4" t="s">
        <v>41</v>
      </c>
      <c r="C19308" s="4" t="s">
        <v>8059</v>
      </c>
      <c r="D19308" s="4" t="s">
        <v>8096</v>
      </c>
      <c r="E19308" s="4" t="s">
        <v>35</v>
      </c>
      <c r="F19308" s="4" t="s">
        <v>49</v>
      </c>
      <c r="G19308">
        <v>2017</v>
      </c>
      <c r="H19308" s="4" t="s">
        <v>67</v>
      </c>
      <c r="I19308" s="4" t="s">
        <v>68</v>
      </c>
      <c r="J19308">
        <v>4</v>
      </c>
      <c r="K19308">
        <v>31</v>
      </c>
      <c r="L19308">
        <v>14</v>
      </c>
      <c r="M19308" s="4" t="s">
        <v>48</v>
      </c>
    </row>
    <row r="19309" spans="1:13" x14ac:dyDescent="0.3">
      <c r="A19309">
        <v>9140</v>
      </c>
      <c r="B19309" s="4" t="s">
        <v>12</v>
      </c>
      <c r="C19309" s="4" t="s">
        <v>8059</v>
      </c>
      <c r="D19309" s="4" t="s">
        <v>8096</v>
      </c>
      <c r="E19309" s="4" t="s">
        <v>35</v>
      </c>
      <c r="F19309" s="4" t="s">
        <v>49</v>
      </c>
      <c r="G19309">
        <v>2017</v>
      </c>
      <c r="H19309" s="4" t="s">
        <v>67</v>
      </c>
      <c r="I19309" s="4" t="s">
        <v>68</v>
      </c>
      <c r="J19309">
        <v>4</v>
      </c>
      <c r="K19309">
        <v>31</v>
      </c>
      <c r="L19309">
        <v>14</v>
      </c>
      <c r="M19309" s="4" t="s">
        <v>48</v>
      </c>
    </row>
    <row r="19310" spans="1:13" x14ac:dyDescent="0.3">
      <c r="A19310">
        <v>9141</v>
      </c>
      <c r="B19310" s="4" t="s">
        <v>69</v>
      </c>
      <c r="C19310" s="4" t="s">
        <v>8059</v>
      </c>
      <c r="D19310" s="4" t="s">
        <v>8097</v>
      </c>
      <c r="E19310" s="4" t="s">
        <v>35</v>
      </c>
      <c r="F19310" s="4" t="s">
        <v>49</v>
      </c>
      <c r="G19310">
        <v>2017</v>
      </c>
      <c r="H19310" s="4" t="s">
        <v>67</v>
      </c>
      <c r="I19310" s="4" t="s">
        <v>68</v>
      </c>
      <c r="J19310">
        <v>4</v>
      </c>
      <c r="K19310">
        <v>31</v>
      </c>
      <c r="L19310">
        <v>14</v>
      </c>
      <c r="M19310" s="4" t="s">
        <v>48</v>
      </c>
    </row>
    <row r="19311" spans="1:13" x14ac:dyDescent="0.3">
      <c r="A19311">
        <v>9141</v>
      </c>
      <c r="B19311" s="4" t="s">
        <v>24</v>
      </c>
      <c r="C19311" s="4" t="s">
        <v>8059</v>
      </c>
      <c r="D19311" s="4" t="s">
        <v>8097</v>
      </c>
      <c r="E19311" s="4" t="s">
        <v>35</v>
      </c>
      <c r="F19311" s="4" t="s">
        <v>49</v>
      </c>
      <c r="G19311">
        <v>2017</v>
      </c>
      <c r="H19311" s="4" t="s">
        <v>67</v>
      </c>
      <c r="I19311" s="4" t="s">
        <v>68</v>
      </c>
      <c r="J19311">
        <v>4</v>
      </c>
      <c r="K19311">
        <v>31</v>
      </c>
      <c r="L19311">
        <v>14</v>
      </c>
      <c r="M19311" s="4" t="s">
        <v>48</v>
      </c>
    </row>
    <row r="19312" spans="1:13" x14ac:dyDescent="0.3">
      <c r="A19312">
        <v>9142</v>
      </c>
      <c r="B19312" s="4" t="s">
        <v>52</v>
      </c>
      <c r="C19312" s="4" t="s">
        <v>8059</v>
      </c>
      <c r="D19312" s="4" t="s">
        <v>6527</v>
      </c>
      <c r="E19312" s="4" t="s">
        <v>35</v>
      </c>
      <c r="F19312" s="4" t="s">
        <v>49</v>
      </c>
      <c r="G19312">
        <v>2017</v>
      </c>
      <c r="H19312" s="4" t="s">
        <v>67</v>
      </c>
      <c r="I19312" s="4" t="s">
        <v>68</v>
      </c>
      <c r="J19312">
        <v>4</v>
      </c>
      <c r="K19312">
        <v>31</v>
      </c>
      <c r="L19312">
        <v>14</v>
      </c>
      <c r="M19312" s="4" t="s">
        <v>48</v>
      </c>
    </row>
    <row r="19313" spans="1:13" x14ac:dyDescent="0.3">
      <c r="A19313">
        <v>9142</v>
      </c>
      <c r="B19313" s="4" t="s">
        <v>30</v>
      </c>
      <c r="C19313" s="4" t="s">
        <v>8059</v>
      </c>
      <c r="D19313" s="4" t="s">
        <v>6527</v>
      </c>
      <c r="E19313" s="4" t="s">
        <v>35</v>
      </c>
      <c r="F19313" s="4" t="s">
        <v>49</v>
      </c>
      <c r="G19313">
        <v>2017</v>
      </c>
      <c r="H19313" s="4" t="s">
        <v>67</v>
      </c>
      <c r="I19313" s="4" t="s">
        <v>68</v>
      </c>
      <c r="J19313">
        <v>4</v>
      </c>
      <c r="K19313">
        <v>31</v>
      </c>
      <c r="L19313">
        <v>14</v>
      </c>
      <c r="M19313" s="4" t="s">
        <v>48</v>
      </c>
    </row>
    <row r="19314" spans="1:13" x14ac:dyDescent="0.3">
      <c r="A19314">
        <v>9142</v>
      </c>
      <c r="B19314" s="4" t="s">
        <v>24</v>
      </c>
      <c r="C19314" s="4" t="s">
        <v>8059</v>
      </c>
      <c r="D19314" s="4" t="s">
        <v>6527</v>
      </c>
      <c r="E19314" s="4" t="s">
        <v>35</v>
      </c>
      <c r="F19314" s="4" t="s">
        <v>49</v>
      </c>
      <c r="G19314">
        <v>2017</v>
      </c>
      <c r="H19314" s="4" t="s">
        <v>67</v>
      </c>
      <c r="I19314" s="4" t="s">
        <v>68</v>
      </c>
      <c r="J19314">
        <v>4</v>
      </c>
      <c r="K19314">
        <v>31</v>
      </c>
      <c r="L19314">
        <v>14</v>
      </c>
      <c r="M19314" s="4" t="s">
        <v>48</v>
      </c>
    </row>
    <row r="19315" spans="1:13" x14ac:dyDescent="0.3">
      <c r="A19315">
        <v>9142</v>
      </c>
      <c r="B19315" s="4" t="s">
        <v>41</v>
      </c>
      <c r="C19315" s="4" t="s">
        <v>8059</v>
      </c>
      <c r="D19315" s="4" t="s">
        <v>6527</v>
      </c>
      <c r="E19315" s="4" t="s">
        <v>35</v>
      </c>
      <c r="F19315" s="4" t="s">
        <v>49</v>
      </c>
      <c r="G19315">
        <v>2017</v>
      </c>
      <c r="H19315" s="4" t="s">
        <v>67</v>
      </c>
      <c r="I19315" s="4" t="s">
        <v>68</v>
      </c>
      <c r="J19315">
        <v>4</v>
      </c>
      <c r="K19315">
        <v>31</v>
      </c>
      <c r="L19315">
        <v>14</v>
      </c>
      <c r="M19315" s="4" t="s">
        <v>48</v>
      </c>
    </row>
    <row r="19316" spans="1:13" x14ac:dyDescent="0.3">
      <c r="A19316">
        <v>9142</v>
      </c>
      <c r="B19316" s="4" t="s">
        <v>55</v>
      </c>
      <c r="C19316" s="4" t="s">
        <v>8059</v>
      </c>
      <c r="D19316" s="4" t="s">
        <v>6527</v>
      </c>
      <c r="E19316" s="4" t="s">
        <v>35</v>
      </c>
      <c r="F19316" s="4" t="s">
        <v>49</v>
      </c>
      <c r="G19316">
        <v>2017</v>
      </c>
      <c r="H19316" s="4" t="s">
        <v>67</v>
      </c>
      <c r="I19316" s="4" t="s">
        <v>68</v>
      </c>
      <c r="J19316">
        <v>4</v>
      </c>
      <c r="K19316">
        <v>31</v>
      </c>
      <c r="L19316">
        <v>14</v>
      </c>
      <c r="M19316" s="4" t="s">
        <v>48</v>
      </c>
    </row>
    <row r="19317" spans="1:13" x14ac:dyDescent="0.3">
      <c r="A19317">
        <v>9143</v>
      </c>
      <c r="B19317" s="4" t="s">
        <v>24</v>
      </c>
      <c r="C19317" s="4" t="s">
        <v>8059</v>
      </c>
      <c r="D19317" s="4" t="s">
        <v>8098</v>
      </c>
      <c r="E19317" s="4" t="s">
        <v>35</v>
      </c>
      <c r="F19317" s="4" t="s">
        <v>49</v>
      </c>
      <c r="G19317">
        <v>2017</v>
      </c>
      <c r="H19317" s="4" t="s">
        <v>67</v>
      </c>
      <c r="I19317" s="4" t="s">
        <v>68</v>
      </c>
      <c r="J19317">
        <v>4</v>
      </c>
      <c r="K19317">
        <v>31</v>
      </c>
      <c r="L19317">
        <v>15</v>
      </c>
      <c r="M19317" s="4" t="s">
        <v>56</v>
      </c>
    </row>
    <row r="19318" spans="1:13" x14ac:dyDescent="0.3">
      <c r="A19318">
        <v>9143</v>
      </c>
      <c r="B19318" s="4" t="s">
        <v>110</v>
      </c>
      <c r="C19318" s="4" t="s">
        <v>8059</v>
      </c>
      <c r="D19318" s="4" t="s">
        <v>8098</v>
      </c>
      <c r="E19318" s="4" t="s">
        <v>35</v>
      </c>
      <c r="F19318" s="4" t="s">
        <v>49</v>
      </c>
      <c r="G19318">
        <v>2017</v>
      </c>
      <c r="H19318" s="4" t="s">
        <v>67</v>
      </c>
      <c r="I19318" s="4" t="s">
        <v>68</v>
      </c>
      <c r="J19318">
        <v>4</v>
      </c>
      <c r="K19318">
        <v>31</v>
      </c>
      <c r="L19318">
        <v>15</v>
      </c>
      <c r="M19318" s="4" t="s">
        <v>56</v>
      </c>
    </row>
    <row r="19319" spans="1:13" x14ac:dyDescent="0.3">
      <c r="A19319">
        <v>9144</v>
      </c>
      <c r="B19319" s="4" t="s">
        <v>24</v>
      </c>
      <c r="C19319" s="4" t="s">
        <v>8059</v>
      </c>
      <c r="D19319" s="4" t="s">
        <v>8099</v>
      </c>
      <c r="E19319" s="4" t="s">
        <v>35</v>
      </c>
      <c r="F19319" s="4" t="s">
        <v>49</v>
      </c>
      <c r="G19319">
        <v>2017</v>
      </c>
      <c r="H19319" s="4" t="s">
        <v>67</v>
      </c>
      <c r="I19319" s="4" t="s">
        <v>68</v>
      </c>
      <c r="J19319">
        <v>4</v>
      </c>
      <c r="K19319">
        <v>31</v>
      </c>
      <c r="L19319">
        <v>15</v>
      </c>
      <c r="M19319" s="4" t="s">
        <v>56</v>
      </c>
    </row>
    <row r="19320" spans="1:13" x14ac:dyDescent="0.3">
      <c r="A19320">
        <v>9144</v>
      </c>
      <c r="B19320" s="4" t="s">
        <v>110</v>
      </c>
      <c r="C19320" s="4" t="s">
        <v>8059</v>
      </c>
      <c r="D19320" s="4" t="s">
        <v>8099</v>
      </c>
      <c r="E19320" s="4" t="s">
        <v>35</v>
      </c>
      <c r="F19320" s="4" t="s">
        <v>49</v>
      </c>
      <c r="G19320">
        <v>2017</v>
      </c>
      <c r="H19320" s="4" t="s">
        <v>67</v>
      </c>
      <c r="I19320" s="4" t="s">
        <v>68</v>
      </c>
      <c r="J19320">
        <v>4</v>
      </c>
      <c r="K19320">
        <v>31</v>
      </c>
      <c r="L19320">
        <v>15</v>
      </c>
      <c r="M19320" s="4" t="s">
        <v>56</v>
      </c>
    </row>
    <row r="19321" spans="1:13" x14ac:dyDescent="0.3">
      <c r="A19321">
        <v>9145</v>
      </c>
      <c r="B19321" s="4" t="s">
        <v>20</v>
      </c>
      <c r="C19321" s="4" t="s">
        <v>8059</v>
      </c>
      <c r="D19321" s="4" t="s">
        <v>7754</v>
      </c>
      <c r="E19321" s="4" t="s">
        <v>35</v>
      </c>
      <c r="F19321" s="4" t="s">
        <v>49</v>
      </c>
      <c r="G19321">
        <v>2017</v>
      </c>
      <c r="H19321" s="4" t="s">
        <v>67</v>
      </c>
      <c r="I19321" s="4" t="s">
        <v>68</v>
      </c>
      <c r="J19321">
        <v>4</v>
      </c>
      <c r="K19321">
        <v>31</v>
      </c>
      <c r="L19321">
        <v>15</v>
      </c>
      <c r="M19321" s="4" t="s">
        <v>56</v>
      </c>
    </row>
    <row r="19322" spans="1:13" x14ac:dyDescent="0.3">
      <c r="A19322">
        <v>9145</v>
      </c>
      <c r="B19322" s="4" t="s">
        <v>20</v>
      </c>
      <c r="C19322" s="4" t="s">
        <v>8059</v>
      </c>
      <c r="D19322" s="4" t="s">
        <v>7754</v>
      </c>
      <c r="E19322" s="4" t="s">
        <v>35</v>
      </c>
      <c r="F19322" s="4" t="s">
        <v>49</v>
      </c>
      <c r="G19322">
        <v>2017</v>
      </c>
      <c r="H19322" s="4" t="s">
        <v>67</v>
      </c>
      <c r="I19322" s="4" t="s">
        <v>68</v>
      </c>
      <c r="J19322">
        <v>4</v>
      </c>
      <c r="K19322">
        <v>31</v>
      </c>
      <c r="L19322">
        <v>15</v>
      </c>
      <c r="M19322" s="4" t="s">
        <v>56</v>
      </c>
    </row>
    <row r="19323" spans="1:13" x14ac:dyDescent="0.3">
      <c r="A19323">
        <v>9145</v>
      </c>
      <c r="B19323" s="4" t="s">
        <v>12</v>
      </c>
      <c r="C19323" s="4" t="s">
        <v>8059</v>
      </c>
      <c r="D19323" s="4" t="s">
        <v>7754</v>
      </c>
      <c r="E19323" s="4" t="s">
        <v>35</v>
      </c>
      <c r="F19323" s="4" t="s">
        <v>49</v>
      </c>
      <c r="G19323">
        <v>2017</v>
      </c>
      <c r="H19323" s="4" t="s">
        <v>67</v>
      </c>
      <c r="I19323" s="4" t="s">
        <v>68</v>
      </c>
      <c r="J19323">
        <v>4</v>
      </c>
      <c r="K19323">
        <v>31</v>
      </c>
      <c r="L19323">
        <v>15</v>
      </c>
      <c r="M19323" s="4" t="s">
        <v>56</v>
      </c>
    </row>
    <row r="19324" spans="1:13" x14ac:dyDescent="0.3">
      <c r="A19324">
        <v>9145</v>
      </c>
      <c r="B19324" s="4" t="s">
        <v>110</v>
      </c>
      <c r="C19324" s="4" t="s">
        <v>8059</v>
      </c>
      <c r="D19324" s="4" t="s">
        <v>7754</v>
      </c>
      <c r="E19324" s="4" t="s">
        <v>35</v>
      </c>
      <c r="F19324" s="4" t="s">
        <v>49</v>
      </c>
      <c r="G19324">
        <v>2017</v>
      </c>
      <c r="H19324" s="4" t="s">
        <v>67</v>
      </c>
      <c r="I19324" s="4" t="s">
        <v>68</v>
      </c>
      <c r="J19324">
        <v>4</v>
      </c>
      <c r="K19324">
        <v>31</v>
      </c>
      <c r="L19324">
        <v>15</v>
      </c>
      <c r="M19324" s="4" t="s">
        <v>56</v>
      </c>
    </row>
    <row r="19325" spans="1:13" x14ac:dyDescent="0.3">
      <c r="A19325">
        <v>9146</v>
      </c>
      <c r="B19325" s="4" t="s">
        <v>12</v>
      </c>
      <c r="C19325" s="4" t="s">
        <v>8059</v>
      </c>
      <c r="D19325" s="4" t="s">
        <v>6148</v>
      </c>
      <c r="E19325" s="4" t="s">
        <v>35</v>
      </c>
      <c r="F19325" s="4" t="s">
        <v>49</v>
      </c>
      <c r="G19325">
        <v>2017</v>
      </c>
      <c r="H19325" s="4" t="s">
        <v>67</v>
      </c>
      <c r="I19325" s="4" t="s">
        <v>68</v>
      </c>
      <c r="J19325">
        <v>4</v>
      </c>
      <c r="K19325">
        <v>31</v>
      </c>
      <c r="L19325">
        <v>15</v>
      </c>
      <c r="M19325" s="4" t="s">
        <v>56</v>
      </c>
    </row>
    <row r="19326" spans="1:13" x14ac:dyDescent="0.3">
      <c r="A19326">
        <v>9146</v>
      </c>
      <c r="B19326" s="4" t="s">
        <v>22</v>
      </c>
      <c r="C19326" s="4" t="s">
        <v>8059</v>
      </c>
      <c r="D19326" s="4" t="s">
        <v>6148</v>
      </c>
      <c r="E19326" s="4" t="s">
        <v>35</v>
      </c>
      <c r="F19326" s="4" t="s">
        <v>49</v>
      </c>
      <c r="G19326">
        <v>2017</v>
      </c>
      <c r="H19326" s="4" t="s">
        <v>67</v>
      </c>
      <c r="I19326" s="4" t="s">
        <v>68</v>
      </c>
      <c r="J19326">
        <v>4</v>
      </c>
      <c r="K19326">
        <v>31</v>
      </c>
      <c r="L19326">
        <v>15</v>
      </c>
      <c r="M19326" s="4" t="s">
        <v>56</v>
      </c>
    </row>
    <row r="19327" spans="1:13" x14ac:dyDescent="0.3">
      <c r="A19327">
        <v>9147</v>
      </c>
      <c r="B19327" s="4" t="s">
        <v>110</v>
      </c>
      <c r="C19327" s="4" t="s">
        <v>8059</v>
      </c>
      <c r="D19327" s="4" t="s">
        <v>8100</v>
      </c>
      <c r="E19327" s="4" t="s">
        <v>35</v>
      </c>
      <c r="F19327" s="4" t="s">
        <v>49</v>
      </c>
      <c r="G19327">
        <v>2017</v>
      </c>
      <c r="H19327" s="4" t="s">
        <v>67</v>
      </c>
      <c r="I19327" s="4" t="s">
        <v>68</v>
      </c>
      <c r="J19327">
        <v>4</v>
      </c>
      <c r="K19327">
        <v>31</v>
      </c>
      <c r="L19327">
        <v>15</v>
      </c>
      <c r="M19327" s="4" t="s">
        <v>56</v>
      </c>
    </row>
    <row r="19328" spans="1:13" x14ac:dyDescent="0.3">
      <c r="A19328">
        <v>9147</v>
      </c>
      <c r="B19328" s="4" t="s">
        <v>12</v>
      </c>
      <c r="C19328" s="4" t="s">
        <v>8059</v>
      </c>
      <c r="D19328" s="4" t="s">
        <v>8100</v>
      </c>
      <c r="E19328" s="4" t="s">
        <v>35</v>
      </c>
      <c r="F19328" s="4" t="s">
        <v>49</v>
      </c>
      <c r="G19328">
        <v>2017</v>
      </c>
      <c r="H19328" s="4" t="s">
        <v>67</v>
      </c>
      <c r="I19328" s="4" t="s">
        <v>68</v>
      </c>
      <c r="J19328">
        <v>4</v>
      </c>
      <c r="K19328">
        <v>31</v>
      </c>
      <c r="L19328">
        <v>15</v>
      </c>
      <c r="M19328" s="4" t="s">
        <v>56</v>
      </c>
    </row>
    <row r="19329" spans="1:13" x14ac:dyDescent="0.3">
      <c r="A19329">
        <v>9148</v>
      </c>
      <c r="B19329" s="4" t="s">
        <v>27</v>
      </c>
      <c r="C19329" s="4" t="s">
        <v>8059</v>
      </c>
      <c r="D19329" s="4" t="s">
        <v>8101</v>
      </c>
      <c r="E19329" s="4" t="s">
        <v>35</v>
      </c>
      <c r="F19329" s="4" t="s">
        <v>49</v>
      </c>
      <c r="G19329">
        <v>2017</v>
      </c>
      <c r="H19329" s="4" t="s">
        <v>67</v>
      </c>
      <c r="I19329" s="4" t="s">
        <v>68</v>
      </c>
      <c r="J19329">
        <v>4</v>
      </c>
      <c r="K19329">
        <v>31</v>
      </c>
      <c r="L19329">
        <v>15</v>
      </c>
      <c r="M19329" s="4" t="s">
        <v>56</v>
      </c>
    </row>
    <row r="19330" spans="1:13" x14ac:dyDescent="0.3">
      <c r="A19330">
        <v>9148</v>
      </c>
      <c r="B19330" s="4" t="s">
        <v>69</v>
      </c>
      <c r="C19330" s="4" t="s">
        <v>8059</v>
      </c>
      <c r="D19330" s="4" t="s">
        <v>8101</v>
      </c>
      <c r="E19330" s="4" t="s">
        <v>35</v>
      </c>
      <c r="F19330" s="4" t="s">
        <v>49</v>
      </c>
      <c r="G19330">
        <v>2017</v>
      </c>
      <c r="H19330" s="4" t="s">
        <v>67</v>
      </c>
      <c r="I19330" s="4" t="s">
        <v>68</v>
      </c>
      <c r="J19330">
        <v>4</v>
      </c>
      <c r="K19330">
        <v>31</v>
      </c>
      <c r="L19330">
        <v>15</v>
      </c>
      <c r="M19330" s="4" t="s">
        <v>56</v>
      </c>
    </row>
    <row r="19331" spans="1:13" x14ac:dyDescent="0.3">
      <c r="A19331">
        <v>9149</v>
      </c>
      <c r="B19331" s="4" t="s">
        <v>27</v>
      </c>
      <c r="C19331" s="4" t="s">
        <v>8059</v>
      </c>
      <c r="D19331" s="4" t="s">
        <v>8102</v>
      </c>
      <c r="E19331" s="4" t="s">
        <v>35</v>
      </c>
      <c r="F19331" s="4" t="s">
        <v>49</v>
      </c>
      <c r="G19331">
        <v>2017</v>
      </c>
      <c r="H19331" s="4" t="s">
        <v>67</v>
      </c>
      <c r="I19331" s="4" t="s">
        <v>68</v>
      </c>
      <c r="J19331">
        <v>4</v>
      </c>
      <c r="K19331">
        <v>31</v>
      </c>
      <c r="L19331">
        <v>15</v>
      </c>
      <c r="M19331" s="4" t="s">
        <v>56</v>
      </c>
    </row>
    <row r="19332" spans="1:13" x14ac:dyDescent="0.3">
      <c r="A19332">
        <v>9149</v>
      </c>
      <c r="B19332" s="4" t="s">
        <v>12</v>
      </c>
      <c r="C19332" s="4" t="s">
        <v>8059</v>
      </c>
      <c r="D19332" s="4" t="s">
        <v>8102</v>
      </c>
      <c r="E19332" s="4" t="s">
        <v>35</v>
      </c>
      <c r="F19332" s="4" t="s">
        <v>49</v>
      </c>
      <c r="G19332">
        <v>2017</v>
      </c>
      <c r="H19332" s="4" t="s">
        <v>67</v>
      </c>
      <c r="I19332" s="4" t="s">
        <v>68</v>
      </c>
      <c r="J19332">
        <v>4</v>
      </c>
      <c r="K19332">
        <v>31</v>
      </c>
      <c r="L19332">
        <v>15</v>
      </c>
      <c r="M19332" s="4" t="s">
        <v>56</v>
      </c>
    </row>
    <row r="19333" spans="1:13" x14ac:dyDescent="0.3">
      <c r="A19333">
        <v>9149</v>
      </c>
      <c r="B19333" s="4" t="s">
        <v>45</v>
      </c>
      <c r="C19333" s="4" t="s">
        <v>8059</v>
      </c>
      <c r="D19333" s="4" t="s">
        <v>8102</v>
      </c>
      <c r="E19333" s="4" t="s">
        <v>35</v>
      </c>
      <c r="F19333" s="4" t="s">
        <v>49</v>
      </c>
      <c r="G19333">
        <v>2017</v>
      </c>
      <c r="H19333" s="4" t="s">
        <v>67</v>
      </c>
      <c r="I19333" s="4" t="s">
        <v>68</v>
      </c>
      <c r="J19333">
        <v>4</v>
      </c>
      <c r="K19333">
        <v>31</v>
      </c>
      <c r="L19333">
        <v>15</v>
      </c>
      <c r="M19333" s="4" t="s">
        <v>56</v>
      </c>
    </row>
    <row r="19334" spans="1:13" x14ac:dyDescent="0.3">
      <c r="A19334">
        <v>9150</v>
      </c>
      <c r="B19334" s="4" t="s">
        <v>27</v>
      </c>
      <c r="C19334" s="4" t="s">
        <v>8059</v>
      </c>
      <c r="D19334" s="4" t="s">
        <v>6842</v>
      </c>
      <c r="E19334" s="4" t="s">
        <v>35</v>
      </c>
      <c r="F19334" s="4" t="s">
        <v>49</v>
      </c>
      <c r="G19334">
        <v>2017</v>
      </c>
      <c r="H19334" s="4" t="s">
        <v>67</v>
      </c>
      <c r="I19334" s="4" t="s">
        <v>68</v>
      </c>
      <c r="J19334">
        <v>4</v>
      </c>
      <c r="K19334">
        <v>31</v>
      </c>
      <c r="L19334">
        <v>15</v>
      </c>
      <c r="M19334" s="4" t="s">
        <v>56</v>
      </c>
    </row>
    <row r="19335" spans="1:13" x14ac:dyDescent="0.3">
      <c r="A19335">
        <v>9150</v>
      </c>
      <c r="B19335" s="4" t="s">
        <v>25</v>
      </c>
      <c r="C19335" s="4" t="s">
        <v>8059</v>
      </c>
      <c r="D19335" s="4" t="s">
        <v>6842</v>
      </c>
      <c r="E19335" s="4" t="s">
        <v>35</v>
      </c>
      <c r="F19335" s="4" t="s">
        <v>49</v>
      </c>
      <c r="G19335">
        <v>2017</v>
      </c>
      <c r="H19335" s="4" t="s">
        <v>67</v>
      </c>
      <c r="I19335" s="4" t="s">
        <v>68</v>
      </c>
      <c r="J19335">
        <v>4</v>
      </c>
      <c r="K19335">
        <v>31</v>
      </c>
      <c r="L19335">
        <v>15</v>
      </c>
      <c r="M19335" s="4" t="s">
        <v>56</v>
      </c>
    </row>
    <row r="19336" spans="1:13" x14ac:dyDescent="0.3">
      <c r="A19336">
        <v>9151</v>
      </c>
      <c r="B19336" s="4" t="s">
        <v>20</v>
      </c>
      <c r="C19336" s="4" t="s">
        <v>8059</v>
      </c>
      <c r="D19336" s="4" t="s">
        <v>8103</v>
      </c>
      <c r="E19336" s="4" t="s">
        <v>35</v>
      </c>
      <c r="F19336" s="4" t="s">
        <v>49</v>
      </c>
      <c r="G19336">
        <v>2017</v>
      </c>
      <c r="H19336" s="4" t="s">
        <v>67</v>
      </c>
      <c r="I19336" s="4" t="s">
        <v>68</v>
      </c>
      <c r="J19336">
        <v>4</v>
      </c>
      <c r="K19336">
        <v>31</v>
      </c>
      <c r="L19336">
        <v>16</v>
      </c>
      <c r="M19336" s="4" t="s">
        <v>63</v>
      </c>
    </row>
    <row r="19337" spans="1:13" x14ac:dyDescent="0.3">
      <c r="A19337">
        <v>9151</v>
      </c>
      <c r="B19337" s="4" t="s">
        <v>45</v>
      </c>
      <c r="C19337" s="4" t="s">
        <v>8059</v>
      </c>
      <c r="D19337" s="4" t="s">
        <v>8103</v>
      </c>
      <c r="E19337" s="4" t="s">
        <v>35</v>
      </c>
      <c r="F19337" s="4" t="s">
        <v>49</v>
      </c>
      <c r="G19337">
        <v>2017</v>
      </c>
      <c r="H19337" s="4" t="s">
        <v>67</v>
      </c>
      <c r="I19337" s="4" t="s">
        <v>68</v>
      </c>
      <c r="J19337">
        <v>4</v>
      </c>
      <c r="K19337">
        <v>31</v>
      </c>
      <c r="L19337">
        <v>16</v>
      </c>
      <c r="M19337" s="4" t="s">
        <v>63</v>
      </c>
    </row>
    <row r="19338" spans="1:13" x14ac:dyDescent="0.3">
      <c r="A19338">
        <v>9152</v>
      </c>
      <c r="B19338" s="4" t="s">
        <v>24</v>
      </c>
      <c r="C19338" s="4" t="s">
        <v>8059</v>
      </c>
      <c r="D19338" s="4" t="s">
        <v>8104</v>
      </c>
      <c r="E19338" s="4" t="s">
        <v>35</v>
      </c>
      <c r="F19338" s="4" t="s">
        <v>49</v>
      </c>
      <c r="G19338">
        <v>2017</v>
      </c>
      <c r="H19338" s="4" t="s">
        <v>67</v>
      </c>
      <c r="I19338" s="4" t="s">
        <v>68</v>
      </c>
      <c r="J19338">
        <v>4</v>
      </c>
      <c r="K19338">
        <v>31</v>
      </c>
      <c r="L19338">
        <v>16</v>
      </c>
      <c r="M19338" s="4" t="s">
        <v>63</v>
      </c>
    </row>
    <row r="19339" spans="1:13" x14ac:dyDescent="0.3">
      <c r="A19339">
        <v>9152</v>
      </c>
      <c r="B19339" s="4" t="s">
        <v>102</v>
      </c>
      <c r="C19339" s="4" t="s">
        <v>8059</v>
      </c>
      <c r="D19339" s="4" t="s">
        <v>8104</v>
      </c>
      <c r="E19339" s="4" t="s">
        <v>35</v>
      </c>
      <c r="F19339" s="4" t="s">
        <v>49</v>
      </c>
      <c r="G19339">
        <v>2017</v>
      </c>
      <c r="H19339" s="4" t="s">
        <v>67</v>
      </c>
      <c r="I19339" s="4" t="s">
        <v>68</v>
      </c>
      <c r="J19339">
        <v>4</v>
      </c>
      <c r="K19339">
        <v>31</v>
      </c>
      <c r="L19339">
        <v>16</v>
      </c>
      <c r="M19339" s="4" t="s">
        <v>63</v>
      </c>
    </row>
    <row r="19340" spans="1:13" x14ac:dyDescent="0.3">
      <c r="A19340">
        <v>9153</v>
      </c>
      <c r="B19340" s="4" t="s">
        <v>24</v>
      </c>
      <c r="C19340" s="4" t="s">
        <v>8059</v>
      </c>
      <c r="D19340" s="4" t="s">
        <v>8105</v>
      </c>
      <c r="E19340" s="4" t="s">
        <v>35</v>
      </c>
      <c r="F19340" s="4" t="s">
        <v>49</v>
      </c>
      <c r="G19340">
        <v>2017</v>
      </c>
      <c r="H19340" s="4" t="s">
        <v>67</v>
      </c>
      <c r="I19340" s="4" t="s">
        <v>68</v>
      </c>
      <c r="J19340">
        <v>4</v>
      </c>
      <c r="K19340">
        <v>31</v>
      </c>
      <c r="L19340">
        <v>16</v>
      </c>
      <c r="M19340" s="4" t="s">
        <v>63</v>
      </c>
    </row>
    <row r="19341" spans="1:13" x14ac:dyDescent="0.3">
      <c r="A19341">
        <v>9154</v>
      </c>
      <c r="B19341" s="4" t="s">
        <v>12</v>
      </c>
      <c r="C19341" s="4" t="s">
        <v>8059</v>
      </c>
      <c r="D19341" s="4" t="s">
        <v>8106</v>
      </c>
      <c r="E19341" s="4" t="s">
        <v>35</v>
      </c>
      <c r="F19341" s="4" t="s">
        <v>49</v>
      </c>
      <c r="G19341">
        <v>2017</v>
      </c>
      <c r="H19341" s="4" t="s">
        <v>67</v>
      </c>
      <c r="I19341" s="4" t="s">
        <v>68</v>
      </c>
      <c r="J19341">
        <v>4</v>
      </c>
      <c r="K19341">
        <v>31</v>
      </c>
      <c r="L19341">
        <v>16</v>
      </c>
      <c r="M19341" s="4" t="s">
        <v>63</v>
      </c>
    </row>
    <row r="19342" spans="1:13" x14ac:dyDescent="0.3">
      <c r="A19342">
        <v>9154</v>
      </c>
      <c r="B19342" s="4" t="s">
        <v>22</v>
      </c>
      <c r="C19342" s="4" t="s">
        <v>8059</v>
      </c>
      <c r="D19342" s="4" t="s">
        <v>8106</v>
      </c>
      <c r="E19342" s="4" t="s">
        <v>35</v>
      </c>
      <c r="F19342" s="4" t="s">
        <v>49</v>
      </c>
      <c r="G19342">
        <v>2017</v>
      </c>
      <c r="H19342" s="4" t="s">
        <v>67</v>
      </c>
      <c r="I19342" s="4" t="s">
        <v>68</v>
      </c>
      <c r="J19342">
        <v>4</v>
      </c>
      <c r="K19342">
        <v>31</v>
      </c>
      <c r="L19342">
        <v>16</v>
      </c>
      <c r="M19342" s="4" t="s">
        <v>63</v>
      </c>
    </row>
    <row r="19343" spans="1:13" x14ac:dyDescent="0.3">
      <c r="A19343">
        <v>9155</v>
      </c>
      <c r="B19343" s="4" t="s">
        <v>24</v>
      </c>
      <c r="C19343" s="4" t="s">
        <v>8059</v>
      </c>
      <c r="D19343" s="4" t="s">
        <v>8107</v>
      </c>
      <c r="E19343" s="4" t="s">
        <v>35</v>
      </c>
      <c r="F19343" s="4" t="s">
        <v>49</v>
      </c>
      <c r="G19343">
        <v>2017</v>
      </c>
      <c r="H19343" s="4" t="s">
        <v>67</v>
      </c>
      <c r="I19343" s="4" t="s">
        <v>68</v>
      </c>
      <c r="J19343">
        <v>4</v>
      </c>
      <c r="K19343">
        <v>31</v>
      </c>
      <c r="L19343">
        <v>16</v>
      </c>
      <c r="M19343" s="4" t="s">
        <v>63</v>
      </c>
    </row>
    <row r="19344" spans="1:13" x14ac:dyDescent="0.3">
      <c r="A19344">
        <v>9156</v>
      </c>
      <c r="B19344" s="4" t="s">
        <v>24</v>
      </c>
      <c r="C19344" s="4" t="s">
        <v>8059</v>
      </c>
      <c r="D19344" s="4" t="s">
        <v>8108</v>
      </c>
      <c r="E19344" s="4" t="s">
        <v>35</v>
      </c>
      <c r="F19344" s="4" t="s">
        <v>49</v>
      </c>
      <c r="G19344">
        <v>2017</v>
      </c>
      <c r="H19344" s="4" t="s">
        <v>67</v>
      </c>
      <c r="I19344" s="4" t="s">
        <v>68</v>
      </c>
      <c r="J19344">
        <v>4</v>
      </c>
      <c r="K19344">
        <v>31</v>
      </c>
      <c r="L19344">
        <v>16</v>
      </c>
      <c r="M19344" s="4" t="s">
        <v>63</v>
      </c>
    </row>
    <row r="19345" spans="1:13" x14ac:dyDescent="0.3">
      <c r="A19345">
        <v>9156</v>
      </c>
      <c r="B19345" s="4" t="s">
        <v>69</v>
      </c>
      <c r="C19345" s="4" t="s">
        <v>8059</v>
      </c>
      <c r="D19345" s="4" t="s">
        <v>8108</v>
      </c>
      <c r="E19345" s="4" t="s">
        <v>35</v>
      </c>
      <c r="F19345" s="4" t="s">
        <v>49</v>
      </c>
      <c r="G19345">
        <v>2017</v>
      </c>
      <c r="H19345" s="4" t="s">
        <v>67</v>
      </c>
      <c r="I19345" s="4" t="s">
        <v>68</v>
      </c>
      <c r="J19345">
        <v>4</v>
      </c>
      <c r="K19345">
        <v>31</v>
      </c>
      <c r="L19345">
        <v>16</v>
      </c>
      <c r="M19345" s="4" t="s">
        <v>63</v>
      </c>
    </row>
    <row r="19346" spans="1:13" x14ac:dyDescent="0.3">
      <c r="A19346">
        <v>9157</v>
      </c>
      <c r="B19346" s="4" t="s">
        <v>110</v>
      </c>
      <c r="C19346" s="4" t="s">
        <v>8059</v>
      </c>
      <c r="D19346" s="4" t="s">
        <v>8109</v>
      </c>
      <c r="E19346" s="4" t="s">
        <v>35</v>
      </c>
      <c r="F19346" s="4" t="s">
        <v>49</v>
      </c>
      <c r="G19346">
        <v>2017</v>
      </c>
      <c r="H19346" s="4" t="s">
        <v>67</v>
      </c>
      <c r="I19346" s="4" t="s">
        <v>68</v>
      </c>
      <c r="J19346">
        <v>4</v>
      </c>
      <c r="K19346">
        <v>31</v>
      </c>
      <c r="L19346">
        <v>16</v>
      </c>
      <c r="M19346" s="4" t="s">
        <v>63</v>
      </c>
    </row>
    <row r="19347" spans="1:13" x14ac:dyDescent="0.3">
      <c r="A19347">
        <v>9157</v>
      </c>
      <c r="B19347" s="4" t="s">
        <v>52</v>
      </c>
      <c r="C19347" s="4" t="s">
        <v>8059</v>
      </c>
      <c r="D19347" s="4" t="s">
        <v>8109</v>
      </c>
      <c r="E19347" s="4" t="s">
        <v>35</v>
      </c>
      <c r="F19347" s="4" t="s">
        <v>49</v>
      </c>
      <c r="G19347">
        <v>2017</v>
      </c>
      <c r="H19347" s="4" t="s">
        <v>67</v>
      </c>
      <c r="I19347" s="4" t="s">
        <v>68</v>
      </c>
      <c r="J19347">
        <v>4</v>
      </c>
      <c r="K19347">
        <v>31</v>
      </c>
      <c r="L19347">
        <v>16</v>
      </c>
      <c r="M19347" s="4" t="s">
        <v>63</v>
      </c>
    </row>
    <row r="19348" spans="1:13" x14ac:dyDescent="0.3">
      <c r="A19348">
        <v>9157</v>
      </c>
      <c r="B19348" s="4" t="s">
        <v>24</v>
      </c>
      <c r="C19348" s="4" t="s">
        <v>8059</v>
      </c>
      <c r="D19348" s="4" t="s">
        <v>8109</v>
      </c>
      <c r="E19348" s="4" t="s">
        <v>35</v>
      </c>
      <c r="F19348" s="4" t="s">
        <v>49</v>
      </c>
      <c r="G19348">
        <v>2017</v>
      </c>
      <c r="H19348" s="4" t="s">
        <v>67</v>
      </c>
      <c r="I19348" s="4" t="s">
        <v>68</v>
      </c>
      <c r="J19348">
        <v>4</v>
      </c>
      <c r="K19348">
        <v>31</v>
      </c>
      <c r="L19348">
        <v>16</v>
      </c>
      <c r="M19348" s="4" t="s">
        <v>63</v>
      </c>
    </row>
    <row r="19349" spans="1:13" x14ac:dyDescent="0.3">
      <c r="A19349">
        <v>9157</v>
      </c>
      <c r="B19349" s="4" t="s">
        <v>41</v>
      </c>
      <c r="C19349" s="4" t="s">
        <v>8059</v>
      </c>
      <c r="D19349" s="4" t="s">
        <v>8109</v>
      </c>
      <c r="E19349" s="4" t="s">
        <v>35</v>
      </c>
      <c r="F19349" s="4" t="s">
        <v>49</v>
      </c>
      <c r="G19349">
        <v>2017</v>
      </c>
      <c r="H19349" s="4" t="s">
        <v>67</v>
      </c>
      <c r="I19349" s="4" t="s">
        <v>68</v>
      </c>
      <c r="J19349">
        <v>4</v>
      </c>
      <c r="K19349">
        <v>31</v>
      </c>
      <c r="L19349">
        <v>16</v>
      </c>
      <c r="M19349" s="4" t="s">
        <v>63</v>
      </c>
    </row>
    <row r="19350" spans="1:13" x14ac:dyDescent="0.3">
      <c r="A19350">
        <v>9158</v>
      </c>
      <c r="B19350" s="4" t="s">
        <v>24</v>
      </c>
      <c r="C19350" s="4" t="s">
        <v>8059</v>
      </c>
      <c r="D19350" s="4" t="s">
        <v>8110</v>
      </c>
      <c r="E19350" s="4" t="s">
        <v>57</v>
      </c>
      <c r="F19350" s="4" t="s">
        <v>49</v>
      </c>
      <c r="G19350">
        <v>2017</v>
      </c>
      <c r="H19350" s="4" t="s">
        <v>67</v>
      </c>
      <c r="I19350" s="4" t="s">
        <v>68</v>
      </c>
      <c r="J19350">
        <v>4</v>
      </c>
      <c r="K19350">
        <v>31</v>
      </c>
      <c r="L19350">
        <v>17</v>
      </c>
      <c r="M19350" s="4" t="s">
        <v>58</v>
      </c>
    </row>
    <row r="19351" spans="1:13" x14ac:dyDescent="0.3">
      <c r="A19351">
        <v>9158</v>
      </c>
      <c r="B19351" s="4" t="s">
        <v>34</v>
      </c>
      <c r="C19351" s="4" t="s">
        <v>8059</v>
      </c>
      <c r="D19351" s="4" t="s">
        <v>8110</v>
      </c>
      <c r="E19351" s="4" t="s">
        <v>57</v>
      </c>
      <c r="F19351" s="4" t="s">
        <v>49</v>
      </c>
      <c r="G19351">
        <v>2017</v>
      </c>
      <c r="H19351" s="4" t="s">
        <v>67</v>
      </c>
      <c r="I19351" s="4" t="s">
        <v>68</v>
      </c>
      <c r="J19351">
        <v>4</v>
      </c>
      <c r="K19351">
        <v>31</v>
      </c>
      <c r="L19351">
        <v>17</v>
      </c>
      <c r="M19351" s="4" t="s">
        <v>58</v>
      </c>
    </row>
    <row r="19352" spans="1:13" x14ac:dyDescent="0.3">
      <c r="A19352">
        <v>9159</v>
      </c>
      <c r="B19352" s="4" t="s">
        <v>24</v>
      </c>
      <c r="C19352" s="4" t="s">
        <v>8111</v>
      </c>
      <c r="D19352" s="4" t="s">
        <v>8112</v>
      </c>
      <c r="E19352" s="4" t="s">
        <v>13</v>
      </c>
      <c r="F19352" s="4" t="s">
        <v>14</v>
      </c>
      <c r="G19352">
        <v>2017</v>
      </c>
      <c r="H19352" s="4" t="s">
        <v>60</v>
      </c>
      <c r="I19352" s="4" t="s">
        <v>77</v>
      </c>
      <c r="J19352">
        <v>2</v>
      </c>
      <c r="K19352">
        <v>4</v>
      </c>
      <c r="L19352">
        <v>8</v>
      </c>
      <c r="M19352" s="4" t="s">
        <v>51</v>
      </c>
    </row>
    <row r="19353" spans="1:13" x14ac:dyDescent="0.3">
      <c r="A19353">
        <v>9160</v>
      </c>
      <c r="B19353" s="4" t="s">
        <v>24</v>
      </c>
      <c r="C19353" s="4" t="s">
        <v>8111</v>
      </c>
      <c r="D19353" s="4" t="s">
        <v>8113</v>
      </c>
      <c r="E19353" s="4" t="s">
        <v>13</v>
      </c>
      <c r="F19353" s="4" t="s">
        <v>14</v>
      </c>
      <c r="G19353">
        <v>2017</v>
      </c>
      <c r="H19353" s="4" t="s">
        <v>60</v>
      </c>
      <c r="I19353" s="4" t="s">
        <v>77</v>
      </c>
      <c r="J19353">
        <v>2</v>
      </c>
      <c r="K19353">
        <v>4</v>
      </c>
      <c r="L19353">
        <v>8</v>
      </c>
      <c r="M19353" s="4" t="s">
        <v>51</v>
      </c>
    </row>
    <row r="19354" spans="1:13" x14ac:dyDescent="0.3">
      <c r="A19354">
        <v>9161</v>
      </c>
      <c r="B19354" s="4" t="s">
        <v>12</v>
      </c>
      <c r="C19354" s="4" t="s">
        <v>8111</v>
      </c>
      <c r="D19354" s="4" t="s">
        <v>8114</v>
      </c>
      <c r="E19354" s="4" t="s">
        <v>13</v>
      </c>
      <c r="F19354" s="4" t="s">
        <v>14</v>
      </c>
      <c r="G19354">
        <v>2017</v>
      </c>
      <c r="H19354" s="4" t="s">
        <v>60</v>
      </c>
      <c r="I19354" s="4" t="s">
        <v>77</v>
      </c>
      <c r="J19354">
        <v>2</v>
      </c>
      <c r="K19354">
        <v>4</v>
      </c>
      <c r="L19354">
        <v>8</v>
      </c>
      <c r="M19354" s="4" t="s">
        <v>51</v>
      </c>
    </row>
    <row r="19355" spans="1:13" x14ac:dyDescent="0.3">
      <c r="A19355">
        <v>9162</v>
      </c>
      <c r="B19355" s="4" t="s">
        <v>55</v>
      </c>
      <c r="C19355" s="4" t="s">
        <v>8111</v>
      </c>
      <c r="D19355" s="4" t="s">
        <v>8115</v>
      </c>
      <c r="E19355" s="4" t="s">
        <v>13</v>
      </c>
      <c r="F19355" s="4" t="s">
        <v>14</v>
      </c>
      <c r="G19355">
        <v>2017</v>
      </c>
      <c r="H19355" s="4" t="s">
        <v>60</v>
      </c>
      <c r="I19355" s="4" t="s">
        <v>77</v>
      </c>
      <c r="J19355">
        <v>2</v>
      </c>
      <c r="K19355">
        <v>4</v>
      </c>
      <c r="L19355">
        <v>9</v>
      </c>
      <c r="M19355" s="4" t="s">
        <v>17</v>
      </c>
    </row>
    <row r="19356" spans="1:13" x14ac:dyDescent="0.3">
      <c r="A19356">
        <v>9162</v>
      </c>
      <c r="B19356" s="4" t="s">
        <v>12</v>
      </c>
      <c r="C19356" s="4" t="s">
        <v>8111</v>
      </c>
      <c r="D19356" s="4" t="s">
        <v>8115</v>
      </c>
      <c r="E19356" s="4" t="s">
        <v>13</v>
      </c>
      <c r="F19356" s="4" t="s">
        <v>14</v>
      </c>
      <c r="G19356">
        <v>2017</v>
      </c>
      <c r="H19356" s="4" t="s">
        <v>60</v>
      </c>
      <c r="I19356" s="4" t="s">
        <v>77</v>
      </c>
      <c r="J19356">
        <v>2</v>
      </c>
      <c r="K19356">
        <v>4</v>
      </c>
      <c r="L19356">
        <v>9</v>
      </c>
      <c r="M19356" s="4" t="s">
        <v>17</v>
      </c>
    </row>
    <row r="19357" spans="1:13" x14ac:dyDescent="0.3">
      <c r="A19357">
        <v>9162</v>
      </c>
      <c r="B19357" s="4" t="s">
        <v>45</v>
      </c>
      <c r="C19357" s="4" t="s">
        <v>8111</v>
      </c>
      <c r="D19357" s="4" t="s">
        <v>8115</v>
      </c>
      <c r="E19357" s="4" t="s">
        <v>13</v>
      </c>
      <c r="F19357" s="4" t="s">
        <v>14</v>
      </c>
      <c r="G19357">
        <v>2017</v>
      </c>
      <c r="H19357" s="4" t="s">
        <v>60</v>
      </c>
      <c r="I19357" s="4" t="s">
        <v>77</v>
      </c>
      <c r="J19357">
        <v>2</v>
      </c>
      <c r="K19357">
        <v>4</v>
      </c>
      <c r="L19357">
        <v>9</v>
      </c>
      <c r="M19357" s="4" t="s">
        <v>17</v>
      </c>
    </row>
    <row r="19358" spans="1:13" x14ac:dyDescent="0.3">
      <c r="A19358">
        <v>9162</v>
      </c>
      <c r="B19358" s="4" t="s">
        <v>45</v>
      </c>
      <c r="C19358" s="4" t="s">
        <v>8111</v>
      </c>
      <c r="D19358" s="4" t="s">
        <v>8115</v>
      </c>
      <c r="E19358" s="4" t="s">
        <v>13</v>
      </c>
      <c r="F19358" s="4" t="s">
        <v>14</v>
      </c>
      <c r="G19358">
        <v>2017</v>
      </c>
      <c r="H19358" s="4" t="s">
        <v>60</v>
      </c>
      <c r="I19358" s="4" t="s">
        <v>77</v>
      </c>
      <c r="J19358">
        <v>2</v>
      </c>
      <c r="K19358">
        <v>4</v>
      </c>
      <c r="L19358">
        <v>9</v>
      </c>
      <c r="M19358" s="4" t="s">
        <v>17</v>
      </c>
    </row>
    <row r="19359" spans="1:13" x14ac:dyDescent="0.3">
      <c r="A19359">
        <v>9163</v>
      </c>
      <c r="B19359" s="4" t="s">
        <v>31</v>
      </c>
      <c r="C19359" s="4" t="s">
        <v>8111</v>
      </c>
      <c r="D19359" s="4" t="s">
        <v>8116</v>
      </c>
      <c r="E19359" s="4" t="s">
        <v>13</v>
      </c>
      <c r="F19359" s="4" t="s">
        <v>14</v>
      </c>
      <c r="G19359">
        <v>2017</v>
      </c>
      <c r="H19359" s="4" t="s">
        <v>60</v>
      </c>
      <c r="I19359" s="4" t="s">
        <v>77</v>
      </c>
      <c r="J19359">
        <v>2</v>
      </c>
      <c r="K19359">
        <v>4</v>
      </c>
      <c r="L19359">
        <v>9</v>
      </c>
      <c r="M19359" s="4" t="s">
        <v>17</v>
      </c>
    </row>
    <row r="19360" spans="1:13" x14ac:dyDescent="0.3">
      <c r="A19360">
        <v>9163</v>
      </c>
      <c r="B19360" s="4" t="s">
        <v>12</v>
      </c>
      <c r="C19360" s="4" t="s">
        <v>8111</v>
      </c>
      <c r="D19360" s="4" t="s">
        <v>8116</v>
      </c>
      <c r="E19360" s="4" t="s">
        <v>13</v>
      </c>
      <c r="F19360" s="4" t="s">
        <v>14</v>
      </c>
      <c r="G19360">
        <v>2017</v>
      </c>
      <c r="H19360" s="4" t="s">
        <v>60</v>
      </c>
      <c r="I19360" s="4" t="s">
        <v>77</v>
      </c>
      <c r="J19360">
        <v>2</v>
      </c>
      <c r="K19360">
        <v>4</v>
      </c>
      <c r="L19360">
        <v>9</v>
      </c>
      <c r="M19360" s="4" t="s">
        <v>17</v>
      </c>
    </row>
    <row r="19361" spans="1:13" x14ac:dyDescent="0.3">
      <c r="A19361">
        <v>9163</v>
      </c>
      <c r="B19361" s="4" t="s">
        <v>45</v>
      </c>
      <c r="C19361" s="4" t="s">
        <v>8111</v>
      </c>
      <c r="D19361" s="4" t="s">
        <v>8116</v>
      </c>
      <c r="E19361" s="4" t="s">
        <v>13</v>
      </c>
      <c r="F19361" s="4" t="s">
        <v>14</v>
      </c>
      <c r="G19361">
        <v>2017</v>
      </c>
      <c r="H19361" s="4" t="s">
        <v>60</v>
      </c>
      <c r="I19361" s="4" t="s">
        <v>77</v>
      </c>
      <c r="J19361">
        <v>2</v>
      </c>
      <c r="K19361">
        <v>4</v>
      </c>
      <c r="L19361">
        <v>9</v>
      </c>
      <c r="M19361" s="4" t="s">
        <v>17</v>
      </c>
    </row>
    <row r="19362" spans="1:13" x14ac:dyDescent="0.3">
      <c r="A19362">
        <v>9164</v>
      </c>
      <c r="B19362" s="4" t="s">
        <v>12</v>
      </c>
      <c r="C19362" s="4" t="s">
        <v>8111</v>
      </c>
      <c r="D19362" s="4" t="s">
        <v>8117</v>
      </c>
      <c r="E19362" s="4" t="s">
        <v>13</v>
      </c>
      <c r="F19362" s="4" t="s">
        <v>14</v>
      </c>
      <c r="G19362">
        <v>2017</v>
      </c>
      <c r="H19362" s="4" t="s">
        <v>60</v>
      </c>
      <c r="I19362" s="4" t="s">
        <v>77</v>
      </c>
      <c r="J19362">
        <v>2</v>
      </c>
      <c r="K19362">
        <v>4</v>
      </c>
      <c r="L19362">
        <v>9</v>
      </c>
      <c r="M19362" s="4" t="s">
        <v>17</v>
      </c>
    </row>
    <row r="19363" spans="1:13" x14ac:dyDescent="0.3">
      <c r="A19363">
        <v>9165</v>
      </c>
      <c r="B19363" s="4" t="s">
        <v>12</v>
      </c>
      <c r="C19363" s="4" t="s">
        <v>8111</v>
      </c>
      <c r="D19363" s="4" t="s">
        <v>8118</v>
      </c>
      <c r="E19363" s="4" t="s">
        <v>13</v>
      </c>
      <c r="F19363" s="4" t="s">
        <v>14</v>
      </c>
      <c r="G19363">
        <v>2017</v>
      </c>
      <c r="H19363" s="4" t="s">
        <v>60</v>
      </c>
      <c r="I19363" s="4" t="s">
        <v>77</v>
      </c>
      <c r="J19363">
        <v>2</v>
      </c>
      <c r="K19363">
        <v>4</v>
      </c>
      <c r="L19363">
        <v>9</v>
      </c>
      <c r="M19363" s="4" t="s">
        <v>17</v>
      </c>
    </row>
    <row r="19364" spans="1:13" x14ac:dyDescent="0.3">
      <c r="A19364">
        <v>9165</v>
      </c>
      <c r="B19364" s="4" t="s">
        <v>22</v>
      </c>
      <c r="C19364" s="4" t="s">
        <v>8111</v>
      </c>
      <c r="D19364" s="4" t="s">
        <v>8118</v>
      </c>
      <c r="E19364" s="4" t="s">
        <v>13</v>
      </c>
      <c r="F19364" s="4" t="s">
        <v>14</v>
      </c>
      <c r="G19364">
        <v>2017</v>
      </c>
      <c r="H19364" s="4" t="s">
        <v>60</v>
      </c>
      <c r="I19364" s="4" t="s">
        <v>77</v>
      </c>
      <c r="J19364">
        <v>2</v>
      </c>
      <c r="K19364">
        <v>4</v>
      </c>
      <c r="L19364">
        <v>9</v>
      </c>
      <c r="M19364" s="4" t="s">
        <v>17</v>
      </c>
    </row>
    <row r="19365" spans="1:13" x14ac:dyDescent="0.3">
      <c r="A19365">
        <v>9166</v>
      </c>
      <c r="B19365" s="4" t="s">
        <v>110</v>
      </c>
      <c r="C19365" s="4" t="s">
        <v>8111</v>
      </c>
      <c r="D19365" s="4" t="s">
        <v>8119</v>
      </c>
      <c r="E19365" s="4" t="s">
        <v>13</v>
      </c>
      <c r="F19365" s="4" t="s">
        <v>14</v>
      </c>
      <c r="G19365">
        <v>2017</v>
      </c>
      <c r="H19365" s="4" t="s">
        <v>60</v>
      </c>
      <c r="I19365" s="4" t="s">
        <v>77</v>
      </c>
      <c r="J19365">
        <v>2</v>
      </c>
      <c r="K19365">
        <v>4</v>
      </c>
      <c r="L19365">
        <v>9</v>
      </c>
      <c r="M19365" s="4" t="s">
        <v>17</v>
      </c>
    </row>
    <row r="19366" spans="1:13" x14ac:dyDescent="0.3">
      <c r="A19366">
        <v>9166</v>
      </c>
      <c r="B19366" s="4" t="s">
        <v>109</v>
      </c>
      <c r="C19366" s="4" t="s">
        <v>8111</v>
      </c>
      <c r="D19366" s="4" t="s">
        <v>8119</v>
      </c>
      <c r="E19366" s="4" t="s">
        <v>13</v>
      </c>
      <c r="F19366" s="4" t="s">
        <v>14</v>
      </c>
      <c r="G19366">
        <v>2017</v>
      </c>
      <c r="H19366" s="4" t="s">
        <v>60</v>
      </c>
      <c r="I19366" s="4" t="s">
        <v>77</v>
      </c>
      <c r="J19366">
        <v>2</v>
      </c>
      <c r="K19366">
        <v>4</v>
      </c>
      <c r="L19366">
        <v>9</v>
      </c>
      <c r="M19366" s="4" t="s">
        <v>17</v>
      </c>
    </row>
    <row r="19367" spans="1:13" x14ac:dyDescent="0.3">
      <c r="A19367">
        <v>9166</v>
      </c>
      <c r="B19367" s="4" t="s">
        <v>24</v>
      </c>
      <c r="C19367" s="4" t="s">
        <v>8111</v>
      </c>
      <c r="D19367" s="4" t="s">
        <v>8119</v>
      </c>
      <c r="E19367" s="4" t="s">
        <v>13</v>
      </c>
      <c r="F19367" s="4" t="s">
        <v>14</v>
      </c>
      <c r="G19367">
        <v>2017</v>
      </c>
      <c r="H19367" s="4" t="s">
        <v>60</v>
      </c>
      <c r="I19367" s="4" t="s">
        <v>77</v>
      </c>
      <c r="J19367">
        <v>2</v>
      </c>
      <c r="K19367">
        <v>4</v>
      </c>
      <c r="L19367">
        <v>9</v>
      </c>
      <c r="M19367" s="4" t="s">
        <v>17</v>
      </c>
    </row>
    <row r="19368" spans="1:13" x14ac:dyDescent="0.3">
      <c r="A19368">
        <v>9166</v>
      </c>
      <c r="B19368" s="4" t="s">
        <v>52</v>
      </c>
      <c r="C19368" s="4" t="s">
        <v>8111</v>
      </c>
      <c r="D19368" s="4" t="s">
        <v>8119</v>
      </c>
      <c r="E19368" s="4" t="s">
        <v>13</v>
      </c>
      <c r="F19368" s="4" t="s">
        <v>14</v>
      </c>
      <c r="G19368">
        <v>2017</v>
      </c>
      <c r="H19368" s="4" t="s">
        <v>60</v>
      </c>
      <c r="I19368" s="4" t="s">
        <v>77</v>
      </c>
      <c r="J19368">
        <v>2</v>
      </c>
      <c r="K19368">
        <v>4</v>
      </c>
      <c r="L19368">
        <v>9</v>
      </c>
      <c r="M19368" s="4" t="s">
        <v>17</v>
      </c>
    </row>
    <row r="19369" spans="1:13" x14ac:dyDescent="0.3">
      <c r="A19369">
        <v>9167</v>
      </c>
      <c r="B19369" s="4" t="s">
        <v>24</v>
      </c>
      <c r="C19369" s="4" t="s">
        <v>8111</v>
      </c>
      <c r="D19369" s="4" t="s">
        <v>8120</v>
      </c>
      <c r="E19369" s="4" t="s">
        <v>13</v>
      </c>
      <c r="F19369" s="4" t="s">
        <v>14</v>
      </c>
      <c r="G19369">
        <v>2017</v>
      </c>
      <c r="H19369" s="4" t="s">
        <v>60</v>
      </c>
      <c r="I19369" s="4" t="s">
        <v>77</v>
      </c>
      <c r="J19369">
        <v>2</v>
      </c>
      <c r="K19369">
        <v>4</v>
      </c>
      <c r="L19369">
        <v>9</v>
      </c>
      <c r="M19369" s="4" t="s">
        <v>17</v>
      </c>
    </row>
    <row r="19370" spans="1:13" x14ac:dyDescent="0.3">
      <c r="A19370">
        <v>9167</v>
      </c>
      <c r="B19370" s="4" t="s">
        <v>12</v>
      </c>
      <c r="C19370" s="4" t="s">
        <v>8111</v>
      </c>
      <c r="D19370" s="4" t="s">
        <v>8120</v>
      </c>
      <c r="E19370" s="4" t="s">
        <v>13</v>
      </c>
      <c r="F19370" s="4" t="s">
        <v>14</v>
      </c>
      <c r="G19370">
        <v>2017</v>
      </c>
      <c r="H19370" s="4" t="s">
        <v>60</v>
      </c>
      <c r="I19370" s="4" t="s">
        <v>77</v>
      </c>
      <c r="J19370">
        <v>2</v>
      </c>
      <c r="K19370">
        <v>4</v>
      </c>
      <c r="L19370">
        <v>9</v>
      </c>
      <c r="M19370" s="4" t="s">
        <v>17</v>
      </c>
    </row>
    <row r="19371" spans="1:13" x14ac:dyDescent="0.3">
      <c r="A19371">
        <v>9167</v>
      </c>
      <c r="B19371" s="4" t="s">
        <v>22</v>
      </c>
      <c r="C19371" s="4" t="s">
        <v>8111</v>
      </c>
      <c r="D19371" s="4" t="s">
        <v>8120</v>
      </c>
      <c r="E19371" s="4" t="s">
        <v>13</v>
      </c>
      <c r="F19371" s="4" t="s">
        <v>14</v>
      </c>
      <c r="G19371">
        <v>2017</v>
      </c>
      <c r="H19371" s="4" t="s">
        <v>60</v>
      </c>
      <c r="I19371" s="4" t="s">
        <v>77</v>
      </c>
      <c r="J19371">
        <v>2</v>
      </c>
      <c r="K19371">
        <v>4</v>
      </c>
      <c r="L19371">
        <v>9</v>
      </c>
      <c r="M19371" s="4" t="s">
        <v>17</v>
      </c>
    </row>
    <row r="19372" spans="1:13" x14ac:dyDescent="0.3">
      <c r="A19372">
        <v>9167</v>
      </c>
      <c r="B19372" s="4" t="s">
        <v>69</v>
      </c>
      <c r="C19372" s="4" t="s">
        <v>8111</v>
      </c>
      <c r="D19372" s="4" t="s">
        <v>8120</v>
      </c>
      <c r="E19372" s="4" t="s">
        <v>13</v>
      </c>
      <c r="F19372" s="4" t="s">
        <v>14</v>
      </c>
      <c r="G19372">
        <v>2017</v>
      </c>
      <c r="H19372" s="4" t="s">
        <v>60</v>
      </c>
      <c r="I19372" s="4" t="s">
        <v>77</v>
      </c>
      <c r="J19372">
        <v>2</v>
      </c>
      <c r="K19372">
        <v>4</v>
      </c>
      <c r="L19372">
        <v>9</v>
      </c>
      <c r="M19372" s="4" t="s">
        <v>17</v>
      </c>
    </row>
    <row r="19373" spans="1:13" x14ac:dyDescent="0.3">
      <c r="A19373">
        <v>9168</v>
      </c>
      <c r="B19373" s="4" t="s">
        <v>34</v>
      </c>
      <c r="C19373" s="4" t="s">
        <v>8111</v>
      </c>
      <c r="D19373" s="4" t="s">
        <v>8121</v>
      </c>
      <c r="E19373" s="4" t="s">
        <v>13</v>
      </c>
      <c r="F19373" s="4" t="s">
        <v>14</v>
      </c>
      <c r="G19373">
        <v>2017</v>
      </c>
      <c r="H19373" s="4" t="s">
        <v>60</v>
      </c>
      <c r="I19373" s="4" t="s">
        <v>77</v>
      </c>
      <c r="J19373">
        <v>2</v>
      </c>
      <c r="K19373">
        <v>4</v>
      </c>
      <c r="L19373">
        <v>9</v>
      </c>
      <c r="M19373" s="4" t="s">
        <v>17</v>
      </c>
    </row>
    <row r="19374" spans="1:13" x14ac:dyDescent="0.3">
      <c r="A19374">
        <v>9169</v>
      </c>
      <c r="B19374" s="4" t="s">
        <v>31</v>
      </c>
      <c r="C19374" s="4" t="s">
        <v>8111</v>
      </c>
      <c r="D19374" s="4" t="s">
        <v>8122</v>
      </c>
      <c r="E19374" s="4" t="s">
        <v>13</v>
      </c>
      <c r="F19374" s="4" t="s">
        <v>14</v>
      </c>
      <c r="G19374">
        <v>2017</v>
      </c>
      <c r="H19374" s="4" t="s">
        <v>60</v>
      </c>
      <c r="I19374" s="4" t="s">
        <v>77</v>
      </c>
      <c r="J19374">
        <v>2</v>
      </c>
      <c r="K19374">
        <v>4</v>
      </c>
      <c r="L19374">
        <v>9</v>
      </c>
      <c r="M19374" s="4" t="s">
        <v>17</v>
      </c>
    </row>
    <row r="19375" spans="1:13" x14ac:dyDescent="0.3">
      <c r="A19375">
        <v>9170</v>
      </c>
      <c r="B19375" s="4" t="s">
        <v>110</v>
      </c>
      <c r="C19375" s="4" t="s">
        <v>8111</v>
      </c>
      <c r="D19375" s="4" t="s">
        <v>8123</v>
      </c>
      <c r="E19375" s="4" t="s">
        <v>13</v>
      </c>
      <c r="F19375" s="4" t="s">
        <v>14</v>
      </c>
      <c r="G19375">
        <v>2017</v>
      </c>
      <c r="H19375" s="4" t="s">
        <v>60</v>
      </c>
      <c r="I19375" s="4" t="s">
        <v>77</v>
      </c>
      <c r="J19375">
        <v>2</v>
      </c>
      <c r="K19375">
        <v>4</v>
      </c>
      <c r="L19375">
        <v>9</v>
      </c>
      <c r="M19375" s="4" t="s">
        <v>17</v>
      </c>
    </row>
    <row r="19376" spans="1:13" x14ac:dyDescent="0.3">
      <c r="A19376">
        <v>9170</v>
      </c>
      <c r="B19376" s="4" t="s">
        <v>12</v>
      </c>
      <c r="C19376" s="4" t="s">
        <v>8111</v>
      </c>
      <c r="D19376" s="4" t="s">
        <v>8123</v>
      </c>
      <c r="E19376" s="4" t="s">
        <v>13</v>
      </c>
      <c r="F19376" s="4" t="s">
        <v>14</v>
      </c>
      <c r="G19376">
        <v>2017</v>
      </c>
      <c r="H19376" s="4" t="s">
        <v>60</v>
      </c>
      <c r="I19376" s="4" t="s">
        <v>77</v>
      </c>
      <c r="J19376">
        <v>2</v>
      </c>
      <c r="K19376">
        <v>4</v>
      </c>
      <c r="L19376">
        <v>9</v>
      </c>
      <c r="M19376" s="4" t="s">
        <v>17</v>
      </c>
    </row>
    <row r="19377" spans="1:13" x14ac:dyDescent="0.3">
      <c r="A19377">
        <v>9171</v>
      </c>
      <c r="B19377" s="4" t="s">
        <v>12</v>
      </c>
      <c r="C19377" s="4" t="s">
        <v>8111</v>
      </c>
      <c r="D19377" s="4" t="s">
        <v>8124</v>
      </c>
      <c r="E19377" s="4" t="s">
        <v>13</v>
      </c>
      <c r="F19377" s="4" t="s">
        <v>14</v>
      </c>
      <c r="G19377">
        <v>2017</v>
      </c>
      <c r="H19377" s="4" t="s">
        <v>60</v>
      </c>
      <c r="I19377" s="4" t="s">
        <v>77</v>
      </c>
      <c r="J19377">
        <v>2</v>
      </c>
      <c r="K19377">
        <v>4</v>
      </c>
      <c r="L19377">
        <v>9</v>
      </c>
      <c r="M19377" s="4" t="s">
        <v>17</v>
      </c>
    </row>
    <row r="19378" spans="1:13" x14ac:dyDescent="0.3">
      <c r="A19378">
        <v>9172</v>
      </c>
      <c r="B19378" s="4" t="s">
        <v>25</v>
      </c>
      <c r="C19378" s="4" t="s">
        <v>8111</v>
      </c>
      <c r="D19378" s="4" t="s">
        <v>8125</v>
      </c>
      <c r="E19378" s="4" t="s">
        <v>13</v>
      </c>
      <c r="F19378" s="4" t="s">
        <v>14</v>
      </c>
      <c r="G19378">
        <v>2017</v>
      </c>
      <c r="H19378" s="4" t="s">
        <v>60</v>
      </c>
      <c r="I19378" s="4" t="s">
        <v>77</v>
      </c>
      <c r="J19378">
        <v>2</v>
      </c>
      <c r="K19378">
        <v>4</v>
      </c>
      <c r="L19378">
        <v>10</v>
      </c>
      <c r="M19378" s="4" t="s">
        <v>19</v>
      </c>
    </row>
    <row r="19379" spans="1:13" x14ac:dyDescent="0.3">
      <c r="A19379">
        <v>9173</v>
      </c>
      <c r="B19379" s="4" t="s">
        <v>24</v>
      </c>
      <c r="C19379" s="4" t="s">
        <v>8111</v>
      </c>
      <c r="D19379" s="4" t="s">
        <v>8126</v>
      </c>
      <c r="E19379" s="4" t="s">
        <v>13</v>
      </c>
      <c r="F19379" s="4" t="s">
        <v>14</v>
      </c>
      <c r="G19379">
        <v>2017</v>
      </c>
      <c r="H19379" s="4" t="s">
        <v>60</v>
      </c>
      <c r="I19379" s="4" t="s">
        <v>77</v>
      </c>
      <c r="J19379">
        <v>2</v>
      </c>
      <c r="K19379">
        <v>4</v>
      </c>
      <c r="L19379">
        <v>10</v>
      </c>
      <c r="M19379" s="4" t="s">
        <v>19</v>
      </c>
    </row>
    <row r="19380" spans="1:13" x14ac:dyDescent="0.3">
      <c r="A19380">
        <v>9173</v>
      </c>
      <c r="B19380" s="4" t="s">
        <v>24</v>
      </c>
      <c r="C19380" s="4" t="s">
        <v>8111</v>
      </c>
      <c r="D19380" s="4" t="s">
        <v>8126</v>
      </c>
      <c r="E19380" s="4" t="s">
        <v>13</v>
      </c>
      <c r="F19380" s="4" t="s">
        <v>14</v>
      </c>
      <c r="G19380">
        <v>2017</v>
      </c>
      <c r="H19380" s="4" t="s">
        <v>60</v>
      </c>
      <c r="I19380" s="4" t="s">
        <v>77</v>
      </c>
      <c r="J19380">
        <v>2</v>
      </c>
      <c r="K19380">
        <v>4</v>
      </c>
      <c r="L19380">
        <v>10</v>
      </c>
      <c r="M19380" s="4" t="s">
        <v>19</v>
      </c>
    </row>
    <row r="19381" spans="1:13" x14ac:dyDescent="0.3">
      <c r="A19381">
        <v>9174</v>
      </c>
      <c r="B19381" s="4" t="s">
        <v>12</v>
      </c>
      <c r="C19381" s="4" t="s">
        <v>8111</v>
      </c>
      <c r="D19381" s="4" t="s">
        <v>8127</v>
      </c>
      <c r="E19381" s="4" t="s">
        <v>13</v>
      </c>
      <c r="F19381" s="4" t="s">
        <v>14</v>
      </c>
      <c r="G19381">
        <v>2017</v>
      </c>
      <c r="H19381" s="4" t="s">
        <v>60</v>
      </c>
      <c r="I19381" s="4" t="s">
        <v>77</v>
      </c>
      <c r="J19381">
        <v>2</v>
      </c>
      <c r="K19381">
        <v>4</v>
      </c>
      <c r="L19381">
        <v>10</v>
      </c>
      <c r="M19381" s="4" t="s">
        <v>19</v>
      </c>
    </row>
    <row r="19382" spans="1:13" x14ac:dyDescent="0.3">
      <c r="A19382">
        <v>9174</v>
      </c>
      <c r="B19382" s="4" t="s">
        <v>62</v>
      </c>
      <c r="C19382" s="4" t="s">
        <v>8111</v>
      </c>
      <c r="D19382" s="4" t="s">
        <v>8127</v>
      </c>
      <c r="E19382" s="4" t="s">
        <v>13</v>
      </c>
      <c r="F19382" s="4" t="s">
        <v>14</v>
      </c>
      <c r="G19382">
        <v>2017</v>
      </c>
      <c r="H19382" s="4" t="s">
        <v>60</v>
      </c>
      <c r="I19382" s="4" t="s">
        <v>77</v>
      </c>
      <c r="J19382">
        <v>2</v>
      </c>
      <c r="K19382">
        <v>4</v>
      </c>
      <c r="L19382">
        <v>10</v>
      </c>
      <c r="M19382" s="4" t="s">
        <v>19</v>
      </c>
    </row>
    <row r="19383" spans="1:13" x14ac:dyDescent="0.3">
      <c r="A19383">
        <v>9174</v>
      </c>
      <c r="B19383" s="4" t="s">
        <v>102</v>
      </c>
      <c r="C19383" s="4" t="s">
        <v>8111</v>
      </c>
      <c r="D19383" s="4" t="s">
        <v>8127</v>
      </c>
      <c r="E19383" s="4" t="s">
        <v>13</v>
      </c>
      <c r="F19383" s="4" t="s">
        <v>14</v>
      </c>
      <c r="G19383">
        <v>2017</v>
      </c>
      <c r="H19383" s="4" t="s">
        <v>60</v>
      </c>
      <c r="I19383" s="4" t="s">
        <v>77</v>
      </c>
      <c r="J19383">
        <v>2</v>
      </c>
      <c r="K19383">
        <v>4</v>
      </c>
      <c r="L19383">
        <v>10</v>
      </c>
      <c r="M19383" s="4" t="s">
        <v>19</v>
      </c>
    </row>
    <row r="19384" spans="1:13" x14ac:dyDescent="0.3">
      <c r="A19384">
        <v>9175</v>
      </c>
      <c r="B19384" s="4" t="s">
        <v>12</v>
      </c>
      <c r="C19384" s="4" t="s">
        <v>8111</v>
      </c>
      <c r="D19384" s="4" t="s">
        <v>1954</v>
      </c>
      <c r="E19384" s="4" t="s">
        <v>13</v>
      </c>
      <c r="F19384" s="4" t="s">
        <v>14</v>
      </c>
      <c r="G19384">
        <v>2017</v>
      </c>
      <c r="H19384" s="4" t="s">
        <v>60</v>
      </c>
      <c r="I19384" s="4" t="s">
        <v>77</v>
      </c>
      <c r="J19384">
        <v>2</v>
      </c>
      <c r="K19384">
        <v>4</v>
      </c>
      <c r="L19384">
        <v>10</v>
      </c>
      <c r="M19384" s="4" t="s">
        <v>19</v>
      </c>
    </row>
    <row r="19385" spans="1:13" x14ac:dyDescent="0.3">
      <c r="A19385">
        <v>9176</v>
      </c>
      <c r="B19385" s="4" t="s">
        <v>24</v>
      </c>
      <c r="C19385" s="4" t="s">
        <v>8111</v>
      </c>
      <c r="D19385" s="4" t="s">
        <v>8128</v>
      </c>
      <c r="E19385" s="4" t="s">
        <v>13</v>
      </c>
      <c r="F19385" s="4" t="s">
        <v>14</v>
      </c>
      <c r="G19385">
        <v>2017</v>
      </c>
      <c r="H19385" s="4" t="s">
        <v>60</v>
      </c>
      <c r="I19385" s="4" t="s">
        <v>77</v>
      </c>
      <c r="J19385">
        <v>2</v>
      </c>
      <c r="K19385">
        <v>4</v>
      </c>
      <c r="L19385">
        <v>10</v>
      </c>
      <c r="M19385" s="4" t="s">
        <v>19</v>
      </c>
    </row>
    <row r="19386" spans="1:13" x14ac:dyDescent="0.3">
      <c r="A19386">
        <v>9176</v>
      </c>
      <c r="B19386" s="4" t="s">
        <v>110</v>
      </c>
      <c r="C19386" s="4" t="s">
        <v>8111</v>
      </c>
      <c r="D19386" s="4" t="s">
        <v>8128</v>
      </c>
      <c r="E19386" s="4" t="s">
        <v>13</v>
      </c>
      <c r="F19386" s="4" t="s">
        <v>14</v>
      </c>
      <c r="G19386">
        <v>2017</v>
      </c>
      <c r="H19386" s="4" t="s">
        <v>60</v>
      </c>
      <c r="I19386" s="4" t="s">
        <v>77</v>
      </c>
      <c r="J19386">
        <v>2</v>
      </c>
      <c r="K19386">
        <v>4</v>
      </c>
      <c r="L19386">
        <v>10</v>
      </c>
      <c r="M19386" s="4" t="s">
        <v>19</v>
      </c>
    </row>
    <row r="19387" spans="1:13" x14ac:dyDescent="0.3">
      <c r="A19387">
        <v>9177</v>
      </c>
      <c r="B19387" s="4" t="s">
        <v>138</v>
      </c>
      <c r="C19387" s="4" t="s">
        <v>8111</v>
      </c>
      <c r="D19387" s="4" t="s">
        <v>8129</v>
      </c>
      <c r="E19387" s="4" t="s">
        <v>13</v>
      </c>
      <c r="F19387" s="4" t="s">
        <v>14</v>
      </c>
      <c r="G19387">
        <v>2017</v>
      </c>
      <c r="H19387" s="4" t="s">
        <v>60</v>
      </c>
      <c r="I19387" s="4" t="s">
        <v>77</v>
      </c>
      <c r="J19387">
        <v>2</v>
      </c>
      <c r="K19387">
        <v>4</v>
      </c>
      <c r="L19387">
        <v>10</v>
      </c>
      <c r="M19387" s="4" t="s">
        <v>19</v>
      </c>
    </row>
    <row r="19388" spans="1:13" x14ac:dyDescent="0.3">
      <c r="A19388">
        <v>9178</v>
      </c>
      <c r="B19388" s="4" t="s">
        <v>12</v>
      </c>
      <c r="C19388" s="4" t="s">
        <v>8111</v>
      </c>
      <c r="D19388" s="4" t="s">
        <v>714</v>
      </c>
      <c r="E19388" s="4" t="s">
        <v>13</v>
      </c>
      <c r="F19388" s="4" t="s">
        <v>14</v>
      </c>
      <c r="G19388">
        <v>2017</v>
      </c>
      <c r="H19388" s="4" t="s">
        <v>60</v>
      </c>
      <c r="I19388" s="4" t="s">
        <v>77</v>
      </c>
      <c r="J19388">
        <v>2</v>
      </c>
      <c r="K19388">
        <v>4</v>
      </c>
      <c r="L19388">
        <v>10</v>
      </c>
      <c r="M19388" s="4" t="s">
        <v>19</v>
      </c>
    </row>
    <row r="19389" spans="1:13" x14ac:dyDescent="0.3">
      <c r="A19389">
        <v>9178</v>
      </c>
      <c r="B19389" s="4" t="s">
        <v>55</v>
      </c>
      <c r="C19389" s="4" t="s">
        <v>8111</v>
      </c>
      <c r="D19389" s="4" t="s">
        <v>714</v>
      </c>
      <c r="E19389" s="4" t="s">
        <v>13</v>
      </c>
      <c r="F19389" s="4" t="s">
        <v>14</v>
      </c>
      <c r="G19389">
        <v>2017</v>
      </c>
      <c r="H19389" s="4" t="s">
        <v>60</v>
      </c>
      <c r="I19389" s="4" t="s">
        <v>77</v>
      </c>
      <c r="J19389">
        <v>2</v>
      </c>
      <c r="K19389">
        <v>4</v>
      </c>
      <c r="L19389">
        <v>10</v>
      </c>
      <c r="M19389" s="4" t="s">
        <v>19</v>
      </c>
    </row>
    <row r="19390" spans="1:13" x14ac:dyDescent="0.3">
      <c r="A19390">
        <v>9178</v>
      </c>
      <c r="B19390" s="4" t="s">
        <v>69</v>
      </c>
      <c r="C19390" s="4" t="s">
        <v>8111</v>
      </c>
      <c r="D19390" s="4" t="s">
        <v>714</v>
      </c>
      <c r="E19390" s="4" t="s">
        <v>13</v>
      </c>
      <c r="F19390" s="4" t="s">
        <v>14</v>
      </c>
      <c r="G19390">
        <v>2017</v>
      </c>
      <c r="H19390" s="4" t="s">
        <v>60</v>
      </c>
      <c r="I19390" s="4" t="s">
        <v>77</v>
      </c>
      <c r="J19390">
        <v>2</v>
      </c>
      <c r="K19390">
        <v>4</v>
      </c>
      <c r="L19390">
        <v>10</v>
      </c>
      <c r="M19390" s="4" t="s">
        <v>19</v>
      </c>
    </row>
    <row r="19391" spans="1:13" x14ac:dyDescent="0.3">
      <c r="A19391">
        <v>9178</v>
      </c>
      <c r="B19391" s="4" t="s">
        <v>22</v>
      </c>
      <c r="C19391" s="4" t="s">
        <v>8111</v>
      </c>
      <c r="D19391" s="4" t="s">
        <v>714</v>
      </c>
      <c r="E19391" s="4" t="s">
        <v>13</v>
      </c>
      <c r="F19391" s="4" t="s">
        <v>14</v>
      </c>
      <c r="G19391">
        <v>2017</v>
      </c>
      <c r="H19391" s="4" t="s">
        <v>60</v>
      </c>
      <c r="I19391" s="4" t="s">
        <v>77</v>
      </c>
      <c r="J19391">
        <v>2</v>
      </c>
      <c r="K19391">
        <v>4</v>
      </c>
      <c r="L19391">
        <v>10</v>
      </c>
      <c r="M19391" s="4" t="s">
        <v>19</v>
      </c>
    </row>
    <row r="19392" spans="1:13" x14ac:dyDescent="0.3">
      <c r="A19392">
        <v>9178</v>
      </c>
      <c r="B19392" s="4" t="s">
        <v>12</v>
      </c>
      <c r="C19392" s="4" t="s">
        <v>8111</v>
      </c>
      <c r="D19392" s="4" t="s">
        <v>714</v>
      </c>
      <c r="E19392" s="4" t="s">
        <v>13</v>
      </c>
      <c r="F19392" s="4" t="s">
        <v>14</v>
      </c>
      <c r="G19392">
        <v>2017</v>
      </c>
      <c r="H19392" s="4" t="s">
        <v>60</v>
      </c>
      <c r="I19392" s="4" t="s">
        <v>77</v>
      </c>
      <c r="J19392">
        <v>2</v>
      </c>
      <c r="K19392">
        <v>4</v>
      </c>
      <c r="L19392">
        <v>10</v>
      </c>
      <c r="M19392" s="4" t="s">
        <v>19</v>
      </c>
    </row>
    <row r="19393" spans="1:13" x14ac:dyDescent="0.3">
      <c r="A19393">
        <v>9179</v>
      </c>
      <c r="B19393" s="4" t="s">
        <v>24</v>
      </c>
      <c r="C19393" s="4" t="s">
        <v>8111</v>
      </c>
      <c r="D19393" s="4" t="s">
        <v>8130</v>
      </c>
      <c r="E19393" s="4" t="s">
        <v>13</v>
      </c>
      <c r="F19393" s="4" t="s">
        <v>14</v>
      </c>
      <c r="G19393">
        <v>2017</v>
      </c>
      <c r="H19393" s="4" t="s">
        <v>60</v>
      </c>
      <c r="I19393" s="4" t="s">
        <v>77</v>
      </c>
      <c r="J19393">
        <v>2</v>
      </c>
      <c r="K19393">
        <v>4</v>
      </c>
      <c r="L19393">
        <v>10</v>
      </c>
      <c r="M19393" s="4" t="s">
        <v>19</v>
      </c>
    </row>
    <row r="19394" spans="1:13" x14ac:dyDescent="0.3">
      <c r="A19394">
        <v>9179</v>
      </c>
      <c r="B19394" s="4" t="s">
        <v>22</v>
      </c>
      <c r="C19394" s="4" t="s">
        <v>8111</v>
      </c>
      <c r="D19394" s="4" t="s">
        <v>8130</v>
      </c>
      <c r="E19394" s="4" t="s">
        <v>13</v>
      </c>
      <c r="F19394" s="4" t="s">
        <v>14</v>
      </c>
      <c r="G19394">
        <v>2017</v>
      </c>
      <c r="H19394" s="4" t="s">
        <v>60</v>
      </c>
      <c r="I19394" s="4" t="s">
        <v>77</v>
      </c>
      <c r="J19394">
        <v>2</v>
      </c>
      <c r="K19394">
        <v>4</v>
      </c>
      <c r="L19394">
        <v>10</v>
      </c>
      <c r="M19394" s="4" t="s">
        <v>19</v>
      </c>
    </row>
    <row r="19395" spans="1:13" x14ac:dyDescent="0.3">
      <c r="A19395">
        <v>9180</v>
      </c>
      <c r="B19395" s="4" t="s">
        <v>25</v>
      </c>
      <c r="C19395" s="4" t="s">
        <v>8111</v>
      </c>
      <c r="D19395" s="4" t="s">
        <v>8131</v>
      </c>
      <c r="E19395" s="4" t="s">
        <v>13</v>
      </c>
      <c r="F19395" s="4" t="s">
        <v>14</v>
      </c>
      <c r="G19395">
        <v>2017</v>
      </c>
      <c r="H19395" s="4" t="s">
        <v>60</v>
      </c>
      <c r="I19395" s="4" t="s">
        <v>77</v>
      </c>
      <c r="J19395">
        <v>2</v>
      </c>
      <c r="K19395">
        <v>4</v>
      </c>
      <c r="L19395">
        <v>10</v>
      </c>
      <c r="M19395" s="4" t="s">
        <v>19</v>
      </c>
    </row>
    <row r="19396" spans="1:13" x14ac:dyDescent="0.3">
      <c r="A19396">
        <v>9180</v>
      </c>
      <c r="B19396" s="4" t="s">
        <v>24</v>
      </c>
      <c r="C19396" s="4" t="s">
        <v>8111</v>
      </c>
      <c r="D19396" s="4" t="s">
        <v>8131</v>
      </c>
      <c r="E19396" s="4" t="s">
        <v>13</v>
      </c>
      <c r="F19396" s="4" t="s">
        <v>14</v>
      </c>
      <c r="G19396">
        <v>2017</v>
      </c>
      <c r="H19396" s="4" t="s">
        <v>60</v>
      </c>
      <c r="I19396" s="4" t="s">
        <v>77</v>
      </c>
      <c r="J19396">
        <v>2</v>
      </c>
      <c r="K19396">
        <v>4</v>
      </c>
      <c r="L19396">
        <v>10</v>
      </c>
      <c r="M19396" s="4" t="s">
        <v>19</v>
      </c>
    </row>
    <row r="19397" spans="1:13" x14ac:dyDescent="0.3">
      <c r="A19397">
        <v>9181</v>
      </c>
      <c r="B19397" s="4" t="s">
        <v>24</v>
      </c>
      <c r="C19397" s="4" t="s">
        <v>8111</v>
      </c>
      <c r="D19397" s="4" t="s">
        <v>8132</v>
      </c>
      <c r="E19397" s="4" t="s">
        <v>13</v>
      </c>
      <c r="F19397" s="4" t="s">
        <v>14</v>
      </c>
      <c r="G19397">
        <v>2017</v>
      </c>
      <c r="H19397" s="4" t="s">
        <v>60</v>
      </c>
      <c r="I19397" s="4" t="s">
        <v>77</v>
      </c>
      <c r="J19397">
        <v>2</v>
      </c>
      <c r="K19397">
        <v>4</v>
      </c>
      <c r="L19397">
        <v>10</v>
      </c>
      <c r="M19397" s="4" t="s">
        <v>19</v>
      </c>
    </row>
    <row r="19398" spans="1:13" x14ac:dyDescent="0.3">
      <c r="A19398">
        <v>9182</v>
      </c>
      <c r="B19398" s="4" t="s">
        <v>12</v>
      </c>
      <c r="C19398" s="4" t="s">
        <v>8111</v>
      </c>
      <c r="D19398" s="4" t="s">
        <v>8133</v>
      </c>
      <c r="E19398" s="4" t="s">
        <v>13</v>
      </c>
      <c r="F19398" s="4" t="s">
        <v>14</v>
      </c>
      <c r="G19398">
        <v>2017</v>
      </c>
      <c r="H19398" s="4" t="s">
        <v>60</v>
      </c>
      <c r="I19398" s="4" t="s">
        <v>77</v>
      </c>
      <c r="J19398">
        <v>2</v>
      </c>
      <c r="K19398">
        <v>4</v>
      </c>
      <c r="L19398">
        <v>10</v>
      </c>
      <c r="M19398" s="4" t="s">
        <v>19</v>
      </c>
    </row>
    <row r="19399" spans="1:13" x14ac:dyDescent="0.3">
      <c r="A19399">
        <v>9182</v>
      </c>
      <c r="B19399" s="4" t="s">
        <v>22</v>
      </c>
      <c r="C19399" s="4" t="s">
        <v>8111</v>
      </c>
      <c r="D19399" s="4" t="s">
        <v>8133</v>
      </c>
      <c r="E19399" s="4" t="s">
        <v>13</v>
      </c>
      <c r="F19399" s="4" t="s">
        <v>14</v>
      </c>
      <c r="G19399">
        <v>2017</v>
      </c>
      <c r="H19399" s="4" t="s">
        <v>60</v>
      </c>
      <c r="I19399" s="4" t="s">
        <v>77</v>
      </c>
      <c r="J19399">
        <v>2</v>
      </c>
      <c r="K19399">
        <v>4</v>
      </c>
      <c r="L19399">
        <v>10</v>
      </c>
      <c r="M19399" s="4" t="s">
        <v>19</v>
      </c>
    </row>
    <row r="19400" spans="1:13" x14ac:dyDescent="0.3">
      <c r="A19400">
        <v>9182</v>
      </c>
      <c r="B19400" s="4" t="s">
        <v>45</v>
      </c>
      <c r="C19400" s="4" t="s">
        <v>8111</v>
      </c>
      <c r="D19400" s="4" t="s">
        <v>8133</v>
      </c>
      <c r="E19400" s="4" t="s">
        <v>13</v>
      </c>
      <c r="F19400" s="4" t="s">
        <v>14</v>
      </c>
      <c r="G19400">
        <v>2017</v>
      </c>
      <c r="H19400" s="4" t="s">
        <v>60</v>
      </c>
      <c r="I19400" s="4" t="s">
        <v>77</v>
      </c>
      <c r="J19400">
        <v>2</v>
      </c>
      <c r="K19400">
        <v>4</v>
      </c>
      <c r="L19400">
        <v>10</v>
      </c>
      <c r="M19400" s="4" t="s">
        <v>19</v>
      </c>
    </row>
    <row r="19401" spans="1:13" x14ac:dyDescent="0.3">
      <c r="A19401">
        <v>9183</v>
      </c>
      <c r="B19401" s="4" t="s">
        <v>12</v>
      </c>
      <c r="C19401" s="4" t="s">
        <v>8111</v>
      </c>
      <c r="D19401" s="4" t="s">
        <v>4679</v>
      </c>
      <c r="E19401" s="4" t="s">
        <v>13</v>
      </c>
      <c r="F19401" s="4" t="s">
        <v>14</v>
      </c>
      <c r="G19401">
        <v>2017</v>
      </c>
      <c r="H19401" s="4" t="s">
        <v>60</v>
      </c>
      <c r="I19401" s="4" t="s">
        <v>77</v>
      </c>
      <c r="J19401">
        <v>2</v>
      </c>
      <c r="K19401">
        <v>4</v>
      </c>
      <c r="L19401">
        <v>10</v>
      </c>
      <c r="M19401" s="4" t="s">
        <v>19</v>
      </c>
    </row>
    <row r="19402" spans="1:13" x14ac:dyDescent="0.3">
      <c r="A19402">
        <v>9183</v>
      </c>
      <c r="B19402" s="4" t="s">
        <v>24</v>
      </c>
      <c r="C19402" s="4" t="s">
        <v>8111</v>
      </c>
      <c r="D19402" s="4" t="s">
        <v>4679</v>
      </c>
      <c r="E19402" s="4" t="s">
        <v>13</v>
      </c>
      <c r="F19402" s="4" t="s">
        <v>14</v>
      </c>
      <c r="G19402">
        <v>2017</v>
      </c>
      <c r="H19402" s="4" t="s">
        <v>60</v>
      </c>
      <c r="I19402" s="4" t="s">
        <v>77</v>
      </c>
      <c r="J19402">
        <v>2</v>
      </c>
      <c r="K19402">
        <v>4</v>
      </c>
      <c r="L19402">
        <v>10</v>
      </c>
      <c r="M19402" s="4" t="s">
        <v>19</v>
      </c>
    </row>
    <row r="19403" spans="1:13" x14ac:dyDescent="0.3">
      <c r="A19403">
        <v>9183</v>
      </c>
      <c r="B19403" s="4" t="s">
        <v>92</v>
      </c>
      <c r="C19403" s="4" t="s">
        <v>8111</v>
      </c>
      <c r="D19403" s="4" t="s">
        <v>4679</v>
      </c>
      <c r="E19403" s="4" t="s">
        <v>13</v>
      </c>
      <c r="F19403" s="4" t="s">
        <v>14</v>
      </c>
      <c r="G19403">
        <v>2017</v>
      </c>
      <c r="H19403" s="4" t="s">
        <v>60</v>
      </c>
      <c r="I19403" s="4" t="s">
        <v>77</v>
      </c>
      <c r="J19403">
        <v>2</v>
      </c>
      <c r="K19403">
        <v>4</v>
      </c>
      <c r="L19403">
        <v>10</v>
      </c>
      <c r="M19403" s="4" t="s">
        <v>19</v>
      </c>
    </row>
    <row r="19404" spans="1:13" x14ac:dyDescent="0.3">
      <c r="A19404">
        <v>9184</v>
      </c>
      <c r="B19404" s="4" t="s">
        <v>24</v>
      </c>
      <c r="C19404" s="4" t="s">
        <v>8111</v>
      </c>
      <c r="D19404" s="4" t="s">
        <v>8134</v>
      </c>
      <c r="E19404" s="4" t="s">
        <v>13</v>
      </c>
      <c r="F19404" s="4" t="s">
        <v>14</v>
      </c>
      <c r="G19404">
        <v>2017</v>
      </c>
      <c r="H19404" s="4" t="s">
        <v>60</v>
      </c>
      <c r="I19404" s="4" t="s">
        <v>77</v>
      </c>
      <c r="J19404">
        <v>2</v>
      </c>
      <c r="K19404">
        <v>4</v>
      </c>
      <c r="L19404">
        <v>11</v>
      </c>
      <c r="M19404" s="4" t="s">
        <v>33</v>
      </c>
    </row>
    <row r="19405" spans="1:13" x14ac:dyDescent="0.3">
      <c r="A19405">
        <v>9184</v>
      </c>
      <c r="B19405" s="4" t="s">
        <v>24</v>
      </c>
      <c r="C19405" s="4" t="s">
        <v>8111</v>
      </c>
      <c r="D19405" s="4" t="s">
        <v>8134</v>
      </c>
      <c r="E19405" s="4" t="s">
        <v>13</v>
      </c>
      <c r="F19405" s="4" t="s">
        <v>14</v>
      </c>
      <c r="G19405">
        <v>2017</v>
      </c>
      <c r="H19405" s="4" t="s">
        <v>60</v>
      </c>
      <c r="I19405" s="4" t="s">
        <v>77</v>
      </c>
      <c r="J19405">
        <v>2</v>
      </c>
      <c r="K19405">
        <v>4</v>
      </c>
      <c r="L19405">
        <v>11</v>
      </c>
      <c r="M19405" s="4" t="s">
        <v>33</v>
      </c>
    </row>
    <row r="19406" spans="1:13" x14ac:dyDescent="0.3">
      <c r="A19406">
        <v>9185</v>
      </c>
      <c r="B19406" s="4" t="s">
        <v>24</v>
      </c>
      <c r="C19406" s="4" t="s">
        <v>8111</v>
      </c>
      <c r="D19406" s="4" t="s">
        <v>8135</v>
      </c>
      <c r="E19406" s="4" t="s">
        <v>13</v>
      </c>
      <c r="F19406" s="4" t="s">
        <v>14</v>
      </c>
      <c r="G19406">
        <v>2017</v>
      </c>
      <c r="H19406" s="4" t="s">
        <v>60</v>
      </c>
      <c r="I19406" s="4" t="s">
        <v>77</v>
      </c>
      <c r="J19406">
        <v>2</v>
      </c>
      <c r="K19406">
        <v>4</v>
      </c>
      <c r="L19406">
        <v>11</v>
      </c>
      <c r="M19406" s="4" t="s">
        <v>33</v>
      </c>
    </row>
    <row r="19407" spans="1:13" x14ac:dyDescent="0.3">
      <c r="A19407">
        <v>9185</v>
      </c>
      <c r="B19407" s="4" t="s">
        <v>34</v>
      </c>
      <c r="C19407" s="4" t="s">
        <v>8111</v>
      </c>
      <c r="D19407" s="4" t="s">
        <v>8135</v>
      </c>
      <c r="E19407" s="4" t="s">
        <v>13</v>
      </c>
      <c r="F19407" s="4" t="s">
        <v>14</v>
      </c>
      <c r="G19407">
        <v>2017</v>
      </c>
      <c r="H19407" s="4" t="s">
        <v>60</v>
      </c>
      <c r="I19407" s="4" t="s">
        <v>77</v>
      </c>
      <c r="J19407">
        <v>2</v>
      </c>
      <c r="K19407">
        <v>4</v>
      </c>
      <c r="L19407">
        <v>11</v>
      </c>
      <c r="M19407" s="4" t="s">
        <v>33</v>
      </c>
    </row>
    <row r="19408" spans="1:13" x14ac:dyDescent="0.3">
      <c r="A19408">
        <v>9185</v>
      </c>
      <c r="B19408" s="4" t="s">
        <v>109</v>
      </c>
      <c r="C19408" s="4" t="s">
        <v>8111</v>
      </c>
      <c r="D19408" s="4" t="s">
        <v>8135</v>
      </c>
      <c r="E19408" s="4" t="s">
        <v>13</v>
      </c>
      <c r="F19408" s="4" t="s">
        <v>14</v>
      </c>
      <c r="G19408">
        <v>2017</v>
      </c>
      <c r="H19408" s="4" t="s">
        <v>60</v>
      </c>
      <c r="I19408" s="4" t="s">
        <v>77</v>
      </c>
      <c r="J19408">
        <v>2</v>
      </c>
      <c r="K19408">
        <v>4</v>
      </c>
      <c r="L19408">
        <v>11</v>
      </c>
      <c r="M19408" s="4" t="s">
        <v>33</v>
      </c>
    </row>
    <row r="19409" spans="1:13" x14ac:dyDescent="0.3">
      <c r="A19409">
        <v>9186</v>
      </c>
      <c r="B19409" s="4" t="s">
        <v>12</v>
      </c>
      <c r="C19409" s="4" t="s">
        <v>8111</v>
      </c>
      <c r="D19409" s="4" t="s">
        <v>5240</v>
      </c>
      <c r="E19409" s="4" t="s">
        <v>13</v>
      </c>
      <c r="F19409" s="4" t="s">
        <v>14</v>
      </c>
      <c r="G19409">
        <v>2017</v>
      </c>
      <c r="H19409" s="4" t="s">
        <v>60</v>
      </c>
      <c r="I19409" s="4" t="s">
        <v>77</v>
      </c>
      <c r="J19409">
        <v>2</v>
      </c>
      <c r="K19409">
        <v>4</v>
      </c>
      <c r="L19409">
        <v>11</v>
      </c>
      <c r="M19409" s="4" t="s">
        <v>33</v>
      </c>
    </row>
    <row r="19410" spans="1:13" x14ac:dyDescent="0.3">
      <c r="A19410">
        <v>9186</v>
      </c>
      <c r="B19410" s="4" t="s">
        <v>12</v>
      </c>
      <c r="C19410" s="4" t="s">
        <v>8111</v>
      </c>
      <c r="D19410" s="4" t="s">
        <v>5240</v>
      </c>
      <c r="E19410" s="4" t="s">
        <v>13</v>
      </c>
      <c r="F19410" s="4" t="s">
        <v>14</v>
      </c>
      <c r="G19410">
        <v>2017</v>
      </c>
      <c r="H19410" s="4" t="s">
        <v>60</v>
      </c>
      <c r="I19410" s="4" t="s">
        <v>77</v>
      </c>
      <c r="J19410">
        <v>2</v>
      </c>
      <c r="K19410">
        <v>4</v>
      </c>
      <c r="L19410">
        <v>11</v>
      </c>
      <c r="M19410" s="4" t="s">
        <v>33</v>
      </c>
    </row>
    <row r="19411" spans="1:13" x14ac:dyDescent="0.3">
      <c r="A19411">
        <v>9187</v>
      </c>
      <c r="B19411" s="4" t="s">
        <v>130</v>
      </c>
      <c r="C19411" s="4" t="s">
        <v>8111</v>
      </c>
      <c r="D19411" s="4" t="s">
        <v>8136</v>
      </c>
      <c r="E19411" s="4" t="s">
        <v>13</v>
      </c>
      <c r="F19411" s="4" t="s">
        <v>14</v>
      </c>
      <c r="G19411">
        <v>2017</v>
      </c>
      <c r="H19411" s="4" t="s">
        <v>60</v>
      </c>
      <c r="I19411" s="4" t="s">
        <v>77</v>
      </c>
      <c r="J19411">
        <v>2</v>
      </c>
      <c r="K19411">
        <v>4</v>
      </c>
      <c r="L19411">
        <v>11</v>
      </c>
      <c r="M19411" s="4" t="s">
        <v>33</v>
      </c>
    </row>
    <row r="19412" spans="1:13" x14ac:dyDescent="0.3">
      <c r="A19412">
        <v>9187</v>
      </c>
      <c r="B19412" s="4" t="s">
        <v>24</v>
      </c>
      <c r="C19412" s="4" t="s">
        <v>8111</v>
      </c>
      <c r="D19412" s="4" t="s">
        <v>8136</v>
      </c>
      <c r="E19412" s="4" t="s">
        <v>13</v>
      </c>
      <c r="F19412" s="4" t="s">
        <v>14</v>
      </c>
      <c r="G19412">
        <v>2017</v>
      </c>
      <c r="H19412" s="4" t="s">
        <v>60</v>
      </c>
      <c r="I19412" s="4" t="s">
        <v>77</v>
      </c>
      <c r="J19412">
        <v>2</v>
      </c>
      <c r="K19412">
        <v>4</v>
      </c>
      <c r="L19412">
        <v>11</v>
      </c>
      <c r="M19412" s="4" t="s">
        <v>33</v>
      </c>
    </row>
    <row r="19413" spans="1:13" x14ac:dyDescent="0.3">
      <c r="A19413">
        <v>9187</v>
      </c>
      <c r="B19413" s="4" t="s">
        <v>92</v>
      </c>
      <c r="C19413" s="4" t="s">
        <v>8111</v>
      </c>
      <c r="D19413" s="4" t="s">
        <v>8136</v>
      </c>
      <c r="E19413" s="4" t="s">
        <v>13</v>
      </c>
      <c r="F19413" s="4" t="s">
        <v>14</v>
      </c>
      <c r="G19413">
        <v>2017</v>
      </c>
      <c r="H19413" s="4" t="s">
        <v>60</v>
      </c>
      <c r="I19413" s="4" t="s">
        <v>77</v>
      </c>
      <c r="J19413">
        <v>2</v>
      </c>
      <c r="K19413">
        <v>4</v>
      </c>
      <c r="L19413">
        <v>11</v>
      </c>
      <c r="M19413" s="4" t="s">
        <v>33</v>
      </c>
    </row>
    <row r="19414" spans="1:13" x14ac:dyDescent="0.3">
      <c r="A19414">
        <v>9187</v>
      </c>
      <c r="B19414" s="4" t="s">
        <v>26</v>
      </c>
      <c r="C19414" s="4" t="s">
        <v>8111</v>
      </c>
      <c r="D19414" s="4" t="s">
        <v>8136</v>
      </c>
      <c r="E19414" s="4" t="s">
        <v>13</v>
      </c>
      <c r="F19414" s="4" t="s">
        <v>14</v>
      </c>
      <c r="G19414">
        <v>2017</v>
      </c>
      <c r="H19414" s="4" t="s">
        <v>60</v>
      </c>
      <c r="I19414" s="4" t="s">
        <v>77</v>
      </c>
      <c r="J19414">
        <v>2</v>
      </c>
      <c r="K19414">
        <v>4</v>
      </c>
      <c r="L19414">
        <v>11</v>
      </c>
      <c r="M19414" s="4" t="s">
        <v>33</v>
      </c>
    </row>
    <row r="19415" spans="1:13" x14ac:dyDescent="0.3">
      <c r="A19415">
        <v>9187</v>
      </c>
      <c r="B19415" s="4" t="s">
        <v>62</v>
      </c>
      <c r="C19415" s="4" t="s">
        <v>8111</v>
      </c>
      <c r="D19415" s="4" t="s">
        <v>8136</v>
      </c>
      <c r="E19415" s="4" t="s">
        <v>13</v>
      </c>
      <c r="F19415" s="4" t="s">
        <v>14</v>
      </c>
      <c r="G19415">
        <v>2017</v>
      </c>
      <c r="H19415" s="4" t="s">
        <v>60</v>
      </c>
      <c r="I19415" s="4" t="s">
        <v>77</v>
      </c>
      <c r="J19415">
        <v>2</v>
      </c>
      <c r="K19415">
        <v>4</v>
      </c>
      <c r="L19415">
        <v>11</v>
      </c>
      <c r="M19415" s="4" t="s">
        <v>33</v>
      </c>
    </row>
    <row r="19416" spans="1:13" x14ac:dyDescent="0.3">
      <c r="A19416">
        <v>9187</v>
      </c>
      <c r="B19416" s="4" t="s">
        <v>34</v>
      </c>
      <c r="C19416" s="4" t="s">
        <v>8111</v>
      </c>
      <c r="D19416" s="4" t="s">
        <v>8136</v>
      </c>
      <c r="E19416" s="4" t="s">
        <v>13</v>
      </c>
      <c r="F19416" s="4" t="s">
        <v>14</v>
      </c>
      <c r="G19416">
        <v>2017</v>
      </c>
      <c r="H19416" s="4" t="s">
        <v>60</v>
      </c>
      <c r="I19416" s="4" t="s">
        <v>77</v>
      </c>
      <c r="J19416">
        <v>2</v>
      </c>
      <c r="K19416">
        <v>4</v>
      </c>
      <c r="L19416">
        <v>11</v>
      </c>
      <c r="M19416" s="4" t="s">
        <v>33</v>
      </c>
    </row>
    <row r="19417" spans="1:13" x14ac:dyDescent="0.3">
      <c r="A19417">
        <v>9188</v>
      </c>
      <c r="B19417" s="4" t="s">
        <v>24</v>
      </c>
      <c r="C19417" s="4" t="s">
        <v>8111</v>
      </c>
      <c r="D19417" s="4" t="s">
        <v>8137</v>
      </c>
      <c r="E19417" s="4" t="s">
        <v>13</v>
      </c>
      <c r="F19417" s="4" t="s">
        <v>14</v>
      </c>
      <c r="G19417">
        <v>2017</v>
      </c>
      <c r="H19417" s="4" t="s">
        <v>60</v>
      </c>
      <c r="I19417" s="4" t="s">
        <v>77</v>
      </c>
      <c r="J19417">
        <v>2</v>
      </c>
      <c r="K19417">
        <v>4</v>
      </c>
      <c r="L19417">
        <v>11</v>
      </c>
      <c r="M19417" s="4" t="s">
        <v>33</v>
      </c>
    </row>
    <row r="19418" spans="1:13" x14ac:dyDescent="0.3">
      <c r="A19418">
        <v>9188</v>
      </c>
      <c r="B19418" s="4" t="s">
        <v>22</v>
      </c>
      <c r="C19418" s="4" t="s">
        <v>8111</v>
      </c>
      <c r="D19418" s="4" t="s">
        <v>8137</v>
      </c>
      <c r="E19418" s="4" t="s">
        <v>13</v>
      </c>
      <c r="F19418" s="4" t="s">
        <v>14</v>
      </c>
      <c r="G19418">
        <v>2017</v>
      </c>
      <c r="H19418" s="4" t="s">
        <v>60</v>
      </c>
      <c r="I19418" s="4" t="s">
        <v>77</v>
      </c>
      <c r="J19418">
        <v>2</v>
      </c>
      <c r="K19418">
        <v>4</v>
      </c>
      <c r="L19418">
        <v>11</v>
      </c>
      <c r="M19418" s="4" t="s">
        <v>33</v>
      </c>
    </row>
    <row r="19419" spans="1:13" x14ac:dyDescent="0.3">
      <c r="A19419">
        <v>9189</v>
      </c>
      <c r="B19419" s="4" t="s">
        <v>24</v>
      </c>
      <c r="C19419" s="4" t="s">
        <v>8111</v>
      </c>
      <c r="D19419" s="4" t="s">
        <v>8138</v>
      </c>
      <c r="E19419" s="4" t="s">
        <v>13</v>
      </c>
      <c r="F19419" s="4" t="s">
        <v>14</v>
      </c>
      <c r="G19419">
        <v>2017</v>
      </c>
      <c r="H19419" s="4" t="s">
        <v>60</v>
      </c>
      <c r="I19419" s="4" t="s">
        <v>77</v>
      </c>
      <c r="J19419">
        <v>2</v>
      </c>
      <c r="K19419">
        <v>4</v>
      </c>
      <c r="L19419">
        <v>11</v>
      </c>
      <c r="M19419" s="4" t="s">
        <v>33</v>
      </c>
    </row>
    <row r="19420" spans="1:13" x14ac:dyDescent="0.3">
      <c r="A19420">
        <v>9189</v>
      </c>
      <c r="B19420" s="4" t="s">
        <v>105</v>
      </c>
      <c r="C19420" s="4" t="s">
        <v>8111</v>
      </c>
      <c r="D19420" s="4" t="s">
        <v>8138</v>
      </c>
      <c r="E19420" s="4" t="s">
        <v>13</v>
      </c>
      <c r="F19420" s="4" t="s">
        <v>14</v>
      </c>
      <c r="G19420">
        <v>2017</v>
      </c>
      <c r="H19420" s="4" t="s">
        <v>60</v>
      </c>
      <c r="I19420" s="4" t="s">
        <v>77</v>
      </c>
      <c r="J19420">
        <v>2</v>
      </c>
      <c r="K19420">
        <v>4</v>
      </c>
      <c r="L19420">
        <v>11</v>
      </c>
      <c r="M19420" s="4" t="s">
        <v>33</v>
      </c>
    </row>
    <row r="19421" spans="1:13" x14ac:dyDescent="0.3">
      <c r="A19421">
        <v>9190</v>
      </c>
      <c r="B19421" s="4" t="s">
        <v>12</v>
      </c>
      <c r="C19421" s="4" t="s">
        <v>8111</v>
      </c>
      <c r="D19421" s="4" t="s">
        <v>8139</v>
      </c>
      <c r="E19421" s="4" t="s">
        <v>13</v>
      </c>
      <c r="F19421" s="4" t="s">
        <v>14</v>
      </c>
      <c r="G19421">
        <v>2017</v>
      </c>
      <c r="H19421" s="4" t="s">
        <v>60</v>
      </c>
      <c r="I19421" s="4" t="s">
        <v>77</v>
      </c>
      <c r="J19421">
        <v>2</v>
      </c>
      <c r="K19421">
        <v>4</v>
      </c>
      <c r="L19421">
        <v>11</v>
      </c>
      <c r="M19421" s="4" t="s">
        <v>33</v>
      </c>
    </row>
    <row r="19422" spans="1:13" x14ac:dyDescent="0.3">
      <c r="A19422">
        <v>9190</v>
      </c>
      <c r="B19422" s="4" t="s">
        <v>130</v>
      </c>
      <c r="C19422" s="4" t="s">
        <v>8111</v>
      </c>
      <c r="D19422" s="4" t="s">
        <v>8139</v>
      </c>
      <c r="E19422" s="4" t="s">
        <v>13</v>
      </c>
      <c r="F19422" s="4" t="s">
        <v>14</v>
      </c>
      <c r="G19422">
        <v>2017</v>
      </c>
      <c r="H19422" s="4" t="s">
        <v>60</v>
      </c>
      <c r="I19422" s="4" t="s">
        <v>77</v>
      </c>
      <c r="J19422">
        <v>2</v>
      </c>
      <c r="K19422">
        <v>4</v>
      </c>
      <c r="L19422">
        <v>11</v>
      </c>
      <c r="M19422" s="4" t="s">
        <v>33</v>
      </c>
    </row>
    <row r="19423" spans="1:13" x14ac:dyDescent="0.3">
      <c r="A19423">
        <v>9191</v>
      </c>
      <c r="B19423" s="4" t="s">
        <v>12</v>
      </c>
      <c r="C19423" s="4" t="s">
        <v>8111</v>
      </c>
      <c r="D19423" s="4" t="s">
        <v>6058</v>
      </c>
      <c r="E19423" s="4" t="s">
        <v>13</v>
      </c>
      <c r="F19423" s="4" t="s">
        <v>14</v>
      </c>
      <c r="G19423">
        <v>2017</v>
      </c>
      <c r="H19423" s="4" t="s">
        <v>60</v>
      </c>
      <c r="I19423" s="4" t="s">
        <v>77</v>
      </c>
      <c r="J19423">
        <v>2</v>
      </c>
      <c r="K19423">
        <v>4</v>
      </c>
      <c r="L19423">
        <v>11</v>
      </c>
      <c r="M19423" s="4" t="s">
        <v>33</v>
      </c>
    </row>
    <row r="19424" spans="1:13" x14ac:dyDescent="0.3">
      <c r="A19424">
        <v>9192</v>
      </c>
      <c r="B19424" s="4" t="s">
        <v>78</v>
      </c>
      <c r="C19424" s="4" t="s">
        <v>8111</v>
      </c>
      <c r="D19424" s="4" t="s">
        <v>8140</v>
      </c>
      <c r="E19424" s="4" t="s">
        <v>13</v>
      </c>
      <c r="F19424" s="4" t="s">
        <v>14</v>
      </c>
      <c r="G19424">
        <v>2017</v>
      </c>
      <c r="H19424" s="4" t="s">
        <v>60</v>
      </c>
      <c r="I19424" s="4" t="s">
        <v>77</v>
      </c>
      <c r="J19424">
        <v>2</v>
      </c>
      <c r="K19424">
        <v>4</v>
      </c>
      <c r="L19424">
        <v>11</v>
      </c>
      <c r="M19424" s="4" t="s">
        <v>33</v>
      </c>
    </row>
    <row r="19425" spans="1:13" x14ac:dyDescent="0.3">
      <c r="A19425">
        <v>9192</v>
      </c>
      <c r="B19425" s="4" t="s">
        <v>24</v>
      </c>
      <c r="C19425" s="4" t="s">
        <v>8111</v>
      </c>
      <c r="D19425" s="4" t="s">
        <v>8140</v>
      </c>
      <c r="E19425" s="4" t="s">
        <v>13</v>
      </c>
      <c r="F19425" s="4" t="s">
        <v>14</v>
      </c>
      <c r="G19425">
        <v>2017</v>
      </c>
      <c r="H19425" s="4" t="s">
        <v>60</v>
      </c>
      <c r="I19425" s="4" t="s">
        <v>77</v>
      </c>
      <c r="J19425">
        <v>2</v>
      </c>
      <c r="K19425">
        <v>4</v>
      </c>
      <c r="L19425">
        <v>11</v>
      </c>
      <c r="M19425" s="4" t="s">
        <v>33</v>
      </c>
    </row>
    <row r="19426" spans="1:13" x14ac:dyDescent="0.3">
      <c r="A19426">
        <v>9193</v>
      </c>
      <c r="B19426" s="4" t="s">
        <v>12</v>
      </c>
      <c r="C19426" s="4" t="s">
        <v>8111</v>
      </c>
      <c r="D19426" s="4" t="s">
        <v>8141</v>
      </c>
      <c r="E19426" s="4" t="s">
        <v>35</v>
      </c>
      <c r="F19426" s="4" t="s">
        <v>14</v>
      </c>
      <c r="G19426">
        <v>2017</v>
      </c>
      <c r="H19426" s="4" t="s">
        <v>60</v>
      </c>
      <c r="I19426" s="4" t="s">
        <v>77</v>
      </c>
      <c r="J19426">
        <v>2</v>
      </c>
      <c r="K19426">
        <v>4</v>
      </c>
      <c r="L19426">
        <v>12</v>
      </c>
      <c r="M19426" s="4" t="s">
        <v>36</v>
      </c>
    </row>
    <row r="19427" spans="1:13" x14ac:dyDescent="0.3">
      <c r="A19427">
        <v>9193</v>
      </c>
      <c r="B19427" s="4" t="s">
        <v>27</v>
      </c>
      <c r="C19427" s="4" t="s">
        <v>8111</v>
      </c>
      <c r="D19427" s="4" t="s">
        <v>8141</v>
      </c>
      <c r="E19427" s="4" t="s">
        <v>35</v>
      </c>
      <c r="F19427" s="4" t="s">
        <v>14</v>
      </c>
      <c r="G19427">
        <v>2017</v>
      </c>
      <c r="H19427" s="4" t="s">
        <v>60</v>
      </c>
      <c r="I19427" s="4" t="s">
        <v>77</v>
      </c>
      <c r="J19427">
        <v>2</v>
      </c>
      <c r="K19427">
        <v>4</v>
      </c>
      <c r="L19427">
        <v>12</v>
      </c>
      <c r="M19427" s="4" t="s">
        <v>36</v>
      </c>
    </row>
    <row r="19428" spans="1:13" x14ac:dyDescent="0.3">
      <c r="A19428">
        <v>9193</v>
      </c>
      <c r="B19428" s="4" t="s">
        <v>25</v>
      </c>
      <c r="C19428" s="4" t="s">
        <v>8111</v>
      </c>
      <c r="D19428" s="4" t="s">
        <v>8141</v>
      </c>
      <c r="E19428" s="4" t="s">
        <v>35</v>
      </c>
      <c r="F19428" s="4" t="s">
        <v>14</v>
      </c>
      <c r="G19428">
        <v>2017</v>
      </c>
      <c r="H19428" s="4" t="s">
        <v>60</v>
      </c>
      <c r="I19428" s="4" t="s">
        <v>77</v>
      </c>
      <c r="J19428">
        <v>2</v>
      </c>
      <c r="K19428">
        <v>4</v>
      </c>
      <c r="L19428">
        <v>12</v>
      </c>
      <c r="M19428" s="4" t="s">
        <v>36</v>
      </c>
    </row>
    <row r="19429" spans="1:13" x14ac:dyDescent="0.3">
      <c r="A19429">
        <v>9194</v>
      </c>
      <c r="B19429" s="4" t="s">
        <v>24</v>
      </c>
      <c r="C19429" s="4" t="s">
        <v>8111</v>
      </c>
      <c r="D19429" s="4" t="s">
        <v>8142</v>
      </c>
      <c r="E19429" s="4" t="s">
        <v>35</v>
      </c>
      <c r="F19429" s="4" t="s">
        <v>14</v>
      </c>
      <c r="G19429">
        <v>2017</v>
      </c>
      <c r="H19429" s="4" t="s">
        <v>60</v>
      </c>
      <c r="I19429" s="4" t="s">
        <v>77</v>
      </c>
      <c r="J19429">
        <v>2</v>
      </c>
      <c r="K19429">
        <v>4</v>
      </c>
      <c r="L19429">
        <v>12</v>
      </c>
      <c r="M19429" s="4" t="s">
        <v>36</v>
      </c>
    </row>
    <row r="19430" spans="1:13" x14ac:dyDescent="0.3">
      <c r="A19430">
        <v>9194</v>
      </c>
      <c r="B19430" s="4" t="s">
        <v>24</v>
      </c>
      <c r="C19430" s="4" t="s">
        <v>8111</v>
      </c>
      <c r="D19430" s="4" t="s">
        <v>8142</v>
      </c>
      <c r="E19430" s="4" t="s">
        <v>35</v>
      </c>
      <c r="F19430" s="4" t="s">
        <v>14</v>
      </c>
      <c r="G19430">
        <v>2017</v>
      </c>
      <c r="H19430" s="4" t="s">
        <v>60</v>
      </c>
      <c r="I19430" s="4" t="s">
        <v>77</v>
      </c>
      <c r="J19430">
        <v>2</v>
      </c>
      <c r="K19430">
        <v>4</v>
      </c>
      <c r="L19430">
        <v>12</v>
      </c>
      <c r="M19430" s="4" t="s">
        <v>36</v>
      </c>
    </row>
    <row r="19431" spans="1:13" x14ac:dyDescent="0.3">
      <c r="A19431">
        <v>9195</v>
      </c>
      <c r="B19431" s="4" t="s">
        <v>115</v>
      </c>
      <c r="C19431" s="4" t="s">
        <v>8111</v>
      </c>
      <c r="D19431" s="4" t="s">
        <v>8143</v>
      </c>
      <c r="E19431" s="4" t="s">
        <v>35</v>
      </c>
      <c r="F19431" s="4" t="s">
        <v>14</v>
      </c>
      <c r="G19431">
        <v>2017</v>
      </c>
      <c r="H19431" s="4" t="s">
        <v>60</v>
      </c>
      <c r="I19431" s="4" t="s">
        <v>77</v>
      </c>
      <c r="J19431">
        <v>2</v>
      </c>
      <c r="K19431">
        <v>4</v>
      </c>
      <c r="L19431">
        <v>12</v>
      </c>
      <c r="M19431" s="4" t="s">
        <v>36</v>
      </c>
    </row>
    <row r="19432" spans="1:13" x14ac:dyDescent="0.3">
      <c r="A19432">
        <v>9196</v>
      </c>
      <c r="B19432" s="4" t="s">
        <v>12</v>
      </c>
      <c r="C19432" s="4" t="s">
        <v>8111</v>
      </c>
      <c r="D19432" s="4" t="s">
        <v>8144</v>
      </c>
      <c r="E19432" s="4" t="s">
        <v>35</v>
      </c>
      <c r="F19432" s="4" t="s">
        <v>14</v>
      </c>
      <c r="G19432">
        <v>2017</v>
      </c>
      <c r="H19432" s="4" t="s">
        <v>60</v>
      </c>
      <c r="I19432" s="4" t="s">
        <v>77</v>
      </c>
      <c r="J19432">
        <v>2</v>
      </c>
      <c r="K19432">
        <v>4</v>
      </c>
      <c r="L19432">
        <v>12</v>
      </c>
      <c r="M19432" s="4" t="s">
        <v>36</v>
      </c>
    </row>
    <row r="19433" spans="1:13" x14ac:dyDescent="0.3">
      <c r="A19433">
        <v>9197</v>
      </c>
      <c r="B19433" s="4" t="s">
        <v>12</v>
      </c>
      <c r="C19433" s="4" t="s">
        <v>8111</v>
      </c>
      <c r="D19433" s="4" t="s">
        <v>8145</v>
      </c>
      <c r="E19433" s="4" t="s">
        <v>35</v>
      </c>
      <c r="F19433" s="4" t="s">
        <v>14</v>
      </c>
      <c r="G19433">
        <v>2017</v>
      </c>
      <c r="H19433" s="4" t="s">
        <v>60</v>
      </c>
      <c r="I19433" s="4" t="s">
        <v>77</v>
      </c>
      <c r="J19433">
        <v>2</v>
      </c>
      <c r="K19433">
        <v>4</v>
      </c>
      <c r="L19433">
        <v>12</v>
      </c>
      <c r="M19433" s="4" t="s">
        <v>36</v>
      </c>
    </row>
    <row r="19434" spans="1:13" x14ac:dyDescent="0.3">
      <c r="A19434">
        <v>9197</v>
      </c>
      <c r="B19434" s="4" t="s">
        <v>44</v>
      </c>
      <c r="C19434" s="4" t="s">
        <v>8111</v>
      </c>
      <c r="D19434" s="4" t="s">
        <v>8145</v>
      </c>
      <c r="E19434" s="4" t="s">
        <v>35</v>
      </c>
      <c r="F19434" s="4" t="s">
        <v>14</v>
      </c>
      <c r="G19434">
        <v>2017</v>
      </c>
      <c r="H19434" s="4" t="s">
        <v>60</v>
      </c>
      <c r="I19434" s="4" t="s">
        <v>77</v>
      </c>
      <c r="J19434">
        <v>2</v>
      </c>
      <c r="K19434">
        <v>4</v>
      </c>
      <c r="L19434">
        <v>12</v>
      </c>
      <c r="M19434" s="4" t="s">
        <v>36</v>
      </c>
    </row>
    <row r="19435" spans="1:13" x14ac:dyDescent="0.3">
      <c r="A19435">
        <v>9197</v>
      </c>
      <c r="B19435" s="4" t="s">
        <v>126</v>
      </c>
      <c r="C19435" s="4" t="s">
        <v>8111</v>
      </c>
      <c r="D19435" s="4" t="s">
        <v>8145</v>
      </c>
      <c r="E19435" s="4" t="s">
        <v>35</v>
      </c>
      <c r="F19435" s="4" t="s">
        <v>14</v>
      </c>
      <c r="G19435">
        <v>2017</v>
      </c>
      <c r="H19435" s="4" t="s">
        <v>60</v>
      </c>
      <c r="I19435" s="4" t="s">
        <v>77</v>
      </c>
      <c r="J19435">
        <v>2</v>
      </c>
      <c r="K19435">
        <v>4</v>
      </c>
      <c r="L19435">
        <v>12</v>
      </c>
      <c r="M19435" s="4" t="s">
        <v>36</v>
      </c>
    </row>
    <row r="19436" spans="1:13" x14ac:dyDescent="0.3">
      <c r="A19436">
        <v>9197</v>
      </c>
      <c r="B19436" s="4" t="s">
        <v>24</v>
      </c>
      <c r="C19436" s="4" t="s">
        <v>8111</v>
      </c>
      <c r="D19436" s="4" t="s">
        <v>8145</v>
      </c>
      <c r="E19436" s="4" t="s">
        <v>35</v>
      </c>
      <c r="F19436" s="4" t="s">
        <v>14</v>
      </c>
      <c r="G19436">
        <v>2017</v>
      </c>
      <c r="H19436" s="4" t="s">
        <v>60</v>
      </c>
      <c r="I19436" s="4" t="s">
        <v>77</v>
      </c>
      <c r="J19436">
        <v>2</v>
      </c>
      <c r="K19436">
        <v>4</v>
      </c>
      <c r="L19436">
        <v>12</v>
      </c>
      <c r="M19436" s="4" t="s">
        <v>36</v>
      </c>
    </row>
    <row r="19437" spans="1:13" x14ac:dyDescent="0.3">
      <c r="A19437">
        <v>9198</v>
      </c>
      <c r="B19437" s="4" t="s">
        <v>24</v>
      </c>
      <c r="C19437" s="4" t="s">
        <v>8111</v>
      </c>
      <c r="D19437" s="4" t="s">
        <v>6304</v>
      </c>
      <c r="E19437" s="4" t="s">
        <v>35</v>
      </c>
      <c r="F19437" s="4" t="s">
        <v>14</v>
      </c>
      <c r="G19437">
        <v>2017</v>
      </c>
      <c r="H19437" s="4" t="s">
        <v>60</v>
      </c>
      <c r="I19437" s="4" t="s">
        <v>77</v>
      </c>
      <c r="J19437">
        <v>2</v>
      </c>
      <c r="K19437">
        <v>4</v>
      </c>
      <c r="L19437">
        <v>12</v>
      </c>
      <c r="M19437" s="4" t="s">
        <v>36</v>
      </c>
    </row>
    <row r="19438" spans="1:13" x14ac:dyDescent="0.3">
      <c r="A19438">
        <v>9199</v>
      </c>
      <c r="B19438" s="4" t="s">
        <v>34</v>
      </c>
      <c r="C19438" s="4" t="s">
        <v>8111</v>
      </c>
      <c r="D19438" s="4" t="s">
        <v>8146</v>
      </c>
      <c r="E19438" s="4" t="s">
        <v>35</v>
      </c>
      <c r="F19438" s="4" t="s">
        <v>14</v>
      </c>
      <c r="G19438">
        <v>2017</v>
      </c>
      <c r="H19438" s="4" t="s">
        <v>60</v>
      </c>
      <c r="I19438" s="4" t="s">
        <v>77</v>
      </c>
      <c r="J19438">
        <v>2</v>
      </c>
      <c r="K19438">
        <v>4</v>
      </c>
      <c r="L19438">
        <v>12</v>
      </c>
      <c r="M19438" s="4" t="s">
        <v>36</v>
      </c>
    </row>
    <row r="19439" spans="1:13" x14ac:dyDescent="0.3">
      <c r="A19439">
        <v>9200</v>
      </c>
      <c r="B19439" s="4" t="s">
        <v>27</v>
      </c>
      <c r="C19439" s="4" t="s">
        <v>8111</v>
      </c>
      <c r="D19439" s="4" t="s">
        <v>8147</v>
      </c>
      <c r="E19439" s="4" t="s">
        <v>35</v>
      </c>
      <c r="F19439" s="4" t="s">
        <v>14</v>
      </c>
      <c r="G19439">
        <v>2017</v>
      </c>
      <c r="H19439" s="4" t="s">
        <v>60</v>
      </c>
      <c r="I19439" s="4" t="s">
        <v>77</v>
      </c>
      <c r="J19439">
        <v>2</v>
      </c>
      <c r="K19439">
        <v>4</v>
      </c>
      <c r="L19439">
        <v>12</v>
      </c>
      <c r="M19439" s="4" t="s">
        <v>36</v>
      </c>
    </row>
    <row r="19440" spans="1:13" x14ac:dyDescent="0.3">
      <c r="A19440">
        <v>9200</v>
      </c>
      <c r="B19440" s="4" t="s">
        <v>24</v>
      </c>
      <c r="C19440" s="4" t="s">
        <v>8111</v>
      </c>
      <c r="D19440" s="4" t="s">
        <v>8147</v>
      </c>
      <c r="E19440" s="4" t="s">
        <v>35</v>
      </c>
      <c r="F19440" s="4" t="s">
        <v>14</v>
      </c>
      <c r="G19440">
        <v>2017</v>
      </c>
      <c r="H19440" s="4" t="s">
        <v>60</v>
      </c>
      <c r="I19440" s="4" t="s">
        <v>77</v>
      </c>
      <c r="J19440">
        <v>2</v>
      </c>
      <c r="K19440">
        <v>4</v>
      </c>
      <c r="L19440">
        <v>12</v>
      </c>
      <c r="M19440" s="4" t="s">
        <v>36</v>
      </c>
    </row>
    <row r="19441" spans="1:13" x14ac:dyDescent="0.3">
      <c r="A19441">
        <v>9201</v>
      </c>
      <c r="B19441" s="4" t="s">
        <v>24</v>
      </c>
      <c r="C19441" s="4" t="s">
        <v>8111</v>
      </c>
      <c r="D19441" s="4" t="s">
        <v>8148</v>
      </c>
      <c r="E19441" s="4" t="s">
        <v>35</v>
      </c>
      <c r="F19441" s="4" t="s">
        <v>14</v>
      </c>
      <c r="G19441">
        <v>2017</v>
      </c>
      <c r="H19441" s="4" t="s">
        <v>60</v>
      </c>
      <c r="I19441" s="4" t="s">
        <v>77</v>
      </c>
      <c r="J19441">
        <v>2</v>
      </c>
      <c r="K19441">
        <v>4</v>
      </c>
      <c r="L19441">
        <v>12</v>
      </c>
      <c r="M19441" s="4" t="s">
        <v>36</v>
      </c>
    </row>
    <row r="19442" spans="1:13" x14ac:dyDescent="0.3">
      <c r="A19442">
        <v>9201</v>
      </c>
      <c r="B19442" s="4" t="s">
        <v>27</v>
      </c>
      <c r="C19442" s="4" t="s">
        <v>8111</v>
      </c>
      <c r="D19442" s="4" t="s">
        <v>8148</v>
      </c>
      <c r="E19442" s="4" t="s">
        <v>35</v>
      </c>
      <c r="F19442" s="4" t="s">
        <v>14</v>
      </c>
      <c r="G19442">
        <v>2017</v>
      </c>
      <c r="H19442" s="4" t="s">
        <v>60</v>
      </c>
      <c r="I19442" s="4" t="s">
        <v>77</v>
      </c>
      <c r="J19442">
        <v>2</v>
      </c>
      <c r="K19442">
        <v>4</v>
      </c>
      <c r="L19442">
        <v>12</v>
      </c>
      <c r="M19442" s="4" t="s">
        <v>36</v>
      </c>
    </row>
    <row r="19443" spans="1:13" x14ac:dyDescent="0.3">
      <c r="A19443">
        <v>9201</v>
      </c>
      <c r="B19443" s="4" t="s">
        <v>45</v>
      </c>
      <c r="C19443" s="4" t="s">
        <v>8111</v>
      </c>
      <c r="D19443" s="4" t="s">
        <v>8148</v>
      </c>
      <c r="E19443" s="4" t="s">
        <v>35</v>
      </c>
      <c r="F19443" s="4" t="s">
        <v>14</v>
      </c>
      <c r="G19443">
        <v>2017</v>
      </c>
      <c r="H19443" s="4" t="s">
        <v>60</v>
      </c>
      <c r="I19443" s="4" t="s">
        <v>77</v>
      </c>
      <c r="J19443">
        <v>2</v>
      </c>
      <c r="K19443">
        <v>4</v>
      </c>
      <c r="L19443">
        <v>12</v>
      </c>
      <c r="M19443" s="4" t="s">
        <v>36</v>
      </c>
    </row>
    <row r="19444" spans="1:13" x14ac:dyDescent="0.3">
      <c r="A19444">
        <v>9201</v>
      </c>
      <c r="B19444" s="4" t="s">
        <v>25</v>
      </c>
      <c r="C19444" s="4" t="s">
        <v>8111</v>
      </c>
      <c r="D19444" s="4" t="s">
        <v>8148</v>
      </c>
      <c r="E19444" s="4" t="s">
        <v>35</v>
      </c>
      <c r="F19444" s="4" t="s">
        <v>14</v>
      </c>
      <c r="G19444">
        <v>2017</v>
      </c>
      <c r="H19444" s="4" t="s">
        <v>60</v>
      </c>
      <c r="I19444" s="4" t="s">
        <v>77</v>
      </c>
      <c r="J19444">
        <v>2</v>
      </c>
      <c r="K19444">
        <v>4</v>
      </c>
      <c r="L19444">
        <v>12</v>
      </c>
      <c r="M19444" s="4" t="s">
        <v>36</v>
      </c>
    </row>
    <row r="19445" spans="1:13" x14ac:dyDescent="0.3">
      <c r="A19445">
        <v>9202</v>
      </c>
      <c r="B19445" s="4" t="s">
        <v>24</v>
      </c>
      <c r="C19445" s="4" t="s">
        <v>8111</v>
      </c>
      <c r="D19445" s="4" t="s">
        <v>8149</v>
      </c>
      <c r="E19445" s="4" t="s">
        <v>35</v>
      </c>
      <c r="F19445" s="4" t="s">
        <v>14</v>
      </c>
      <c r="G19445">
        <v>2017</v>
      </c>
      <c r="H19445" s="4" t="s">
        <v>60</v>
      </c>
      <c r="I19445" s="4" t="s">
        <v>77</v>
      </c>
      <c r="J19445">
        <v>2</v>
      </c>
      <c r="K19445">
        <v>4</v>
      </c>
      <c r="L19445">
        <v>12</v>
      </c>
      <c r="M19445" s="4" t="s">
        <v>36</v>
      </c>
    </row>
    <row r="19446" spans="1:13" x14ac:dyDescent="0.3">
      <c r="A19446">
        <v>9202</v>
      </c>
      <c r="B19446" s="4" t="s">
        <v>102</v>
      </c>
      <c r="C19446" s="4" t="s">
        <v>8111</v>
      </c>
      <c r="D19446" s="4" t="s">
        <v>8149</v>
      </c>
      <c r="E19446" s="4" t="s">
        <v>35</v>
      </c>
      <c r="F19446" s="4" t="s">
        <v>14</v>
      </c>
      <c r="G19446">
        <v>2017</v>
      </c>
      <c r="H19446" s="4" t="s">
        <v>60</v>
      </c>
      <c r="I19446" s="4" t="s">
        <v>77</v>
      </c>
      <c r="J19446">
        <v>2</v>
      </c>
      <c r="K19446">
        <v>4</v>
      </c>
      <c r="L19446">
        <v>12</v>
      </c>
      <c r="M19446" s="4" t="s">
        <v>36</v>
      </c>
    </row>
    <row r="19447" spans="1:13" x14ac:dyDescent="0.3">
      <c r="A19447">
        <v>9203</v>
      </c>
      <c r="B19447" s="4" t="s">
        <v>45</v>
      </c>
      <c r="C19447" s="4" t="s">
        <v>8111</v>
      </c>
      <c r="D19447" s="4" t="s">
        <v>6889</v>
      </c>
      <c r="E19447" s="4" t="s">
        <v>35</v>
      </c>
      <c r="F19447" s="4" t="s">
        <v>14</v>
      </c>
      <c r="G19447">
        <v>2017</v>
      </c>
      <c r="H19447" s="4" t="s">
        <v>60</v>
      </c>
      <c r="I19447" s="4" t="s">
        <v>77</v>
      </c>
      <c r="J19447">
        <v>2</v>
      </c>
      <c r="K19447">
        <v>4</v>
      </c>
      <c r="L19447">
        <v>12</v>
      </c>
      <c r="M19447" s="4" t="s">
        <v>36</v>
      </c>
    </row>
    <row r="19448" spans="1:13" x14ac:dyDescent="0.3">
      <c r="A19448">
        <v>9204</v>
      </c>
      <c r="B19448" s="4" t="s">
        <v>24</v>
      </c>
      <c r="C19448" s="4" t="s">
        <v>8111</v>
      </c>
      <c r="D19448" s="4" t="s">
        <v>8150</v>
      </c>
      <c r="E19448" s="4" t="s">
        <v>35</v>
      </c>
      <c r="F19448" s="4" t="s">
        <v>14</v>
      </c>
      <c r="G19448">
        <v>2017</v>
      </c>
      <c r="H19448" s="4" t="s">
        <v>60</v>
      </c>
      <c r="I19448" s="4" t="s">
        <v>77</v>
      </c>
      <c r="J19448">
        <v>2</v>
      </c>
      <c r="K19448">
        <v>4</v>
      </c>
      <c r="L19448">
        <v>12</v>
      </c>
      <c r="M19448" s="4" t="s">
        <v>36</v>
      </c>
    </row>
    <row r="19449" spans="1:13" x14ac:dyDescent="0.3">
      <c r="A19449">
        <v>9204</v>
      </c>
      <c r="B19449" s="4" t="s">
        <v>126</v>
      </c>
      <c r="C19449" s="4" t="s">
        <v>8111</v>
      </c>
      <c r="D19449" s="4" t="s">
        <v>8150</v>
      </c>
      <c r="E19449" s="4" t="s">
        <v>35</v>
      </c>
      <c r="F19449" s="4" t="s">
        <v>14</v>
      </c>
      <c r="G19449">
        <v>2017</v>
      </c>
      <c r="H19449" s="4" t="s">
        <v>60</v>
      </c>
      <c r="I19449" s="4" t="s">
        <v>77</v>
      </c>
      <c r="J19449">
        <v>2</v>
      </c>
      <c r="K19449">
        <v>4</v>
      </c>
      <c r="L19449">
        <v>12</v>
      </c>
      <c r="M19449" s="4" t="s">
        <v>36</v>
      </c>
    </row>
    <row r="19450" spans="1:13" x14ac:dyDescent="0.3">
      <c r="A19450">
        <v>9204</v>
      </c>
      <c r="B19450" s="4" t="s">
        <v>105</v>
      </c>
      <c r="C19450" s="4" t="s">
        <v>8111</v>
      </c>
      <c r="D19450" s="4" t="s">
        <v>8150</v>
      </c>
      <c r="E19450" s="4" t="s">
        <v>35</v>
      </c>
      <c r="F19450" s="4" t="s">
        <v>14</v>
      </c>
      <c r="G19450">
        <v>2017</v>
      </c>
      <c r="H19450" s="4" t="s">
        <v>60</v>
      </c>
      <c r="I19450" s="4" t="s">
        <v>77</v>
      </c>
      <c r="J19450">
        <v>2</v>
      </c>
      <c r="K19450">
        <v>4</v>
      </c>
      <c r="L19450">
        <v>12</v>
      </c>
      <c r="M19450" s="4" t="s">
        <v>36</v>
      </c>
    </row>
    <row r="19451" spans="1:13" x14ac:dyDescent="0.3">
      <c r="A19451">
        <v>9204</v>
      </c>
      <c r="B19451" s="4" t="s">
        <v>45</v>
      </c>
      <c r="C19451" s="4" t="s">
        <v>8111</v>
      </c>
      <c r="D19451" s="4" t="s">
        <v>8150</v>
      </c>
      <c r="E19451" s="4" t="s">
        <v>35</v>
      </c>
      <c r="F19451" s="4" t="s">
        <v>14</v>
      </c>
      <c r="G19451">
        <v>2017</v>
      </c>
      <c r="H19451" s="4" t="s">
        <v>60</v>
      </c>
      <c r="I19451" s="4" t="s">
        <v>77</v>
      </c>
      <c r="J19451">
        <v>2</v>
      </c>
      <c r="K19451">
        <v>4</v>
      </c>
      <c r="L19451">
        <v>12</v>
      </c>
      <c r="M19451" s="4" t="s">
        <v>36</v>
      </c>
    </row>
    <row r="19452" spans="1:13" x14ac:dyDescent="0.3">
      <c r="A19452">
        <v>9204</v>
      </c>
      <c r="B19452" s="4" t="s">
        <v>102</v>
      </c>
      <c r="C19452" s="4" t="s">
        <v>8111</v>
      </c>
      <c r="D19452" s="4" t="s">
        <v>8150</v>
      </c>
      <c r="E19452" s="4" t="s">
        <v>35</v>
      </c>
      <c r="F19452" s="4" t="s">
        <v>14</v>
      </c>
      <c r="G19452">
        <v>2017</v>
      </c>
      <c r="H19452" s="4" t="s">
        <v>60</v>
      </c>
      <c r="I19452" s="4" t="s">
        <v>77</v>
      </c>
      <c r="J19452">
        <v>2</v>
      </c>
      <c r="K19452">
        <v>4</v>
      </c>
      <c r="L19452">
        <v>12</v>
      </c>
      <c r="M19452" s="4" t="s">
        <v>36</v>
      </c>
    </row>
    <row r="19453" spans="1:13" x14ac:dyDescent="0.3">
      <c r="A19453">
        <v>9205</v>
      </c>
      <c r="B19453" s="4" t="s">
        <v>12</v>
      </c>
      <c r="C19453" s="4" t="s">
        <v>8111</v>
      </c>
      <c r="D19453" s="4" t="s">
        <v>8151</v>
      </c>
      <c r="E19453" s="4" t="s">
        <v>35</v>
      </c>
      <c r="F19453" s="4" t="s">
        <v>14</v>
      </c>
      <c r="G19453">
        <v>2017</v>
      </c>
      <c r="H19453" s="4" t="s">
        <v>60</v>
      </c>
      <c r="I19453" s="4" t="s">
        <v>77</v>
      </c>
      <c r="J19453">
        <v>2</v>
      </c>
      <c r="K19453">
        <v>4</v>
      </c>
      <c r="L19453">
        <v>13</v>
      </c>
      <c r="M19453" s="4" t="s">
        <v>42</v>
      </c>
    </row>
    <row r="19454" spans="1:13" x14ac:dyDescent="0.3">
      <c r="A19454">
        <v>9205</v>
      </c>
      <c r="B19454" s="4" t="s">
        <v>12</v>
      </c>
      <c r="C19454" s="4" t="s">
        <v>8111</v>
      </c>
      <c r="D19454" s="4" t="s">
        <v>8151</v>
      </c>
      <c r="E19454" s="4" t="s">
        <v>35</v>
      </c>
      <c r="F19454" s="4" t="s">
        <v>14</v>
      </c>
      <c r="G19454">
        <v>2017</v>
      </c>
      <c r="H19454" s="4" t="s">
        <v>60</v>
      </c>
      <c r="I19454" s="4" t="s">
        <v>77</v>
      </c>
      <c r="J19454">
        <v>2</v>
      </c>
      <c r="K19454">
        <v>4</v>
      </c>
      <c r="L19454">
        <v>13</v>
      </c>
      <c r="M19454" s="4" t="s">
        <v>42</v>
      </c>
    </row>
    <row r="19455" spans="1:13" x14ac:dyDescent="0.3">
      <c r="A19455">
        <v>9205</v>
      </c>
      <c r="B19455" s="4" t="s">
        <v>69</v>
      </c>
      <c r="C19455" s="4" t="s">
        <v>8111</v>
      </c>
      <c r="D19455" s="4" t="s">
        <v>8151</v>
      </c>
      <c r="E19455" s="4" t="s">
        <v>35</v>
      </c>
      <c r="F19455" s="4" t="s">
        <v>14</v>
      </c>
      <c r="G19455">
        <v>2017</v>
      </c>
      <c r="H19455" s="4" t="s">
        <v>60</v>
      </c>
      <c r="I19455" s="4" t="s">
        <v>77</v>
      </c>
      <c r="J19455">
        <v>2</v>
      </c>
      <c r="K19455">
        <v>4</v>
      </c>
      <c r="L19455">
        <v>13</v>
      </c>
      <c r="M19455" s="4" t="s">
        <v>42</v>
      </c>
    </row>
    <row r="19456" spans="1:13" x14ac:dyDescent="0.3">
      <c r="A19456">
        <v>9206</v>
      </c>
      <c r="B19456" s="4" t="s">
        <v>12</v>
      </c>
      <c r="C19456" s="4" t="s">
        <v>8111</v>
      </c>
      <c r="D19456" s="4" t="s">
        <v>8152</v>
      </c>
      <c r="E19456" s="4" t="s">
        <v>35</v>
      </c>
      <c r="F19456" s="4" t="s">
        <v>14</v>
      </c>
      <c r="G19456">
        <v>2017</v>
      </c>
      <c r="H19456" s="4" t="s">
        <v>60</v>
      </c>
      <c r="I19456" s="4" t="s">
        <v>77</v>
      </c>
      <c r="J19456">
        <v>2</v>
      </c>
      <c r="K19456">
        <v>4</v>
      </c>
      <c r="L19456">
        <v>13</v>
      </c>
      <c r="M19456" s="4" t="s">
        <v>42</v>
      </c>
    </row>
    <row r="19457" spans="1:13" x14ac:dyDescent="0.3">
      <c r="A19457">
        <v>9206</v>
      </c>
      <c r="B19457" s="4" t="s">
        <v>34</v>
      </c>
      <c r="C19457" s="4" t="s">
        <v>8111</v>
      </c>
      <c r="D19457" s="4" t="s">
        <v>8152</v>
      </c>
      <c r="E19457" s="4" t="s">
        <v>35</v>
      </c>
      <c r="F19457" s="4" t="s">
        <v>14</v>
      </c>
      <c r="G19457">
        <v>2017</v>
      </c>
      <c r="H19457" s="4" t="s">
        <v>60</v>
      </c>
      <c r="I19457" s="4" t="s">
        <v>77</v>
      </c>
      <c r="J19457">
        <v>2</v>
      </c>
      <c r="K19457">
        <v>4</v>
      </c>
      <c r="L19457">
        <v>13</v>
      </c>
      <c r="M19457" s="4" t="s">
        <v>42</v>
      </c>
    </row>
    <row r="19458" spans="1:13" x14ac:dyDescent="0.3">
      <c r="A19458">
        <v>9206</v>
      </c>
      <c r="B19458" s="4" t="s">
        <v>24</v>
      </c>
      <c r="C19458" s="4" t="s">
        <v>8111</v>
      </c>
      <c r="D19458" s="4" t="s">
        <v>8152</v>
      </c>
      <c r="E19458" s="4" t="s">
        <v>35</v>
      </c>
      <c r="F19458" s="4" t="s">
        <v>14</v>
      </c>
      <c r="G19458">
        <v>2017</v>
      </c>
      <c r="H19458" s="4" t="s">
        <v>60</v>
      </c>
      <c r="I19458" s="4" t="s">
        <v>77</v>
      </c>
      <c r="J19458">
        <v>2</v>
      </c>
      <c r="K19458">
        <v>4</v>
      </c>
      <c r="L19458">
        <v>13</v>
      </c>
      <c r="M19458" s="4" t="s">
        <v>42</v>
      </c>
    </row>
    <row r="19459" spans="1:13" x14ac:dyDescent="0.3">
      <c r="A19459">
        <v>9206</v>
      </c>
      <c r="B19459" s="4" t="s">
        <v>105</v>
      </c>
      <c r="C19459" s="4" t="s">
        <v>8111</v>
      </c>
      <c r="D19459" s="4" t="s">
        <v>8152</v>
      </c>
      <c r="E19459" s="4" t="s">
        <v>35</v>
      </c>
      <c r="F19459" s="4" t="s">
        <v>14</v>
      </c>
      <c r="G19459">
        <v>2017</v>
      </c>
      <c r="H19459" s="4" t="s">
        <v>60</v>
      </c>
      <c r="I19459" s="4" t="s">
        <v>77</v>
      </c>
      <c r="J19459">
        <v>2</v>
      </c>
      <c r="K19459">
        <v>4</v>
      </c>
      <c r="L19459">
        <v>13</v>
      </c>
      <c r="M19459" s="4" t="s">
        <v>42</v>
      </c>
    </row>
    <row r="19460" spans="1:13" x14ac:dyDescent="0.3">
      <c r="A19460">
        <v>9206</v>
      </c>
      <c r="B19460" s="4" t="s">
        <v>55</v>
      </c>
      <c r="C19460" s="4" t="s">
        <v>8111</v>
      </c>
      <c r="D19460" s="4" t="s">
        <v>8152</v>
      </c>
      <c r="E19460" s="4" t="s">
        <v>35</v>
      </c>
      <c r="F19460" s="4" t="s">
        <v>14</v>
      </c>
      <c r="G19460">
        <v>2017</v>
      </c>
      <c r="H19460" s="4" t="s">
        <v>60</v>
      </c>
      <c r="I19460" s="4" t="s">
        <v>77</v>
      </c>
      <c r="J19460">
        <v>2</v>
      </c>
      <c r="K19460">
        <v>4</v>
      </c>
      <c r="L19460">
        <v>13</v>
      </c>
      <c r="M19460" s="4" t="s">
        <v>42</v>
      </c>
    </row>
    <row r="19461" spans="1:13" x14ac:dyDescent="0.3">
      <c r="A19461">
        <v>9207</v>
      </c>
      <c r="B19461" s="4" t="s">
        <v>12</v>
      </c>
      <c r="C19461" s="4" t="s">
        <v>8111</v>
      </c>
      <c r="D19461" s="4" t="s">
        <v>8153</v>
      </c>
      <c r="E19461" s="4" t="s">
        <v>35</v>
      </c>
      <c r="F19461" s="4" t="s">
        <v>14</v>
      </c>
      <c r="G19461">
        <v>2017</v>
      </c>
      <c r="H19461" s="4" t="s">
        <v>60</v>
      </c>
      <c r="I19461" s="4" t="s">
        <v>77</v>
      </c>
      <c r="J19461">
        <v>2</v>
      </c>
      <c r="K19461">
        <v>4</v>
      </c>
      <c r="L19461">
        <v>13</v>
      </c>
      <c r="M19461" s="4" t="s">
        <v>42</v>
      </c>
    </row>
    <row r="19462" spans="1:13" x14ac:dyDescent="0.3">
      <c r="A19462">
        <v>9207</v>
      </c>
      <c r="B19462" s="4" t="s">
        <v>62</v>
      </c>
      <c r="C19462" s="4" t="s">
        <v>8111</v>
      </c>
      <c r="D19462" s="4" t="s">
        <v>8153</v>
      </c>
      <c r="E19462" s="4" t="s">
        <v>35</v>
      </c>
      <c r="F19462" s="4" t="s">
        <v>14</v>
      </c>
      <c r="G19462">
        <v>2017</v>
      </c>
      <c r="H19462" s="4" t="s">
        <v>60</v>
      </c>
      <c r="I19462" s="4" t="s">
        <v>77</v>
      </c>
      <c r="J19462">
        <v>2</v>
      </c>
      <c r="K19462">
        <v>4</v>
      </c>
      <c r="L19462">
        <v>13</v>
      </c>
      <c r="M19462" s="4" t="s">
        <v>42</v>
      </c>
    </row>
    <row r="19463" spans="1:13" x14ac:dyDescent="0.3">
      <c r="A19463">
        <v>9207</v>
      </c>
      <c r="B19463" s="4" t="s">
        <v>62</v>
      </c>
      <c r="C19463" s="4" t="s">
        <v>8111</v>
      </c>
      <c r="D19463" s="4" t="s">
        <v>8153</v>
      </c>
      <c r="E19463" s="4" t="s">
        <v>35</v>
      </c>
      <c r="F19463" s="4" t="s">
        <v>14</v>
      </c>
      <c r="G19463">
        <v>2017</v>
      </c>
      <c r="H19463" s="4" t="s">
        <v>60</v>
      </c>
      <c r="I19463" s="4" t="s">
        <v>77</v>
      </c>
      <c r="J19463">
        <v>2</v>
      </c>
      <c r="K19463">
        <v>4</v>
      </c>
      <c r="L19463">
        <v>13</v>
      </c>
      <c r="M19463" s="4" t="s">
        <v>42</v>
      </c>
    </row>
    <row r="19464" spans="1:13" x14ac:dyDescent="0.3">
      <c r="A19464">
        <v>9208</v>
      </c>
      <c r="B19464" s="4" t="s">
        <v>12</v>
      </c>
      <c r="C19464" s="4" t="s">
        <v>8111</v>
      </c>
      <c r="D19464" s="4" t="s">
        <v>8154</v>
      </c>
      <c r="E19464" s="4" t="s">
        <v>35</v>
      </c>
      <c r="F19464" s="4" t="s">
        <v>14</v>
      </c>
      <c r="G19464">
        <v>2017</v>
      </c>
      <c r="H19464" s="4" t="s">
        <v>60</v>
      </c>
      <c r="I19464" s="4" t="s">
        <v>77</v>
      </c>
      <c r="J19464">
        <v>2</v>
      </c>
      <c r="K19464">
        <v>4</v>
      </c>
      <c r="L19464">
        <v>13</v>
      </c>
      <c r="M19464" s="4" t="s">
        <v>42</v>
      </c>
    </row>
    <row r="19465" spans="1:13" x14ac:dyDescent="0.3">
      <c r="A19465">
        <v>9208</v>
      </c>
      <c r="B19465" s="4" t="s">
        <v>44</v>
      </c>
      <c r="C19465" s="4" t="s">
        <v>8111</v>
      </c>
      <c r="D19465" s="4" t="s">
        <v>8154</v>
      </c>
      <c r="E19465" s="4" t="s">
        <v>35</v>
      </c>
      <c r="F19465" s="4" t="s">
        <v>14</v>
      </c>
      <c r="G19465">
        <v>2017</v>
      </c>
      <c r="H19465" s="4" t="s">
        <v>60</v>
      </c>
      <c r="I19465" s="4" t="s">
        <v>77</v>
      </c>
      <c r="J19465">
        <v>2</v>
      </c>
      <c r="K19465">
        <v>4</v>
      </c>
      <c r="L19465">
        <v>13</v>
      </c>
      <c r="M19465" s="4" t="s">
        <v>42</v>
      </c>
    </row>
    <row r="19466" spans="1:13" x14ac:dyDescent="0.3">
      <c r="A19466">
        <v>9208</v>
      </c>
      <c r="B19466" s="4" t="s">
        <v>24</v>
      </c>
      <c r="C19466" s="4" t="s">
        <v>8111</v>
      </c>
      <c r="D19466" s="4" t="s">
        <v>8154</v>
      </c>
      <c r="E19466" s="4" t="s">
        <v>35</v>
      </c>
      <c r="F19466" s="4" t="s">
        <v>14</v>
      </c>
      <c r="G19466">
        <v>2017</v>
      </c>
      <c r="H19466" s="4" t="s">
        <v>60</v>
      </c>
      <c r="I19466" s="4" t="s">
        <v>77</v>
      </c>
      <c r="J19466">
        <v>2</v>
      </c>
      <c r="K19466">
        <v>4</v>
      </c>
      <c r="L19466">
        <v>13</v>
      </c>
      <c r="M19466" s="4" t="s">
        <v>42</v>
      </c>
    </row>
    <row r="19467" spans="1:13" x14ac:dyDescent="0.3">
      <c r="A19467">
        <v>9208</v>
      </c>
      <c r="B19467" s="4" t="s">
        <v>23</v>
      </c>
      <c r="C19467" s="4" t="s">
        <v>8111</v>
      </c>
      <c r="D19467" s="4" t="s">
        <v>8154</v>
      </c>
      <c r="E19467" s="4" t="s">
        <v>35</v>
      </c>
      <c r="F19467" s="4" t="s">
        <v>14</v>
      </c>
      <c r="G19467">
        <v>2017</v>
      </c>
      <c r="H19467" s="4" t="s">
        <v>60</v>
      </c>
      <c r="I19467" s="4" t="s">
        <v>77</v>
      </c>
      <c r="J19467">
        <v>2</v>
      </c>
      <c r="K19467">
        <v>4</v>
      </c>
      <c r="L19467">
        <v>13</v>
      </c>
      <c r="M19467" s="4" t="s">
        <v>42</v>
      </c>
    </row>
    <row r="19468" spans="1:13" x14ac:dyDescent="0.3">
      <c r="A19468">
        <v>9208</v>
      </c>
      <c r="B19468" s="4" t="s">
        <v>55</v>
      </c>
      <c r="C19468" s="4" t="s">
        <v>8111</v>
      </c>
      <c r="D19468" s="4" t="s">
        <v>8154</v>
      </c>
      <c r="E19468" s="4" t="s">
        <v>35</v>
      </c>
      <c r="F19468" s="4" t="s">
        <v>14</v>
      </c>
      <c r="G19468">
        <v>2017</v>
      </c>
      <c r="H19468" s="4" t="s">
        <v>60</v>
      </c>
      <c r="I19468" s="4" t="s">
        <v>77</v>
      </c>
      <c r="J19468">
        <v>2</v>
      </c>
      <c r="K19468">
        <v>4</v>
      </c>
      <c r="L19468">
        <v>13</v>
      </c>
      <c r="M19468" s="4" t="s">
        <v>42</v>
      </c>
    </row>
    <row r="19469" spans="1:13" x14ac:dyDescent="0.3">
      <c r="A19469">
        <v>9209</v>
      </c>
      <c r="B19469" s="4" t="s">
        <v>12</v>
      </c>
      <c r="C19469" s="4" t="s">
        <v>8111</v>
      </c>
      <c r="D19469" s="4" t="s">
        <v>8155</v>
      </c>
      <c r="E19469" s="4" t="s">
        <v>35</v>
      </c>
      <c r="F19469" s="4" t="s">
        <v>14</v>
      </c>
      <c r="G19469">
        <v>2017</v>
      </c>
      <c r="H19469" s="4" t="s">
        <v>60</v>
      </c>
      <c r="I19469" s="4" t="s">
        <v>77</v>
      </c>
      <c r="J19469">
        <v>2</v>
      </c>
      <c r="K19469">
        <v>4</v>
      </c>
      <c r="L19469">
        <v>13</v>
      </c>
      <c r="M19469" s="4" t="s">
        <v>42</v>
      </c>
    </row>
    <row r="19470" spans="1:13" x14ac:dyDescent="0.3">
      <c r="A19470">
        <v>9210</v>
      </c>
      <c r="B19470" s="4" t="s">
        <v>24</v>
      </c>
      <c r="C19470" s="4" t="s">
        <v>8111</v>
      </c>
      <c r="D19470" s="4" t="s">
        <v>8156</v>
      </c>
      <c r="E19470" s="4" t="s">
        <v>35</v>
      </c>
      <c r="F19470" s="4" t="s">
        <v>14</v>
      </c>
      <c r="G19470">
        <v>2017</v>
      </c>
      <c r="H19470" s="4" t="s">
        <v>60</v>
      </c>
      <c r="I19470" s="4" t="s">
        <v>77</v>
      </c>
      <c r="J19470">
        <v>2</v>
      </c>
      <c r="K19470">
        <v>4</v>
      </c>
      <c r="L19470">
        <v>13</v>
      </c>
      <c r="M19470" s="4" t="s">
        <v>42</v>
      </c>
    </row>
    <row r="19471" spans="1:13" x14ac:dyDescent="0.3">
      <c r="A19471">
        <v>9210</v>
      </c>
      <c r="B19471" s="4" t="s">
        <v>34</v>
      </c>
      <c r="C19471" s="4" t="s">
        <v>8111</v>
      </c>
      <c r="D19471" s="4" t="s">
        <v>8156</v>
      </c>
      <c r="E19471" s="4" t="s">
        <v>35</v>
      </c>
      <c r="F19471" s="4" t="s">
        <v>14</v>
      </c>
      <c r="G19471">
        <v>2017</v>
      </c>
      <c r="H19471" s="4" t="s">
        <v>60</v>
      </c>
      <c r="I19471" s="4" t="s">
        <v>77</v>
      </c>
      <c r="J19471">
        <v>2</v>
      </c>
      <c r="K19471">
        <v>4</v>
      </c>
      <c r="L19471">
        <v>13</v>
      </c>
      <c r="M19471" s="4" t="s">
        <v>42</v>
      </c>
    </row>
    <row r="19472" spans="1:13" x14ac:dyDescent="0.3">
      <c r="A19472">
        <v>9210</v>
      </c>
      <c r="B19472" s="4" t="s">
        <v>92</v>
      </c>
      <c r="C19472" s="4" t="s">
        <v>8111</v>
      </c>
      <c r="D19472" s="4" t="s">
        <v>8156</v>
      </c>
      <c r="E19472" s="4" t="s">
        <v>35</v>
      </c>
      <c r="F19472" s="4" t="s">
        <v>14</v>
      </c>
      <c r="G19472">
        <v>2017</v>
      </c>
      <c r="H19472" s="4" t="s">
        <v>60</v>
      </c>
      <c r="I19472" s="4" t="s">
        <v>77</v>
      </c>
      <c r="J19472">
        <v>2</v>
      </c>
      <c r="K19472">
        <v>4</v>
      </c>
      <c r="L19472">
        <v>13</v>
      </c>
      <c r="M19472" s="4" t="s">
        <v>42</v>
      </c>
    </row>
    <row r="19473" spans="1:13" x14ac:dyDescent="0.3">
      <c r="A19473">
        <v>9210</v>
      </c>
      <c r="B19473" s="4" t="s">
        <v>55</v>
      </c>
      <c r="C19473" s="4" t="s">
        <v>8111</v>
      </c>
      <c r="D19473" s="4" t="s">
        <v>8156</v>
      </c>
      <c r="E19473" s="4" t="s">
        <v>35</v>
      </c>
      <c r="F19473" s="4" t="s">
        <v>14</v>
      </c>
      <c r="G19473">
        <v>2017</v>
      </c>
      <c r="H19473" s="4" t="s">
        <v>60</v>
      </c>
      <c r="I19473" s="4" t="s">
        <v>77</v>
      </c>
      <c r="J19473">
        <v>2</v>
      </c>
      <c r="K19473">
        <v>4</v>
      </c>
      <c r="L19473">
        <v>13</v>
      </c>
      <c r="M19473" s="4" t="s">
        <v>42</v>
      </c>
    </row>
    <row r="19474" spans="1:13" x14ac:dyDescent="0.3">
      <c r="A19474">
        <v>9210</v>
      </c>
      <c r="B19474" s="4" t="s">
        <v>55</v>
      </c>
      <c r="C19474" s="4" t="s">
        <v>8111</v>
      </c>
      <c r="D19474" s="4" t="s">
        <v>8156</v>
      </c>
      <c r="E19474" s="4" t="s">
        <v>35</v>
      </c>
      <c r="F19474" s="4" t="s">
        <v>14</v>
      </c>
      <c r="G19474">
        <v>2017</v>
      </c>
      <c r="H19474" s="4" t="s">
        <v>60</v>
      </c>
      <c r="I19474" s="4" t="s">
        <v>77</v>
      </c>
      <c r="J19474">
        <v>2</v>
      </c>
      <c r="K19474">
        <v>4</v>
      </c>
      <c r="L19474">
        <v>13</v>
      </c>
      <c r="M19474" s="4" t="s">
        <v>42</v>
      </c>
    </row>
    <row r="19475" spans="1:13" x14ac:dyDescent="0.3">
      <c r="A19475">
        <v>9210</v>
      </c>
      <c r="B19475" s="4" t="s">
        <v>25</v>
      </c>
      <c r="C19475" s="4" t="s">
        <v>8111</v>
      </c>
      <c r="D19475" s="4" t="s">
        <v>8156</v>
      </c>
      <c r="E19475" s="4" t="s">
        <v>35</v>
      </c>
      <c r="F19475" s="4" t="s">
        <v>14</v>
      </c>
      <c r="G19475">
        <v>2017</v>
      </c>
      <c r="H19475" s="4" t="s">
        <v>60</v>
      </c>
      <c r="I19475" s="4" t="s">
        <v>77</v>
      </c>
      <c r="J19475">
        <v>2</v>
      </c>
      <c r="K19475">
        <v>4</v>
      </c>
      <c r="L19475">
        <v>13</v>
      </c>
      <c r="M19475" s="4" t="s">
        <v>42</v>
      </c>
    </row>
    <row r="19476" spans="1:13" x14ac:dyDescent="0.3">
      <c r="A19476">
        <v>9210</v>
      </c>
      <c r="B19476" s="4" t="s">
        <v>52</v>
      </c>
      <c r="C19476" s="4" t="s">
        <v>8111</v>
      </c>
      <c r="D19476" s="4" t="s">
        <v>8156</v>
      </c>
      <c r="E19476" s="4" t="s">
        <v>35</v>
      </c>
      <c r="F19476" s="4" t="s">
        <v>14</v>
      </c>
      <c r="G19476">
        <v>2017</v>
      </c>
      <c r="H19476" s="4" t="s">
        <v>60</v>
      </c>
      <c r="I19476" s="4" t="s">
        <v>77</v>
      </c>
      <c r="J19476">
        <v>2</v>
      </c>
      <c r="K19476">
        <v>4</v>
      </c>
      <c r="L19476">
        <v>13</v>
      </c>
      <c r="M19476" s="4" t="s">
        <v>42</v>
      </c>
    </row>
    <row r="19477" spans="1:13" x14ac:dyDescent="0.3">
      <c r="A19477">
        <v>9211</v>
      </c>
      <c r="B19477" s="4" t="s">
        <v>27</v>
      </c>
      <c r="C19477" s="4" t="s">
        <v>8111</v>
      </c>
      <c r="D19477" s="4" t="s">
        <v>8157</v>
      </c>
      <c r="E19477" s="4" t="s">
        <v>35</v>
      </c>
      <c r="F19477" s="4" t="s">
        <v>14</v>
      </c>
      <c r="G19477">
        <v>2017</v>
      </c>
      <c r="H19477" s="4" t="s">
        <v>60</v>
      </c>
      <c r="I19477" s="4" t="s">
        <v>77</v>
      </c>
      <c r="J19477">
        <v>2</v>
      </c>
      <c r="K19477">
        <v>4</v>
      </c>
      <c r="L19477">
        <v>13</v>
      </c>
      <c r="M19477" s="4" t="s">
        <v>42</v>
      </c>
    </row>
    <row r="19478" spans="1:13" x14ac:dyDescent="0.3">
      <c r="A19478">
        <v>9211</v>
      </c>
      <c r="B19478" s="4" t="s">
        <v>41</v>
      </c>
      <c r="C19478" s="4" t="s">
        <v>8111</v>
      </c>
      <c r="D19478" s="4" t="s">
        <v>8157</v>
      </c>
      <c r="E19478" s="4" t="s">
        <v>35</v>
      </c>
      <c r="F19478" s="4" t="s">
        <v>14</v>
      </c>
      <c r="G19478">
        <v>2017</v>
      </c>
      <c r="H19478" s="4" t="s">
        <v>60</v>
      </c>
      <c r="I19478" s="4" t="s">
        <v>77</v>
      </c>
      <c r="J19478">
        <v>2</v>
      </c>
      <c r="K19478">
        <v>4</v>
      </c>
      <c r="L19478">
        <v>13</v>
      </c>
      <c r="M19478" s="4" t="s">
        <v>42</v>
      </c>
    </row>
    <row r="19479" spans="1:13" x14ac:dyDescent="0.3">
      <c r="A19479">
        <v>9211</v>
      </c>
      <c r="B19479" s="4" t="s">
        <v>125</v>
      </c>
      <c r="C19479" s="4" t="s">
        <v>8111</v>
      </c>
      <c r="D19479" s="4" t="s">
        <v>8157</v>
      </c>
      <c r="E19479" s="4" t="s">
        <v>35</v>
      </c>
      <c r="F19479" s="4" t="s">
        <v>14</v>
      </c>
      <c r="G19479">
        <v>2017</v>
      </c>
      <c r="H19479" s="4" t="s">
        <v>60</v>
      </c>
      <c r="I19479" s="4" t="s">
        <v>77</v>
      </c>
      <c r="J19479">
        <v>2</v>
      </c>
      <c r="K19479">
        <v>4</v>
      </c>
      <c r="L19479">
        <v>13</v>
      </c>
      <c r="M19479" s="4" t="s">
        <v>42</v>
      </c>
    </row>
    <row r="19480" spans="1:13" x14ac:dyDescent="0.3">
      <c r="A19480">
        <v>9212</v>
      </c>
      <c r="B19480" s="4" t="s">
        <v>52</v>
      </c>
      <c r="C19480" s="4" t="s">
        <v>8111</v>
      </c>
      <c r="D19480" s="4" t="s">
        <v>2635</v>
      </c>
      <c r="E19480" s="4" t="s">
        <v>35</v>
      </c>
      <c r="F19480" s="4" t="s">
        <v>14</v>
      </c>
      <c r="G19480">
        <v>2017</v>
      </c>
      <c r="H19480" s="4" t="s">
        <v>60</v>
      </c>
      <c r="I19480" s="4" t="s">
        <v>77</v>
      </c>
      <c r="J19480">
        <v>2</v>
      </c>
      <c r="K19480">
        <v>4</v>
      </c>
      <c r="L19480">
        <v>14</v>
      </c>
      <c r="M19480" s="4" t="s">
        <v>48</v>
      </c>
    </row>
    <row r="19481" spans="1:13" x14ac:dyDescent="0.3">
      <c r="A19481">
        <v>9212</v>
      </c>
      <c r="B19481" s="4" t="s">
        <v>41</v>
      </c>
      <c r="C19481" s="4" t="s">
        <v>8111</v>
      </c>
      <c r="D19481" s="4" t="s">
        <v>2635</v>
      </c>
      <c r="E19481" s="4" t="s">
        <v>35</v>
      </c>
      <c r="F19481" s="4" t="s">
        <v>14</v>
      </c>
      <c r="G19481">
        <v>2017</v>
      </c>
      <c r="H19481" s="4" t="s">
        <v>60</v>
      </c>
      <c r="I19481" s="4" t="s">
        <v>77</v>
      </c>
      <c r="J19481">
        <v>2</v>
      </c>
      <c r="K19481">
        <v>4</v>
      </c>
      <c r="L19481">
        <v>14</v>
      </c>
      <c r="M19481" s="4" t="s">
        <v>48</v>
      </c>
    </row>
    <row r="19482" spans="1:13" x14ac:dyDescent="0.3">
      <c r="A19482">
        <v>9213</v>
      </c>
      <c r="B19482" s="4" t="s">
        <v>55</v>
      </c>
      <c r="C19482" s="4" t="s">
        <v>8111</v>
      </c>
      <c r="D19482" s="4" t="s">
        <v>8158</v>
      </c>
      <c r="E19482" s="4" t="s">
        <v>35</v>
      </c>
      <c r="F19482" s="4" t="s">
        <v>14</v>
      </c>
      <c r="G19482">
        <v>2017</v>
      </c>
      <c r="H19482" s="4" t="s">
        <v>60</v>
      </c>
      <c r="I19482" s="4" t="s">
        <v>77</v>
      </c>
      <c r="J19482">
        <v>2</v>
      </c>
      <c r="K19482">
        <v>4</v>
      </c>
      <c r="L19482">
        <v>14</v>
      </c>
      <c r="M19482" s="4" t="s">
        <v>48</v>
      </c>
    </row>
    <row r="19483" spans="1:13" x14ac:dyDescent="0.3">
      <c r="A19483">
        <v>9213</v>
      </c>
      <c r="B19483" s="4" t="s">
        <v>92</v>
      </c>
      <c r="C19483" s="4" t="s">
        <v>8111</v>
      </c>
      <c r="D19483" s="4" t="s">
        <v>8158</v>
      </c>
      <c r="E19483" s="4" t="s">
        <v>35</v>
      </c>
      <c r="F19483" s="4" t="s">
        <v>14</v>
      </c>
      <c r="G19483">
        <v>2017</v>
      </c>
      <c r="H19483" s="4" t="s">
        <v>60</v>
      </c>
      <c r="I19483" s="4" t="s">
        <v>77</v>
      </c>
      <c r="J19483">
        <v>2</v>
      </c>
      <c r="K19483">
        <v>4</v>
      </c>
      <c r="L19483">
        <v>14</v>
      </c>
      <c r="M19483" s="4" t="s">
        <v>48</v>
      </c>
    </row>
    <row r="19484" spans="1:13" x14ac:dyDescent="0.3">
      <c r="A19484">
        <v>9213</v>
      </c>
      <c r="B19484" s="4" t="s">
        <v>24</v>
      </c>
      <c r="C19484" s="4" t="s">
        <v>8111</v>
      </c>
      <c r="D19484" s="4" t="s">
        <v>8158</v>
      </c>
      <c r="E19484" s="4" t="s">
        <v>35</v>
      </c>
      <c r="F19484" s="4" t="s">
        <v>14</v>
      </c>
      <c r="G19484">
        <v>2017</v>
      </c>
      <c r="H19484" s="4" t="s">
        <v>60</v>
      </c>
      <c r="I19484" s="4" t="s">
        <v>77</v>
      </c>
      <c r="J19484">
        <v>2</v>
      </c>
      <c r="K19484">
        <v>4</v>
      </c>
      <c r="L19484">
        <v>14</v>
      </c>
      <c r="M19484" s="4" t="s">
        <v>48</v>
      </c>
    </row>
    <row r="19485" spans="1:13" x14ac:dyDescent="0.3">
      <c r="A19485">
        <v>9213</v>
      </c>
      <c r="B19485" s="4" t="s">
        <v>25</v>
      </c>
      <c r="C19485" s="4" t="s">
        <v>8111</v>
      </c>
      <c r="D19485" s="4" t="s">
        <v>8158</v>
      </c>
      <c r="E19485" s="4" t="s">
        <v>35</v>
      </c>
      <c r="F19485" s="4" t="s">
        <v>14</v>
      </c>
      <c r="G19485">
        <v>2017</v>
      </c>
      <c r="H19485" s="4" t="s">
        <v>60</v>
      </c>
      <c r="I19485" s="4" t="s">
        <v>77</v>
      </c>
      <c r="J19485">
        <v>2</v>
      </c>
      <c r="K19485">
        <v>4</v>
      </c>
      <c r="L19485">
        <v>14</v>
      </c>
      <c r="M19485" s="4" t="s">
        <v>48</v>
      </c>
    </row>
    <row r="19486" spans="1:13" x14ac:dyDescent="0.3">
      <c r="A19486">
        <v>9214</v>
      </c>
      <c r="B19486" s="4" t="s">
        <v>22</v>
      </c>
      <c r="C19486" s="4" t="s">
        <v>8111</v>
      </c>
      <c r="D19486" s="4" t="s">
        <v>8159</v>
      </c>
      <c r="E19486" s="4" t="s">
        <v>35</v>
      </c>
      <c r="F19486" s="4" t="s">
        <v>14</v>
      </c>
      <c r="G19486">
        <v>2017</v>
      </c>
      <c r="H19486" s="4" t="s">
        <v>60</v>
      </c>
      <c r="I19486" s="4" t="s">
        <v>77</v>
      </c>
      <c r="J19486">
        <v>2</v>
      </c>
      <c r="K19486">
        <v>4</v>
      </c>
      <c r="L19486">
        <v>14</v>
      </c>
      <c r="M19486" s="4" t="s">
        <v>48</v>
      </c>
    </row>
    <row r="19487" spans="1:13" x14ac:dyDescent="0.3">
      <c r="A19487">
        <v>9214</v>
      </c>
      <c r="B19487" s="4" t="s">
        <v>45</v>
      </c>
      <c r="C19487" s="4" t="s">
        <v>8111</v>
      </c>
      <c r="D19487" s="4" t="s">
        <v>8159</v>
      </c>
      <c r="E19487" s="4" t="s">
        <v>35</v>
      </c>
      <c r="F19487" s="4" t="s">
        <v>14</v>
      </c>
      <c r="G19487">
        <v>2017</v>
      </c>
      <c r="H19487" s="4" t="s">
        <v>60</v>
      </c>
      <c r="I19487" s="4" t="s">
        <v>77</v>
      </c>
      <c r="J19487">
        <v>2</v>
      </c>
      <c r="K19487">
        <v>4</v>
      </c>
      <c r="L19487">
        <v>14</v>
      </c>
      <c r="M19487" s="4" t="s">
        <v>48</v>
      </c>
    </row>
    <row r="19488" spans="1:13" x14ac:dyDescent="0.3">
      <c r="A19488">
        <v>9214</v>
      </c>
      <c r="B19488" s="4" t="s">
        <v>69</v>
      </c>
      <c r="C19488" s="4" t="s">
        <v>8111</v>
      </c>
      <c r="D19488" s="4" t="s">
        <v>8159</v>
      </c>
      <c r="E19488" s="4" t="s">
        <v>35</v>
      </c>
      <c r="F19488" s="4" t="s">
        <v>14</v>
      </c>
      <c r="G19488">
        <v>2017</v>
      </c>
      <c r="H19488" s="4" t="s">
        <v>60</v>
      </c>
      <c r="I19488" s="4" t="s">
        <v>77</v>
      </c>
      <c r="J19488">
        <v>2</v>
      </c>
      <c r="K19488">
        <v>4</v>
      </c>
      <c r="L19488">
        <v>14</v>
      </c>
      <c r="M19488" s="4" t="s">
        <v>48</v>
      </c>
    </row>
    <row r="19489" spans="1:13" x14ac:dyDescent="0.3">
      <c r="A19489">
        <v>9214</v>
      </c>
      <c r="B19489" s="4" t="s">
        <v>24</v>
      </c>
      <c r="C19489" s="4" t="s">
        <v>8111</v>
      </c>
      <c r="D19489" s="4" t="s">
        <v>8159</v>
      </c>
      <c r="E19489" s="4" t="s">
        <v>35</v>
      </c>
      <c r="F19489" s="4" t="s">
        <v>14</v>
      </c>
      <c r="G19489">
        <v>2017</v>
      </c>
      <c r="H19489" s="4" t="s">
        <v>60</v>
      </c>
      <c r="I19489" s="4" t="s">
        <v>77</v>
      </c>
      <c r="J19489">
        <v>2</v>
      </c>
      <c r="K19489">
        <v>4</v>
      </c>
      <c r="L19489">
        <v>14</v>
      </c>
      <c r="M19489" s="4" t="s">
        <v>48</v>
      </c>
    </row>
    <row r="19490" spans="1:13" x14ac:dyDescent="0.3">
      <c r="A19490">
        <v>9215</v>
      </c>
      <c r="B19490" s="4" t="s">
        <v>12</v>
      </c>
      <c r="C19490" s="4" t="s">
        <v>8111</v>
      </c>
      <c r="D19490" s="4" t="s">
        <v>8160</v>
      </c>
      <c r="E19490" s="4" t="s">
        <v>35</v>
      </c>
      <c r="F19490" s="4" t="s">
        <v>14</v>
      </c>
      <c r="G19490">
        <v>2017</v>
      </c>
      <c r="H19490" s="4" t="s">
        <v>60</v>
      </c>
      <c r="I19490" s="4" t="s">
        <v>77</v>
      </c>
      <c r="J19490">
        <v>2</v>
      </c>
      <c r="K19490">
        <v>4</v>
      </c>
      <c r="L19490">
        <v>14</v>
      </c>
      <c r="M19490" s="4" t="s">
        <v>48</v>
      </c>
    </row>
    <row r="19491" spans="1:13" x14ac:dyDescent="0.3">
      <c r="A19491">
        <v>9216</v>
      </c>
      <c r="B19491" s="4" t="s">
        <v>24</v>
      </c>
      <c r="C19491" s="4" t="s">
        <v>8111</v>
      </c>
      <c r="D19491" s="4" t="s">
        <v>7853</v>
      </c>
      <c r="E19491" s="4" t="s">
        <v>35</v>
      </c>
      <c r="F19491" s="4" t="s">
        <v>14</v>
      </c>
      <c r="G19491">
        <v>2017</v>
      </c>
      <c r="H19491" s="4" t="s">
        <v>60</v>
      </c>
      <c r="I19491" s="4" t="s">
        <v>77</v>
      </c>
      <c r="J19491">
        <v>2</v>
      </c>
      <c r="K19491">
        <v>4</v>
      </c>
      <c r="L19491">
        <v>14</v>
      </c>
      <c r="M19491" s="4" t="s">
        <v>48</v>
      </c>
    </row>
    <row r="19492" spans="1:13" x14ac:dyDescent="0.3">
      <c r="A19492">
        <v>9216</v>
      </c>
      <c r="B19492" s="4" t="s">
        <v>12</v>
      </c>
      <c r="C19492" s="4" t="s">
        <v>8111</v>
      </c>
      <c r="D19492" s="4" t="s">
        <v>7853</v>
      </c>
      <c r="E19492" s="4" t="s">
        <v>35</v>
      </c>
      <c r="F19492" s="4" t="s">
        <v>14</v>
      </c>
      <c r="G19492">
        <v>2017</v>
      </c>
      <c r="H19492" s="4" t="s">
        <v>60</v>
      </c>
      <c r="I19492" s="4" t="s">
        <v>77</v>
      </c>
      <c r="J19492">
        <v>2</v>
      </c>
      <c r="K19492">
        <v>4</v>
      </c>
      <c r="L19492">
        <v>14</v>
      </c>
      <c r="M19492" s="4" t="s">
        <v>48</v>
      </c>
    </row>
    <row r="19493" spans="1:13" x14ac:dyDescent="0.3">
      <c r="A19493">
        <v>9216</v>
      </c>
      <c r="B19493" s="4" t="s">
        <v>41</v>
      </c>
      <c r="C19493" s="4" t="s">
        <v>8111</v>
      </c>
      <c r="D19493" s="4" t="s">
        <v>7853</v>
      </c>
      <c r="E19493" s="4" t="s">
        <v>35</v>
      </c>
      <c r="F19493" s="4" t="s">
        <v>14</v>
      </c>
      <c r="G19493">
        <v>2017</v>
      </c>
      <c r="H19493" s="4" t="s">
        <v>60</v>
      </c>
      <c r="I19493" s="4" t="s">
        <v>77</v>
      </c>
      <c r="J19493">
        <v>2</v>
      </c>
      <c r="K19493">
        <v>4</v>
      </c>
      <c r="L19493">
        <v>14</v>
      </c>
      <c r="M19493" s="4" t="s">
        <v>48</v>
      </c>
    </row>
    <row r="19494" spans="1:13" x14ac:dyDescent="0.3">
      <c r="A19494">
        <v>9217</v>
      </c>
      <c r="B19494" s="4" t="s">
        <v>110</v>
      </c>
      <c r="C19494" s="4" t="s">
        <v>8111</v>
      </c>
      <c r="D19494" s="4" t="s">
        <v>8161</v>
      </c>
      <c r="E19494" s="4" t="s">
        <v>35</v>
      </c>
      <c r="F19494" s="4" t="s">
        <v>14</v>
      </c>
      <c r="G19494">
        <v>2017</v>
      </c>
      <c r="H19494" s="4" t="s">
        <v>60</v>
      </c>
      <c r="I19494" s="4" t="s">
        <v>77</v>
      </c>
      <c r="J19494">
        <v>2</v>
      </c>
      <c r="K19494">
        <v>4</v>
      </c>
      <c r="L19494">
        <v>14</v>
      </c>
      <c r="M19494" s="4" t="s">
        <v>48</v>
      </c>
    </row>
    <row r="19495" spans="1:13" x14ac:dyDescent="0.3">
      <c r="A19495">
        <v>9218</v>
      </c>
      <c r="B19495" s="4" t="s">
        <v>12</v>
      </c>
      <c r="C19495" s="4" t="s">
        <v>8111</v>
      </c>
      <c r="D19495" s="4" t="s">
        <v>8162</v>
      </c>
      <c r="E19495" s="4" t="s">
        <v>35</v>
      </c>
      <c r="F19495" s="4" t="s">
        <v>14</v>
      </c>
      <c r="G19495">
        <v>2017</v>
      </c>
      <c r="H19495" s="4" t="s">
        <v>60</v>
      </c>
      <c r="I19495" s="4" t="s">
        <v>77</v>
      </c>
      <c r="J19495">
        <v>2</v>
      </c>
      <c r="K19495">
        <v>4</v>
      </c>
      <c r="L19495">
        <v>14</v>
      </c>
      <c r="M19495" s="4" t="s">
        <v>48</v>
      </c>
    </row>
    <row r="19496" spans="1:13" x14ac:dyDescent="0.3">
      <c r="A19496">
        <v>9218</v>
      </c>
      <c r="B19496" s="4" t="s">
        <v>45</v>
      </c>
      <c r="C19496" s="4" t="s">
        <v>8111</v>
      </c>
      <c r="D19496" s="4" t="s">
        <v>8162</v>
      </c>
      <c r="E19496" s="4" t="s">
        <v>35</v>
      </c>
      <c r="F19496" s="4" t="s">
        <v>14</v>
      </c>
      <c r="G19496">
        <v>2017</v>
      </c>
      <c r="H19496" s="4" t="s">
        <v>60</v>
      </c>
      <c r="I19496" s="4" t="s">
        <v>77</v>
      </c>
      <c r="J19496">
        <v>2</v>
      </c>
      <c r="K19496">
        <v>4</v>
      </c>
      <c r="L19496">
        <v>14</v>
      </c>
      <c r="M19496" s="4" t="s">
        <v>48</v>
      </c>
    </row>
    <row r="19497" spans="1:13" x14ac:dyDescent="0.3">
      <c r="A19497">
        <v>9219</v>
      </c>
      <c r="B19497" s="4" t="s">
        <v>26</v>
      </c>
      <c r="C19497" s="4" t="s">
        <v>8111</v>
      </c>
      <c r="D19497" s="4" t="s">
        <v>8163</v>
      </c>
      <c r="E19497" s="4" t="s">
        <v>35</v>
      </c>
      <c r="F19497" s="4" t="s">
        <v>14</v>
      </c>
      <c r="G19497">
        <v>2017</v>
      </c>
      <c r="H19497" s="4" t="s">
        <v>60</v>
      </c>
      <c r="I19497" s="4" t="s">
        <v>77</v>
      </c>
      <c r="J19497">
        <v>2</v>
      </c>
      <c r="K19497">
        <v>4</v>
      </c>
      <c r="L19497">
        <v>14</v>
      </c>
      <c r="M19497" s="4" t="s">
        <v>48</v>
      </c>
    </row>
    <row r="19498" spans="1:13" x14ac:dyDescent="0.3">
      <c r="A19498">
        <v>9219</v>
      </c>
      <c r="B19498" s="4" t="s">
        <v>12</v>
      </c>
      <c r="C19498" s="4" t="s">
        <v>8111</v>
      </c>
      <c r="D19498" s="4" t="s">
        <v>8163</v>
      </c>
      <c r="E19498" s="4" t="s">
        <v>35</v>
      </c>
      <c r="F19498" s="4" t="s">
        <v>14</v>
      </c>
      <c r="G19498">
        <v>2017</v>
      </c>
      <c r="H19498" s="4" t="s">
        <v>60</v>
      </c>
      <c r="I19498" s="4" t="s">
        <v>77</v>
      </c>
      <c r="J19498">
        <v>2</v>
      </c>
      <c r="K19498">
        <v>4</v>
      </c>
      <c r="L19498">
        <v>14</v>
      </c>
      <c r="M19498" s="4" t="s">
        <v>48</v>
      </c>
    </row>
    <row r="19499" spans="1:13" x14ac:dyDescent="0.3">
      <c r="A19499">
        <v>9219</v>
      </c>
      <c r="B19499" s="4" t="s">
        <v>23</v>
      </c>
      <c r="C19499" s="4" t="s">
        <v>8111</v>
      </c>
      <c r="D19499" s="4" t="s">
        <v>8163</v>
      </c>
      <c r="E19499" s="4" t="s">
        <v>35</v>
      </c>
      <c r="F19499" s="4" t="s">
        <v>14</v>
      </c>
      <c r="G19499">
        <v>2017</v>
      </c>
      <c r="H19499" s="4" t="s">
        <v>60</v>
      </c>
      <c r="I19499" s="4" t="s">
        <v>77</v>
      </c>
      <c r="J19499">
        <v>2</v>
      </c>
      <c r="K19499">
        <v>4</v>
      </c>
      <c r="L19499">
        <v>14</v>
      </c>
      <c r="M19499" s="4" t="s">
        <v>48</v>
      </c>
    </row>
    <row r="19500" spans="1:13" x14ac:dyDescent="0.3">
      <c r="A19500">
        <v>9219</v>
      </c>
      <c r="B19500" s="4" t="s">
        <v>24</v>
      </c>
      <c r="C19500" s="4" t="s">
        <v>8111</v>
      </c>
      <c r="D19500" s="4" t="s">
        <v>8163</v>
      </c>
      <c r="E19500" s="4" t="s">
        <v>35</v>
      </c>
      <c r="F19500" s="4" t="s">
        <v>14</v>
      </c>
      <c r="G19500">
        <v>2017</v>
      </c>
      <c r="H19500" s="4" t="s">
        <v>60</v>
      </c>
      <c r="I19500" s="4" t="s">
        <v>77</v>
      </c>
      <c r="J19500">
        <v>2</v>
      </c>
      <c r="K19500">
        <v>4</v>
      </c>
      <c r="L19500">
        <v>14</v>
      </c>
      <c r="M19500" s="4" t="s">
        <v>48</v>
      </c>
    </row>
    <row r="19501" spans="1:13" x14ac:dyDescent="0.3">
      <c r="A19501">
        <v>9219</v>
      </c>
      <c r="B19501" s="4" t="s">
        <v>55</v>
      </c>
      <c r="C19501" s="4" t="s">
        <v>8111</v>
      </c>
      <c r="D19501" s="4" t="s">
        <v>8163</v>
      </c>
      <c r="E19501" s="4" t="s">
        <v>35</v>
      </c>
      <c r="F19501" s="4" t="s">
        <v>14</v>
      </c>
      <c r="G19501">
        <v>2017</v>
      </c>
      <c r="H19501" s="4" t="s">
        <v>60</v>
      </c>
      <c r="I19501" s="4" t="s">
        <v>77</v>
      </c>
      <c r="J19501">
        <v>2</v>
      </c>
      <c r="K19501">
        <v>4</v>
      </c>
      <c r="L19501">
        <v>14</v>
      </c>
      <c r="M19501" s="4" t="s">
        <v>48</v>
      </c>
    </row>
    <row r="19502" spans="1:13" x14ac:dyDescent="0.3">
      <c r="A19502">
        <v>9220</v>
      </c>
      <c r="B19502" s="4" t="s">
        <v>73</v>
      </c>
      <c r="C19502" s="4" t="s">
        <v>8111</v>
      </c>
      <c r="D19502" s="4" t="s">
        <v>6117</v>
      </c>
      <c r="E19502" s="4" t="s">
        <v>35</v>
      </c>
      <c r="F19502" s="4" t="s">
        <v>14</v>
      </c>
      <c r="G19502">
        <v>2017</v>
      </c>
      <c r="H19502" s="4" t="s">
        <v>60</v>
      </c>
      <c r="I19502" s="4" t="s">
        <v>77</v>
      </c>
      <c r="J19502">
        <v>2</v>
      </c>
      <c r="K19502">
        <v>4</v>
      </c>
      <c r="L19502">
        <v>15</v>
      </c>
      <c r="M19502" s="4" t="s">
        <v>56</v>
      </c>
    </row>
    <row r="19503" spans="1:13" x14ac:dyDescent="0.3">
      <c r="A19503">
        <v>9220</v>
      </c>
      <c r="B19503" s="4" t="s">
        <v>18</v>
      </c>
      <c r="C19503" s="4" t="s">
        <v>8111</v>
      </c>
      <c r="D19503" s="4" t="s">
        <v>6117</v>
      </c>
      <c r="E19503" s="4" t="s">
        <v>35</v>
      </c>
      <c r="F19503" s="4" t="s">
        <v>14</v>
      </c>
      <c r="G19503">
        <v>2017</v>
      </c>
      <c r="H19503" s="4" t="s">
        <v>60</v>
      </c>
      <c r="I19503" s="4" t="s">
        <v>77</v>
      </c>
      <c r="J19503">
        <v>2</v>
      </c>
      <c r="K19503">
        <v>4</v>
      </c>
      <c r="L19503">
        <v>15</v>
      </c>
      <c r="M19503" s="4" t="s">
        <v>56</v>
      </c>
    </row>
    <row r="19504" spans="1:13" x14ac:dyDescent="0.3">
      <c r="A19504">
        <v>9221</v>
      </c>
      <c r="B19504" s="4" t="s">
        <v>24</v>
      </c>
      <c r="C19504" s="4" t="s">
        <v>8111</v>
      </c>
      <c r="D19504" s="4" t="s">
        <v>8164</v>
      </c>
      <c r="E19504" s="4" t="s">
        <v>35</v>
      </c>
      <c r="F19504" s="4" t="s">
        <v>14</v>
      </c>
      <c r="G19504">
        <v>2017</v>
      </c>
      <c r="H19504" s="4" t="s">
        <v>60</v>
      </c>
      <c r="I19504" s="4" t="s">
        <v>77</v>
      </c>
      <c r="J19504">
        <v>2</v>
      </c>
      <c r="K19504">
        <v>4</v>
      </c>
      <c r="L19504">
        <v>15</v>
      </c>
      <c r="M19504" s="4" t="s">
        <v>56</v>
      </c>
    </row>
    <row r="19505" spans="1:13" x14ac:dyDescent="0.3">
      <c r="A19505">
        <v>9222</v>
      </c>
      <c r="B19505" s="4" t="s">
        <v>62</v>
      </c>
      <c r="C19505" s="4" t="s">
        <v>8111</v>
      </c>
      <c r="D19505" s="4" t="s">
        <v>8165</v>
      </c>
      <c r="E19505" s="4" t="s">
        <v>35</v>
      </c>
      <c r="F19505" s="4" t="s">
        <v>14</v>
      </c>
      <c r="G19505">
        <v>2017</v>
      </c>
      <c r="H19505" s="4" t="s">
        <v>60</v>
      </c>
      <c r="I19505" s="4" t="s">
        <v>77</v>
      </c>
      <c r="J19505">
        <v>2</v>
      </c>
      <c r="K19505">
        <v>4</v>
      </c>
      <c r="L19505">
        <v>15</v>
      </c>
      <c r="M19505" s="4" t="s">
        <v>56</v>
      </c>
    </row>
    <row r="19506" spans="1:13" x14ac:dyDescent="0.3">
      <c r="A19506">
        <v>9222</v>
      </c>
      <c r="B19506" s="4" t="s">
        <v>69</v>
      </c>
      <c r="C19506" s="4" t="s">
        <v>8111</v>
      </c>
      <c r="D19506" s="4" t="s">
        <v>8165</v>
      </c>
      <c r="E19506" s="4" t="s">
        <v>35</v>
      </c>
      <c r="F19506" s="4" t="s">
        <v>14</v>
      </c>
      <c r="G19506">
        <v>2017</v>
      </c>
      <c r="H19506" s="4" t="s">
        <v>60</v>
      </c>
      <c r="I19506" s="4" t="s">
        <v>77</v>
      </c>
      <c r="J19506">
        <v>2</v>
      </c>
      <c r="K19506">
        <v>4</v>
      </c>
      <c r="L19506">
        <v>15</v>
      </c>
      <c r="M19506" s="4" t="s">
        <v>56</v>
      </c>
    </row>
    <row r="19507" spans="1:13" x14ac:dyDescent="0.3">
      <c r="A19507">
        <v>9222</v>
      </c>
      <c r="B19507" s="4" t="s">
        <v>45</v>
      </c>
      <c r="C19507" s="4" t="s">
        <v>8111</v>
      </c>
      <c r="D19507" s="4" t="s">
        <v>8165</v>
      </c>
      <c r="E19507" s="4" t="s">
        <v>35</v>
      </c>
      <c r="F19507" s="4" t="s">
        <v>14</v>
      </c>
      <c r="G19507">
        <v>2017</v>
      </c>
      <c r="H19507" s="4" t="s">
        <v>60</v>
      </c>
      <c r="I19507" s="4" t="s">
        <v>77</v>
      </c>
      <c r="J19507">
        <v>2</v>
      </c>
      <c r="K19507">
        <v>4</v>
      </c>
      <c r="L19507">
        <v>15</v>
      </c>
      <c r="M19507" s="4" t="s">
        <v>56</v>
      </c>
    </row>
    <row r="19508" spans="1:13" x14ac:dyDescent="0.3">
      <c r="A19508">
        <v>9223</v>
      </c>
      <c r="B19508" s="4" t="s">
        <v>12</v>
      </c>
      <c r="C19508" s="4" t="s">
        <v>8111</v>
      </c>
      <c r="D19508" s="4" t="s">
        <v>3010</v>
      </c>
      <c r="E19508" s="4" t="s">
        <v>35</v>
      </c>
      <c r="F19508" s="4" t="s">
        <v>14</v>
      </c>
      <c r="G19508">
        <v>2017</v>
      </c>
      <c r="H19508" s="4" t="s">
        <v>60</v>
      </c>
      <c r="I19508" s="4" t="s">
        <v>77</v>
      </c>
      <c r="J19508">
        <v>2</v>
      </c>
      <c r="K19508">
        <v>4</v>
      </c>
      <c r="L19508">
        <v>15</v>
      </c>
      <c r="M19508" s="4" t="s">
        <v>56</v>
      </c>
    </row>
    <row r="19509" spans="1:13" x14ac:dyDescent="0.3">
      <c r="A19509">
        <v>9224</v>
      </c>
      <c r="B19509" s="4" t="s">
        <v>24</v>
      </c>
      <c r="C19509" s="4" t="s">
        <v>8111</v>
      </c>
      <c r="D19509" s="4" t="s">
        <v>8166</v>
      </c>
      <c r="E19509" s="4" t="s">
        <v>35</v>
      </c>
      <c r="F19509" s="4" t="s">
        <v>14</v>
      </c>
      <c r="G19509">
        <v>2017</v>
      </c>
      <c r="H19509" s="4" t="s">
        <v>60</v>
      </c>
      <c r="I19509" s="4" t="s">
        <v>77</v>
      </c>
      <c r="J19509">
        <v>2</v>
      </c>
      <c r="K19509">
        <v>4</v>
      </c>
      <c r="L19509">
        <v>15</v>
      </c>
      <c r="M19509" s="4" t="s">
        <v>56</v>
      </c>
    </row>
    <row r="19510" spans="1:13" x14ac:dyDescent="0.3">
      <c r="A19510">
        <v>9225</v>
      </c>
      <c r="B19510" s="4" t="s">
        <v>30</v>
      </c>
      <c r="C19510" s="4" t="s">
        <v>8111</v>
      </c>
      <c r="D19510" s="4" t="s">
        <v>8167</v>
      </c>
      <c r="E19510" s="4" t="s">
        <v>35</v>
      </c>
      <c r="F19510" s="4" t="s">
        <v>14</v>
      </c>
      <c r="G19510">
        <v>2017</v>
      </c>
      <c r="H19510" s="4" t="s">
        <v>60</v>
      </c>
      <c r="I19510" s="4" t="s">
        <v>77</v>
      </c>
      <c r="J19510">
        <v>2</v>
      </c>
      <c r="K19510">
        <v>4</v>
      </c>
      <c r="L19510">
        <v>15</v>
      </c>
      <c r="M19510" s="4" t="s">
        <v>56</v>
      </c>
    </row>
    <row r="19511" spans="1:13" x14ac:dyDescent="0.3">
      <c r="A19511">
        <v>9226</v>
      </c>
      <c r="B19511" s="4" t="s">
        <v>92</v>
      </c>
      <c r="C19511" s="4" t="s">
        <v>8111</v>
      </c>
      <c r="D19511" s="4" t="s">
        <v>8168</v>
      </c>
      <c r="E19511" s="4" t="s">
        <v>35</v>
      </c>
      <c r="F19511" s="4" t="s">
        <v>14</v>
      </c>
      <c r="G19511">
        <v>2017</v>
      </c>
      <c r="H19511" s="4" t="s">
        <v>60</v>
      </c>
      <c r="I19511" s="4" t="s">
        <v>77</v>
      </c>
      <c r="J19511">
        <v>2</v>
      </c>
      <c r="K19511">
        <v>4</v>
      </c>
      <c r="L19511">
        <v>15</v>
      </c>
      <c r="M19511" s="4" t="s">
        <v>56</v>
      </c>
    </row>
    <row r="19512" spans="1:13" x14ac:dyDescent="0.3">
      <c r="A19512">
        <v>9226</v>
      </c>
      <c r="B19512" s="4" t="s">
        <v>126</v>
      </c>
      <c r="C19512" s="4" t="s">
        <v>8111</v>
      </c>
      <c r="D19512" s="4" t="s">
        <v>8168</v>
      </c>
      <c r="E19512" s="4" t="s">
        <v>35</v>
      </c>
      <c r="F19512" s="4" t="s">
        <v>14</v>
      </c>
      <c r="G19512">
        <v>2017</v>
      </c>
      <c r="H19512" s="4" t="s">
        <v>60</v>
      </c>
      <c r="I19512" s="4" t="s">
        <v>77</v>
      </c>
      <c r="J19512">
        <v>2</v>
      </c>
      <c r="K19512">
        <v>4</v>
      </c>
      <c r="L19512">
        <v>15</v>
      </c>
      <c r="M19512" s="4" t="s">
        <v>56</v>
      </c>
    </row>
    <row r="19513" spans="1:13" x14ac:dyDescent="0.3">
      <c r="A19513">
        <v>9227</v>
      </c>
      <c r="B19513" s="4" t="s">
        <v>41</v>
      </c>
      <c r="C19513" s="4" t="s">
        <v>8111</v>
      </c>
      <c r="D19513" s="4" t="s">
        <v>8169</v>
      </c>
      <c r="E19513" s="4" t="s">
        <v>35</v>
      </c>
      <c r="F19513" s="4" t="s">
        <v>14</v>
      </c>
      <c r="G19513">
        <v>2017</v>
      </c>
      <c r="H19513" s="4" t="s">
        <v>60</v>
      </c>
      <c r="I19513" s="4" t="s">
        <v>77</v>
      </c>
      <c r="J19513">
        <v>2</v>
      </c>
      <c r="K19513">
        <v>4</v>
      </c>
      <c r="L19513">
        <v>16</v>
      </c>
      <c r="M19513" s="4" t="s">
        <v>63</v>
      </c>
    </row>
    <row r="19514" spans="1:13" x14ac:dyDescent="0.3">
      <c r="A19514">
        <v>9227</v>
      </c>
      <c r="B19514" s="4" t="s">
        <v>12</v>
      </c>
      <c r="C19514" s="4" t="s">
        <v>8111</v>
      </c>
      <c r="D19514" s="4" t="s">
        <v>8169</v>
      </c>
      <c r="E19514" s="4" t="s">
        <v>35</v>
      </c>
      <c r="F19514" s="4" t="s">
        <v>14</v>
      </c>
      <c r="G19514">
        <v>2017</v>
      </c>
      <c r="H19514" s="4" t="s">
        <v>60</v>
      </c>
      <c r="I19514" s="4" t="s">
        <v>77</v>
      </c>
      <c r="J19514">
        <v>2</v>
      </c>
      <c r="K19514">
        <v>4</v>
      </c>
      <c r="L19514">
        <v>16</v>
      </c>
      <c r="M19514" s="4" t="s">
        <v>63</v>
      </c>
    </row>
    <row r="19515" spans="1:13" x14ac:dyDescent="0.3">
      <c r="A19515">
        <v>9227</v>
      </c>
      <c r="B19515" s="4" t="s">
        <v>24</v>
      </c>
      <c r="C19515" s="4" t="s">
        <v>8111</v>
      </c>
      <c r="D19515" s="4" t="s">
        <v>8169</v>
      </c>
      <c r="E19515" s="4" t="s">
        <v>35</v>
      </c>
      <c r="F19515" s="4" t="s">
        <v>14</v>
      </c>
      <c r="G19515">
        <v>2017</v>
      </c>
      <c r="H19515" s="4" t="s">
        <v>60</v>
      </c>
      <c r="I19515" s="4" t="s">
        <v>77</v>
      </c>
      <c r="J19515">
        <v>2</v>
      </c>
      <c r="K19515">
        <v>4</v>
      </c>
      <c r="L19515">
        <v>16</v>
      </c>
      <c r="M19515" s="4" t="s">
        <v>63</v>
      </c>
    </row>
    <row r="19516" spans="1:13" x14ac:dyDescent="0.3">
      <c r="A19516">
        <v>9228</v>
      </c>
      <c r="B19516" s="4" t="s">
        <v>55</v>
      </c>
      <c r="C19516" s="4" t="s">
        <v>8111</v>
      </c>
      <c r="D19516" s="4" t="s">
        <v>8170</v>
      </c>
      <c r="E19516" s="4" t="s">
        <v>35</v>
      </c>
      <c r="F19516" s="4" t="s">
        <v>14</v>
      </c>
      <c r="G19516">
        <v>2017</v>
      </c>
      <c r="H19516" s="4" t="s">
        <v>60</v>
      </c>
      <c r="I19516" s="4" t="s">
        <v>77</v>
      </c>
      <c r="J19516">
        <v>2</v>
      </c>
      <c r="K19516">
        <v>4</v>
      </c>
      <c r="L19516">
        <v>16</v>
      </c>
      <c r="M19516" s="4" t="s">
        <v>63</v>
      </c>
    </row>
    <row r="19517" spans="1:13" x14ac:dyDescent="0.3">
      <c r="A19517">
        <v>9229</v>
      </c>
      <c r="B19517" s="4" t="s">
        <v>12</v>
      </c>
      <c r="C19517" s="4" t="s">
        <v>8111</v>
      </c>
      <c r="D19517" s="4" t="s">
        <v>4359</v>
      </c>
      <c r="E19517" s="4" t="s">
        <v>35</v>
      </c>
      <c r="F19517" s="4" t="s">
        <v>14</v>
      </c>
      <c r="G19517">
        <v>2017</v>
      </c>
      <c r="H19517" s="4" t="s">
        <v>60</v>
      </c>
      <c r="I19517" s="4" t="s">
        <v>77</v>
      </c>
      <c r="J19517">
        <v>2</v>
      </c>
      <c r="K19517">
        <v>4</v>
      </c>
      <c r="L19517">
        <v>16</v>
      </c>
      <c r="M19517" s="4" t="s">
        <v>63</v>
      </c>
    </row>
    <row r="19518" spans="1:13" x14ac:dyDescent="0.3">
      <c r="A19518">
        <v>9230</v>
      </c>
      <c r="B19518" s="4" t="s">
        <v>24</v>
      </c>
      <c r="C19518" s="4" t="s">
        <v>8111</v>
      </c>
      <c r="D19518" s="4" t="s">
        <v>8171</v>
      </c>
      <c r="E19518" s="4" t="s">
        <v>57</v>
      </c>
      <c r="F19518" s="4" t="s">
        <v>14</v>
      </c>
      <c r="G19518">
        <v>2017</v>
      </c>
      <c r="H19518" s="4" t="s">
        <v>60</v>
      </c>
      <c r="I19518" s="4" t="s">
        <v>77</v>
      </c>
      <c r="J19518">
        <v>2</v>
      </c>
      <c r="K19518">
        <v>4</v>
      </c>
      <c r="L19518">
        <v>17</v>
      </c>
      <c r="M19518" s="4" t="s">
        <v>58</v>
      </c>
    </row>
    <row r="19519" spans="1:13" x14ac:dyDescent="0.3">
      <c r="A19519">
        <v>9230</v>
      </c>
      <c r="B19519" s="4" t="s">
        <v>24</v>
      </c>
      <c r="C19519" s="4" t="s">
        <v>8111</v>
      </c>
      <c r="D19519" s="4" t="s">
        <v>8171</v>
      </c>
      <c r="E19519" s="4" t="s">
        <v>57</v>
      </c>
      <c r="F19519" s="4" t="s">
        <v>14</v>
      </c>
      <c r="G19519">
        <v>2017</v>
      </c>
      <c r="H19519" s="4" t="s">
        <v>60</v>
      </c>
      <c r="I19519" s="4" t="s">
        <v>77</v>
      </c>
      <c r="J19519">
        <v>2</v>
      </c>
      <c r="K19519">
        <v>4</v>
      </c>
      <c r="L19519">
        <v>17</v>
      </c>
      <c r="M19519" s="4" t="s">
        <v>58</v>
      </c>
    </row>
    <row r="19520" spans="1:13" x14ac:dyDescent="0.3">
      <c r="A19520">
        <v>9230</v>
      </c>
      <c r="B19520" s="4" t="s">
        <v>125</v>
      </c>
      <c r="C19520" s="4" t="s">
        <v>8111</v>
      </c>
      <c r="D19520" s="4" t="s">
        <v>8171</v>
      </c>
      <c r="E19520" s="4" t="s">
        <v>57</v>
      </c>
      <c r="F19520" s="4" t="s">
        <v>14</v>
      </c>
      <c r="G19520">
        <v>2017</v>
      </c>
      <c r="H19520" s="4" t="s">
        <v>60</v>
      </c>
      <c r="I19520" s="4" t="s">
        <v>77</v>
      </c>
      <c r="J19520">
        <v>2</v>
      </c>
      <c r="K19520">
        <v>4</v>
      </c>
      <c r="L19520">
        <v>17</v>
      </c>
      <c r="M19520" s="4" t="s">
        <v>58</v>
      </c>
    </row>
    <row r="19521" spans="1:13" x14ac:dyDescent="0.3">
      <c r="A19521">
        <v>9230</v>
      </c>
      <c r="B19521" s="4" t="s">
        <v>128</v>
      </c>
      <c r="C19521" s="4" t="s">
        <v>8111</v>
      </c>
      <c r="D19521" s="4" t="s">
        <v>8171</v>
      </c>
      <c r="E19521" s="4" t="s">
        <v>57</v>
      </c>
      <c r="F19521" s="4" t="s">
        <v>14</v>
      </c>
      <c r="G19521">
        <v>2017</v>
      </c>
      <c r="H19521" s="4" t="s">
        <v>60</v>
      </c>
      <c r="I19521" s="4" t="s">
        <v>77</v>
      </c>
      <c r="J19521">
        <v>2</v>
      </c>
      <c r="K19521">
        <v>4</v>
      </c>
      <c r="L19521">
        <v>17</v>
      </c>
      <c r="M19521" s="4" t="s">
        <v>58</v>
      </c>
    </row>
    <row r="19522" spans="1:13" x14ac:dyDescent="0.3">
      <c r="A19522">
        <v>9231</v>
      </c>
      <c r="B19522" s="4" t="s">
        <v>27</v>
      </c>
      <c r="C19522" s="4" t="s">
        <v>8111</v>
      </c>
      <c r="D19522" s="4" t="s">
        <v>8172</v>
      </c>
      <c r="E19522" s="4" t="s">
        <v>57</v>
      </c>
      <c r="F19522" s="4" t="s">
        <v>14</v>
      </c>
      <c r="G19522">
        <v>2017</v>
      </c>
      <c r="H19522" s="4" t="s">
        <v>60</v>
      </c>
      <c r="I19522" s="4" t="s">
        <v>77</v>
      </c>
      <c r="J19522">
        <v>2</v>
      </c>
      <c r="K19522">
        <v>4</v>
      </c>
      <c r="L19522">
        <v>17</v>
      </c>
      <c r="M19522" s="4" t="s">
        <v>58</v>
      </c>
    </row>
    <row r="19523" spans="1:13" x14ac:dyDescent="0.3">
      <c r="A19523">
        <v>9231</v>
      </c>
      <c r="B19523" s="4" t="s">
        <v>12</v>
      </c>
      <c r="C19523" s="4" t="s">
        <v>8111</v>
      </c>
      <c r="D19523" s="4" t="s">
        <v>8172</v>
      </c>
      <c r="E19523" s="4" t="s">
        <v>57</v>
      </c>
      <c r="F19523" s="4" t="s">
        <v>14</v>
      </c>
      <c r="G19523">
        <v>2017</v>
      </c>
      <c r="H19523" s="4" t="s">
        <v>60</v>
      </c>
      <c r="I19523" s="4" t="s">
        <v>77</v>
      </c>
      <c r="J19523">
        <v>2</v>
      </c>
      <c r="K19523">
        <v>4</v>
      </c>
      <c r="L19523">
        <v>17</v>
      </c>
      <c r="M19523" s="4" t="s">
        <v>58</v>
      </c>
    </row>
    <row r="19524" spans="1:13" x14ac:dyDescent="0.3">
      <c r="A19524">
        <v>9231</v>
      </c>
      <c r="B19524" s="4" t="s">
        <v>24</v>
      </c>
      <c r="C19524" s="4" t="s">
        <v>8111</v>
      </c>
      <c r="D19524" s="4" t="s">
        <v>8172</v>
      </c>
      <c r="E19524" s="4" t="s">
        <v>57</v>
      </c>
      <c r="F19524" s="4" t="s">
        <v>14</v>
      </c>
      <c r="G19524">
        <v>2017</v>
      </c>
      <c r="H19524" s="4" t="s">
        <v>60</v>
      </c>
      <c r="I19524" s="4" t="s">
        <v>77</v>
      </c>
      <c r="J19524">
        <v>2</v>
      </c>
      <c r="K19524">
        <v>4</v>
      </c>
      <c r="L19524">
        <v>17</v>
      </c>
      <c r="M19524" s="4" t="s">
        <v>58</v>
      </c>
    </row>
    <row r="19525" spans="1:13" x14ac:dyDescent="0.3">
      <c r="A19525">
        <v>9231</v>
      </c>
      <c r="B19525" s="4" t="s">
        <v>110</v>
      </c>
      <c r="C19525" s="4" t="s">
        <v>8111</v>
      </c>
      <c r="D19525" s="4" t="s">
        <v>8172</v>
      </c>
      <c r="E19525" s="4" t="s">
        <v>57</v>
      </c>
      <c r="F19525" s="4" t="s">
        <v>14</v>
      </c>
      <c r="G19525">
        <v>2017</v>
      </c>
      <c r="H19525" s="4" t="s">
        <v>60</v>
      </c>
      <c r="I19525" s="4" t="s">
        <v>77</v>
      </c>
      <c r="J19525">
        <v>2</v>
      </c>
      <c r="K19525">
        <v>4</v>
      </c>
      <c r="L19525">
        <v>17</v>
      </c>
      <c r="M19525" s="4" t="s">
        <v>58</v>
      </c>
    </row>
    <row r="19526" spans="1:13" x14ac:dyDescent="0.3">
      <c r="A19526">
        <v>9231</v>
      </c>
      <c r="B19526" s="4" t="s">
        <v>26</v>
      </c>
      <c r="C19526" s="4" t="s">
        <v>8111</v>
      </c>
      <c r="D19526" s="4" t="s">
        <v>8172</v>
      </c>
      <c r="E19526" s="4" t="s">
        <v>57</v>
      </c>
      <c r="F19526" s="4" t="s">
        <v>14</v>
      </c>
      <c r="G19526">
        <v>2017</v>
      </c>
      <c r="H19526" s="4" t="s">
        <v>60</v>
      </c>
      <c r="I19526" s="4" t="s">
        <v>77</v>
      </c>
      <c r="J19526">
        <v>2</v>
      </c>
      <c r="K19526">
        <v>4</v>
      </c>
      <c r="L19526">
        <v>17</v>
      </c>
      <c r="M19526" s="4" t="s">
        <v>58</v>
      </c>
    </row>
    <row r="19527" spans="1:13" x14ac:dyDescent="0.3">
      <c r="A19527">
        <v>9231</v>
      </c>
      <c r="B19527" s="4" t="s">
        <v>12</v>
      </c>
      <c r="C19527" s="4" t="s">
        <v>8111</v>
      </c>
      <c r="D19527" s="4" t="s">
        <v>8172</v>
      </c>
      <c r="E19527" s="4" t="s">
        <v>57</v>
      </c>
      <c r="F19527" s="4" t="s">
        <v>14</v>
      </c>
      <c r="G19527">
        <v>2017</v>
      </c>
      <c r="H19527" s="4" t="s">
        <v>60</v>
      </c>
      <c r="I19527" s="4" t="s">
        <v>77</v>
      </c>
      <c r="J19527">
        <v>2</v>
      </c>
      <c r="K19527">
        <v>4</v>
      </c>
      <c r="L19527">
        <v>17</v>
      </c>
      <c r="M19527" s="4" t="s">
        <v>58</v>
      </c>
    </row>
    <row r="19528" spans="1:13" x14ac:dyDescent="0.3">
      <c r="A19528">
        <v>9232</v>
      </c>
      <c r="B19528" s="4" t="s">
        <v>27</v>
      </c>
      <c r="C19528" s="4" t="s">
        <v>8173</v>
      </c>
      <c r="D19528" s="4" t="s">
        <v>8174</v>
      </c>
      <c r="E19528" s="4" t="s">
        <v>13</v>
      </c>
      <c r="F19528" s="4" t="s">
        <v>14</v>
      </c>
      <c r="G19528">
        <v>2017</v>
      </c>
      <c r="H19528" s="4" t="s">
        <v>65</v>
      </c>
      <c r="I19528" s="4" t="s">
        <v>81</v>
      </c>
      <c r="J19528">
        <v>5</v>
      </c>
      <c r="K19528">
        <v>4</v>
      </c>
      <c r="L19528">
        <v>9</v>
      </c>
      <c r="M19528" s="4" t="s">
        <v>17</v>
      </c>
    </row>
    <row r="19529" spans="1:13" x14ac:dyDescent="0.3">
      <c r="A19529">
        <v>9232</v>
      </c>
      <c r="B19529" s="4" t="s">
        <v>78</v>
      </c>
      <c r="C19529" s="4" t="s">
        <v>8173</v>
      </c>
      <c r="D19529" s="4" t="s">
        <v>8174</v>
      </c>
      <c r="E19529" s="4" t="s">
        <v>13</v>
      </c>
      <c r="F19529" s="4" t="s">
        <v>14</v>
      </c>
      <c r="G19529">
        <v>2017</v>
      </c>
      <c r="H19529" s="4" t="s">
        <v>65</v>
      </c>
      <c r="I19529" s="4" t="s">
        <v>81</v>
      </c>
      <c r="J19529">
        <v>5</v>
      </c>
      <c r="K19529">
        <v>4</v>
      </c>
      <c r="L19529">
        <v>9</v>
      </c>
      <c r="M19529" s="4" t="s">
        <v>17</v>
      </c>
    </row>
    <row r="19530" spans="1:13" x14ac:dyDescent="0.3">
      <c r="A19530">
        <v>9233</v>
      </c>
      <c r="B19530" s="4" t="s">
        <v>12</v>
      </c>
      <c r="C19530" s="4" t="s">
        <v>8173</v>
      </c>
      <c r="D19530" s="4" t="s">
        <v>8175</v>
      </c>
      <c r="E19530" s="4" t="s">
        <v>13</v>
      </c>
      <c r="F19530" s="4" t="s">
        <v>14</v>
      </c>
      <c r="G19530">
        <v>2017</v>
      </c>
      <c r="H19530" s="4" t="s">
        <v>65</v>
      </c>
      <c r="I19530" s="4" t="s">
        <v>81</v>
      </c>
      <c r="J19530">
        <v>5</v>
      </c>
      <c r="K19530">
        <v>4</v>
      </c>
      <c r="L19530">
        <v>9</v>
      </c>
      <c r="M19530" s="4" t="s">
        <v>17</v>
      </c>
    </row>
    <row r="19531" spans="1:13" x14ac:dyDescent="0.3">
      <c r="A19531">
        <v>9234</v>
      </c>
      <c r="B19531" s="4" t="s">
        <v>20</v>
      </c>
      <c r="C19531" s="4" t="s">
        <v>8173</v>
      </c>
      <c r="D19531" s="4" t="s">
        <v>8176</v>
      </c>
      <c r="E19531" s="4" t="s">
        <v>13</v>
      </c>
      <c r="F19531" s="4" t="s">
        <v>14</v>
      </c>
      <c r="G19531">
        <v>2017</v>
      </c>
      <c r="H19531" s="4" t="s">
        <v>65</v>
      </c>
      <c r="I19531" s="4" t="s">
        <v>81</v>
      </c>
      <c r="J19531">
        <v>5</v>
      </c>
      <c r="K19531">
        <v>4</v>
      </c>
      <c r="L19531">
        <v>9</v>
      </c>
      <c r="M19531" s="4" t="s">
        <v>17</v>
      </c>
    </row>
    <row r="19532" spans="1:13" x14ac:dyDescent="0.3">
      <c r="A19532">
        <v>9234</v>
      </c>
      <c r="B19532" s="4" t="s">
        <v>12</v>
      </c>
      <c r="C19532" s="4" t="s">
        <v>8173</v>
      </c>
      <c r="D19532" s="4" t="s">
        <v>8176</v>
      </c>
      <c r="E19532" s="4" t="s">
        <v>13</v>
      </c>
      <c r="F19532" s="4" t="s">
        <v>14</v>
      </c>
      <c r="G19532">
        <v>2017</v>
      </c>
      <c r="H19532" s="4" t="s">
        <v>65</v>
      </c>
      <c r="I19532" s="4" t="s">
        <v>81</v>
      </c>
      <c r="J19532">
        <v>5</v>
      </c>
      <c r="K19532">
        <v>4</v>
      </c>
      <c r="L19532">
        <v>9</v>
      </c>
      <c r="M19532" s="4" t="s">
        <v>17</v>
      </c>
    </row>
    <row r="19533" spans="1:13" x14ac:dyDescent="0.3">
      <c r="A19533">
        <v>9234</v>
      </c>
      <c r="B19533" s="4" t="s">
        <v>102</v>
      </c>
      <c r="C19533" s="4" t="s">
        <v>8173</v>
      </c>
      <c r="D19533" s="4" t="s">
        <v>8176</v>
      </c>
      <c r="E19533" s="4" t="s">
        <v>13</v>
      </c>
      <c r="F19533" s="4" t="s">
        <v>14</v>
      </c>
      <c r="G19533">
        <v>2017</v>
      </c>
      <c r="H19533" s="4" t="s">
        <v>65</v>
      </c>
      <c r="I19533" s="4" t="s">
        <v>81</v>
      </c>
      <c r="J19533">
        <v>5</v>
      </c>
      <c r="K19533">
        <v>4</v>
      </c>
      <c r="L19533">
        <v>9</v>
      </c>
      <c r="M19533" s="4" t="s">
        <v>17</v>
      </c>
    </row>
    <row r="19534" spans="1:13" x14ac:dyDescent="0.3">
      <c r="A19534">
        <v>9235</v>
      </c>
      <c r="B19534" s="4" t="s">
        <v>12</v>
      </c>
      <c r="C19534" s="4" t="s">
        <v>8173</v>
      </c>
      <c r="D19534" s="4" t="s">
        <v>8177</v>
      </c>
      <c r="E19534" s="4" t="s">
        <v>13</v>
      </c>
      <c r="F19534" s="4" t="s">
        <v>14</v>
      </c>
      <c r="G19534">
        <v>2017</v>
      </c>
      <c r="H19534" s="4" t="s">
        <v>65</v>
      </c>
      <c r="I19534" s="4" t="s">
        <v>81</v>
      </c>
      <c r="J19534">
        <v>5</v>
      </c>
      <c r="K19534">
        <v>4</v>
      </c>
      <c r="L19534">
        <v>9</v>
      </c>
      <c r="M19534" s="4" t="s">
        <v>17</v>
      </c>
    </row>
    <row r="19535" spans="1:13" x14ac:dyDescent="0.3">
      <c r="A19535">
        <v>9236</v>
      </c>
      <c r="B19535" s="4" t="s">
        <v>24</v>
      </c>
      <c r="C19535" s="4" t="s">
        <v>8173</v>
      </c>
      <c r="D19535" s="4" t="s">
        <v>8178</v>
      </c>
      <c r="E19535" s="4" t="s">
        <v>13</v>
      </c>
      <c r="F19535" s="4" t="s">
        <v>14</v>
      </c>
      <c r="G19535">
        <v>2017</v>
      </c>
      <c r="H19535" s="4" t="s">
        <v>65</v>
      </c>
      <c r="I19535" s="4" t="s">
        <v>81</v>
      </c>
      <c r="J19535">
        <v>5</v>
      </c>
      <c r="K19535">
        <v>4</v>
      </c>
      <c r="L19535">
        <v>9</v>
      </c>
      <c r="M19535" s="4" t="s">
        <v>17</v>
      </c>
    </row>
    <row r="19536" spans="1:13" x14ac:dyDescent="0.3">
      <c r="A19536">
        <v>9237</v>
      </c>
      <c r="B19536" s="4" t="s">
        <v>24</v>
      </c>
      <c r="C19536" s="4" t="s">
        <v>8173</v>
      </c>
      <c r="D19536" s="4" t="s">
        <v>8179</v>
      </c>
      <c r="E19536" s="4" t="s">
        <v>13</v>
      </c>
      <c r="F19536" s="4" t="s">
        <v>14</v>
      </c>
      <c r="G19536">
        <v>2017</v>
      </c>
      <c r="H19536" s="4" t="s">
        <v>65</v>
      </c>
      <c r="I19536" s="4" t="s">
        <v>81</v>
      </c>
      <c r="J19536">
        <v>5</v>
      </c>
      <c r="K19536">
        <v>4</v>
      </c>
      <c r="L19536">
        <v>9</v>
      </c>
      <c r="M19536" s="4" t="s">
        <v>17</v>
      </c>
    </row>
    <row r="19537" spans="1:13" x14ac:dyDescent="0.3">
      <c r="A19537">
        <v>9238</v>
      </c>
      <c r="B19537" s="4" t="s">
        <v>24</v>
      </c>
      <c r="C19537" s="4" t="s">
        <v>8173</v>
      </c>
      <c r="D19537" s="4" t="s">
        <v>8180</v>
      </c>
      <c r="E19537" s="4" t="s">
        <v>13</v>
      </c>
      <c r="F19537" s="4" t="s">
        <v>14</v>
      </c>
      <c r="G19537">
        <v>2017</v>
      </c>
      <c r="H19537" s="4" t="s">
        <v>65</v>
      </c>
      <c r="I19537" s="4" t="s">
        <v>81</v>
      </c>
      <c r="J19537">
        <v>5</v>
      </c>
      <c r="K19537">
        <v>4</v>
      </c>
      <c r="L19537">
        <v>9</v>
      </c>
      <c r="M19537" s="4" t="s">
        <v>17</v>
      </c>
    </row>
    <row r="19538" spans="1:13" x14ac:dyDescent="0.3">
      <c r="A19538">
        <v>9239</v>
      </c>
      <c r="B19538" s="4" t="s">
        <v>24</v>
      </c>
      <c r="C19538" s="4" t="s">
        <v>8173</v>
      </c>
      <c r="D19538" s="4" t="s">
        <v>8181</v>
      </c>
      <c r="E19538" s="4" t="s">
        <v>13</v>
      </c>
      <c r="F19538" s="4" t="s">
        <v>14</v>
      </c>
      <c r="G19538">
        <v>2017</v>
      </c>
      <c r="H19538" s="4" t="s">
        <v>65</v>
      </c>
      <c r="I19538" s="4" t="s">
        <v>81</v>
      </c>
      <c r="J19538">
        <v>5</v>
      </c>
      <c r="K19538">
        <v>4</v>
      </c>
      <c r="L19538">
        <v>10</v>
      </c>
      <c r="M19538" s="4" t="s">
        <v>19</v>
      </c>
    </row>
    <row r="19539" spans="1:13" x14ac:dyDescent="0.3">
      <c r="A19539">
        <v>9239</v>
      </c>
      <c r="B19539" s="4" t="s">
        <v>24</v>
      </c>
      <c r="C19539" s="4" t="s">
        <v>8173</v>
      </c>
      <c r="D19539" s="4" t="s">
        <v>8181</v>
      </c>
      <c r="E19539" s="4" t="s">
        <v>13</v>
      </c>
      <c r="F19539" s="4" t="s">
        <v>14</v>
      </c>
      <c r="G19539">
        <v>2017</v>
      </c>
      <c r="H19539" s="4" t="s">
        <v>65</v>
      </c>
      <c r="I19539" s="4" t="s">
        <v>81</v>
      </c>
      <c r="J19539">
        <v>5</v>
      </c>
      <c r="K19539">
        <v>4</v>
      </c>
      <c r="L19539">
        <v>10</v>
      </c>
      <c r="M19539" s="4" t="s">
        <v>19</v>
      </c>
    </row>
    <row r="19540" spans="1:13" x14ac:dyDescent="0.3">
      <c r="A19540">
        <v>9239</v>
      </c>
      <c r="B19540" s="4" t="s">
        <v>45</v>
      </c>
      <c r="C19540" s="4" t="s">
        <v>8173</v>
      </c>
      <c r="D19540" s="4" t="s">
        <v>8181</v>
      </c>
      <c r="E19540" s="4" t="s">
        <v>13</v>
      </c>
      <c r="F19540" s="4" t="s">
        <v>14</v>
      </c>
      <c r="G19540">
        <v>2017</v>
      </c>
      <c r="H19540" s="4" t="s">
        <v>65</v>
      </c>
      <c r="I19540" s="4" t="s">
        <v>81</v>
      </c>
      <c r="J19540">
        <v>5</v>
      </c>
      <c r="K19540">
        <v>4</v>
      </c>
      <c r="L19540">
        <v>10</v>
      </c>
      <c r="M19540" s="4" t="s">
        <v>19</v>
      </c>
    </row>
    <row r="19541" spans="1:13" x14ac:dyDescent="0.3">
      <c r="A19541">
        <v>9239</v>
      </c>
      <c r="B19541" s="4" t="s">
        <v>22</v>
      </c>
      <c r="C19541" s="4" t="s">
        <v>8173</v>
      </c>
      <c r="D19541" s="4" t="s">
        <v>8181</v>
      </c>
      <c r="E19541" s="4" t="s">
        <v>13</v>
      </c>
      <c r="F19541" s="4" t="s">
        <v>14</v>
      </c>
      <c r="G19541">
        <v>2017</v>
      </c>
      <c r="H19541" s="4" t="s">
        <v>65</v>
      </c>
      <c r="I19541" s="4" t="s">
        <v>81</v>
      </c>
      <c r="J19541">
        <v>5</v>
      </c>
      <c r="K19541">
        <v>4</v>
      </c>
      <c r="L19541">
        <v>10</v>
      </c>
      <c r="M19541" s="4" t="s">
        <v>19</v>
      </c>
    </row>
    <row r="19542" spans="1:13" x14ac:dyDescent="0.3">
      <c r="A19542">
        <v>9240</v>
      </c>
      <c r="B19542" s="4" t="s">
        <v>20</v>
      </c>
      <c r="C19542" s="4" t="s">
        <v>8173</v>
      </c>
      <c r="D19542" s="4" t="s">
        <v>4673</v>
      </c>
      <c r="E19542" s="4" t="s">
        <v>13</v>
      </c>
      <c r="F19542" s="4" t="s">
        <v>14</v>
      </c>
      <c r="G19542">
        <v>2017</v>
      </c>
      <c r="H19542" s="4" t="s">
        <v>65</v>
      </c>
      <c r="I19542" s="4" t="s">
        <v>81</v>
      </c>
      <c r="J19542">
        <v>5</v>
      </c>
      <c r="K19542">
        <v>4</v>
      </c>
      <c r="L19542">
        <v>10</v>
      </c>
      <c r="M19542" s="4" t="s">
        <v>19</v>
      </c>
    </row>
    <row r="19543" spans="1:13" x14ac:dyDescent="0.3">
      <c r="A19543">
        <v>9240</v>
      </c>
      <c r="B19543" s="4" t="s">
        <v>24</v>
      </c>
      <c r="C19543" s="4" t="s">
        <v>8173</v>
      </c>
      <c r="D19543" s="4" t="s">
        <v>4673</v>
      </c>
      <c r="E19543" s="4" t="s">
        <v>13</v>
      </c>
      <c r="F19543" s="4" t="s">
        <v>14</v>
      </c>
      <c r="G19543">
        <v>2017</v>
      </c>
      <c r="H19543" s="4" t="s">
        <v>65</v>
      </c>
      <c r="I19543" s="4" t="s">
        <v>81</v>
      </c>
      <c r="J19543">
        <v>5</v>
      </c>
      <c r="K19543">
        <v>4</v>
      </c>
      <c r="L19543">
        <v>10</v>
      </c>
      <c r="M19543" s="4" t="s">
        <v>19</v>
      </c>
    </row>
    <row r="19544" spans="1:13" x14ac:dyDescent="0.3">
      <c r="A19544">
        <v>9240</v>
      </c>
      <c r="B19544" s="4" t="s">
        <v>45</v>
      </c>
      <c r="C19544" s="4" t="s">
        <v>8173</v>
      </c>
      <c r="D19544" s="4" t="s">
        <v>4673</v>
      </c>
      <c r="E19544" s="4" t="s">
        <v>13</v>
      </c>
      <c r="F19544" s="4" t="s">
        <v>14</v>
      </c>
      <c r="G19544">
        <v>2017</v>
      </c>
      <c r="H19544" s="4" t="s">
        <v>65</v>
      </c>
      <c r="I19544" s="4" t="s">
        <v>81</v>
      </c>
      <c r="J19544">
        <v>5</v>
      </c>
      <c r="K19544">
        <v>4</v>
      </c>
      <c r="L19544">
        <v>10</v>
      </c>
      <c r="M19544" s="4" t="s">
        <v>19</v>
      </c>
    </row>
    <row r="19545" spans="1:13" x14ac:dyDescent="0.3">
      <c r="A19545">
        <v>9241</v>
      </c>
      <c r="B19545" s="4" t="s">
        <v>24</v>
      </c>
      <c r="C19545" s="4" t="s">
        <v>8173</v>
      </c>
      <c r="D19545" s="4" t="s">
        <v>8182</v>
      </c>
      <c r="E19545" s="4" t="s">
        <v>13</v>
      </c>
      <c r="F19545" s="4" t="s">
        <v>14</v>
      </c>
      <c r="G19545">
        <v>2017</v>
      </c>
      <c r="H19545" s="4" t="s">
        <v>65</v>
      </c>
      <c r="I19545" s="4" t="s">
        <v>81</v>
      </c>
      <c r="J19545">
        <v>5</v>
      </c>
      <c r="K19545">
        <v>4</v>
      </c>
      <c r="L19545">
        <v>10</v>
      </c>
      <c r="M19545" s="4" t="s">
        <v>19</v>
      </c>
    </row>
    <row r="19546" spans="1:13" x14ac:dyDescent="0.3">
      <c r="A19546">
        <v>9241</v>
      </c>
      <c r="B19546" s="4" t="s">
        <v>25</v>
      </c>
      <c r="C19546" s="4" t="s">
        <v>8173</v>
      </c>
      <c r="D19546" s="4" t="s">
        <v>8182</v>
      </c>
      <c r="E19546" s="4" t="s">
        <v>13</v>
      </c>
      <c r="F19546" s="4" t="s">
        <v>14</v>
      </c>
      <c r="G19546">
        <v>2017</v>
      </c>
      <c r="H19546" s="4" t="s">
        <v>65</v>
      </c>
      <c r="I19546" s="4" t="s">
        <v>81</v>
      </c>
      <c r="J19546">
        <v>5</v>
      </c>
      <c r="K19546">
        <v>4</v>
      </c>
      <c r="L19546">
        <v>10</v>
      </c>
      <c r="M19546" s="4" t="s">
        <v>19</v>
      </c>
    </row>
    <row r="19547" spans="1:13" x14ac:dyDescent="0.3">
      <c r="A19547">
        <v>9242</v>
      </c>
      <c r="B19547" s="4" t="s">
        <v>23</v>
      </c>
      <c r="C19547" s="4" t="s">
        <v>8173</v>
      </c>
      <c r="D19547" s="4" t="s">
        <v>8183</v>
      </c>
      <c r="E19547" s="4" t="s">
        <v>13</v>
      </c>
      <c r="F19547" s="4" t="s">
        <v>14</v>
      </c>
      <c r="G19547">
        <v>2017</v>
      </c>
      <c r="H19547" s="4" t="s">
        <v>65</v>
      </c>
      <c r="I19547" s="4" t="s">
        <v>81</v>
      </c>
      <c r="J19547">
        <v>5</v>
      </c>
      <c r="K19547">
        <v>4</v>
      </c>
      <c r="L19547">
        <v>10</v>
      </c>
      <c r="M19547" s="4" t="s">
        <v>19</v>
      </c>
    </row>
    <row r="19548" spans="1:13" x14ac:dyDescent="0.3">
      <c r="A19548">
        <v>9242</v>
      </c>
      <c r="B19548" s="4" t="s">
        <v>24</v>
      </c>
      <c r="C19548" s="4" t="s">
        <v>8173</v>
      </c>
      <c r="D19548" s="4" t="s">
        <v>8183</v>
      </c>
      <c r="E19548" s="4" t="s">
        <v>13</v>
      </c>
      <c r="F19548" s="4" t="s">
        <v>14</v>
      </c>
      <c r="G19548">
        <v>2017</v>
      </c>
      <c r="H19548" s="4" t="s">
        <v>65</v>
      </c>
      <c r="I19548" s="4" t="s">
        <v>81</v>
      </c>
      <c r="J19548">
        <v>5</v>
      </c>
      <c r="K19548">
        <v>4</v>
      </c>
      <c r="L19548">
        <v>10</v>
      </c>
      <c r="M19548" s="4" t="s">
        <v>19</v>
      </c>
    </row>
    <row r="19549" spans="1:13" x14ac:dyDescent="0.3">
      <c r="A19549">
        <v>9242</v>
      </c>
      <c r="B19549" s="4" t="s">
        <v>24</v>
      </c>
      <c r="C19549" s="4" t="s">
        <v>8173</v>
      </c>
      <c r="D19549" s="4" t="s">
        <v>8183</v>
      </c>
      <c r="E19549" s="4" t="s">
        <v>13</v>
      </c>
      <c r="F19549" s="4" t="s">
        <v>14</v>
      </c>
      <c r="G19549">
        <v>2017</v>
      </c>
      <c r="H19549" s="4" t="s">
        <v>65</v>
      </c>
      <c r="I19549" s="4" t="s">
        <v>81</v>
      </c>
      <c r="J19549">
        <v>5</v>
      </c>
      <c r="K19549">
        <v>4</v>
      </c>
      <c r="L19549">
        <v>10</v>
      </c>
      <c r="M19549" s="4" t="s">
        <v>19</v>
      </c>
    </row>
    <row r="19550" spans="1:13" x14ac:dyDescent="0.3">
      <c r="A19550">
        <v>9243</v>
      </c>
      <c r="B19550" s="4" t="s">
        <v>12</v>
      </c>
      <c r="C19550" s="4" t="s">
        <v>8173</v>
      </c>
      <c r="D19550" s="4" t="s">
        <v>4147</v>
      </c>
      <c r="E19550" s="4" t="s">
        <v>13</v>
      </c>
      <c r="F19550" s="4" t="s">
        <v>14</v>
      </c>
      <c r="G19550">
        <v>2017</v>
      </c>
      <c r="H19550" s="4" t="s">
        <v>65</v>
      </c>
      <c r="I19550" s="4" t="s">
        <v>81</v>
      </c>
      <c r="J19550">
        <v>5</v>
      </c>
      <c r="K19550">
        <v>4</v>
      </c>
      <c r="L19550">
        <v>10</v>
      </c>
      <c r="M19550" s="4" t="s">
        <v>19</v>
      </c>
    </row>
    <row r="19551" spans="1:13" x14ac:dyDescent="0.3">
      <c r="A19551">
        <v>9243</v>
      </c>
      <c r="B19551" s="4" t="s">
        <v>24</v>
      </c>
      <c r="C19551" s="4" t="s">
        <v>8173</v>
      </c>
      <c r="D19551" s="4" t="s">
        <v>4147</v>
      </c>
      <c r="E19551" s="4" t="s">
        <v>13</v>
      </c>
      <c r="F19551" s="4" t="s">
        <v>14</v>
      </c>
      <c r="G19551">
        <v>2017</v>
      </c>
      <c r="H19551" s="4" t="s">
        <v>65</v>
      </c>
      <c r="I19551" s="4" t="s">
        <v>81</v>
      </c>
      <c r="J19551">
        <v>5</v>
      </c>
      <c r="K19551">
        <v>4</v>
      </c>
      <c r="L19551">
        <v>10</v>
      </c>
      <c r="M19551" s="4" t="s">
        <v>19</v>
      </c>
    </row>
    <row r="19552" spans="1:13" x14ac:dyDescent="0.3">
      <c r="A19552">
        <v>9243</v>
      </c>
      <c r="B19552" s="4" t="s">
        <v>24</v>
      </c>
      <c r="C19552" s="4" t="s">
        <v>8173</v>
      </c>
      <c r="D19552" s="4" t="s">
        <v>4147</v>
      </c>
      <c r="E19552" s="4" t="s">
        <v>13</v>
      </c>
      <c r="F19552" s="4" t="s">
        <v>14</v>
      </c>
      <c r="G19552">
        <v>2017</v>
      </c>
      <c r="H19552" s="4" t="s">
        <v>65</v>
      </c>
      <c r="I19552" s="4" t="s">
        <v>81</v>
      </c>
      <c r="J19552">
        <v>5</v>
      </c>
      <c r="K19552">
        <v>4</v>
      </c>
      <c r="L19552">
        <v>10</v>
      </c>
      <c r="M19552" s="4" t="s">
        <v>19</v>
      </c>
    </row>
    <row r="19553" spans="1:13" x14ac:dyDescent="0.3">
      <c r="A19553">
        <v>9244</v>
      </c>
      <c r="B19553" s="4" t="s">
        <v>24</v>
      </c>
      <c r="C19553" s="4" t="s">
        <v>8173</v>
      </c>
      <c r="D19553" s="4" t="s">
        <v>8184</v>
      </c>
      <c r="E19553" s="4" t="s">
        <v>13</v>
      </c>
      <c r="F19553" s="4" t="s">
        <v>14</v>
      </c>
      <c r="G19553">
        <v>2017</v>
      </c>
      <c r="H19553" s="4" t="s">
        <v>65</v>
      </c>
      <c r="I19553" s="4" t="s">
        <v>81</v>
      </c>
      <c r="J19553">
        <v>5</v>
      </c>
      <c r="K19553">
        <v>4</v>
      </c>
      <c r="L19553">
        <v>10</v>
      </c>
      <c r="M19553" s="4" t="s">
        <v>19</v>
      </c>
    </row>
    <row r="19554" spans="1:13" x14ac:dyDescent="0.3">
      <c r="A19554">
        <v>9244</v>
      </c>
      <c r="B19554" s="4" t="s">
        <v>24</v>
      </c>
      <c r="C19554" s="4" t="s">
        <v>8173</v>
      </c>
      <c r="D19554" s="4" t="s">
        <v>8184</v>
      </c>
      <c r="E19554" s="4" t="s">
        <v>13</v>
      </c>
      <c r="F19554" s="4" t="s">
        <v>14</v>
      </c>
      <c r="G19554">
        <v>2017</v>
      </c>
      <c r="H19554" s="4" t="s">
        <v>65</v>
      </c>
      <c r="I19554" s="4" t="s">
        <v>81</v>
      </c>
      <c r="J19554">
        <v>5</v>
      </c>
      <c r="K19554">
        <v>4</v>
      </c>
      <c r="L19554">
        <v>10</v>
      </c>
      <c r="M19554" s="4" t="s">
        <v>19</v>
      </c>
    </row>
    <row r="19555" spans="1:13" x14ac:dyDescent="0.3">
      <c r="A19555">
        <v>9244</v>
      </c>
      <c r="B19555" s="4" t="s">
        <v>24</v>
      </c>
      <c r="C19555" s="4" t="s">
        <v>8173</v>
      </c>
      <c r="D19555" s="4" t="s">
        <v>8184</v>
      </c>
      <c r="E19555" s="4" t="s">
        <v>13</v>
      </c>
      <c r="F19555" s="4" t="s">
        <v>14</v>
      </c>
      <c r="G19555">
        <v>2017</v>
      </c>
      <c r="H19555" s="4" t="s">
        <v>65</v>
      </c>
      <c r="I19555" s="4" t="s">
        <v>81</v>
      </c>
      <c r="J19555">
        <v>5</v>
      </c>
      <c r="K19555">
        <v>4</v>
      </c>
      <c r="L19555">
        <v>10</v>
      </c>
      <c r="M19555" s="4" t="s">
        <v>19</v>
      </c>
    </row>
    <row r="19556" spans="1:13" x14ac:dyDescent="0.3">
      <c r="A19556">
        <v>9245</v>
      </c>
      <c r="B19556" s="4" t="s">
        <v>24</v>
      </c>
      <c r="C19556" s="4" t="s">
        <v>8173</v>
      </c>
      <c r="D19556" s="4" t="s">
        <v>5162</v>
      </c>
      <c r="E19556" s="4" t="s">
        <v>13</v>
      </c>
      <c r="F19556" s="4" t="s">
        <v>14</v>
      </c>
      <c r="G19556">
        <v>2017</v>
      </c>
      <c r="H19556" s="4" t="s">
        <v>65</v>
      </c>
      <c r="I19556" s="4" t="s">
        <v>81</v>
      </c>
      <c r="J19556">
        <v>5</v>
      </c>
      <c r="K19556">
        <v>4</v>
      </c>
      <c r="L19556">
        <v>10</v>
      </c>
      <c r="M19556" s="4" t="s">
        <v>19</v>
      </c>
    </row>
    <row r="19557" spans="1:13" x14ac:dyDescent="0.3">
      <c r="A19557">
        <v>9245</v>
      </c>
      <c r="B19557" s="4" t="s">
        <v>24</v>
      </c>
      <c r="C19557" s="4" t="s">
        <v>8173</v>
      </c>
      <c r="D19557" s="4" t="s">
        <v>5162</v>
      </c>
      <c r="E19557" s="4" t="s">
        <v>13</v>
      </c>
      <c r="F19557" s="4" t="s">
        <v>14</v>
      </c>
      <c r="G19557">
        <v>2017</v>
      </c>
      <c r="H19557" s="4" t="s">
        <v>65</v>
      </c>
      <c r="I19557" s="4" t="s">
        <v>81</v>
      </c>
      <c r="J19557">
        <v>5</v>
      </c>
      <c r="K19557">
        <v>4</v>
      </c>
      <c r="L19557">
        <v>10</v>
      </c>
      <c r="M19557" s="4" t="s">
        <v>19</v>
      </c>
    </row>
    <row r="19558" spans="1:13" x14ac:dyDescent="0.3">
      <c r="A19558">
        <v>9245</v>
      </c>
      <c r="B19558" s="4" t="s">
        <v>26</v>
      </c>
      <c r="C19558" s="4" t="s">
        <v>8173</v>
      </c>
      <c r="D19558" s="4" t="s">
        <v>5162</v>
      </c>
      <c r="E19558" s="4" t="s">
        <v>13</v>
      </c>
      <c r="F19558" s="4" t="s">
        <v>14</v>
      </c>
      <c r="G19558">
        <v>2017</v>
      </c>
      <c r="H19558" s="4" t="s">
        <v>65</v>
      </c>
      <c r="I19558" s="4" t="s">
        <v>81</v>
      </c>
      <c r="J19558">
        <v>5</v>
      </c>
      <c r="K19558">
        <v>4</v>
      </c>
      <c r="L19558">
        <v>10</v>
      </c>
      <c r="M19558" s="4" t="s">
        <v>19</v>
      </c>
    </row>
    <row r="19559" spans="1:13" x14ac:dyDescent="0.3">
      <c r="A19559">
        <v>9246</v>
      </c>
      <c r="B19559" s="4" t="s">
        <v>12</v>
      </c>
      <c r="C19559" s="4" t="s">
        <v>8173</v>
      </c>
      <c r="D19559" s="4" t="s">
        <v>7770</v>
      </c>
      <c r="E19559" s="4" t="s">
        <v>13</v>
      </c>
      <c r="F19559" s="4" t="s">
        <v>14</v>
      </c>
      <c r="G19559">
        <v>2017</v>
      </c>
      <c r="H19559" s="4" t="s">
        <v>65</v>
      </c>
      <c r="I19559" s="4" t="s">
        <v>81</v>
      </c>
      <c r="J19559">
        <v>5</v>
      </c>
      <c r="K19559">
        <v>4</v>
      </c>
      <c r="L19559">
        <v>10</v>
      </c>
      <c r="M19559" s="4" t="s">
        <v>19</v>
      </c>
    </row>
    <row r="19560" spans="1:13" x14ac:dyDescent="0.3">
      <c r="A19560">
        <v>9247</v>
      </c>
      <c r="B19560" s="4" t="s">
        <v>27</v>
      </c>
      <c r="C19560" s="4" t="s">
        <v>8173</v>
      </c>
      <c r="D19560" s="4" t="s">
        <v>8185</v>
      </c>
      <c r="E19560" s="4" t="s">
        <v>13</v>
      </c>
      <c r="F19560" s="4" t="s">
        <v>14</v>
      </c>
      <c r="G19560">
        <v>2017</v>
      </c>
      <c r="H19560" s="4" t="s">
        <v>65</v>
      </c>
      <c r="I19560" s="4" t="s">
        <v>81</v>
      </c>
      <c r="J19560">
        <v>5</v>
      </c>
      <c r="K19560">
        <v>4</v>
      </c>
      <c r="L19560">
        <v>10</v>
      </c>
      <c r="M19560" s="4" t="s">
        <v>19</v>
      </c>
    </row>
    <row r="19561" spans="1:13" x14ac:dyDescent="0.3">
      <c r="A19561">
        <v>9247</v>
      </c>
      <c r="B19561" s="4" t="s">
        <v>24</v>
      </c>
      <c r="C19561" s="4" t="s">
        <v>8173</v>
      </c>
      <c r="D19561" s="4" t="s">
        <v>8185</v>
      </c>
      <c r="E19561" s="4" t="s">
        <v>13</v>
      </c>
      <c r="F19561" s="4" t="s">
        <v>14</v>
      </c>
      <c r="G19561">
        <v>2017</v>
      </c>
      <c r="H19561" s="4" t="s">
        <v>65</v>
      </c>
      <c r="I19561" s="4" t="s">
        <v>81</v>
      </c>
      <c r="J19561">
        <v>5</v>
      </c>
      <c r="K19561">
        <v>4</v>
      </c>
      <c r="L19561">
        <v>10</v>
      </c>
      <c r="M19561" s="4" t="s">
        <v>19</v>
      </c>
    </row>
    <row r="19562" spans="1:13" x14ac:dyDescent="0.3">
      <c r="A19562">
        <v>9247</v>
      </c>
      <c r="B19562" s="4" t="s">
        <v>22</v>
      </c>
      <c r="C19562" s="4" t="s">
        <v>8173</v>
      </c>
      <c r="D19562" s="4" t="s">
        <v>8185</v>
      </c>
      <c r="E19562" s="4" t="s">
        <v>13</v>
      </c>
      <c r="F19562" s="4" t="s">
        <v>14</v>
      </c>
      <c r="G19562">
        <v>2017</v>
      </c>
      <c r="H19562" s="4" t="s">
        <v>65</v>
      </c>
      <c r="I19562" s="4" t="s">
        <v>81</v>
      </c>
      <c r="J19562">
        <v>5</v>
      </c>
      <c r="K19562">
        <v>4</v>
      </c>
      <c r="L19562">
        <v>10</v>
      </c>
      <c r="M19562" s="4" t="s">
        <v>19</v>
      </c>
    </row>
    <row r="19563" spans="1:13" x14ac:dyDescent="0.3">
      <c r="A19563">
        <v>9248</v>
      </c>
      <c r="B19563" s="4" t="s">
        <v>24</v>
      </c>
      <c r="C19563" s="4" t="s">
        <v>8173</v>
      </c>
      <c r="D19563" s="4" t="s">
        <v>8186</v>
      </c>
      <c r="E19563" s="4" t="s">
        <v>13</v>
      </c>
      <c r="F19563" s="4" t="s">
        <v>14</v>
      </c>
      <c r="G19563">
        <v>2017</v>
      </c>
      <c r="H19563" s="4" t="s">
        <v>65</v>
      </c>
      <c r="I19563" s="4" t="s">
        <v>81</v>
      </c>
      <c r="J19563">
        <v>5</v>
      </c>
      <c r="K19563">
        <v>4</v>
      </c>
      <c r="L19563">
        <v>11</v>
      </c>
      <c r="M19563" s="4" t="s">
        <v>33</v>
      </c>
    </row>
    <row r="19564" spans="1:13" x14ac:dyDescent="0.3">
      <c r="A19564">
        <v>9248</v>
      </c>
      <c r="B19564" s="4" t="s">
        <v>12</v>
      </c>
      <c r="C19564" s="4" t="s">
        <v>8173</v>
      </c>
      <c r="D19564" s="4" t="s">
        <v>8186</v>
      </c>
      <c r="E19564" s="4" t="s">
        <v>13</v>
      </c>
      <c r="F19564" s="4" t="s">
        <v>14</v>
      </c>
      <c r="G19564">
        <v>2017</v>
      </c>
      <c r="H19564" s="4" t="s">
        <v>65</v>
      </c>
      <c r="I19564" s="4" t="s">
        <v>81</v>
      </c>
      <c r="J19564">
        <v>5</v>
      </c>
      <c r="K19564">
        <v>4</v>
      </c>
      <c r="L19564">
        <v>11</v>
      </c>
      <c r="M19564" s="4" t="s">
        <v>33</v>
      </c>
    </row>
    <row r="19565" spans="1:13" x14ac:dyDescent="0.3">
      <c r="A19565">
        <v>9249</v>
      </c>
      <c r="B19565" s="4" t="s">
        <v>12</v>
      </c>
      <c r="C19565" s="4" t="s">
        <v>8173</v>
      </c>
      <c r="D19565" s="4" t="s">
        <v>8187</v>
      </c>
      <c r="E19565" s="4" t="s">
        <v>13</v>
      </c>
      <c r="F19565" s="4" t="s">
        <v>14</v>
      </c>
      <c r="G19565">
        <v>2017</v>
      </c>
      <c r="H19565" s="4" t="s">
        <v>65</v>
      </c>
      <c r="I19565" s="4" t="s">
        <v>81</v>
      </c>
      <c r="J19565">
        <v>5</v>
      </c>
      <c r="K19565">
        <v>4</v>
      </c>
      <c r="L19565">
        <v>11</v>
      </c>
      <c r="M19565" s="4" t="s">
        <v>33</v>
      </c>
    </row>
    <row r="19566" spans="1:13" x14ac:dyDescent="0.3">
      <c r="A19566">
        <v>9250</v>
      </c>
      <c r="B19566" s="4" t="s">
        <v>24</v>
      </c>
      <c r="C19566" s="4" t="s">
        <v>8173</v>
      </c>
      <c r="D19566" s="4" t="s">
        <v>8188</v>
      </c>
      <c r="E19566" s="4" t="s">
        <v>13</v>
      </c>
      <c r="F19566" s="4" t="s">
        <v>14</v>
      </c>
      <c r="G19566">
        <v>2017</v>
      </c>
      <c r="H19566" s="4" t="s">
        <v>65</v>
      </c>
      <c r="I19566" s="4" t="s">
        <v>81</v>
      </c>
      <c r="J19566">
        <v>5</v>
      </c>
      <c r="K19566">
        <v>4</v>
      </c>
      <c r="L19566">
        <v>11</v>
      </c>
      <c r="M19566" s="4" t="s">
        <v>33</v>
      </c>
    </row>
    <row r="19567" spans="1:13" x14ac:dyDescent="0.3">
      <c r="A19567">
        <v>9251</v>
      </c>
      <c r="B19567" s="4" t="s">
        <v>45</v>
      </c>
      <c r="C19567" s="4" t="s">
        <v>8173</v>
      </c>
      <c r="D19567" s="4" t="s">
        <v>8189</v>
      </c>
      <c r="E19567" s="4" t="s">
        <v>13</v>
      </c>
      <c r="F19567" s="4" t="s">
        <v>14</v>
      </c>
      <c r="G19567">
        <v>2017</v>
      </c>
      <c r="H19567" s="4" t="s">
        <v>65</v>
      </c>
      <c r="I19567" s="4" t="s">
        <v>81</v>
      </c>
      <c r="J19567">
        <v>5</v>
      </c>
      <c r="K19567">
        <v>4</v>
      </c>
      <c r="L19567">
        <v>11</v>
      </c>
      <c r="M19567" s="4" t="s">
        <v>33</v>
      </c>
    </row>
    <row r="19568" spans="1:13" x14ac:dyDescent="0.3">
      <c r="A19568">
        <v>9251</v>
      </c>
      <c r="B19568" s="4" t="s">
        <v>69</v>
      </c>
      <c r="C19568" s="4" t="s">
        <v>8173</v>
      </c>
      <c r="D19568" s="4" t="s">
        <v>8189</v>
      </c>
      <c r="E19568" s="4" t="s">
        <v>13</v>
      </c>
      <c r="F19568" s="4" t="s">
        <v>14</v>
      </c>
      <c r="G19568">
        <v>2017</v>
      </c>
      <c r="H19568" s="4" t="s">
        <v>65</v>
      </c>
      <c r="I19568" s="4" t="s">
        <v>81</v>
      </c>
      <c r="J19568">
        <v>5</v>
      </c>
      <c r="K19568">
        <v>4</v>
      </c>
      <c r="L19568">
        <v>11</v>
      </c>
      <c r="M19568" s="4" t="s">
        <v>33</v>
      </c>
    </row>
    <row r="19569" spans="1:13" x14ac:dyDescent="0.3">
      <c r="A19569">
        <v>9252</v>
      </c>
      <c r="B19569" s="4" t="s">
        <v>12</v>
      </c>
      <c r="C19569" s="4" t="s">
        <v>8173</v>
      </c>
      <c r="D19569" s="4" t="s">
        <v>8190</v>
      </c>
      <c r="E19569" s="4" t="s">
        <v>13</v>
      </c>
      <c r="F19569" s="4" t="s">
        <v>14</v>
      </c>
      <c r="G19569">
        <v>2017</v>
      </c>
      <c r="H19569" s="4" t="s">
        <v>65</v>
      </c>
      <c r="I19569" s="4" t="s">
        <v>81</v>
      </c>
      <c r="J19569">
        <v>5</v>
      </c>
      <c r="K19569">
        <v>4</v>
      </c>
      <c r="L19569">
        <v>11</v>
      </c>
      <c r="M19569" s="4" t="s">
        <v>33</v>
      </c>
    </row>
    <row r="19570" spans="1:13" x14ac:dyDescent="0.3">
      <c r="A19570">
        <v>9252</v>
      </c>
      <c r="B19570" s="4" t="s">
        <v>31</v>
      </c>
      <c r="C19570" s="4" t="s">
        <v>8173</v>
      </c>
      <c r="D19570" s="4" t="s">
        <v>8190</v>
      </c>
      <c r="E19570" s="4" t="s">
        <v>13</v>
      </c>
      <c r="F19570" s="4" t="s">
        <v>14</v>
      </c>
      <c r="G19570">
        <v>2017</v>
      </c>
      <c r="H19570" s="4" t="s">
        <v>65</v>
      </c>
      <c r="I19570" s="4" t="s">
        <v>81</v>
      </c>
      <c r="J19570">
        <v>5</v>
      </c>
      <c r="K19570">
        <v>4</v>
      </c>
      <c r="L19570">
        <v>11</v>
      </c>
      <c r="M19570" s="4" t="s">
        <v>33</v>
      </c>
    </row>
    <row r="19571" spans="1:13" x14ac:dyDescent="0.3">
      <c r="A19571">
        <v>9253</v>
      </c>
      <c r="B19571" s="4" t="s">
        <v>25</v>
      </c>
      <c r="C19571" s="4" t="s">
        <v>8173</v>
      </c>
      <c r="D19571" s="4" t="s">
        <v>5416</v>
      </c>
      <c r="E19571" s="4" t="s">
        <v>13</v>
      </c>
      <c r="F19571" s="4" t="s">
        <v>14</v>
      </c>
      <c r="G19571">
        <v>2017</v>
      </c>
      <c r="H19571" s="4" t="s">
        <v>65</v>
      </c>
      <c r="I19571" s="4" t="s">
        <v>81</v>
      </c>
      <c r="J19571">
        <v>5</v>
      </c>
      <c r="K19571">
        <v>4</v>
      </c>
      <c r="L19571">
        <v>11</v>
      </c>
      <c r="M19571" s="4" t="s">
        <v>33</v>
      </c>
    </row>
    <row r="19572" spans="1:13" x14ac:dyDescent="0.3">
      <c r="A19572">
        <v>9253</v>
      </c>
      <c r="B19572" s="4" t="s">
        <v>45</v>
      </c>
      <c r="C19572" s="4" t="s">
        <v>8173</v>
      </c>
      <c r="D19572" s="4" t="s">
        <v>5416</v>
      </c>
      <c r="E19572" s="4" t="s">
        <v>13</v>
      </c>
      <c r="F19572" s="4" t="s">
        <v>14</v>
      </c>
      <c r="G19572">
        <v>2017</v>
      </c>
      <c r="H19572" s="4" t="s">
        <v>65</v>
      </c>
      <c r="I19572" s="4" t="s">
        <v>81</v>
      </c>
      <c r="J19572">
        <v>5</v>
      </c>
      <c r="K19572">
        <v>4</v>
      </c>
      <c r="L19572">
        <v>11</v>
      </c>
      <c r="M19572" s="4" t="s">
        <v>33</v>
      </c>
    </row>
    <row r="19573" spans="1:13" x14ac:dyDescent="0.3">
      <c r="A19573">
        <v>9254</v>
      </c>
      <c r="B19573" s="4" t="s">
        <v>24</v>
      </c>
      <c r="C19573" s="4" t="s">
        <v>8173</v>
      </c>
      <c r="D19573" s="4" t="s">
        <v>8191</v>
      </c>
      <c r="E19573" s="4" t="s">
        <v>35</v>
      </c>
      <c r="F19573" s="4" t="s">
        <v>14</v>
      </c>
      <c r="G19573">
        <v>2017</v>
      </c>
      <c r="H19573" s="4" t="s">
        <v>65</v>
      </c>
      <c r="I19573" s="4" t="s">
        <v>81</v>
      </c>
      <c r="J19573">
        <v>5</v>
      </c>
      <c r="K19573">
        <v>4</v>
      </c>
      <c r="L19573">
        <v>12</v>
      </c>
      <c r="M19573" s="4" t="s">
        <v>36</v>
      </c>
    </row>
    <row r="19574" spans="1:13" x14ac:dyDescent="0.3">
      <c r="A19574">
        <v>9254</v>
      </c>
      <c r="B19574" s="4" t="s">
        <v>55</v>
      </c>
      <c r="C19574" s="4" t="s">
        <v>8173</v>
      </c>
      <c r="D19574" s="4" t="s">
        <v>8191</v>
      </c>
      <c r="E19574" s="4" t="s">
        <v>35</v>
      </c>
      <c r="F19574" s="4" t="s">
        <v>14</v>
      </c>
      <c r="G19574">
        <v>2017</v>
      </c>
      <c r="H19574" s="4" t="s">
        <v>65</v>
      </c>
      <c r="I19574" s="4" t="s">
        <v>81</v>
      </c>
      <c r="J19574">
        <v>5</v>
      </c>
      <c r="K19574">
        <v>4</v>
      </c>
      <c r="L19574">
        <v>12</v>
      </c>
      <c r="M19574" s="4" t="s">
        <v>36</v>
      </c>
    </row>
    <row r="19575" spans="1:13" x14ac:dyDescent="0.3">
      <c r="A19575">
        <v>9254</v>
      </c>
      <c r="B19575" s="4" t="s">
        <v>12</v>
      </c>
      <c r="C19575" s="4" t="s">
        <v>8173</v>
      </c>
      <c r="D19575" s="4" t="s">
        <v>8191</v>
      </c>
      <c r="E19575" s="4" t="s">
        <v>35</v>
      </c>
      <c r="F19575" s="4" t="s">
        <v>14</v>
      </c>
      <c r="G19575">
        <v>2017</v>
      </c>
      <c r="H19575" s="4" t="s">
        <v>65</v>
      </c>
      <c r="I19575" s="4" t="s">
        <v>81</v>
      </c>
      <c r="J19575">
        <v>5</v>
      </c>
      <c r="K19575">
        <v>4</v>
      </c>
      <c r="L19575">
        <v>12</v>
      </c>
      <c r="M19575" s="4" t="s">
        <v>36</v>
      </c>
    </row>
    <row r="19576" spans="1:13" x14ac:dyDescent="0.3">
      <c r="A19576">
        <v>9254</v>
      </c>
      <c r="B19576" s="4" t="s">
        <v>18</v>
      </c>
      <c r="C19576" s="4" t="s">
        <v>8173</v>
      </c>
      <c r="D19576" s="4" t="s">
        <v>8191</v>
      </c>
      <c r="E19576" s="4" t="s">
        <v>35</v>
      </c>
      <c r="F19576" s="4" t="s">
        <v>14</v>
      </c>
      <c r="G19576">
        <v>2017</v>
      </c>
      <c r="H19576" s="4" t="s">
        <v>65</v>
      </c>
      <c r="I19576" s="4" t="s">
        <v>81</v>
      </c>
      <c r="J19576">
        <v>5</v>
      </c>
      <c r="K19576">
        <v>4</v>
      </c>
      <c r="L19576">
        <v>12</v>
      </c>
      <c r="M19576" s="4" t="s">
        <v>36</v>
      </c>
    </row>
    <row r="19577" spans="1:13" x14ac:dyDescent="0.3">
      <c r="A19577">
        <v>9254</v>
      </c>
      <c r="B19577" s="4" t="s">
        <v>32</v>
      </c>
      <c r="C19577" s="4" t="s">
        <v>8173</v>
      </c>
      <c r="D19577" s="4" t="s">
        <v>8191</v>
      </c>
      <c r="E19577" s="4" t="s">
        <v>35</v>
      </c>
      <c r="F19577" s="4" t="s">
        <v>14</v>
      </c>
      <c r="G19577">
        <v>2017</v>
      </c>
      <c r="H19577" s="4" t="s">
        <v>65</v>
      </c>
      <c r="I19577" s="4" t="s">
        <v>81</v>
      </c>
      <c r="J19577">
        <v>5</v>
      </c>
      <c r="K19577">
        <v>4</v>
      </c>
      <c r="L19577">
        <v>12</v>
      </c>
      <c r="M19577" s="4" t="s">
        <v>36</v>
      </c>
    </row>
    <row r="19578" spans="1:13" x14ac:dyDescent="0.3">
      <c r="A19578">
        <v>9255</v>
      </c>
      <c r="B19578" s="4" t="s">
        <v>12</v>
      </c>
      <c r="C19578" s="4" t="s">
        <v>8173</v>
      </c>
      <c r="D19578" s="4" t="s">
        <v>8192</v>
      </c>
      <c r="E19578" s="4" t="s">
        <v>35</v>
      </c>
      <c r="F19578" s="4" t="s">
        <v>14</v>
      </c>
      <c r="G19578">
        <v>2017</v>
      </c>
      <c r="H19578" s="4" t="s">
        <v>65</v>
      </c>
      <c r="I19578" s="4" t="s">
        <v>81</v>
      </c>
      <c r="J19578">
        <v>5</v>
      </c>
      <c r="K19578">
        <v>4</v>
      </c>
      <c r="L19578">
        <v>12</v>
      </c>
      <c r="M19578" s="4" t="s">
        <v>36</v>
      </c>
    </row>
    <row r="19579" spans="1:13" x14ac:dyDescent="0.3">
      <c r="A19579">
        <v>9256</v>
      </c>
      <c r="B19579" s="4" t="s">
        <v>24</v>
      </c>
      <c r="C19579" s="4" t="s">
        <v>8173</v>
      </c>
      <c r="D19579" s="4" t="s">
        <v>8193</v>
      </c>
      <c r="E19579" s="4" t="s">
        <v>35</v>
      </c>
      <c r="F19579" s="4" t="s">
        <v>14</v>
      </c>
      <c r="G19579">
        <v>2017</v>
      </c>
      <c r="H19579" s="4" t="s">
        <v>65</v>
      </c>
      <c r="I19579" s="4" t="s">
        <v>81</v>
      </c>
      <c r="J19579">
        <v>5</v>
      </c>
      <c r="K19579">
        <v>4</v>
      </c>
      <c r="L19579">
        <v>12</v>
      </c>
      <c r="M19579" s="4" t="s">
        <v>36</v>
      </c>
    </row>
    <row r="19580" spans="1:13" x14ac:dyDescent="0.3">
      <c r="A19580">
        <v>9256</v>
      </c>
      <c r="B19580" s="4" t="s">
        <v>101</v>
      </c>
      <c r="C19580" s="4" t="s">
        <v>8173</v>
      </c>
      <c r="D19580" s="4" t="s">
        <v>8193</v>
      </c>
      <c r="E19580" s="4" t="s">
        <v>35</v>
      </c>
      <c r="F19580" s="4" t="s">
        <v>14</v>
      </c>
      <c r="G19580">
        <v>2017</v>
      </c>
      <c r="H19580" s="4" t="s">
        <v>65</v>
      </c>
      <c r="I19580" s="4" t="s">
        <v>81</v>
      </c>
      <c r="J19580">
        <v>5</v>
      </c>
      <c r="K19580">
        <v>4</v>
      </c>
      <c r="L19580">
        <v>12</v>
      </c>
      <c r="M19580" s="4" t="s">
        <v>36</v>
      </c>
    </row>
    <row r="19581" spans="1:13" x14ac:dyDescent="0.3">
      <c r="A19581">
        <v>9256</v>
      </c>
      <c r="B19581" s="4" t="s">
        <v>102</v>
      </c>
      <c r="C19581" s="4" t="s">
        <v>8173</v>
      </c>
      <c r="D19581" s="4" t="s">
        <v>8193</v>
      </c>
      <c r="E19581" s="4" t="s">
        <v>35</v>
      </c>
      <c r="F19581" s="4" t="s">
        <v>14</v>
      </c>
      <c r="G19581">
        <v>2017</v>
      </c>
      <c r="H19581" s="4" t="s">
        <v>65</v>
      </c>
      <c r="I19581" s="4" t="s">
        <v>81</v>
      </c>
      <c r="J19581">
        <v>5</v>
      </c>
      <c r="K19581">
        <v>4</v>
      </c>
      <c r="L19581">
        <v>12</v>
      </c>
      <c r="M19581" s="4" t="s">
        <v>36</v>
      </c>
    </row>
    <row r="19582" spans="1:13" x14ac:dyDescent="0.3">
      <c r="A19582">
        <v>9256</v>
      </c>
      <c r="B19582" s="4" t="s">
        <v>34</v>
      </c>
      <c r="C19582" s="4" t="s">
        <v>8173</v>
      </c>
      <c r="D19582" s="4" t="s">
        <v>8193</v>
      </c>
      <c r="E19582" s="4" t="s">
        <v>35</v>
      </c>
      <c r="F19582" s="4" t="s">
        <v>14</v>
      </c>
      <c r="G19582">
        <v>2017</v>
      </c>
      <c r="H19582" s="4" t="s">
        <v>65</v>
      </c>
      <c r="I19582" s="4" t="s">
        <v>81</v>
      </c>
      <c r="J19582">
        <v>5</v>
      </c>
      <c r="K19582">
        <v>4</v>
      </c>
      <c r="L19582">
        <v>12</v>
      </c>
      <c r="M19582" s="4" t="s">
        <v>36</v>
      </c>
    </row>
    <row r="19583" spans="1:13" x14ac:dyDescent="0.3">
      <c r="A19583">
        <v>9257</v>
      </c>
      <c r="B19583" s="4" t="s">
        <v>12</v>
      </c>
      <c r="C19583" s="4" t="s">
        <v>8173</v>
      </c>
      <c r="D19583" s="4" t="s">
        <v>8194</v>
      </c>
      <c r="E19583" s="4" t="s">
        <v>35</v>
      </c>
      <c r="F19583" s="4" t="s">
        <v>14</v>
      </c>
      <c r="G19583">
        <v>2017</v>
      </c>
      <c r="H19583" s="4" t="s">
        <v>65</v>
      </c>
      <c r="I19583" s="4" t="s">
        <v>81</v>
      </c>
      <c r="J19583">
        <v>5</v>
      </c>
      <c r="K19583">
        <v>4</v>
      </c>
      <c r="L19583">
        <v>12</v>
      </c>
      <c r="M19583" s="4" t="s">
        <v>36</v>
      </c>
    </row>
    <row r="19584" spans="1:13" x14ac:dyDescent="0.3">
      <c r="A19584">
        <v>9258</v>
      </c>
      <c r="B19584" s="4" t="s">
        <v>24</v>
      </c>
      <c r="C19584" s="4" t="s">
        <v>8173</v>
      </c>
      <c r="D19584" s="4" t="s">
        <v>8195</v>
      </c>
      <c r="E19584" s="4" t="s">
        <v>35</v>
      </c>
      <c r="F19584" s="4" t="s">
        <v>14</v>
      </c>
      <c r="G19584">
        <v>2017</v>
      </c>
      <c r="H19584" s="4" t="s">
        <v>65</v>
      </c>
      <c r="I19584" s="4" t="s">
        <v>81</v>
      </c>
      <c r="J19584">
        <v>5</v>
      </c>
      <c r="K19584">
        <v>4</v>
      </c>
      <c r="L19584">
        <v>13</v>
      </c>
      <c r="M19584" s="4" t="s">
        <v>42</v>
      </c>
    </row>
    <row r="19585" spans="1:13" x14ac:dyDescent="0.3">
      <c r="A19585">
        <v>9258</v>
      </c>
      <c r="B19585" s="4" t="s">
        <v>55</v>
      </c>
      <c r="C19585" s="4" t="s">
        <v>8173</v>
      </c>
      <c r="D19585" s="4" t="s">
        <v>8195</v>
      </c>
      <c r="E19585" s="4" t="s">
        <v>35</v>
      </c>
      <c r="F19585" s="4" t="s">
        <v>14</v>
      </c>
      <c r="G19585">
        <v>2017</v>
      </c>
      <c r="H19585" s="4" t="s">
        <v>65</v>
      </c>
      <c r="I19585" s="4" t="s">
        <v>81</v>
      </c>
      <c r="J19585">
        <v>5</v>
      </c>
      <c r="K19585">
        <v>4</v>
      </c>
      <c r="L19585">
        <v>13</v>
      </c>
      <c r="M19585" s="4" t="s">
        <v>42</v>
      </c>
    </row>
    <row r="19586" spans="1:13" x14ac:dyDescent="0.3">
      <c r="A19586">
        <v>9259</v>
      </c>
      <c r="B19586" s="4" t="s">
        <v>126</v>
      </c>
      <c r="C19586" s="4" t="s">
        <v>8173</v>
      </c>
      <c r="D19586" s="4" t="s">
        <v>8196</v>
      </c>
      <c r="E19586" s="4" t="s">
        <v>35</v>
      </c>
      <c r="F19586" s="4" t="s">
        <v>14</v>
      </c>
      <c r="G19586">
        <v>2017</v>
      </c>
      <c r="H19586" s="4" t="s">
        <v>65</v>
      </c>
      <c r="I19586" s="4" t="s">
        <v>81</v>
      </c>
      <c r="J19586">
        <v>5</v>
      </c>
      <c r="K19586">
        <v>4</v>
      </c>
      <c r="L19586">
        <v>13</v>
      </c>
      <c r="M19586" s="4" t="s">
        <v>42</v>
      </c>
    </row>
    <row r="19587" spans="1:13" x14ac:dyDescent="0.3">
      <c r="A19587">
        <v>9260</v>
      </c>
      <c r="B19587" s="4" t="s">
        <v>92</v>
      </c>
      <c r="C19587" s="4" t="s">
        <v>8173</v>
      </c>
      <c r="D19587" s="4" t="s">
        <v>8197</v>
      </c>
      <c r="E19587" s="4" t="s">
        <v>35</v>
      </c>
      <c r="F19587" s="4" t="s">
        <v>14</v>
      </c>
      <c r="G19587">
        <v>2017</v>
      </c>
      <c r="H19587" s="4" t="s">
        <v>65</v>
      </c>
      <c r="I19587" s="4" t="s">
        <v>81</v>
      </c>
      <c r="J19587">
        <v>5</v>
      </c>
      <c r="K19587">
        <v>4</v>
      </c>
      <c r="L19587">
        <v>13</v>
      </c>
      <c r="M19587" s="4" t="s">
        <v>42</v>
      </c>
    </row>
    <row r="19588" spans="1:13" x14ac:dyDescent="0.3">
      <c r="A19588">
        <v>9260</v>
      </c>
      <c r="B19588" s="4" t="s">
        <v>115</v>
      </c>
      <c r="C19588" s="4" t="s">
        <v>8173</v>
      </c>
      <c r="D19588" s="4" t="s">
        <v>8197</v>
      </c>
      <c r="E19588" s="4" t="s">
        <v>35</v>
      </c>
      <c r="F19588" s="4" t="s">
        <v>14</v>
      </c>
      <c r="G19588">
        <v>2017</v>
      </c>
      <c r="H19588" s="4" t="s">
        <v>65</v>
      </c>
      <c r="I19588" s="4" t="s">
        <v>81</v>
      </c>
      <c r="J19588">
        <v>5</v>
      </c>
      <c r="K19588">
        <v>4</v>
      </c>
      <c r="L19588">
        <v>13</v>
      </c>
      <c r="M19588" s="4" t="s">
        <v>42</v>
      </c>
    </row>
    <row r="19589" spans="1:13" x14ac:dyDescent="0.3">
      <c r="A19589">
        <v>9260</v>
      </c>
      <c r="B19589" s="4" t="s">
        <v>55</v>
      </c>
      <c r="C19589" s="4" t="s">
        <v>8173</v>
      </c>
      <c r="D19589" s="4" t="s">
        <v>8197</v>
      </c>
      <c r="E19589" s="4" t="s">
        <v>35</v>
      </c>
      <c r="F19589" s="4" t="s">
        <v>14</v>
      </c>
      <c r="G19589">
        <v>2017</v>
      </c>
      <c r="H19589" s="4" t="s">
        <v>65</v>
      </c>
      <c r="I19589" s="4" t="s">
        <v>81</v>
      </c>
      <c r="J19589">
        <v>5</v>
      </c>
      <c r="K19589">
        <v>4</v>
      </c>
      <c r="L19589">
        <v>13</v>
      </c>
      <c r="M19589" s="4" t="s">
        <v>42</v>
      </c>
    </row>
    <row r="19590" spans="1:13" x14ac:dyDescent="0.3">
      <c r="A19590">
        <v>9261</v>
      </c>
      <c r="B19590" s="4" t="s">
        <v>12</v>
      </c>
      <c r="C19590" s="4" t="s">
        <v>8173</v>
      </c>
      <c r="D19590" s="4" t="s">
        <v>1377</v>
      </c>
      <c r="E19590" s="4" t="s">
        <v>35</v>
      </c>
      <c r="F19590" s="4" t="s">
        <v>14</v>
      </c>
      <c r="G19590">
        <v>2017</v>
      </c>
      <c r="H19590" s="4" t="s">
        <v>65</v>
      </c>
      <c r="I19590" s="4" t="s">
        <v>81</v>
      </c>
      <c r="J19590">
        <v>5</v>
      </c>
      <c r="K19590">
        <v>4</v>
      </c>
      <c r="L19590">
        <v>13</v>
      </c>
      <c r="M19590" s="4" t="s">
        <v>42</v>
      </c>
    </row>
    <row r="19591" spans="1:13" x14ac:dyDescent="0.3">
      <c r="A19591">
        <v>9261</v>
      </c>
      <c r="B19591" s="4" t="s">
        <v>23</v>
      </c>
      <c r="C19591" s="4" t="s">
        <v>8173</v>
      </c>
      <c r="D19591" s="4" t="s">
        <v>1377</v>
      </c>
      <c r="E19591" s="4" t="s">
        <v>35</v>
      </c>
      <c r="F19591" s="4" t="s">
        <v>14</v>
      </c>
      <c r="G19591">
        <v>2017</v>
      </c>
      <c r="H19591" s="4" t="s">
        <v>65</v>
      </c>
      <c r="I19591" s="4" t="s">
        <v>81</v>
      </c>
      <c r="J19591">
        <v>5</v>
      </c>
      <c r="K19591">
        <v>4</v>
      </c>
      <c r="L19591">
        <v>13</v>
      </c>
      <c r="M19591" s="4" t="s">
        <v>42</v>
      </c>
    </row>
    <row r="19592" spans="1:13" x14ac:dyDescent="0.3">
      <c r="A19592">
        <v>9261</v>
      </c>
      <c r="B19592" s="4" t="s">
        <v>52</v>
      </c>
      <c r="C19592" s="4" t="s">
        <v>8173</v>
      </c>
      <c r="D19592" s="4" t="s">
        <v>1377</v>
      </c>
      <c r="E19592" s="4" t="s">
        <v>35</v>
      </c>
      <c r="F19592" s="4" t="s">
        <v>14</v>
      </c>
      <c r="G19592">
        <v>2017</v>
      </c>
      <c r="H19592" s="4" t="s">
        <v>65</v>
      </c>
      <c r="I19592" s="4" t="s">
        <v>81</v>
      </c>
      <c r="J19592">
        <v>5</v>
      </c>
      <c r="K19592">
        <v>4</v>
      </c>
      <c r="L19592">
        <v>13</v>
      </c>
      <c r="M19592" s="4" t="s">
        <v>42</v>
      </c>
    </row>
    <row r="19593" spans="1:13" x14ac:dyDescent="0.3">
      <c r="A19593">
        <v>9261</v>
      </c>
      <c r="B19593" s="4" t="s">
        <v>55</v>
      </c>
      <c r="C19593" s="4" t="s">
        <v>8173</v>
      </c>
      <c r="D19593" s="4" t="s">
        <v>1377</v>
      </c>
      <c r="E19593" s="4" t="s">
        <v>35</v>
      </c>
      <c r="F19593" s="4" t="s">
        <v>14</v>
      </c>
      <c r="G19593">
        <v>2017</v>
      </c>
      <c r="H19593" s="4" t="s">
        <v>65</v>
      </c>
      <c r="I19593" s="4" t="s">
        <v>81</v>
      </c>
      <c r="J19593">
        <v>5</v>
      </c>
      <c r="K19593">
        <v>4</v>
      </c>
      <c r="L19593">
        <v>13</v>
      </c>
      <c r="M19593" s="4" t="s">
        <v>42</v>
      </c>
    </row>
    <row r="19594" spans="1:13" x14ac:dyDescent="0.3">
      <c r="A19594">
        <v>9261</v>
      </c>
      <c r="B19594" s="4" t="s">
        <v>27</v>
      </c>
      <c r="C19594" s="4" t="s">
        <v>8173</v>
      </c>
      <c r="D19594" s="4" t="s">
        <v>1377</v>
      </c>
      <c r="E19594" s="4" t="s">
        <v>35</v>
      </c>
      <c r="F19594" s="4" t="s">
        <v>14</v>
      </c>
      <c r="G19594">
        <v>2017</v>
      </c>
      <c r="H19594" s="4" t="s">
        <v>65</v>
      </c>
      <c r="I19594" s="4" t="s">
        <v>81</v>
      </c>
      <c r="J19594">
        <v>5</v>
      </c>
      <c r="K19594">
        <v>4</v>
      </c>
      <c r="L19594">
        <v>13</v>
      </c>
      <c r="M19594" s="4" t="s">
        <v>42</v>
      </c>
    </row>
    <row r="19595" spans="1:13" x14ac:dyDescent="0.3">
      <c r="A19595">
        <v>9261</v>
      </c>
      <c r="B19595" s="4" t="s">
        <v>31</v>
      </c>
      <c r="C19595" s="4" t="s">
        <v>8173</v>
      </c>
      <c r="D19595" s="4" t="s">
        <v>1377</v>
      </c>
      <c r="E19595" s="4" t="s">
        <v>35</v>
      </c>
      <c r="F19595" s="4" t="s">
        <v>14</v>
      </c>
      <c r="G19595">
        <v>2017</v>
      </c>
      <c r="H19595" s="4" t="s">
        <v>65</v>
      </c>
      <c r="I19595" s="4" t="s">
        <v>81</v>
      </c>
      <c r="J19595">
        <v>5</v>
      </c>
      <c r="K19595">
        <v>4</v>
      </c>
      <c r="L19595">
        <v>13</v>
      </c>
      <c r="M19595" s="4" t="s">
        <v>42</v>
      </c>
    </row>
    <row r="19596" spans="1:13" x14ac:dyDescent="0.3">
      <c r="A19596">
        <v>9262</v>
      </c>
      <c r="B19596" s="4" t="s">
        <v>24</v>
      </c>
      <c r="C19596" s="4" t="s">
        <v>8173</v>
      </c>
      <c r="D19596" s="4" t="s">
        <v>8198</v>
      </c>
      <c r="E19596" s="4" t="s">
        <v>35</v>
      </c>
      <c r="F19596" s="4" t="s">
        <v>14</v>
      </c>
      <c r="G19596">
        <v>2017</v>
      </c>
      <c r="H19596" s="4" t="s">
        <v>65</v>
      </c>
      <c r="I19596" s="4" t="s">
        <v>81</v>
      </c>
      <c r="J19596">
        <v>5</v>
      </c>
      <c r="K19596">
        <v>4</v>
      </c>
      <c r="L19596">
        <v>13</v>
      </c>
      <c r="M19596" s="4" t="s">
        <v>42</v>
      </c>
    </row>
    <row r="19597" spans="1:13" x14ac:dyDescent="0.3">
      <c r="A19597">
        <v>9262</v>
      </c>
      <c r="B19597" s="4" t="s">
        <v>25</v>
      </c>
      <c r="C19597" s="4" t="s">
        <v>8173</v>
      </c>
      <c r="D19597" s="4" t="s">
        <v>8198</v>
      </c>
      <c r="E19597" s="4" t="s">
        <v>35</v>
      </c>
      <c r="F19597" s="4" t="s">
        <v>14</v>
      </c>
      <c r="G19597">
        <v>2017</v>
      </c>
      <c r="H19597" s="4" t="s">
        <v>65</v>
      </c>
      <c r="I19597" s="4" t="s">
        <v>81</v>
      </c>
      <c r="J19597">
        <v>5</v>
      </c>
      <c r="K19597">
        <v>4</v>
      </c>
      <c r="L19597">
        <v>13</v>
      </c>
      <c r="M19597" s="4" t="s">
        <v>42</v>
      </c>
    </row>
    <row r="19598" spans="1:13" x14ac:dyDescent="0.3">
      <c r="A19598">
        <v>9262</v>
      </c>
      <c r="B19598" s="4" t="s">
        <v>12</v>
      </c>
      <c r="C19598" s="4" t="s">
        <v>8173</v>
      </c>
      <c r="D19598" s="4" t="s">
        <v>8198</v>
      </c>
      <c r="E19598" s="4" t="s">
        <v>35</v>
      </c>
      <c r="F19598" s="4" t="s">
        <v>14</v>
      </c>
      <c r="G19598">
        <v>2017</v>
      </c>
      <c r="H19598" s="4" t="s">
        <v>65</v>
      </c>
      <c r="I19598" s="4" t="s">
        <v>81</v>
      </c>
      <c r="J19598">
        <v>5</v>
      </c>
      <c r="K19598">
        <v>4</v>
      </c>
      <c r="L19598">
        <v>13</v>
      </c>
      <c r="M19598" s="4" t="s">
        <v>42</v>
      </c>
    </row>
    <row r="19599" spans="1:13" x14ac:dyDescent="0.3">
      <c r="A19599">
        <v>9263</v>
      </c>
      <c r="B19599" s="4" t="s">
        <v>110</v>
      </c>
      <c r="C19599" s="4" t="s">
        <v>8173</v>
      </c>
      <c r="D19599" s="4" t="s">
        <v>3957</v>
      </c>
      <c r="E19599" s="4" t="s">
        <v>35</v>
      </c>
      <c r="F19599" s="4" t="s">
        <v>14</v>
      </c>
      <c r="G19599">
        <v>2017</v>
      </c>
      <c r="H19599" s="4" t="s">
        <v>65</v>
      </c>
      <c r="I19599" s="4" t="s">
        <v>81</v>
      </c>
      <c r="J19599">
        <v>5</v>
      </c>
      <c r="K19599">
        <v>4</v>
      </c>
      <c r="L19599">
        <v>13</v>
      </c>
      <c r="M19599" s="4" t="s">
        <v>42</v>
      </c>
    </row>
    <row r="19600" spans="1:13" x14ac:dyDescent="0.3">
      <c r="A19600">
        <v>9263</v>
      </c>
      <c r="B19600" s="4" t="s">
        <v>25</v>
      </c>
      <c r="C19600" s="4" t="s">
        <v>8173</v>
      </c>
      <c r="D19600" s="4" t="s">
        <v>3957</v>
      </c>
      <c r="E19600" s="4" t="s">
        <v>35</v>
      </c>
      <c r="F19600" s="4" t="s">
        <v>14</v>
      </c>
      <c r="G19600">
        <v>2017</v>
      </c>
      <c r="H19600" s="4" t="s">
        <v>65</v>
      </c>
      <c r="I19600" s="4" t="s">
        <v>81</v>
      </c>
      <c r="J19600">
        <v>5</v>
      </c>
      <c r="K19600">
        <v>4</v>
      </c>
      <c r="L19600">
        <v>13</v>
      </c>
      <c r="M19600" s="4" t="s">
        <v>42</v>
      </c>
    </row>
    <row r="19601" spans="1:13" x14ac:dyDescent="0.3">
      <c r="A19601">
        <v>9263</v>
      </c>
      <c r="B19601" s="4" t="s">
        <v>45</v>
      </c>
      <c r="C19601" s="4" t="s">
        <v>8173</v>
      </c>
      <c r="D19601" s="4" t="s">
        <v>3957</v>
      </c>
      <c r="E19601" s="4" t="s">
        <v>35</v>
      </c>
      <c r="F19601" s="4" t="s">
        <v>14</v>
      </c>
      <c r="G19601">
        <v>2017</v>
      </c>
      <c r="H19601" s="4" t="s">
        <v>65</v>
      </c>
      <c r="I19601" s="4" t="s">
        <v>81</v>
      </c>
      <c r="J19601">
        <v>5</v>
      </c>
      <c r="K19601">
        <v>4</v>
      </c>
      <c r="L19601">
        <v>13</v>
      </c>
      <c r="M19601" s="4" t="s">
        <v>42</v>
      </c>
    </row>
    <row r="19602" spans="1:13" x14ac:dyDescent="0.3">
      <c r="A19602">
        <v>9263</v>
      </c>
      <c r="B19602" s="4" t="s">
        <v>62</v>
      </c>
      <c r="C19602" s="4" t="s">
        <v>8173</v>
      </c>
      <c r="D19602" s="4" t="s">
        <v>3957</v>
      </c>
      <c r="E19602" s="4" t="s">
        <v>35</v>
      </c>
      <c r="F19602" s="4" t="s">
        <v>14</v>
      </c>
      <c r="G19602">
        <v>2017</v>
      </c>
      <c r="H19602" s="4" t="s">
        <v>65</v>
      </c>
      <c r="I19602" s="4" t="s">
        <v>81</v>
      </c>
      <c r="J19602">
        <v>5</v>
      </c>
      <c r="K19602">
        <v>4</v>
      </c>
      <c r="L19602">
        <v>13</v>
      </c>
      <c r="M19602" s="4" t="s">
        <v>42</v>
      </c>
    </row>
    <row r="19603" spans="1:13" x14ac:dyDescent="0.3">
      <c r="A19603">
        <v>9264</v>
      </c>
      <c r="B19603" s="4" t="s">
        <v>24</v>
      </c>
      <c r="C19603" s="4" t="s">
        <v>8173</v>
      </c>
      <c r="D19603" s="4" t="s">
        <v>8199</v>
      </c>
      <c r="E19603" s="4" t="s">
        <v>35</v>
      </c>
      <c r="F19603" s="4" t="s">
        <v>14</v>
      </c>
      <c r="G19603">
        <v>2017</v>
      </c>
      <c r="H19603" s="4" t="s">
        <v>65</v>
      </c>
      <c r="I19603" s="4" t="s">
        <v>81</v>
      </c>
      <c r="J19603">
        <v>5</v>
      </c>
      <c r="K19603">
        <v>4</v>
      </c>
      <c r="L19603">
        <v>13</v>
      </c>
      <c r="M19603" s="4" t="s">
        <v>42</v>
      </c>
    </row>
    <row r="19604" spans="1:13" x14ac:dyDescent="0.3">
      <c r="A19604">
        <v>9264</v>
      </c>
      <c r="B19604" s="4" t="s">
        <v>45</v>
      </c>
      <c r="C19604" s="4" t="s">
        <v>8173</v>
      </c>
      <c r="D19604" s="4" t="s">
        <v>8199</v>
      </c>
      <c r="E19604" s="4" t="s">
        <v>35</v>
      </c>
      <c r="F19604" s="4" t="s">
        <v>14</v>
      </c>
      <c r="G19604">
        <v>2017</v>
      </c>
      <c r="H19604" s="4" t="s">
        <v>65</v>
      </c>
      <c r="I19604" s="4" t="s">
        <v>81</v>
      </c>
      <c r="J19604">
        <v>5</v>
      </c>
      <c r="K19604">
        <v>4</v>
      </c>
      <c r="L19604">
        <v>13</v>
      </c>
      <c r="M19604" s="4" t="s">
        <v>42</v>
      </c>
    </row>
    <row r="19605" spans="1:13" x14ac:dyDescent="0.3">
      <c r="A19605">
        <v>9265</v>
      </c>
      <c r="B19605" s="4" t="s">
        <v>141</v>
      </c>
      <c r="C19605" s="4" t="s">
        <v>8173</v>
      </c>
      <c r="D19605" s="4" t="s">
        <v>8200</v>
      </c>
      <c r="E19605" s="4" t="s">
        <v>35</v>
      </c>
      <c r="F19605" s="4" t="s">
        <v>14</v>
      </c>
      <c r="G19605">
        <v>2017</v>
      </c>
      <c r="H19605" s="4" t="s">
        <v>65</v>
      </c>
      <c r="I19605" s="4" t="s">
        <v>81</v>
      </c>
      <c r="J19605">
        <v>5</v>
      </c>
      <c r="K19605">
        <v>4</v>
      </c>
      <c r="L19605">
        <v>13</v>
      </c>
      <c r="M19605" s="4" t="s">
        <v>42</v>
      </c>
    </row>
    <row r="19606" spans="1:13" x14ac:dyDescent="0.3">
      <c r="A19606">
        <v>9266</v>
      </c>
      <c r="B19606" s="4" t="s">
        <v>41</v>
      </c>
      <c r="C19606" s="4" t="s">
        <v>8173</v>
      </c>
      <c r="D19606" s="4" t="s">
        <v>6321</v>
      </c>
      <c r="E19606" s="4" t="s">
        <v>35</v>
      </c>
      <c r="F19606" s="4" t="s">
        <v>14</v>
      </c>
      <c r="G19606">
        <v>2017</v>
      </c>
      <c r="H19606" s="4" t="s">
        <v>65</v>
      </c>
      <c r="I19606" s="4" t="s">
        <v>81</v>
      </c>
      <c r="J19606">
        <v>5</v>
      </c>
      <c r="K19606">
        <v>4</v>
      </c>
      <c r="L19606">
        <v>13</v>
      </c>
      <c r="M19606" s="4" t="s">
        <v>42</v>
      </c>
    </row>
    <row r="19607" spans="1:13" x14ac:dyDescent="0.3">
      <c r="A19607">
        <v>9267</v>
      </c>
      <c r="B19607" s="4" t="s">
        <v>45</v>
      </c>
      <c r="C19607" s="4" t="s">
        <v>8173</v>
      </c>
      <c r="D19607" s="4" t="s">
        <v>8201</v>
      </c>
      <c r="E19607" s="4" t="s">
        <v>35</v>
      </c>
      <c r="F19607" s="4" t="s">
        <v>14</v>
      </c>
      <c r="G19607">
        <v>2017</v>
      </c>
      <c r="H19607" s="4" t="s">
        <v>65</v>
      </c>
      <c r="I19607" s="4" t="s">
        <v>81</v>
      </c>
      <c r="J19607">
        <v>5</v>
      </c>
      <c r="K19607">
        <v>4</v>
      </c>
      <c r="L19607">
        <v>14</v>
      </c>
      <c r="M19607" s="4" t="s">
        <v>48</v>
      </c>
    </row>
    <row r="19608" spans="1:13" x14ac:dyDescent="0.3">
      <c r="A19608">
        <v>9267</v>
      </c>
      <c r="B19608" s="4" t="s">
        <v>45</v>
      </c>
      <c r="C19608" s="4" t="s">
        <v>8173</v>
      </c>
      <c r="D19608" s="4" t="s">
        <v>8201</v>
      </c>
      <c r="E19608" s="4" t="s">
        <v>35</v>
      </c>
      <c r="F19608" s="4" t="s">
        <v>14</v>
      </c>
      <c r="G19608">
        <v>2017</v>
      </c>
      <c r="H19608" s="4" t="s">
        <v>65</v>
      </c>
      <c r="I19608" s="4" t="s">
        <v>81</v>
      </c>
      <c r="J19608">
        <v>5</v>
      </c>
      <c r="K19608">
        <v>4</v>
      </c>
      <c r="L19608">
        <v>14</v>
      </c>
      <c r="M19608" s="4" t="s">
        <v>48</v>
      </c>
    </row>
    <row r="19609" spans="1:13" x14ac:dyDescent="0.3">
      <c r="A19609">
        <v>9267</v>
      </c>
      <c r="B19609" s="4" t="s">
        <v>44</v>
      </c>
      <c r="C19609" s="4" t="s">
        <v>8173</v>
      </c>
      <c r="D19609" s="4" t="s">
        <v>8201</v>
      </c>
      <c r="E19609" s="4" t="s">
        <v>35</v>
      </c>
      <c r="F19609" s="4" t="s">
        <v>14</v>
      </c>
      <c r="G19609">
        <v>2017</v>
      </c>
      <c r="H19609" s="4" t="s">
        <v>65</v>
      </c>
      <c r="I19609" s="4" t="s">
        <v>81</v>
      </c>
      <c r="J19609">
        <v>5</v>
      </c>
      <c r="K19609">
        <v>4</v>
      </c>
      <c r="L19609">
        <v>14</v>
      </c>
      <c r="M19609" s="4" t="s">
        <v>48</v>
      </c>
    </row>
    <row r="19610" spans="1:13" x14ac:dyDescent="0.3">
      <c r="A19610">
        <v>9268</v>
      </c>
      <c r="B19610" s="4" t="s">
        <v>45</v>
      </c>
      <c r="C19610" s="4" t="s">
        <v>8173</v>
      </c>
      <c r="D19610" s="4" t="s">
        <v>8202</v>
      </c>
      <c r="E19610" s="4" t="s">
        <v>35</v>
      </c>
      <c r="F19610" s="4" t="s">
        <v>14</v>
      </c>
      <c r="G19610">
        <v>2017</v>
      </c>
      <c r="H19610" s="4" t="s">
        <v>65</v>
      </c>
      <c r="I19610" s="4" t="s">
        <v>81</v>
      </c>
      <c r="J19610">
        <v>5</v>
      </c>
      <c r="K19610">
        <v>4</v>
      </c>
      <c r="L19610">
        <v>14</v>
      </c>
      <c r="M19610" s="4" t="s">
        <v>48</v>
      </c>
    </row>
    <row r="19611" spans="1:13" x14ac:dyDescent="0.3">
      <c r="A19611">
        <v>9269</v>
      </c>
      <c r="B19611" s="4" t="s">
        <v>25</v>
      </c>
      <c r="C19611" s="4" t="s">
        <v>8173</v>
      </c>
      <c r="D19611" s="4" t="s">
        <v>8203</v>
      </c>
      <c r="E19611" s="4" t="s">
        <v>35</v>
      </c>
      <c r="F19611" s="4" t="s">
        <v>14</v>
      </c>
      <c r="G19611">
        <v>2017</v>
      </c>
      <c r="H19611" s="4" t="s">
        <v>65</v>
      </c>
      <c r="I19611" s="4" t="s">
        <v>81</v>
      </c>
      <c r="J19611">
        <v>5</v>
      </c>
      <c r="K19611">
        <v>4</v>
      </c>
      <c r="L19611">
        <v>14</v>
      </c>
      <c r="M19611" s="4" t="s">
        <v>48</v>
      </c>
    </row>
    <row r="19612" spans="1:13" x14ac:dyDescent="0.3">
      <c r="A19612">
        <v>9269</v>
      </c>
      <c r="B19612" s="4" t="s">
        <v>12</v>
      </c>
      <c r="C19612" s="4" t="s">
        <v>8173</v>
      </c>
      <c r="D19612" s="4" t="s">
        <v>8203</v>
      </c>
      <c r="E19612" s="4" t="s">
        <v>35</v>
      </c>
      <c r="F19612" s="4" t="s">
        <v>14</v>
      </c>
      <c r="G19612">
        <v>2017</v>
      </c>
      <c r="H19612" s="4" t="s">
        <v>65</v>
      </c>
      <c r="I19612" s="4" t="s">
        <v>81</v>
      </c>
      <c r="J19612">
        <v>5</v>
      </c>
      <c r="K19612">
        <v>4</v>
      </c>
      <c r="L19612">
        <v>14</v>
      </c>
      <c r="M19612" s="4" t="s">
        <v>48</v>
      </c>
    </row>
    <row r="19613" spans="1:13" x14ac:dyDescent="0.3">
      <c r="A19613">
        <v>9269</v>
      </c>
      <c r="B19613" s="4" t="s">
        <v>92</v>
      </c>
      <c r="C19613" s="4" t="s">
        <v>8173</v>
      </c>
      <c r="D19613" s="4" t="s">
        <v>8203</v>
      </c>
      <c r="E19613" s="4" t="s">
        <v>35</v>
      </c>
      <c r="F19613" s="4" t="s">
        <v>14</v>
      </c>
      <c r="G19613">
        <v>2017</v>
      </c>
      <c r="H19613" s="4" t="s">
        <v>65</v>
      </c>
      <c r="I19613" s="4" t="s">
        <v>81</v>
      </c>
      <c r="J19613">
        <v>5</v>
      </c>
      <c r="K19613">
        <v>4</v>
      </c>
      <c r="L19613">
        <v>14</v>
      </c>
      <c r="M19613" s="4" t="s">
        <v>48</v>
      </c>
    </row>
    <row r="19614" spans="1:13" x14ac:dyDescent="0.3">
      <c r="A19614">
        <v>9270</v>
      </c>
      <c r="B19614" s="4" t="s">
        <v>24</v>
      </c>
      <c r="C19614" s="4" t="s">
        <v>8173</v>
      </c>
      <c r="D19614" s="4" t="s">
        <v>8204</v>
      </c>
      <c r="E19614" s="4" t="s">
        <v>35</v>
      </c>
      <c r="F19614" s="4" t="s">
        <v>14</v>
      </c>
      <c r="G19614">
        <v>2017</v>
      </c>
      <c r="H19614" s="4" t="s">
        <v>65</v>
      </c>
      <c r="I19614" s="4" t="s">
        <v>81</v>
      </c>
      <c r="J19614">
        <v>5</v>
      </c>
      <c r="K19614">
        <v>4</v>
      </c>
      <c r="L19614">
        <v>15</v>
      </c>
      <c r="M19614" s="4" t="s">
        <v>56</v>
      </c>
    </row>
    <row r="19615" spans="1:13" x14ac:dyDescent="0.3">
      <c r="A19615">
        <v>9270</v>
      </c>
      <c r="B19615" s="4" t="s">
        <v>27</v>
      </c>
      <c r="C19615" s="4" t="s">
        <v>8173</v>
      </c>
      <c r="D19615" s="4" t="s">
        <v>8204</v>
      </c>
      <c r="E19615" s="4" t="s">
        <v>35</v>
      </c>
      <c r="F19615" s="4" t="s">
        <v>14</v>
      </c>
      <c r="G19615">
        <v>2017</v>
      </c>
      <c r="H19615" s="4" t="s">
        <v>65</v>
      </c>
      <c r="I19615" s="4" t="s">
        <v>81</v>
      </c>
      <c r="J19615">
        <v>5</v>
      </c>
      <c r="K19615">
        <v>4</v>
      </c>
      <c r="L19615">
        <v>15</v>
      </c>
      <c r="M19615" s="4" t="s">
        <v>56</v>
      </c>
    </row>
    <row r="19616" spans="1:13" x14ac:dyDescent="0.3">
      <c r="A19616">
        <v>9270</v>
      </c>
      <c r="B19616" s="4" t="s">
        <v>110</v>
      </c>
      <c r="C19616" s="4" t="s">
        <v>8173</v>
      </c>
      <c r="D19616" s="4" t="s">
        <v>8204</v>
      </c>
      <c r="E19616" s="4" t="s">
        <v>35</v>
      </c>
      <c r="F19616" s="4" t="s">
        <v>14</v>
      </c>
      <c r="G19616">
        <v>2017</v>
      </c>
      <c r="H19616" s="4" t="s">
        <v>65</v>
      </c>
      <c r="I19616" s="4" t="s">
        <v>81</v>
      </c>
      <c r="J19616">
        <v>5</v>
      </c>
      <c r="K19616">
        <v>4</v>
      </c>
      <c r="L19616">
        <v>15</v>
      </c>
      <c r="M19616" s="4" t="s">
        <v>56</v>
      </c>
    </row>
    <row r="19617" spans="1:13" x14ac:dyDescent="0.3">
      <c r="A19617">
        <v>9270</v>
      </c>
      <c r="B19617" s="4" t="s">
        <v>12</v>
      </c>
      <c r="C19617" s="4" t="s">
        <v>8173</v>
      </c>
      <c r="D19617" s="4" t="s">
        <v>8204</v>
      </c>
      <c r="E19617" s="4" t="s">
        <v>35</v>
      </c>
      <c r="F19617" s="4" t="s">
        <v>14</v>
      </c>
      <c r="G19617">
        <v>2017</v>
      </c>
      <c r="H19617" s="4" t="s">
        <v>65</v>
      </c>
      <c r="I19617" s="4" t="s">
        <v>81</v>
      </c>
      <c r="J19617">
        <v>5</v>
      </c>
      <c r="K19617">
        <v>4</v>
      </c>
      <c r="L19617">
        <v>15</v>
      </c>
      <c r="M19617" s="4" t="s">
        <v>56</v>
      </c>
    </row>
    <row r="19618" spans="1:13" x14ac:dyDescent="0.3">
      <c r="A19618">
        <v>9271</v>
      </c>
      <c r="B19618" s="4" t="s">
        <v>45</v>
      </c>
      <c r="C19618" s="4" t="s">
        <v>8173</v>
      </c>
      <c r="D19618" s="4" t="s">
        <v>8205</v>
      </c>
      <c r="E19618" s="4" t="s">
        <v>35</v>
      </c>
      <c r="F19618" s="4" t="s">
        <v>14</v>
      </c>
      <c r="G19618">
        <v>2017</v>
      </c>
      <c r="H19618" s="4" t="s">
        <v>65</v>
      </c>
      <c r="I19618" s="4" t="s">
        <v>81</v>
      </c>
      <c r="J19618">
        <v>5</v>
      </c>
      <c r="K19618">
        <v>4</v>
      </c>
      <c r="L19618">
        <v>15</v>
      </c>
      <c r="M19618" s="4" t="s">
        <v>56</v>
      </c>
    </row>
    <row r="19619" spans="1:13" x14ac:dyDescent="0.3">
      <c r="A19619">
        <v>9271</v>
      </c>
      <c r="B19619" s="4" t="s">
        <v>12</v>
      </c>
      <c r="C19619" s="4" t="s">
        <v>8173</v>
      </c>
      <c r="D19619" s="4" t="s">
        <v>8205</v>
      </c>
      <c r="E19619" s="4" t="s">
        <v>35</v>
      </c>
      <c r="F19619" s="4" t="s">
        <v>14</v>
      </c>
      <c r="G19619">
        <v>2017</v>
      </c>
      <c r="H19619" s="4" t="s">
        <v>65</v>
      </c>
      <c r="I19619" s="4" t="s">
        <v>81</v>
      </c>
      <c r="J19619">
        <v>5</v>
      </c>
      <c r="K19619">
        <v>4</v>
      </c>
      <c r="L19619">
        <v>15</v>
      </c>
      <c r="M19619" s="4" t="s">
        <v>56</v>
      </c>
    </row>
    <row r="19620" spans="1:13" x14ac:dyDescent="0.3">
      <c r="A19620">
        <v>9271</v>
      </c>
      <c r="B19620" s="4" t="s">
        <v>55</v>
      </c>
      <c r="C19620" s="4" t="s">
        <v>8173</v>
      </c>
      <c r="D19620" s="4" t="s">
        <v>8205</v>
      </c>
      <c r="E19620" s="4" t="s">
        <v>35</v>
      </c>
      <c r="F19620" s="4" t="s">
        <v>14</v>
      </c>
      <c r="G19620">
        <v>2017</v>
      </c>
      <c r="H19620" s="4" t="s">
        <v>65</v>
      </c>
      <c r="I19620" s="4" t="s">
        <v>81</v>
      </c>
      <c r="J19620">
        <v>5</v>
      </c>
      <c r="K19620">
        <v>4</v>
      </c>
      <c r="L19620">
        <v>15</v>
      </c>
      <c r="M19620" s="4" t="s">
        <v>56</v>
      </c>
    </row>
    <row r="19621" spans="1:13" x14ac:dyDescent="0.3">
      <c r="A19621">
        <v>9271</v>
      </c>
      <c r="B19621" s="4" t="s">
        <v>55</v>
      </c>
      <c r="C19621" s="4" t="s">
        <v>8173</v>
      </c>
      <c r="D19621" s="4" t="s">
        <v>8205</v>
      </c>
      <c r="E19621" s="4" t="s">
        <v>35</v>
      </c>
      <c r="F19621" s="4" t="s">
        <v>14</v>
      </c>
      <c r="G19621">
        <v>2017</v>
      </c>
      <c r="H19621" s="4" t="s">
        <v>65</v>
      </c>
      <c r="I19621" s="4" t="s">
        <v>81</v>
      </c>
      <c r="J19621">
        <v>5</v>
      </c>
      <c r="K19621">
        <v>4</v>
      </c>
      <c r="L19621">
        <v>15</v>
      </c>
      <c r="M19621" s="4" t="s">
        <v>56</v>
      </c>
    </row>
    <row r="19622" spans="1:13" x14ac:dyDescent="0.3">
      <c r="A19622">
        <v>9272</v>
      </c>
      <c r="B19622" s="4" t="s">
        <v>55</v>
      </c>
      <c r="C19622" s="4" t="s">
        <v>8173</v>
      </c>
      <c r="D19622" s="4" t="s">
        <v>8206</v>
      </c>
      <c r="E19622" s="4" t="s">
        <v>35</v>
      </c>
      <c r="F19622" s="4" t="s">
        <v>14</v>
      </c>
      <c r="G19622">
        <v>2017</v>
      </c>
      <c r="H19622" s="4" t="s">
        <v>65</v>
      </c>
      <c r="I19622" s="4" t="s">
        <v>81</v>
      </c>
      <c r="J19622">
        <v>5</v>
      </c>
      <c r="K19622">
        <v>4</v>
      </c>
      <c r="L19622">
        <v>15</v>
      </c>
      <c r="M19622" s="4" t="s">
        <v>56</v>
      </c>
    </row>
    <row r="19623" spans="1:13" x14ac:dyDescent="0.3">
      <c r="A19623">
        <v>9272</v>
      </c>
      <c r="B19623" s="4" t="s">
        <v>24</v>
      </c>
      <c r="C19623" s="4" t="s">
        <v>8173</v>
      </c>
      <c r="D19623" s="4" t="s">
        <v>8206</v>
      </c>
      <c r="E19623" s="4" t="s">
        <v>35</v>
      </c>
      <c r="F19623" s="4" t="s">
        <v>14</v>
      </c>
      <c r="G19623">
        <v>2017</v>
      </c>
      <c r="H19623" s="4" t="s">
        <v>65</v>
      </c>
      <c r="I19623" s="4" t="s">
        <v>81</v>
      </c>
      <c r="J19623">
        <v>5</v>
      </c>
      <c r="K19623">
        <v>4</v>
      </c>
      <c r="L19623">
        <v>15</v>
      </c>
      <c r="M19623" s="4" t="s">
        <v>56</v>
      </c>
    </row>
    <row r="19624" spans="1:13" x14ac:dyDescent="0.3">
      <c r="A19624">
        <v>9273</v>
      </c>
      <c r="B19624" s="4" t="s">
        <v>24</v>
      </c>
      <c r="C19624" s="4" t="s">
        <v>8173</v>
      </c>
      <c r="D19624" s="4" t="s">
        <v>8207</v>
      </c>
      <c r="E19624" s="4" t="s">
        <v>35</v>
      </c>
      <c r="F19624" s="4" t="s">
        <v>14</v>
      </c>
      <c r="G19624">
        <v>2017</v>
      </c>
      <c r="H19624" s="4" t="s">
        <v>65</v>
      </c>
      <c r="I19624" s="4" t="s">
        <v>81</v>
      </c>
      <c r="J19624">
        <v>5</v>
      </c>
      <c r="K19624">
        <v>4</v>
      </c>
      <c r="L19624">
        <v>15</v>
      </c>
      <c r="M19624" s="4" t="s">
        <v>56</v>
      </c>
    </row>
    <row r="19625" spans="1:13" x14ac:dyDescent="0.3">
      <c r="A19625">
        <v>9273</v>
      </c>
      <c r="B19625" s="4" t="s">
        <v>24</v>
      </c>
      <c r="C19625" s="4" t="s">
        <v>8173</v>
      </c>
      <c r="D19625" s="4" t="s">
        <v>8207</v>
      </c>
      <c r="E19625" s="4" t="s">
        <v>35</v>
      </c>
      <c r="F19625" s="4" t="s">
        <v>14</v>
      </c>
      <c r="G19625">
        <v>2017</v>
      </c>
      <c r="H19625" s="4" t="s">
        <v>65</v>
      </c>
      <c r="I19625" s="4" t="s">
        <v>81</v>
      </c>
      <c r="J19625">
        <v>5</v>
      </c>
      <c r="K19625">
        <v>4</v>
      </c>
      <c r="L19625">
        <v>15</v>
      </c>
      <c r="M19625" s="4" t="s">
        <v>56</v>
      </c>
    </row>
    <row r="19626" spans="1:13" x14ac:dyDescent="0.3">
      <c r="A19626">
        <v>9273</v>
      </c>
      <c r="B19626" s="4" t="s">
        <v>45</v>
      </c>
      <c r="C19626" s="4" t="s">
        <v>8173</v>
      </c>
      <c r="D19626" s="4" t="s">
        <v>8207</v>
      </c>
      <c r="E19626" s="4" t="s">
        <v>35</v>
      </c>
      <c r="F19626" s="4" t="s">
        <v>14</v>
      </c>
      <c r="G19626">
        <v>2017</v>
      </c>
      <c r="H19626" s="4" t="s">
        <v>65</v>
      </c>
      <c r="I19626" s="4" t="s">
        <v>81</v>
      </c>
      <c r="J19626">
        <v>5</v>
      </c>
      <c r="K19626">
        <v>4</v>
      </c>
      <c r="L19626">
        <v>15</v>
      </c>
      <c r="M19626" s="4" t="s">
        <v>56</v>
      </c>
    </row>
    <row r="19627" spans="1:13" x14ac:dyDescent="0.3">
      <c r="A19627">
        <v>9274</v>
      </c>
      <c r="B19627" s="4" t="s">
        <v>24</v>
      </c>
      <c r="C19627" s="4" t="s">
        <v>8173</v>
      </c>
      <c r="D19627" s="4" t="s">
        <v>8208</v>
      </c>
      <c r="E19627" s="4" t="s">
        <v>35</v>
      </c>
      <c r="F19627" s="4" t="s">
        <v>14</v>
      </c>
      <c r="G19627">
        <v>2017</v>
      </c>
      <c r="H19627" s="4" t="s">
        <v>65</v>
      </c>
      <c r="I19627" s="4" t="s">
        <v>81</v>
      </c>
      <c r="J19627">
        <v>5</v>
      </c>
      <c r="K19627">
        <v>4</v>
      </c>
      <c r="L19627">
        <v>15</v>
      </c>
      <c r="M19627" s="4" t="s">
        <v>56</v>
      </c>
    </row>
    <row r="19628" spans="1:13" x14ac:dyDescent="0.3">
      <c r="A19628">
        <v>9274</v>
      </c>
      <c r="B19628" s="4" t="s">
        <v>34</v>
      </c>
      <c r="C19628" s="4" t="s">
        <v>8173</v>
      </c>
      <c r="D19628" s="4" t="s">
        <v>8208</v>
      </c>
      <c r="E19628" s="4" t="s">
        <v>35</v>
      </c>
      <c r="F19628" s="4" t="s">
        <v>14</v>
      </c>
      <c r="G19628">
        <v>2017</v>
      </c>
      <c r="H19628" s="4" t="s">
        <v>65</v>
      </c>
      <c r="I19628" s="4" t="s">
        <v>81</v>
      </c>
      <c r="J19628">
        <v>5</v>
      </c>
      <c r="K19628">
        <v>4</v>
      </c>
      <c r="L19628">
        <v>15</v>
      </c>
      <c r="M19628" s="4" t="s">
        <v>56</v>
      </c>
    </row>
    <row r="19629" spans="1:13" x14ac:dyDescent="0.3">
      <c r="A19629">
        <v>9274</v>
      </c>
      <c r="B19629" s="4" t="s">
        <v>126</v>
      </c>
      <c r="C19629" s="4" t="s">
        <v>8173</v>
      </c>
      <c r="D19629" s="4" t="s">
        <v>8208</v>
      </c>
      <c r="E19629" s="4" t="s">
        <v>35</v>
      </c>
      <c r="F19629" s="4" t="s">
        <v>14</v>
      </c>
      <c r="G19629">
        <v>2017</v>
      </c>
      <c r="H19629" s="4" t="s">
        <v>65</v>
      </c>
      <c r="I19629" s="4" t="s">
        <v>81</v>
      </c>
      <c r="J19629">
        <v>5</v>
      </c>
      <c r="K19629">
        <v>4</v>
      </c>
      <c r="L19629">
        <v>15</v>
      </c>
      <c r="M19629" s="4" t="s">
        <v>56</v>
      </c>
    </row>
    <row r="19630" spans="1:13" x14ac:dyDescent="0.3">
      <c r="A19630">
        <v>9277</v>
      </c>
      <c r="B19630" s="4" t="s">
        <v>24</v>
      </c>
      <c r="C19630" s="4" t="s">
        <v>8173</v>
      </c>
      <c r="D19630" s="4" t="s">
        <v>8209</v>
      </c>
      <c r="E19630" s="4" t="s">
        <v>35</v>
      </c>
      <c r="F19630" s="4" t="s">
        <v>14</v>
      </c>
      <c r="G19630">
        <v>2017</v>
      </c>
      <c r="H19630" s="4" t="s">
        <v>65</v>
      </c>
      <c r="I19630" s="4" t="s">
        <v>81</v>
      </c>
      <c r="J19630">
        <v>5</v>
      </c>
      <c r="K19630">
        <v>4</v>
      </c>
      <c r="L19630">
        <v>15</v>
      </c>
      <c r="M19630" s="4" t="s">
        <v>56</v>
      </c>
    </row>
    <row r="19631" spans="1:13" x14ac:dyDescent="0.3">
      <c r="A19631">
        <v>9277</v>
      </c>
      <c r="B19631" s="4" t="s">
        <v>24</v>
      </c>
      <c r="C19631" s="4" t="s">
        <v>8173</v>
      </c>
      <c r="D19631" s="4" t="s">
        <v>8209</v>
      </c>
      <c r="E19631" s="4" t="s">
        <v>35</v>
      </c>
      <c r="F19631" s="4" t="s">
        <v>14</v>
      </c>
      <c r="G19631">
        <v>2017</v>
      </c>
      <c r="H19631" s="4" t="s">
        <v>65</v>
      </c>
      <c r="I19631" s="4" t="s">
        <v>81</v>
      </c>
      <c r="J19631">
        <v>5</v>
      </c>
      <c r="K19631">
        <v>4</v>
      </c>
      <c r="L19631">
        <v>15</v>
      </c>
      <c r="M19631" s="4" t="s">
        <v>56</v>
      </c>
    </row>
    <row r="19632" spans="1:13" x14ac:dyDescent="0.3">
      <c r="A19632">
        <v>9277</v>
      </c>
      <c r="B19632" s="4" t="s">
        <v>24</v>
      </c>
      <c r="C19632" s="4" t="s">
        <v>8173</v>
      </c>
      <c r="D19632" s="4" t="s">
        <v>8209</v>
      </c>
      <c r="E19632" s="4" t="s">
        <v>35</v>
      </c>
      <c r="F19632" s="4" t="s">
        <v>14</v>
      </c>
      <c r="G19632">
        <v>2017</v>
      </c>
      <c r="H19632" s="4" t="s">
        <v>65</v>
      </c>
      <c r="I19632" s="4" t="s">
        <v>81</v>
      </c>
      <c r="J19632">
        <v>5</v>
      </c>
      <c r="K19632">
        <v>4</v>
      </c>
      <c r="L19632">
        <v>15</v>
      </c>
      <c r="M19632" s="4" t="s">
        <v>56</v>
      </c>
    </row>
    <row r="19633" spans="1:13" x14ac:dyDescent="0.3">
      <c r="A19633">
        <v>9277</v>
      </c>
      <c r="B19633" s="4" t="s">
        <v>45</v>
      </c>
      <c r="C19633" s="4" t="s">
        <v>8173</v>
      </c>
      <c r="D19633" s="4" t="s">
        <v>8209</v>
      </c>
      <c r="E19633" s="4" t="s">
        <v>35</v>
      </c>
      <c r="F19633" s="4" t="s">
        <v>14</v>
      </c>
      <c r="G19633">
        <v>2017</v>
      </c>
      <c r="H19633" s="4" t="s">
        <v>65</v>
      </c>
      <c r="I19633" s="4" t="s">
        <v>81</v>
      </c>
      <c r="J19633">
        <v>5</v>
      </c>
      <c r="K19633">
        <v>4</v>
      </c>
      <c r="L19633">
        <v>15</v>
      </c>
      <c r="M19633" s="4" t="s">
        <v>56</v>
      </c>
    </row>
    <row r="19634" spans="1:13" x14ac:dyDescent="0.3">
      <c r="A19634">
        <v>9277</v>
      </c>
      <c r="B19634" s="4" t="s">
        <v>55</v>
      </c>
      <c r="C19634" s="4" t="s">
        <v>8173</v>
      </c>
      <c r="D19634" s="4" t="s">
        <v>8209</v>
      </c>
      <c r="E19634" s="4" t="s">
        <v>35</v>
      </c>
      <c r="F19634" s="4" t="s">
        <v>14</v>
      </c>
      <c r="G19634">
        <v>2017</v>
      </c>
      <c r="H19634" s="4" t="s">
        <v>65</v>
      </c>
      <c r="I19634" s="4" t="s">
        <v>81</v>
      </c>
      <c r="J19634">
        <v>5</v>
      </c>
      <c r="K19634">
        <v>4</v>
      </c>
      <c r="L19634">
        <v>15</v>
      </c>
      <c r="M19634" s="4" t="s">
        <v>56</v>
      </c>
    </row>
    <row r="19635" spans="1:13" x14ac:dyDescent="0.3">
      <c r="A19635">
        <v>9278</v>
      </c>
      <c r="B19635" s="4" t="s">
        <v>22</v>
      </c>
      <c r="C19635" s="4" t="s">
        <v>8173</v>
      </c>
      <c r="D19635" s="4" t="s">
        <v>4902</v>
      </c>
      <c r="E19635" s="4" t="s">
        <v>35</v>
      </c>
      <c r="F19635" s="4" t="s">
        <v>14</v>
      </c>
      <c r="G19635">
        <v>2017</v>
      </c>
      <c r="H19635" s="4" t="s">
        <v>65</v>
      </c>
      <c r="I19635" s="4" t="s">
        <v>81</v>
      </c>
      <c r="J19635">
        <v>5</v>
      </c>
      <c r="K19635">
        <v>4</v>
      </c>
      <c r="L19635">
        <v>15</v>
      </c>
      <c r="M19635" s="4" t="s">
        <v>56</v>
      </c>
    </row>
    <row r="19636" spans="1:13" x14ac:dyDescent="0.3">
      <c r="A19636">
        <v>9279</v>
      </c>
      <c r="B19636" s="4" t="s">
        <v>45</v>
      </c>
      <c r="C19636" s="4" t="s">
        <v>8173</v>
      </c>
      <c r="D19636" s="4" t="s">
        <v>8210</v>
      </c>
      <c r="E19636" s="4" t="s">
        <v>35</v>
      </c>
      <c r="F19636" s="4" t="s">
        <v>14</v>
      </c>
      <c r="G19636">
        <v>2017</v>
      </c>
      <c r="H19636" s="4" t="s">
        <v>65</v>
      </c>
      <c r="I19636" s="4" t="s">
        <v>81</v>
      </c>
      <c r="J19636">
        <v>5</v>
      </c>
      <c r="K19636">
        <v>4</v>
      </c>
      <c r="L19636">
        <v>15</v>
      </c>
      <c r="M19636" s="4" t="s">
        <v>56</v>
      </c>
    </row>
    <row r="19637" spans="1:13" x14ac:dyDescent="0.3">
      <c r="A19637">
        <v>9279</v>
      </c>
      <c r="B19637" s="4" t="s">
        <v>27</v>
      </c>
      <c r="C19637" s="4" t="s">
        <v>8173</v>
      </c>
      <c r="D19637" s="4" t="s">
        <v>8210</v>
      </c>
      <c r="E19637" s="4" t="s">
        <v>35</v>
      </c>
      <c r="F19637" s="4" t="s">
        <v>14</v>
      </c>
      <c r="G19637">
        <v>2017</v>
      </c>
      <c r="H19637" s="4" t="s">
        <v>65</v>
      </c>
      <c r="I19637" s="4" t="s">
        <v>81</v>
      </c>
      <c r="J19637">
        <v>5</v>
      </c>
      <c r="K19637">
        <v>4</v>
      </c>
      <c r="L19637">
        <v>15</v>
      </c>
      <c r="M19637" s="4" t="s">
        <v>56</v>
      </c>
    </row>
    <row r="19638" spans="1:13" x14ac:dyDescent="0.3">
      <c r="A19638">
        <v>9280</v>
      </c>
      <c r="B19638" s="4" t="s">
        <v>45</v>
      </c>
      <c r="C19638" s="4" t="s">
        <v>8173</v>
      </c>
      <c r="D19638" s="4" t="s">
        <v>8211</v>
      </c>
      <c r="E19638" s="4" t="s">
        <v>35</v>
      </c>
      <c r="F19638" s="4" t="s">
        <v>14</v>
      </c>
      <c r="G19638">
        <v>2017</v>
      </c>
      <c r="H19638" s="4" t="s">
        <v>65</v>
      </c>
      <c r="I19638" s="4" t="s">
        <v>81</v>
      </c>
      <c r="J19638">
        <v>5</v>
      </c>
      <c r="K19638">
        <v>4</v>
      </c>
      <c r="L19638">
        <v>15</v>
      </c>
      <c r="M19638" s="4" t="s">
        <v>56</v>
      </c>
    </row>
    <row r="19639" spans="1:13" x14ac:dyDescent="0.3">
      <c r="A19639">
        <v>9280</v>
      </c>
      <c r="B19639" s="4" t="s">
        <v>22</v>
      </c>
      <c r="C19639" s="4" t="s">
        <v>8173</v>
      </c>
      <c r="D19639" s="4" t="s">
        <v>8211</v>
      </c>
      <c r="E19639" s="4" t="s">
        <v>35</v>
      </c>
      <c r="F19639" s="4" t="s">
        <v>14</v>
      </c>
      <c r="G19639">
        <v>2017</v>
      </c>
      <c r="H19639" s="4" t="s">
        <v>65</v>
      </c>
      <c r="I19639" s="4" t="s">
        <v>81</v>
      </c>
      <c r="J19639">
        <v>5</v>
      </c>
      <c r="K19639">
        <v>4</v>
      </c>
      <c r="L19639">
        <v>15</v>
      </c>
      <c r="M19639" s="4" t="s">
        <v>56</v>
      </c>
    </row>
    <row r="19640" spans="1:13" x14ac:dyDescent="0.3">
      <c r="A19640">
        <v>9280</v>
      </c>
      <c r="B19640" s="4" t="s">
        <v>12</v>
      </c>
      <c r="C19640" s="4" t="s">
        <v>8173</v>
      </c>
      <c r="D19640" s="4" t="s">
        <v>8211</v>
      </c>
      <c r="E19640" s="4" t="s">
        <v>35</v>
      </c>
      <c r="F19640" s="4" t="s">
        <v>14</v>
      </c>
      <c r="G19640">
        <v>2017</v>
      </c>
      <c r="H19640" s="4" t="s">
        <v>65</v>
      </c>
      <c r="I19640" s="4" t="s">
        <v>81</v>
      </c>
      <c r="J19640">
        <v>5</v>
      </c>
      <c r="K19640">
        <v>4</v>
      </c>
      <c r="L19640">
        <v>15</v>
      </c>
      <c r="M19640" s="4" t="s">
        <v>56</v>
      </c>
    </row>
    <row r="19641" spans="1:13" x14ac:dyDescent="0.3">
      <c r="A19641">
        <v>9280</v>
      </c>
      <c r="B19641" s="4" t="s">
        <v>34</v>
      </c>
      <c r="C19641" s="4" t="s">
        <v>8173</v>
      </c>
      <c r="D19641" s="4" t="s">
        <v>8211</v>
      </c>
      <c r="E19641" s="4" t="s">
        <v>35</v>
      </c>
      <c r="F19641" s="4" t="s">
        <v>14</v>
      </c>
      <c r="G19641">
        <v>2017</v>
      </c>
      <c r="H19641" s="4" t="s">
        <v>65</v>
      </c>
      <c r="I19641" s="4" t="s">
        <v>81</v>
      </c>
      <c r="J19641">
        <v>5</v>
      </c>
      <c r="K19641">
        <v>4</v>
      </c>
      <c r="L19641">
        <v>15</v>
      </c>
      <c r="M19641" s="4" t="s">
        <v>56</v>
      </c>
    </row>
    <row r="19642" spans="1:13" x14ac:dyDescent="0.3">
      <c r="A19642">
        <v>9281</v>
      </c>
      <c r="B19642" s="4" t="s">
        <v>31</v>
      </c>
      <c r="C19642" s="4" t="s">
        <v>8212</v>
      </c>
      <c r="D19642" s="4" t="s">
        <v>8213</v>
      </c>
      <c r="E19642" s="4" t="s">
        <v>13</v>
      </c>
      <c r="F19642" s="4" t="s">
        <v>49</v>
      </c>
      <c r="G19642">
        <v>2017</v>
      </c>
      <c r="H19642" s="4" t="s">
        <v>67</v>
      </c>
      <c r="I19642" s="4" t="s">
        <v>81</v>
      </c>
      <c r="J19642">
        <v>5</v>
      </c>
      <c r="K19642">
        <v>4</v>
      </c>
      <c r="L19642">
        <v>8</v>
      </c>
      <c r="M19642" s="4" t="s">
        <v>51</v>
      </c>
    </row>
    <row r="19643" spans="1:13" x14ac:dyDescent="0.3">
      <c r="A19643">
        <v>9282</v>
      </c>
      <c r="B19643" s="4" t="s">
        <v>24</v>
      </c>
      <c r="C19643" s="4" t="s">
        <v>8212</v>
      </c>
      <c r="D19643" s="4" t="s">
        <v>8214</v>
      </c>
      <c r="E19643" s="4" t="s">
        <v>13</v>
      </c>
      <c r="F19643" s="4" t="s">
        <v>49</v>
      </c>
      <c r="G19643">
        <v>2017</v>
      </c>
      <c r="H19643" s="4" t="s">
        <v>67</v>
      </c>
      <c r="I19643" s="4" t="s">
        <v>81</v>
      </c>
      <c r="J19643">
        <v>5</v>
      </c>
      <c r="K19643">
        <v>4</v>
      </c>
      <c r="L19643">
        <v>9</v>
      </c>
      <c r="M19643" s="4" t="s">
        <v>17</v>
      </c>
    </row>
    <row r="19644" spans="1:13" x14ac:dyDescent="0.3">
      <c r="A19644">
        <v>9283</v>
      </c>
      <c r="B19644" s="4" t="s">
        <v>24</v>
      </c>
      <c r="C19644" s="4" t="s">
        <v>8212</v>
      </c>
      <c r="D19644" s="4" t="s">
        <v>8215</v>
      </c>
      <c r="E19644" s="4" t="s">
        <v>13</v>
      </c>
      <c r="F19644" s="4" t="s">
        <v>49</v>
      </c>
      <c r="G19644">
        <v>2017</v>
      </c>
      <c r="H19644" s="4" t="s">
        <v>67</v>
      </c>
      <c r="I19644" s="4" t="s">
        <v>81</v>
      </c>
      <c r="J19644">
        <v>5</v>
      </c>
      <c r="K19644">
        <v>4</v>
      </c>
      <c r="L19644">
        <v>9</v>
      </c>
      <c r="M19644" s="4" t="s">
        <v>17</v>
      </c>
    </row>
    <row r="19645" spans="1:13" x14ac:dyDescent="0.3">
      <c r="A19645">
        <v>9283</v>
      </c>
      <c r="B19645" s="4" t="s">
        <v>12</v>
      </c>
      <c r="C19645" s="4" t="s">
        <v>8212</v>
      </c>
      <c r="D19645" s="4" t="s">
        <v>8215</v>
      </c>
      <c r="E19645" s="4" t="s">
        <v>13</v>
      </c>
      <c r="F19645" s="4" t="s">
        <v>49</v>
      </c>
      <c r="G19645">
        <v>2017</v>
      </c>
      <c r="H19645" s="4" t="s">
        <v>67</v>
      </c>
      <c r="I19645" s="4" t="s">
        <v>81</v>
      </c>
      <c r="J19645">
        <v>5</v>
      </c>
      <c r="K19645">
        <v>4</v>
      </c>
      <c r="L19645">
        <v>9</v>
      </c>
      <c r="M19645" s="4" t="s">
        <v>17</v>
      </c>
    </row>
    <row r="19646" spans="1:13" x14ac:dyDescent="0.3">
      <c r="A19646">
        <v>9284</v>
      </c>
      <c r="B19646" s="4" t="s">
        <v>24</v>
      </c>
      <c r="C19646" s="4" t="s">
        <v>8212</v>
      </c>
      <c r="D19646" s="4" t="s">
        <v>7688</v>
      </c>
      <c r="E19646" s="4" t="s">
        <v>13</v>
      </c>
      <c r="F19646" s="4" t="s">
        <v>49</v>
      </c>
      <c r="G19646">
        <v>2017</v>
      </c>
      <c r="H19646" s="4" t="s">
        <v>67</v>
      </c>
      <c r="I19646" s="4" t="s">
        <v>81</v>
      </c>
      <c r="J19646">
        <v>5</v>
      </c>
      <c r="K19646">
        <v>4</v>
      </c>
      <c r="L19646">
        <v>9</v>
      </c>
      <c r="M19646" s="4" t="s">
        <v>17</v>
      </c>
    </row>
    <row r="19647" spans="1:13" x14ac:dyDescent="0.3">
      <c r="A19647">
        <v>9285</v>
      </c>
      <c r="B19647" s="4" t="s">
        <v>27</v>
      </c>
      <c r="C19647" s="4" t="s">
        <v>8212</v>
      </c>
      <c r="D19647" s="4" t="s">
        <v>8216</v>
      </c>
      <c r="E19647" s="4" t="s">
        <v>13</v>
      </c>
      <c r="F19647" s="4" t="s">
        <v>49</v>
      </c>
      <c r="G19647">
        <v>2017</v>
      </c>
      <c r="H19647" s="4" t="s">
        <v>67</v>
      </c>
      <c r="I19647" s="4" t="s">
        <v>81</v>
      </c>
      <c r="J19647">
        <v>5</v>
      </c>
      <c r="K19647">
        <v>4</v>
      </c>
      <c r="L19647">
        <v>10</v>
      </c>
      <c r="M19647" s="4" t="s">
        <v>19</v>
      </c>
    </row>
    <row r="19648" spans="1:13" x14ac:dyDescent="0.3">
      <c r="A19648">
        <v>9286</v>
      </c>
      <c r="B19648" s="4" t="s">
        <v>24</v>
      </c>
      <c r="C19648" s="4" t="s">
        <v>8212</v>
      </c>
      <c r="D19648" s="4" t="s">
        <v>8217</v>
      </c>
      <c r="E19648" s="4" t="s">
        <v>13</v>
      </c>
      <c r="F19648" s="4" t="s">
        <v>49</v>
      </c>
      <c r="G19648">
        <v>2017</v>
      </c>
      <c r="H19648" s="4" t="s">
        <v>67</v>
      </c>
      <c r="I19648" s="4" t="s">
        <v>81</v>
      </c>
      <c r="J19648">
        <v>5</v>
      </c>
      <c r="K19648">
        <v>4</v>
      </c>
      <c r="L19648">
        <v>10</v>
      </c>
      <c r="M19648" s="4" t="s">
        <v>19</v>
      </c>
    </row>
    <row r="19649" spans="1:13" x14ac:dyDescent="0.3">
      <c r="A19649">
        <v>9286</v>
      </c>
      <c r="B19649" s="4" t="s">
        <v>24</v>
      </c>
      <c r="C19649" s="4" t="s">
        <v>8212</v>
      </c>
      <c r="D19649" s="4" t="s">
        <v>8217</v>
      </c>
      <c r="E19649" s="4" t="s">
        <v>13</v>
      </c>
      <c r="F19649" s="4" t="s">
        <v>49</v>
      </c>
      <c r="G19649">
        <v>2017</v>
      </c>
      <c r="H19649" s="4" t="s">
        <v>67</v>
      </c>
      <c r="I19649" s="4" t="s">
        <v>81</v>
      </c>
      <c r="J19649">
        <v>5</v>
      </c>
      <c r="K19649">
        <v>4</v>
      </c>
      <c r="L19649">
        <v>10</v>
      </c>
      <c r="M19649" s="4" t="s">
        <v>19</v>
      </c>
    </row>
    <row r="19650" spans="1:13" x14ac:dyDescent="0.3">
      <c r="A19650">
        <v>9287</v>
      </c>
      <c r="B19650" s="4" t="s">
        <v>24</v>
      </c>
      <c r="C19650" s="4" t="s">
        <v>8212</v>
      </c>
      <c r="D19650" s="4" t="s">
        <v>8218</v>
      </c>
      <c r="E19650" s="4" t="s">
        <v>13</v>
      </c>
      <c r="F19650" s="4" t="s">
        <v>49</v>
      </c>
      <c r="G19650">
        <v>2017</v>
      </c>
      <c r="H19650" s="4" t="s">
        <v>67</v>
      </c>
      <c r="I19650" s="4" t="s">
        <v>81</v>
      </c>
      <c r="J19650">
        <v>5</v>
      </c>
      <c r="K19650">
        <v>4</v>
      </c>
      <c r="L19650">
        <v>10</v>
      </c>
      <c r="M19650" s="4" t="s">
        <v>19</v>
      </c>
    </row>
    <row r="19651" spans="1:13" x14ac:dyDescent="0.3">
      <c r="A19651">
        <v>9287</v>
      </c>
      <c r="B19651" s="4" t="s">
        <v>24</v>
      </c>
      <c r="C19651" s="4" t="s">
        <v>8212</v>
      </c>
      <c r="D19651" s="4" t="s">
        <v>8218</v>
      </c>
      <c r="E19651" s="4" t="s">
        <v>13</v>
      </c>
      <c r="F19651" s="4" t="s">
        <v>49</v>
      </c>
      <c r="G19651">
        <v>2017</v>
      </c>
      <c r="H19651" s="4" t="s">
        <v>67</v>
      </c>
      <c r="I19651" s="4" t="s">
        <v>81</v>
      </c>
      <c r="J19651">
        <v>5</v>
      </c>
      <c r="K19651">
        <v>4</v>
      </c>
      <c r="L19651">
        <v>10</v>
      </c>
      <c r="M19651" s="4" t="s">
        <v>19</v>
      </c>
    </row>
    <row r="19652" spans="1:13" x14ac:dyDescent="0.3">
      <c r="A19652">
        <v>9287</v>
      </c>
      <c r="B19652" s="4" t="s">
        <v>25</v>
      </c>
      <c r="C19652" s="4" t="s">
        <v>8212</v>
      </c>
      <c r="D19652" s="4" t="s">
        <v>8218</v>
      </c>
      <c r="E19652" s="4" t="s">
        <v>13</v>
      </c>
      <c r="F19652" s="4" t="s">
        <v>49</v>
      </c>
      <c r="G19652">
        <v>2017</v>
      </c>
      <c r="H19652" s="4" t="s">
        <v>67</v>
      </c>
      <c r="I19652" s="4" t="s">
        <v>81</v>
      </c>
      <c r="J19652">
        <v>5</v>
      </c>
      <c r="K19652">
        <v>4</v>
      </c>
      <c r="L19652">
        <v>10</v>
      </c>
      <c r="M19652" s="4" t="s">
        <v>19</v>
      </c>
    </row>
    <row r="19653" spans="1:13" x14ac:dyDescent="0.3">
      <c r="A19653">
        <v>9287</v>
      </c>
      <c r="B19653" s="4" t="s">
        <v>55</v>
      </c>
      <c r="C19653" s="4" t="s">
        <v>8212</v>
      </c>
      <c r="D19653" s="4" t="s">
        <v>8218</v>
      </c>
      <c r="E19653" s="4" t="s">
        <v>13</v>
      </c>
      <c r="F19653" s="4" t="s">
        <v>49</v>
      </c>
      <c r="G19653">
        <v>2017</v>
      </c>
      <c r="H19653" s="4" t="s">
        <v>67</v>
      </c>
      <c r="I19653" s="4" t="s">
        <v>81</v>
      </c>
      <c r="J19653">
        <v>5</v>
      </c>
      <c r="K19653">
        <v>4</v>
      </c>
      <c r="L19653">
        <v>10</v>
      </c>
      <c r="M19653" s="4" t="s">
        <v>19</v>
      </c>
    </row>
    <row r="19654" spans="1:13" x14ac:dyDescent="0.3">
      <c r="A19654">
        <v>9288</v>
      </c>
      <c r="B19654" s="4" t="s">
        <v>12</v>
      </c>
      <c r="C19654" s="4" t="s">
        <v>8212</v>
      </c>
      <c r="D19654" s="4" t="s">
        <v>8219</v>
      </c>
      <c r="E19654" s="4" t="s">
        <v>13</v>
      </c>
      <c r="F19654" s="4" t="s">
        <v>49</v>
      </c>
      <c r="G19654">
        <v>2017</v>
      </c>
      <c r="H19654" s="4" t="s">
        <v>67</v>
      </c>
      <c r="I19654" s="4" t="s">
        <v>81</v>
      </c>
      <c r="J19654">
        <v>5</v>
      </c>
      <c r="K19654">
        <v>4</v>
      </c>
      <c r="L19654">
        <v>10</v>
      </c>
      <c r="M19654" s="4" t="s">
        <v>19</v>
      </c>
    </row>
    <row r="19655" spans="1:13" x14ac:dyDescent="0.3">
      <c r="A19655">
        <v>9288</v>
      </c>
      <c r="B19655" s="4" t="s">
        <v>110</v>
      </c>
      <c r="C19655" s="4" t="s">
        <v>8212</v>
      </c>
      <c r="D19655" s="4" t="s">
        <v>8219</v>
      </c>
      <c r="E19655" s="4" t="s">
        <v>13</v>
      </c>
      <c r="F19655" s="4" t="s">
        <v>49</v>
      </c>
      <c r="G19655">
        <v>2017</v>
      </c>
      <c r="H19655" s="4" t="s">
        <v>67</v>
      </c>
      <c r="I19655" s="4" t="s">
        <v>81</v>
      </c>
      <c r="J19655">
        <v>5</v>
      </c>
      <c r="K19655">
        <v>4</v>
      </c>
      <c r="L19655">
        <v>10</v>
      </c>
      <c r="M19655" s="4" t="s">
        <v>19</v>
      </c>
    </row>
    <row r="19656" spans="1:13" x14ac:dyDescent="0.3">
      <c r="A19656">
        <v>9289</v>
      </c>
      <c r="B19656" s="4" t="s">
        <v>24</v>
      </c>
      <c r="C19656" s="4" t="s">
        <v>8212</v>
      </c>
      <c r="D19656" s="4" t="s">
        <v>8220</v>
      </c>
      <c r="E19656" s="4" t="s">
        <v>13</v>
      </c>
      <c r="F19656" s="4" t="s">
        <v>49</v>
      </c>
      <c r="G19656">
        <v>2017</v>
      </c>
      <c r="H19656" s="4" t="s">
        <v>67</v>
      </c>
      <c r="I19656" s="4" t="s">
        <v>81</v>
      </c>
      <c r="J19656">
        <v>5</v>
      </c>
      <c r="K19656">
        <v>4</v>
      </c>
      <c r="L19656">
        <v>10</v>
      </c>
      <c r="M19656" s="4" t="s">
        <v>19</v>
      </c>
    </row>
    <row r="19657" spans="1:13" x14ac:dyDescent="0.3">
      <c r="A19657">
        <v>9289</v>
      </c>
      <c r="B19657" s="4" t="s">
        <v>24</v>
      </c>
      <c r="C19657" s="4" t="s">
        <v>8212</v>
      </c>
      <c r="D19657" s="4" t="s">
        <v>8220</v>
      </c>
      <c r="E19657" s="4" t="s">
        <v>13</v>
      </c>
      <c r="F19657" s="4" t="s">
        <v>49</v>
      </c>
      <c r="G19657">
        <v>2017</v>
      </c>
      <c r="H19657" s="4" t="s">
        <v>67</v>
      </c>
      <c r="I19657" s="4" t="s">
        <v>81</v>
      </c>
      <c r="J19657">
        <v>5</v>
      </c>
      <c r="K19657">
        <v>4</v>
      </c>
      <c r="L19657">
        <v>10</v>
      </c>
      <c r="M19657" s="4" t="s">
        <v>19</v>
      </c>
    </row>
    <row r="19658" spans="1:13" x14ac:dyDescent="0.3">
      <c r="A19658">
        <v>9289</v>
      </c>
      <c r="B19658" s="4" t="s">
        <v>109</v>
      </c>
      <c r="C19658" s="4" t="s">
        <v>8212</v>
      </c>
      <c r="D19658" s="4" t="s">
        <v>8220</v>
      </c>
      <c r="E19658" s="4" t="s">
        <v>13</v>
      </c>
      <c r="F19658" s="4" t="s">
        <v>49</v>
      </c>
      <c r="G19658">
        <v>2017</v>
      </c>
      <c r="H19658" s="4" t="s">
        <v>67</v>
      </c>
      <c r="I19658" s="4" t="s">
        <v>81</v>
      </c>
      <c r="J19658">
        <v>5</v>
      </c>
      <c r="K19658">
        <v>4</v>
      </c>
      <c r="L19658">
        <v>10</v>
      </c>
      <c r="M19658" s="4" t="s">
        <v>19</v>
      </c>
    </row>
    <row r="19659" spans="1:13" x14ac:dyDescent="0.3">
      <c r="A19659">
        <v>9289</v>
      </c>
      <c r="B19659" s="4" t="s">
        <v>78</v>
      </c>
      <c r="C19659" s="4" t="s">
        <v>8212</v>
      </c>
      <c r="D19659" s="4" t="s">
        <v>8220</v>
      </c>
      <c r="E19659" s="4" t="s">
        <v>13</v>
      </c>
      <c r="F19659" s="4" t="s">
        <v>49</v>
      </c>
      <c r="G19659">
        <v>2017</v>
      </c>
      <c r="H19659" s="4" t="s">
        <v>67</v>
      </c>
      <c r="I19659" s="4" t="s">
        <v>81</v>
      </c>
      <c r="J19659">
        <v>5</v>
      </c>
      <c r="K19659">
        <v>4</v>
      </c>
      <c r="L19659">
        <v>10</v>
      </c>
      <c r="M19659" s="4" t="s">
        <v>19</v>
      </c>
    </row>
    <row r="19660" spans="1:13" x14ac:dyDescent="0.3">
      <c r="A19660">
        <v>9290</v>
      </c>
      <c r="B19660" s="4" t="s">
        <v>24</v>
      </c>
      <c r="C19660" s="4" t="s">
        <v>8212</v>
      </c>
      <c r="D19660" s="4" t="s">
        <v>8221</v>
      </c>
      <c r="E19660" s="4" t="s">
        <v>13</v>
      </c>
      <c r="F19660" s="4" t="s">
        <v>49</v>
      </c>
      <c r="G19660">
        <v>2017</v>
      </c>
      <c r="H19660" s="4" t="s">
        <v>67</v>
      </c>
      <c r="I19660" s="4" t="s">
        <v>81</v>
      </c>
      <c r="J19660">
        <v>5</v>
      </c>
      <c r="K19660">
        <v>4</v>
      </c>
      <c r="L19660">
        <v>10</v>
      </c>
      <c r="M19660" s="4" t="s">
        <v>19</v>
      </c>
    </row>
    <row r="19661" spans="1:13" x14ac:dyDescent="0.3">
      <c r="A19661">
        <v>9290</v>
      </c>
      <c r="B19661" s="4" t="s">
        <v>24</v>
      </c>
      <c r="C19661" s="4" t="s">
        <v>8212</v>
      </c>
      <c r="D19661" s="4" t="s">
        <v>8221</v>
      </c>
      <c r="E19661" s="4" t="s">
        <v>13</v>
      </c>
      <c r="F19661" s="4" t="s">
        <v>49</v>
      </c>
      <c r="G19661">
        <v>2017</v>
      </c>
      <c r="H19661" s="4" t="s">
        <v>67</v>
      </c>
      <c r="I19661" s="4" t="s">
        <v>81</v>
      </c>
      <c r="J19661">
        <v>5</v>
      </c>
      <c r="K19661">
        <v>4</v>
      </c>
      <c r="L19661">
        <v>10</v>
      </c>
      <c r="M19661" s="4" t="s">
        <v>19</v>
      </c>
    </row>
    <row r="19662" spans="1:13" x14ac:dyDescent="0.3">
      <c r="A19662">
        <v>9290</v>
      </c>
      <c r="B19662" s="4" t="s">
        <v>25</v>
      </c>
      <c r="C19662" s="4" t="s">
        <v>8212</v>
      </c>
      <c r="D19662" s="4" t="s">
        <v>8221</v>
      </c>
      <c r="E19662" s="4" t="s">
        <v>13</v>
      </c>
      <c r="F19662" s="4" t="s">
        <v>49</v>
      </c>
      <c r="G19662">
        <v>2017</v>
      </c>
      <c r="H19662" s="4" t="s">
        <v>67</v>
      </c>
      <c r="I19662" s="4" t="s">
        <v>81</v>
      </c>
      <c r="J19662">
        <v>5</v>
      </c>
      <c r="K19662">
        <v>4</v>
      </c>
      <c r="L19662">
        <v>10</v>
      </c>
      <c r="M19662" s="4" t="s">
        <v>19</v>
      </c>
    </row>
    <row r="19663" spans="1:13" x14ac:dyDescent="0.3">
      <c r="A19663">
        <v>9290</v>
      </c>
      <c r="B19663" s="4" t="s">
        <v>45</v>
      </c>
      <c r="C19663" s="4" t="s">
        <v>8212</v>
      </c>
      <c r="D19663" s="4" t="s">
        <v>8221</v>
      </c>
      <c r="E19663" s="4" t="s">
        <v>13</v>
      </c>
      <c r="F19663" s="4" t="s">
        <v>49</v>
      </c>
      <c r="G19663">
        <v>2017</v>
      </c>
      <c r="H19663" s="4" t="s">
        <v>67</v>
      </c>
      <c r="I19663" s="4" t="s">
        <v>81</v>
      </c>
      <c r="J19663">
        <v>5</v>
      </c>
      <c r="K19663">
        <v>4</v>
      </c>
      <c r="L19663">
        <v>10</v>
      </c>
      <c r="M19663" s="4" t="s">
        <v>19</v>
      </c>
    </row>
    <row r="19664" spans="1:13" x14ac:dyDescent="0.3">
      <c r="A19664">
        <v>9291</v>
      </c>
      <c r="B19664" s="4" t="s">
        <v>27</v>
      </c>
      <c r="C19664" s="4" t="s">
        <v>8212</v>
      </c>
      <c r="D19664" s="4" t="s">
        <v>1176</v>
      </c>
      <c r="E19664" s="4" t="s">
        <v>13</v>
      </c>
      <c r="F19664" s="4" t="s">
        <v>49</v>
      </c>
      <c r="G19664">
        <v>2017</v>
      </c>
      <c r="H19664" s="4" t="s">
        <v>67</v>
      </c>
      <c r="I19664" s="4" t="s">
        <v>81</v>
      </c>
      <c r="J19664">
        <v>5</v>
      </c>
      <c r="K19664">
        <v>4</v>
      </c>
      <c r="L19664">
        <v>10</v>
      </c>
      <c r="M19664" s="4" t="s">
        <v>19</v>
      </c>
    </row>
    <row r="19665" spans="1:13" x14ac:dyDescent="0.3">
      <c r="A19665">
        <v>9292</v>
      </c>
      <c r="B19665" s="4" t="s">
        <v>31</v>
      </c>
      <c r="C19665" s="4" t="s">
        <v>8212</v>
      </c>
      <c r="D19665" s="4" t="s">
        <v>8222</v>
      </c>
      <c r="E19665" s="4" t="s">
        <v>13</v>
      </c>
      <c r="F19665" s="4" t="s">
        <v>49</v>
      </c>
      <c r="G19665">
        <v>2017</v>
      </c>
      <c r="H19665" s="4" t="s">
        <v>67</v>
      </c>
      <c r="I19665" s="4" t="s">
        <v>81</v>
      </c>
      <c r="J19665">
        <v>5</v>
      </c>
      <c r="K19665">
        <v>4</v>
      </c>
      <c r="L19665">
        <v>10</v>
      </c>
      <c r="M19665" s="4" t="s">
        <v>19</v>
      </c>
    </row>
    <row r="19666" spans="1:13" x14ac:dyDescent="0.3">
      <c r="A19666">
        <v>9293</v>
      </c>
      <c r="B19666" s="4" t="s">
        <v>24</v>
      </c>
      <c r="C19666" s="4" t="s">
        <v>8212</v>
      </c>
      <c r="D19666" s="4" t="s">
        <v>7425</v>
      </c>
      <c r="E19666" s="4" t="s">
        <v>13</v>
      </c>
      <c r="F19666" s="4" t="s">
        <v>49</v>
      </c>
      <c r="G19666">
        <v>2017</v>
      </c>
      <c r="H19666" s="4" t="s">
        <v>67</v>
      </c>
      <c r="I19666" s="4" t="s">
        <v>81</v>
      </c>
      <c r="J19666">
        <v>5</v>
      </c>
      <c r="K19666">
        <v>4</v>
      </c>
      <c r="L19666">
        <v>10</v>
      </c>
      <c r="M19666" s="4" t="s">
        <v>19</v>
      </c>
    </row>
    <row r="19667" spans="1:13" x14ac:dyDescent="0.3">
      <c r="A19667">
        <v>9294</v>
      </c>
      <c r="B19667" s="4" t="s">
        <v>24</v>
      </c>
      <c r="C19667" s="4" t="s">
        <v>8212</v>
      </c>
      <c r="D19667" s="4" t="s">
        <v>7655</v>
      </c>
      <c r="E19667" s="4" t="s">
        <v>13</v>
      </c>
      <c r="F19667" s="4" t="s">
        <v>49</v>
      </c>
      <c r="G19667">
        <v>2017</v>
      </c>
      <c r="H19667" s="4" t="s">
        <v>67</v>
      </c>
      <c r="I19667" s="4" t="s">
        <v>81</v>
      </c>
      <c r="J19667">
        <v>5</v>
      </c>
      <c r="K19667">
        <v>4</v>
      </c>
      <c r="L19667">
        <v>10</v>
      </c>
      <c r="M19667" s="4" t="s">
        <v>19</v>
      </c>
    </row>
    <row r="19668" spans="1:13" x14ac:dyDescent="0.3">
      <c r="A19668">
        <v>9294</v>
      </c>
      <c r="B19668" s="4" t="s">
        <v>25</v>
      </c>
      <c r="C19668" s="4" t="s">
        <v>8212</v>
      </c>
      <c r="D19668" s="4" t="s">
        <v>7655</v>
      </c>
      <c r="E19668" s="4" t="s">
        <v>13</v>
      </c>
      <c r="F19668" s="4" t="s">
        <v>49</v>
      </c>
      <c r="G19668">
        <v>2017</v>
      </c>
      <c r="H19668" s="4" t="s">
        <v>67</v>
      </c>
      <c r="I19668" s="4" t="s">
        <v>81</v>
      </c>
      <c r="J19668">
        <v>5</v>
      </c>
      <c r="K19668">
        <v>4</v>
      </c>
      <c r="L19668">
        <v>10</v>
      </c>
      <c r="M19668" s="4" t="s">
        <v>19</v>
      </c>
    </row>
    <row r="19669" spans="1:13" x14ac:dyDescent="0.3">
      <c r="A19669">
        <v>9295</v>
      </c>
      <c r="B19669" s="4" t="s">
        <v>24</v>
      </c>
      <c r="C19669" s="4" t="s">
        <v>8212</v>
      </c>
      <c r="D19669" s="4" t="s">
        <v>8223</v>
      </c>
      <c r="E19669" s="4" t="s">
        <v>13</v>
      </c>
      <c r="F19669" s="4" t="s">
        <v>49</v>
      </c>
      <c r="G19669">
        <v>2017</v>
      </c>
      <c r="H19669" s="4" t="s">
        <v>67</v>
      </c>
      <c r="I19669" s="4" t="s">
        <v>81</v>
      </c>
      <c r="J19669">
        <v>5</v>
      </c>
      <c r="K19669">
        <v>4</v>
      </c>
      <c r="L19669">
        <v>11</v>
      </c>
      <c r="M19669" s="4" t="s">
        <v>33</v>
      </c>
    </row>
    <row r="19670" spans="1:13" x14ac:dyDescent="0.3">
      <c r="A19670">
        <v>9295</v>
      </c>
      <c r="B19670" s="4" t="s">
        <v>92</v>
      </c>
      <c r="C19670" s="4" t="s">
        <v>8212</v>
      </c>
      <c r="D19670" s="4" t="s">
        <v>8223</v>
      </c>
      <c r="E19670" s="4" t="s">
        <v>13</v>
      </c>
      <c r="F19670" s="4" t="s">
        <v>49</v>
      </c>
      <c r="G19670">
        <v>2017</v>
      </c>
      <c r="H19670" s="4" t="s">
        <v>67</v>
      </c>
      <c r="I19670" s="4" t="s">
        <v>81</v>
      </c>
      <c r="J19670">
        <v>5</v>
      </c>
      <c r="K19670">
        <v>4</v>
      </c>
      <c r="L19670">
        <v>11</v>
      </c>
      <c r="M19670" s="4" t="s">
        <v>33</v>
      </c>
    </row>
    <row r="19671" spans="1:13" x14ac:dyDescent="0.3">
      <c r="A19671">
        <v>9295</v>
      </c>
      <c r="B19671" s="4" t="s">
        <v>25</v>
      </c>
      <c r="C19671" s="4" t="s">
        <v>8212</v>
      </c>
      <c r="D19671" s="4" t="s">
        <v>8223</v>
      </c>
      <c r="E19671" s="4" t="s">
        <v>13</v>
      </c>
      <c r="F19671" s="4" t="s">
        <v>49</v>
      </c>
      <c r="G19671">
        <v>2017</v>
      </c>
      <c r="H19671" s="4" t="s">
        <v>67</v>
      </c>
      <c r="I19671" s="4" t="s">
        <v>81</v>
      </c>
      <c r="J19671">
        <v>5</v>
      </c>
      <c r="K19671">
        <v>4</v>
      </c>
      <c r="L19671">
        <v>11</v>
      </c>
      <c r="M19671" s="4" t="s">
        <v>33</v>
      </c>
    </row>
    <row r="19672" spans="1:13" x14ac:dyDescent="0.3">
      <c r="A19672">
        <v>9295</v>
      </c>
      <c r="B19672" s="4" t="s">
        <v>12</v>
      </c>
      <c r="C19672" s="4" t="s">
        <v>8212</v>
      </c>
      <c r="D19672" s="4" t="s">
        <v>8223</v>
      </c>
      <c r="E19672" s="4" t="s">
        <v>13</v>
      </c>
      <c r="F19672" s="4" t="s">
        <v>49</v>
      </c>
      <c r="G19672">
        <v>2017</v>
      </c>
      <c r="H19672" s="4" t="s">
        <v>67</v>
      </c>
      <c r="I19672" s="4" t="s">
        <v>81</v>
      </c>
      <c r="J19672">
        <v>5</v>
      </c>
      <c r="K19672">
        <v>4</v>
      </c>
      <c r="L19672">
        <v>11</v>
      </c>
      <c r="M19672" s="4" t="s">
        <v>33</v>
      </c>
    </row>
    <row r="19673" spans="1:13" x14ac:dyDescent="0.3">
      <c r="A19673">
        <v>9296</v>
      </c>
      <c r="B19673" s="4" t="s">
        <v>12</v>
      </c>
      <c r="C19673" s="4" t="s">
        <v>8212</v>
      </c>
      <c r="D19673" s="4" t="s">
        <v>8224</v>
      </c>
      <c r="E19673" s="4" t="s">
        <v>13</v>
      </c>
      <c r="F19673" s="4" t="s">
        <v>49</v>
      </c>
      <c r="G19673">
        <v>2017</v>
      </c>
      <c r="H19673" s="4" t="s">
        <v>67</v>
      </c>
      <c r="I19673" s="4" t="s">
        <v>81</v>
      </c>
      <c r="J19673">
        <v>5</v>
      </c>
      <c r="K19673">
        <v>4</v>
      </c>
      <c r="L19673">
        <v>11</v>
      </c>
      <c r="M19673" s="4" t="s">
        <v>33</v>
      </c>
    </row>
    <row r="19674" spans="1:13" x14ac:dyDescent="0.3">
      <c r="A19674">
        <v>9297</v>
      </c>
      <c r="B19674" s="4" t="s">
        <v>24</v>
      </c>
      <c r="C19674" s="4" t="s">
        <v>8212</v>
      </c>
      <c r="D19674" s="4" t="s">
        <v>7621</v>
      </c>
      <c r="E19674" s="4" t="s">
        <v>13</v>
      </c>
      <c r="F19674" s="4" t="s">
        <v>49</v>
      </c>
      <c r="G19674">
        <v>2017</v>
      </c>
      <c r="H19674" s="4" t="s">
        <v>67</v>
      </c>
      <c r="I19674" s="4" t="s">
        <v>81</v>
      </c>
      <c r="J19674">
        <v>5</v>
      </c>
      <c r="K19674">
        <v>4</v>
      </c>
      <c r="L19674">
        <v>11</v>
      </c>
      <c r="M19674" s="4" t="s">
        <v>33</v>
      </c>
    </row>
    <row r="19675" spans="1:13" x14ac:dyDescent="0.3">
      <c r="A19675">
        <v>9297</v>
      </c>
      <c r="B19675" s="4" t="s">
        <v>24</v>
      </c>
      <c r="C19675" s="4" t="s">
        <v>8212</v>
      </c>
      <c r="D19675" s="4" t="s">
        <v>7621</v>
      </c>
      <c r="E19675" s="4" t="s">
        <v>13</v>
      </c>
      <c r="F19675" s="4" t="s">
        <v>49</v>
      </c>
      <c r="G19675">
        <v>2017</v>
      </c>
      <c r="H19675" s="4" t="s">
        <v>67</v>
      </c>
      <c r="I19675" s="4" t="s">
        <v>81</v>
      </c>
      <c r="J19675">
        <v>5</v>
      </c>
      <c r="K19675">
        <v>4</v>
      </c>
      <c r="L19675">
        <v>11</v>
      </c>
      <c r="M19675" s="4" t="s">
        <v>33</v>
      </c>
    </row>
    <row r="19676" spans="1:13" x14ac:dyDescent="0.3">
      <c r="A19676">
        <v>9297</v>
      </c>
      <c r="B19676" s="4" t="s">
        <v>138</v>
      </c>
      <c r="C19676" s="4" t="s">
        <v>8212</v>
      </c>
      <c r="D19676" s="4" t="s">
        <v>7621</v>
      </c>
      <c r="E19676" s="4" t="s">
        <v>13</v>
      </c>
      <c r="F19676" s="4" t="s">
        <v>49</v>
      </c>
      <c r="G19676">
        <v>2017</v>
      </c>
      <c r="H19676" s="4" t="s">
        <v>67</v>
      </c>
      <c r="I19676" s="4" t="s">
        <v>81</v>
      </c>
      <c r="J19676">
        <v>5</v>
      </c>
      <c r="K19676">
        <v>4</v>
      </c>
      <c r="L19676">
        <v>11</v>
      </c>
      <c r="M19676" s="4" t="s">
        <v>33</v>
      </c>
    </row>
    <row r="19677" spans="1:13" x14ac:dyDescent="0.3">
      <c r="A19677">
        <v>9298</v>
      </c>
      <c r="B19677" s="4" t="s">
        <v>105</v>
      </c>
      <c r="C19677" s="4" t="s">
        <v>8212</v>
      </c>
      <c r="D19677" s="4" t="s">
        <v>8225</v>
      </c>
      <c r="E19677" s="4" t="s">
        <v>13</v>
      </c>
      <c r="F19677" s="4" t="s">
        <v>49</v>
      </c>
      <c r="G19677">
        <v>2017</v>
      </c>
      <c r="H19677" s="4" t="s">
        <v>67</v>
      </c>
      <c r="I19677" s="4" t="s">
        <v>81</v>
      </c>
      <c r="J19677">
        <v>5</v>
      </c>
      <c r="K19677">
        <v>4</v>
      </c>
      <c r="L19677">
        <v>11</v>
      </c>
      <c r="M19677" s="4" t="s">
        <v>33</v>
      </c>
    </row>
    <row r="19678" spans="1:13" x14ac:dyDescent="0.3">
      <c r="A19678">
        <v>9299</v>
      </c>
      <c r="B19678" s="4" t="s">
        <v>12</v>
      </c>
      <c r="C19678" s="4" t="s">
        <v>8212</v>
      </c>
      <c r="D19678" s="4" t="s">
        <v>8226</v>
      </c>
      <c r="E19678" s="4" t="s">
        <v>35</v>
      </c>
      <c r="F19678" s="4" t="s">
        <v>49</v>
      </c>
      <c r="G19678">
        <v>2017</v>
      </c>
      <c r="H19678" s="4" t="s">
        <v>67</v>
      </c>
      <c r="I19678" s="4" t="s">
        <v>81</v>
      </c>
      <c r="J19678">
        <v>5</v>
      </c>
      <c r="K19678">
        <v>4</v>
      </c>
      <c r="L19678">
        <v>12</v>
      </c>
      <c r="M19678" s="4" t="s">
        <v>36</v>
      </c>
    </row>
    <row r="19679" spans="1:13" x14ac:dyDescent="0.3">
      <c r="A19679">
        <v>9300</v>
      </c>
      <c r="B19679" s="4" t="s">
        <v>12</v>
      </c>
      <c r="C19679" s="4" t="s">
        <v>8212</v>
      </c>
      <c r="D19679" s="4" t="s">
        <v>366</v>
      </c>
      <c r="E19679" s="4" t="s">
        <v>35</v>
      </c>
      <c r="F19679" s="4" t="s">
        <v>49</v>
      </c>
      <c r="G19679">
        <v>2017</v>
      </c>
      <c r="H19679" s="4" t="s">
        <v>67</v>
      </c>
      <c r="I19679" s="4" t="s">
        <v>81</v>
      </c>
      <c r="J19679">
        <v>5</v>
      </c>
      <c r="K19679">
        <v>4</v>
      </c>
      <c r="L19679">
        <v>12</v>
      </c>
      <c r="M19679" s="4" t="s">
        <v>36</v>
      </c>
    </row>
    <row r="19680" spans="1:13" x14ac:dyDescent="0.3">
      <c r="A19680">
        <v>9300</v>
      </c>
      <c r="B19680" s="4" t="s">
        <v>22</v>
      </c>
      <c r="C19680" s="4" t="s">
        <v>8212</v>
      </c>
      <c r="D19680" s="4" t="s">
        <v>366</v>
      </c>
      <c r="E19680" s="4" t="s">
        <v>35</v>
      </c>
      <c r="F19680" s="4" t="s">
        <v>49</v>
      </c>
      <c r="G19680">
        <v>2017</v>
      </c>
      <c r="H19680" s="4" t="s">
        <v>67</v>
      </c>
      <c r="I19680" s="4" t="s">
        <v>81</v>
      </c>
      <c r="J19680">
        <v>5</v>
      </c>
      <c r="K19680">
        <v>4</v>
      </c>
      <c r="L19680">
        <v>12</v>
      </c>
      <c r="M19680" s="4" t="s">
        <v>36</v>
      </c>
    </row>
    <row r="19681" spans="1:13" x14ac:dyDescent="0.3">
      <c r="A19681">
        <v>9301</v>
      </c>
      <c r="B19681" s="4" t="s">
        <v>12</v>
      </c>
      <c r="C19681" s="4" t="s">
        <v>8212</v>
      </c>
      <c r="D19681" s="4" t="s">
        <v>5186</v>
      </c>
      <c r="E19681" s="4" t="s">
        <v>35</v>
      </c>
      <c r="F19681" s="4" t="s">
        <v>49</v>
      </c>
      <c r="G19681">
        <v>2017</v>
      </c>
      <c r="H19681" s="4" t="s">
        <v>67</v>
      </c>
      <c r="I19681" s="4" t="s">
        <v>81</v>
      </c>
      <c r="J19681">
        <v>5</v>
      </c>
      <c r="K19681">
        <v>4</v>
      </c>
      <c r="L19681">
        <v>12</v>
      </c>
      <c r="M19681" s="4" t="s">
        <v>36</v>
      </c>
    </row>
    <row r="19682" spans="1:13" x14ac:dyDescent="0.3">
      <c r="A19682">
        <v>9302</v>
      </c>
      <c r="B19682" s="4" t="s">
        <v>92</v>
      </c>
      <c r="C19682" s="4" t="s">
        <v>8212</v>
      </c>
      <c r="D19682" s="4" t="s">
        <v>8227</v>
      </c>
      <c r="E19682" s="4" t="s">
        <v>35</v>
      </c>
      <c r="F19682" s="4" t="s">
        <v>49</v>
      </c>
      <c r="G19682">
        <v>2017</v>
      </c>
      <c r="H19682" s="4" t="s">
        <v>67</v>
      </c>
      <c r="I19682" s="4" t="s">
        <v>81</v>
      </c>
      <c r="J19682">
        <v>5</v>
      </c>
      <c r="K19682">
        <v>4</v>
      </c>
      <c r="L19682">
        <v>12</v>
      </c>
      <c r="M19682" s="4" t="s">
        <v>36</v>
      </c>
    </row>
    <row r="19683" spans="1:13" x14ac:dyDescent="0.3">
      <c r="A19683">
        <v>9303</v>
      </c>
      <c r="B19683" s="4" t="s">
        <v>24</v>
      </c>
      <c r="C19683" s="4" t="s">
        <v>8212</v>
      </c>
      <c r="D19683" s="4" t="s">
        <v>8228</v>
      </c>
      <c r="E19683" s="4" t="s">
        <v>35</v>
      </c>
      <c r="F19683" s="4" t="s">
        <v>49</v>
      </c>
      <c r="G19683">
        <v>2017</v>
      </c>
      <c r="H19683" s="4" t="s">
        <v>67</v>
      </c>
      <c r="I19683" s="4" t="s">
        <v>81</v>
      </c>
      <c r="J19683">
        <v>5</v>
      </c>
      <c r="K19683">
        <v>4</v>
      </c>
      <c r="L19683">
        <v>12</v>
      </c>
      <c r="M19683" s="4" t="s">
        <v>36</v>
      </c>
    </row>
    <row r="19684" spans="1:13" x14ac:dyDescent="0.3">
      <c r="A19684">
        <v>9303</v>
      </c>
      <c r="B19684" s="4" t="s">
        <v>55</v>
      </c>
      <c r="C19684" s="4" t="s">
        <v>8212</v>
      </c>
      <c r="D19684" s="4" t="s">
        <v>8228</v>
      </c>
      <c r="E19684" s="4" t="s">
        <v>35</v>
      </c>
      <c r="F19684" s="4" t="s">
        <v>49</v>
      </c>
      <c r="G19684">
        <v>2017</v>
      </c>
      <c r="H19684" s="4" t="s">
        <v>67</v>
      </c>
      <c r="I19684" s="4" t="s">
        <v>81</v>
      </c>
      <c r="J19684">
        <v>5</v>
      </c>
      <c r="K19684">
        <v>4</v>
      </c>
      <c r="L19684">
        <v>12</v>
      </c>
      <c r="M19684" s="4" t="s">
        <v>36</v>
      </c>
    </row>
    <row r="19685" spans="1:13" x14ac:dyDescent="0.3">
      <c r="A19685">
        <v>9303</v>
      </c>
      <c r="B19685" s="4" t="s">
        <v>45</v>
      </c>
      <c r="C19685" s="4" t="s">
        <v>8212</v>
      </c>
      <c r="D19685" s="4" t="s">
        <v>8228</v>
      </c>
      <c r="E19685" s="4" t="s">
        <v>35</v>
      </c>
      <c r="F19685" s="4" t="s">
        <v>49</v>
      </c>
      <c r="G19685">
        <v>2017</v>
      </c>
      <c r="H19685" s="4" t="s">
        <v>67</v>
      </c>
      <c r="I19685" s="4" t="s">
        <v>81</v>
      </c>
      <c r="J19685">
        <v>5</v>
      </c>
      <c r="K19685">
        <v>4</v>
      </c>
      <c r="L19685">
        <v>12</v>
      </c>
      <c r="M19685" s="4" t="s">
        <v>36</v>
      </c>
    </row>
    <row r="19686" spans="1:13" x14ac:dyDescent="0.3">
      <c r="A19686">
        <v>9304</v>
      </c>
      <c r="B19686" s="4" t="s">
        <v>24</v>
      </c>
      <c r="C19686" s="4" t="s">
        <v>8212</v>
      </c>
      <c r="D19686" s="4" t="s">
        <v>8229</v>
      </c>
      <c r="E19686" s="4" t="s">
        <v>35</v>
      </c>
      <c r="F19686" s="4" t="s">
        <v>49</v>
      </c>
      <c r="G19686">
        <v>2017</v>
      </c>
      <c r="H19686" s="4" t="s">
        <v>67</v>
      </c>
      <c r="I19686" s="4" t="s">
        <v>81</v>
      </c>
      <c r="J19686">
        <v>5</v>
      </c>
      <c r="K19686">
        <v>4</v>
      </c>
      <c r="L19686">
        <v>12</v>
      </c>
      <c r="M19686" s="4" t="s">
        <v>36</v>
      </c>
    </row>
    <row r="19687" spans="1:13" x14ac:dyDescent="0.3">
      <c r="A19687">
        <v>9304</v>
      </c>
      <c r="B19687" s="4" t="s">
        <v>109</v>
      </c>
      <c r="C19687" s="4" t="s">
        <v>8212</v>
      </c>
      <c r="D19687" s="4" t="s">
        <v>8229</v>
      </c>
      <c r="E19687" s="4" t="s">
        <v>35</v>
      </c>
      <c r="F19687" s="4" t="s">
        <v>49</v>
      </c>
      <c r="G19687">
        <v>2017</v>
      </c>
      <c r="H19687" s="4" t="s">
        <v>67</v>
      </c>
      <c r="I19687" s="4" t="s">
        <v>81</v>
      </c>
      <c r="J19687">
        <v>5</v>
      </c>
      <c r="K19687">
        <v>4</v>
      </c>
      <c r="L19687">
        <v>12</v>
      </c>
      <c r="M19687" s="4" t="s">
        <v>36</v>
      </c>
    </row>
    <row r="19688" spans="1:13" x14ac:dyDescent="0.3">
      <c r="A19688">
        <v>9305</v>
      </c>
      <c r="B19688" s="4" t="s">
        <v>27</v>
      </c>
      <c r="C19688" s="4" t="s">
        <v>8212</v>
      </c>
      <c r="D19688" s="4" t="s">
        <v>8230</v>
      </c>
      <c r="E19688" s="4" t="s">
        <v>35</v>
      </c>
      <c r="F19688" s="4" t="s">
        <v>49</v>
      </c>
      <c r="G19688">
        <v>2017</v>
      </c>
      <c r="H19688" s="4" t="s">
        <v>67</v>
      </c>
      <c r="I19688" s="4" t="s">
        <v>81</v>
      </c>
      <c r="J19688">
        <v>5</v>
      </c>
      <c r="K19688">
        <v>4</v>
      </c>
      <c r="L19688">
        <v>12</v>
      </c>
      <c r="M19688" s="4" t="s">
        <v>36</v>
      </c>
    </row>
    <row r="19689" spans="1:13" x14ac:dyDescent="0.3">
      <c r="A19689">
        <v>9305</v>
      </c>
      <c r="B19689" s="4" t="s">
        <v>24</v>
      </c>
      <c r="C19689" s="4" t="s">
        <v>8212</v>
      </c>
      <c r="D19689" s="4" t="s">
        <v>8230</v>
      </c>
      <c r="E19689" s="4" t="s">
        <v>35</v>
      </c>
      <c r="F19689" s="4" t="s">
        <v>49</v>
      </c>
      <c r="G19689">
        <v>2017</v>
      </c>
      <c r="H19689" s="4" t="s">
        <v>67</v>
      </c>
      <c r="I19689" s="4" t="s">
        <v>81</v>
      </c>
      <c r="J19689">
        <v>5</v>
      </c>
      <c r="K19689">
        <v>4</v>
      </c>
      <c r="L19689">
        <v>12</v>
      </c>
      <c r="M19689" s="4" t="s">
        <v>36</v>
      </c>
    </row>
    <row r="19690" spans="1:13" x14ac:dyDescent="0.3">
      <c r="A19690">
        <v>9305</v>
      </c>
      <c r="B19690" s="4" t="s">
        <v>109</v>
      </c>
      <c r="C19690" s="4" t="s">
        <v>8212</v>
      </c>
      <c r="D19690" s="4" t="s">
        <v>8230</v>
      </c>
      <c r="E19690" s="4" t="s">
        <v>35</v>
      </c>
      <c r="F19690" s="4" t="s">
        <v>49</v>
      </c>
      <c r="G19690">
        <v>2017</v>
      </c>
      <c r="H19690" s="4" t="s">
        <v>67</v>
      </c>
      <c r="I19690" s="4" t="s">
        <v>81</v>
      </c>
      <c r="J19690">
        <v>5</v>
      </c>
      <c r="K19690">
        <v>4</v>
      </c>
      <c r="L19690">
        <v>12</v>
      </c>
      <c r="M19690" s="4" t="s">
        <v>36</v>
      </c>
    </row>
    <row r="19691" spans="1:13" x14ac:dyDescent="0.3">
      <c r="A19691">
        <v>9305</v>
      </c>
      <c r="B19691" s="4" t="s">
        <v>18</v>
      </c>
      <c r="C19691" s="4" t="s">
        <v>8212</v>
      </c>
      <c r="D19691" s="4" t="s">
        <v>8230</v>
      </c>
      <c r="E19691" s="4" t="s">
        <v>35</v>
      </c>
      <c r="F19691" s="4" t="s">
        <v>49</v>
      </c>
      <c r="G19691">
        <v>2017</v>
      </c>
      <c r="H19691" s="4" t="s">
        <v>67</v>
      </c>
      <c r="I19691" s="4" t="s">
        <v>81</v>
      </c>
      <c r="J19691">
        <v>5</v>
      </c>
      <c r="K19691">
        <v>4</v>
      </c>
      <c r="L19691">
        <v>12</v>
      </c>
      <c r="M19691" s="4" t="s">
        <v>36</v>
      </c>
    </row>
    <row r="19692" spans="1:13" x14ac:dyDescent="0.3">
      <c r="A19692">
        <v>9305</v>
      </c>
      <c r="B19692" s="4" t="s">
        <v>31</v>
      </c>
      <c r="C19692" s="4" t="s">
        <v>8212</v>
      </c>
      <c r="D19692" s="4" t="s">
        <v>8230</v>
      </c>
      <c r="E19692" s="4" t="s">
        <v>35</v>
      </c>
      <c r="F19692" s="4" t="s">
        <v>49</v>
      </c>
      <c r="G19692">
        <v>2017</v>
      </c>
      <c r="H19692" s="4" t="s">
        <v>67</v>
      </c>
      <c r="I19692" s="4" t="s">
        <v>81</v>
      </c>
      <c r="J19692">
        <v>5</v>
      </c>
      <c r="K19692">
        <v>4</v>
      </c>
      <c r="L19692">
        <v>12</v>
      </c>
      <c r="M19692" s="4" t="s">
        <v>36</v>
      </c>
    </row>
    <row r="19693" spans="1:13" x14ac:dyDescent="0.3">
      <c r="A19693">
        <v>9306</v>
      </c>
      <c r="B19693" s="4" t="s">
        <v>12</v>
      </c>
      <c r="C19693" s="4" t="s">
        <v>8212</v>
      </c>
      <c r="D19693" s="4" t="s">
        <v>8231</v>
      </c>
      <c r="E19693" s="4" t="s">
        <v>35</v>
      </c>
      <c r="F19693" s="4" t="s">
        <v>49</v>
      </c>
      <c r="G19693">
        <v>2017</v>
      </c>
      <c r="H19693" s="4" t="s">
        <v>67</v>
      </c>
      <c r="I19693" s="4" t="s">
        <v>81</v>
      </c>
      <c r="J19693">
        <v>5</v>
      </c>
      <c r="K19693">
        <v>4</v>
      </c>
      <c r="L19693">
        <v>12</v>
      </c>
      <c r="M19693" s="4" t="s">
        <v>36</v>
      </c>
    </row>
    <row r="19694" spans="1:13" x14ac:dyDescent="0.3">
      <c r="A19694">
        <v>9307</v>
      </c>
      <c r="B19694" s="4" t="s">
        <v>24</v>
      </c>
      <c r="C19694" s="4" t="s">
        <v>8212</v>
      </c>
      <c r="D19694" s="4" t="s">
        <v>8232</v>
      </c>
      <c r="E19694" s="4" t="s">
        <v>35</v>
      </c>
      <c r="F19694" s="4" t="s">
        <v>49</v>
      </c>
      <c r="G19694">
        <v>2017</v>
      </c>
      <c r="H19694" s="4" t="s">
        <v>67</v>
      </c>
      <c r="I19694" s="4" t="s">
        <v>81</v>
      </c>
      <c r="J19694">
        <v>5</v>
      </c>
      <c r="K19694">
        <v>4</v>
      </c>
      <c r="L19694">
        <v>12</v>
      </c>
      <c r="M19694" s="4" t="s">
        <v>36</v>
      </c>
    </row>
    <row r="19695" spans="1:13" x14ac:dyDescent="0.3">
      <c r="A19695">
        <v>9308</v>
      </c>
      <c r="B19695" s="4" t="s">
        <v>24</v>
      </c>
      <c r="C19695" s="4" t="s">
        <v>8212</v>
      </c>
      <c r="D19695" s="4" t="s">
        <v>8233</v>
      </c>
      <c r="E19695" s="4" t="s">
        <v>35</v>
      </c>
      <c r="F19695" s="4" t="s">
        <v>49</v>
      </c>
      <c r="G19695">
        <v>2017</v>
      </c>
      <c r="H19695" s="4" t="s">
        <v>67</v>
      </c>
      <c r="I19695" s="4" t="s">
        <v>81</v>
      </c>
      <c r="J19695">
        <v>5</v>
      </c>
      <c r="K19695">
        <v>4</v>
      </c>
      <c r="L19695">
        <v>13</v>
      </c>
      <c r="M19695" s="4" t="s">
        <v>42</v>
      </c>
    </row>
    <row r="19696" spans="1:13" x14ac:dyDescent="0.3">
      <c r="A19696">
        <v>9310</v>
      </c>
      <c r="B19696" s="4" t="s">
        <v>110</v>
      </c>
      <c r="C19696" s="4" t="s">
        <v>8212</v>
      </c>
      <c r="D19696" s="4" t="s">
        <v>8234</v>
      </c>
      <c r="E19696" s="4" t="s">
        <v>35</v>
      </c>
      <c r="F19696" s="4" t="s">
        <v>49</v>
      </c>
      <c r="G19696">
        <v>2017</v>
      </c>
      <c r="H19696" s="4" t="s">
        <v>67</v>
      </c>
      <c r="I19696" s="4" t="s">
        <v>81</v>
      </c>
      <c r="J19696">
        <v>5</v>
      </c>
      <c r="K19696">
        <v>4</v>
      </c>
      <c r="L19696">
        <v>13</v>
      </c>
      <c r="M19696" s="4" t="s">
        <v>42</v>
      </c>
    </row>
    <row r="19697" spans="1:13" x14ac:dyDescent="0.3">
      <c r="A19697">
        <v>9310</v>
      </c>
      <c r="B19697" s="4" t="s">
        <v>12</v>
      </c>
      <c r="C19697" s="4" t="s">
        <v>8212</v>
      </c>
      <c r="D19697" s="4" t="s">
        <v>8234</v>
      </c>
      <c r="E19697" s="4" t="s">
        <v>35</v>
      </c>
      <c r="F19697" s="4" t="s">
        <v>49</v>
      </c>
      <c r="G19697">
        <v>2017</v>
      </c>
      <c r="H19697" s="4" t="s">
        <v>67</v>
      </c>
      <c r="I19697" s="4" t="s">
        <v>81</v>
      </c>
      <c r="J19697">
        <v>5</v>
      </c>
      <c r="K19697">
        <v>4</v>
      </c>
      <c r="L19697">
        <v>13</v>
      </c>
      <c r="M19697" s="4" t="s">
        <v>42</v>
      </c>
    </row>
    <row r="19698" spans="1:13" x14ac:dyDescent="0.3">
      <c r="A19698">
        <v>9310</v>
      </c>
      <c r="B19698" s="4" t="s">
        <v>126</v>
      </c>
      <c r="C19698" s="4" t="s">
        <v>8212</v>
      </c>
      <c r="D19698" s="4" t="s">
        <v>8234</v>
      </c>
      <c r="E19698" s="4" t="s">
        <v>35</v>
      </c>
      <c r="F19698" s="4" t="s">
        <v>49</v>
      </c>
      <c r="G19698">
        <v>2017</v>
      </c>
      <c r="H19698" s="4" t="s">
        <v>67</v>
      </c>
      <c r="I19698" s="4" t="s">
        <v>81</v>
      </c>
      <c r="J19698">
        <v>5</v>
      </c>
      <c r="K19698">
        <v>4</v>
      </c>
      <c r="L19698">
        <v>13</v>
      </c>
      <c r="M19698" s="4" t="s">
        <v>42</v>
      </c>
    </row>
    <row r="19699" spans="1:13" x14ac:dyDescent="0.3">
      <c r="A19699">
        <v>9311</v>
      </c>
      <c r="B19699" s="4" t="s">
        <v>24</v>
      </c>
      <c r="C19699" s="4" t="s">
        <v>8212</v>
      </c>
      <c r="D19699" s="4" t="s">
        <v>8235</v>
      </c>
      <c r="E19699" s="4" t="s">
        <v>35</v>
      </c>
      <c r="F19699" s="4" t="s">
        <v>49</v>
      </c>
      <c r="G19699">
        <v>2017</v>
      </c>
      <c r="H19699" s="4" t="s">
        <v>67</v>
      </c>
      <c r="I19699" s="4" t="s">
        <v>81</v>
      </c>
      <c r="J19699">
        <v>5</v>
      </c>
      <c r="K19699">
        <v>4</v>
      </c>
      <c r="L19699">
        <v>13</v>
      </c>
      <c r="M19699" s="4" t="s">
        <v>42</v>
      </c>
    </row>
    <row r="19700" spans="1:13" x14ac:dyDescent="0.3">
      <c r="A19700">
        <v>9311</v>
      </c>
      <c r="B19700" s="4" t="s">
        <v>24</v>
      </c>
      <c r="C19700" s="4" t="s">
        <v>8212</v>
      </c>
      <c r="D19700" s="4" t="s">
        <v>8235</v>
      </c>
      <c r="E19700" s="4" t="s">
        <v>35</v>
      </c>
      <c r="F19700" s="4" t="s">
        <v>49</v>
      </c>
      <c r="G19700">
        <v>2017</v>
      </c>
      <c r="H19700" s="4" t="s">
        <v>67</v>
      </c>
      <c r="I19700" s="4" t="s">
        <v>81</v>
      </c>
      <c r="J19700">
        <v>5</v>
      </c>
      <c r="K19700">
        <v>4</v>
      </c>
      <c r="L19700">
        <v>13</v>
      </c>
      <c r="M19700" s="4" t="s">
        <v>42</v>
      </c>
    </row>
    <row r="19701" spans="1:13" x14ac:dyDescent="0.3">
      <c r="A19701">
        <v>9311</v>
      </c>
      <c r="B19701" s="4" t="s">
        <v>22</v>
      </c>
      <c r="C19701" s="4" t="s">
        <v>8212</v>
      </c>
      <c r="D19701" s="4" t="s">
        <v>8235</v>
      </c>
      <c r="E19701" s="4" t="s">
        <v>35</v>
      </c>
      <c r="F19701" s="4" t="s">
        <v>49</v>
      </c>
      <c r="G19701">
        <v>2017</v>
      </c>
      <c r="H19701" s="4" t="s">
        <v>67</v>
      </c>
      <c r="I19701" s="4" t="s">
        <v>81</v>
      </c>
      <c r="J19701">
        <v>5</v>
      </c>
      <c r="K19701">
        <v>4</v>
      </c>
      <c r="L19701">
        <v>13</v>
      </c>
      <c r="M19701" s="4" t="s">
        <v>42</v>
      </c>
    </row>
    <row r="19702" spans="1:13" x14ac:dyDescent="0.3">
      <c r="A19702">
        <v>9312</v>
      </c>
      <c r="B19702" s="4" t="s">
        <v>30</v>
      </c>
      <c r="C19702" s="4" t="s">
        <v>8212</v>
      </c>
      <c r="D19702" s="4" t="s">
        <v>5869</v>
      </c>
      <c r="E19702" s="4" t="s">
        <v>35</v>
      </c>
      <c r="F19702" s="4" t="s">
        <v>49</v>
      </c>
      <c r="G19702">
        <v>2017</v>
      </c>
      <c r="H19702" s="4" t="s">
        <v>67</v>
      </c>
      <c r="I19702" s="4" t="s">
        <v>81</v>
      </c>
      <c r="J19702">
        <v>5</v>
      </c>
      <c r="K19702">
        <v>4</v>
      </c>
      <c r="L19702">
        <v>13</v>
      </c>
      <c r="M19702" s="4" t="s">
        <v>42</v>
      </c>
    </row>
    <row r="19703" spans="1:13" x14ac:dyDescent="0.3">
      <c r="A19703">
        <v>9312</v>
      </c>
      <c r="B19703" s="4" t="s">
        <v>92</v>
      </c>
      <c r="C19703" s="4" t="s">
        <v>8212</v>
      </c>
      <c r="D19703" s="4" t="s">
        <v>5869</v>
      </c>
      <c r="E19703" s="4" t="s">
        <v>35</v>
      </c>
      <c r="F19703" s="4" t="s">
        <v>49</v>
      </c>
      <c r="G19703">
        <v>2017</v>
      </c>
      <c r="H19703" s="4" t="s">
        <v>67</v>
      </c>
      <c r="I19703" s="4" t="s">
        <v>81</v>
      </c>
      <c r="J19703">
        <v>5</v>
      </c>
      <c r="K19703">
        <v>4</v>
      </c>
      <c r="L19703">
        <v>13</v>
      </c>
      <c r="M19703" s="4" t="s">
        <v>42</v>
      </c>
    </row>
    <row r="19704" spans="1:13" x14ac:dyDescent="0.3">
      <c r="A19704">
        <v>9312</v>
      </c>
      <c r="B19704" s="4" t="s">
        <v>52</v>
      </c>
      <c r="C19704" s="4" t="s">
        <v>8212</v>
      </c>
      <c r="D19704" s="4" t="s">
        <v>5869</v>
      </c>
      <c r="E19704" s="4" t="s">
        <v>35</v>
      </c>
      <c r="F19704" s="4" t="s">
        <v>49</v>
      </c>
      <c r="G19704">
        <v>2017</v>
      </c>
      <c r="H19704" s="4" t="s">
        <v>67</v>
      </c>
      <c r="I19704" s="4" t="s">
        <v>81</v>
      </c>
      <c r="J19704">
        <v>5</v>
      </c>
      <c r="K19704">
        <v>4</v>
      </c>
      <c r="L19704">
        <v>13</v>
      </c>
      <c r="M19704" s="4" t="s">
        <v>42</v>
      </c>
    </row>
    <row r="19705" spans="1:13" x14ac:dyDescent="0.3">
      <c r="A19705">
        <v>9312</v>
      </c>
      <c r="B19705" s="4" t="s">
        <v>110</v>
      </c>
      <c r="C19705" s="4" t="s">
        <v>8212</v>
      </c>
      <c r="D19705" s="4" t="s">
        <v>5869</v>
      </c>
      <c r="E19705" s="4" t="s">
        <v>35</v>
      </c>
      <c r="F19705" s="4" t="s">
        <v>49</v>
      </c>
      <c r="G19705">
        <v>2017</v>
      </c>
      <c r="H19705" s="4" t="s">
        <v>67</v>
      </c>
      <c r="I19705" s="4" t="s">
        <v>81</v>
      </c>
      <c r="J19705">
        <v>5</v>
      </c>
      <c r="K19705">
        <v>4</v>
      </c>
      <c r="L19705">
        <v>13</v>
      </c>
      <c r="M19705" s="4" t="s">
        <v>42</v>
      </c>
    </row>
    <row r="19706" spans="1:13" x14ac:dyDescent="0.3">
      <c r="A19706">
        <v>9313</v>
      </c>
      <c r="B19706" s="4" t="s">
        <v>55</v>
      </c>
      <c r="C19706" s="4" t="s">
        <v>8212</v>
      </c>
      <c r="D19706" s="4" t="s">
        <v>8236</v>
      </c>
      <c r="E19706" s="4" t="s">
        <v>35</v>
      </c>
      <c r="F19706" s="4" t="s">
        <v>49</v>
      </c>
      <c r="G19706">
        <v>2017</v>
      </c>
      <c r="H19706" s="4" t="s">
        <v>67</v>
      </c>
      <c r="I19706" s="4" t="s">
        <v>81</v>
      </c>
      <c r="J19706">
        <v>5</v>
      </c>
      <c r="K19706">
        <v>4</v>
      </c>
      <c r="L19706">
        <v>13</v>
      </c>
      <c r="M19706" s="4" t="s">
        <v>42</v>
      </c>
    </row>
    <row r="19707" spans="1:13" x14ac:dyDescent="0.3">
      <c r="A19707">
        <v>9313</v>
      </c>
      <c r="B19707" s="4" t="s">
        <v>41</v>
      </c>
      <c r="C19707" s="4" t="s">
        <v>8212</v>
      </c>
      <c r="D19707" s="4" t="s">
        <v>8236</v>
      </c>
      <c r="E19707" s="4" t="s">
        <v>35</v>
      </c>
      <c r="F19707" s="4" t="s">
        <v>49</v>
      </c>
      <c r="G19707">
        <v>2017</v>
      </c>
      <c r="H19707" s="4" t="s">
        <v>67</v>
      </c>
      <c r="I19707" s="4" t="s">
        <v>81</v>
      </c>
      <c r="J19707">
        <v>5</v>
      </c>
      <c r="K19707">
        <v>4</v>
      </c>
      <c r="L19707">
        <v>13</v>
      </c>
      <c r="M19707" s="4" t="s">
        <v>42</v>
      </c>
    </row>
    <row r="19708" spans="1:13" x14ac:dyDescent="0.3">
      <c r="A19708">
        <v>9314</v>
      </c>
      <c r="B19708" s="4" t="s">
        <v>24</v>
      </c>
      <c r="C19708" s="4" t="s">
        <v>8212</v>
      </c>
      <c r="D19708" s="4" t="s">
        <v>8237</v>
      </c>
      <c r="E19708" s="4" t="s">
        <v>35</v>
      </c>
      <c r="F19708" s="4" t="s">
        <v>49</v>
      </c>
      <c r="G19708">
        <v>2017</v>
      </c>
      <c r="H19708" s="4" t="s">
        <v>67</v>
      </c>
      <c r="I19708" s="4" t="s">
        <v>81</v>
      </c>
      <c r="J19708">
        <v>5</v>
      </c>
      <c r="K19708">
        <v>4</v>
      </c>
      <c r="L19708">
        <v>14</v>
      </c>
      <c r="M19708" s="4" t="s">
        <v>48</v>
      </c>
    </row>
    <row r="19709" spans="1:13" x14ac:dyDescent="0.3">
      <c r="A19709">
        <v>9315</v>
      </c>
      <c r="B19709" s="4" t="s">
        <v>24</v>
      </c>
      <c r="C19709" s="4" t="s">
        <v>8212</v>
      </c>
      <c r="D19709" s="4" t="s">
        <v>4125</v>
      </c>
      <c r="E19709" s="4" t="s">
        <v>35</v>
      </c>
      <c r="F19709" s="4" t="s">
        <v>49</v>
      </c>
      <c r="G19709">
        <v>2017</v>
      </c>
      <c r="H19709" s="4" t="s">
        <v>67</v>
      </c>
      <c r="I19709" s="4" t="s">
        <v>81</v>
      </c>
      <c r="J19709">
        <v>5</v>
      </c>
      <c r="K19709">
        <v>4</v>
      </c>
      <c r="L19709">
        <v>14</v>
      </c>
      <c r="M19709" s="4" t="s">
        <v>48</v>
      </c>
    </row>
    <row r="19710" spans="1:13" x14ac:dyDescent="0.3">
      <c r="A19710">
        <v>9315</v>
      </c>
      <c r="B19710" s="4" t="s">
        <v>24</v>
      </c>
      <c r="C19710" s="4" t="s">
        <v>8212</v>
      </c>
      <c r="D19710" s="4" t="s">
        <v>4125</v>
      </c>
      <c r="E19710" s="4" t="s">
        <v>35</v>
      </c>
      <c r="F19710" s="4" t="s">
        <v>49</v>
      </c>
      <c r="G19710">
        <v>2017</v>
      </c>
      <c r="H19710" s="4" t="s">
        <v>67</v>
      </c>
      <c r="I19710" s="4" t="s">
        <v>81</v>
      </c>
      <c r="J19710">
        <v>5</v>
      </c>
      <c r="K19710">
        <v>4</v>
      </c>
      <c r="L19710">
        <v>14</v>
      </c>
      <c r="M19710" s="4" t="s">
        <v>48</v>
      </c>
    </row>
    <row r="19711" spans="1:13" x14ac:dyDescent="0.3">
      <c r="A19711">
        <v>9315</v>
      </c>
      <c r="B19711" s="4" t="s">
        <v>26</v>
      </c>
      <c r="C19711" s="4" t="s">
        <v>8212</v>
      </c>
      <c r="D19711" s="4" t="s">
        <v>4125</v>
      </c>
      <c r="E19711" s="4" t="s">
        <v>35</v>
      </c>
      <c r="F19711" s="4" t="s">
        <v>49</v>
      </c>
      <c r="G19711">
        <v>2017</v>
      </c>
      <c r="H19711" s="4" t="s">
        <v>67</v>
      </c>
      <c r="I19711" s="4" t="s">
        <v>81</v>
      </c>
      <c r="J19711">
        <v>5</v>
      </c>
      <c r="K19711">
        <v>4</v>
      </c>
      <c r="L19711">
        <v>14</v>
      </c>
      <c r="M19711" s="4" t="s">
        <v>48</v>
      </c>
    </row>
    <row r="19712" spans="1:13" x14ac:dyDescent="0.3">
      <c r="A19712">
        <v>9315</v>
      </c>
      <c r="B19712" s="4" t="s">
        <v>45</v>
      </c>
      <c r="C19712" s="4" t="s">
        <v>8212</v>
      </c>
      <c r="D19712" s="4" t="s">
        <v>4125</v>
      </c>
      <c r="E19712" s="4" t="s">
        <v>35</v>
      </c>
      <c r="F19712" s="4" t="s">
        <v>49</v>
      </c>
      <c r="G19712">
        <v>2017</v>
      </c>
      <c r="H19712" s="4" t="s">
        <v>67</v>
      </c>
      <c r="I19712" s="4" t="s">
        <v>81</v>
      </c>
      <c r="J19712">
        <v>5</v>
      </c>
      <c r="K19712">
        <v>4</v>
      </c>
      <c r="L19712">
        <v>14</v>
      </c>
      <c r="M19712" s="4" t="s">
        <v>48</v>
      </c>
    </row>
    <row r="19713" spans="1:13" x14ac:dyDescent="0.3">
      <c r="A19713">
        <v>9316</v>
      </c>
      <c r="B19713" s="4" t="s">
        <v>27</v>
      </c>
      <c r="C19713" s="4" t="s">
        <v>8212</v>
      </c>
      <c r="D19713" s="4" t="s">
        <v>3597</v>
      </c>
      <c r="E19713" s="4" t="s">
        <v>35</v>
      </c>
      <c r="F19713" s="4" t="s">
        <v>49</v>
      </c>
      <c r="G19713">
        <v>2017</v>
      </c>
      <c r="H19713" s="4" t="s">
        <v>67</v>
      </c>
      <c r="I19713" s="4" t="s">
        <v>81</v>
      </c>
      <c r="J19713">
        <v>5</v>
      </c>
      <c r="K19713">
        <v>4</v>
      </c>
      <c r="L19713">
        <v>14</v>
      </c>
      <c r="M19713" s="4" t="s">
        <v>48</v>
      </c>
    </row>
    <row r="19714" spans="1:13" x14ac:dyDescent="0.3">
      <c r="A19714">
        <v>9316</v>
      </c>
      <c r="B19714" s="4" t="s">
        <v>55</v>
      </c>
      <c r="C19714" s="4" t="s">
        <v>8212</v>
      </c>
      <c r="D19714" s="4" t="s">
        <v>3597</v>
      </c>
      <c r="E19714" s="4" t="s">
        <v>35</v>
      </c>
      <c r="F19714" s="4" t="s">
        <v>49</v>
      </c>
      <c r="G19714">
        <v>2017</v>
      </c>
      <c r="H19714" s="4" t="s">
        <v>67</v>
      </c>
      <c r="I19714" s="4" t="s">
        <v>81</v>
      </c>
      <c r="J19714">
        <v>5</v>
      </c>
      <c r="K19714">
        <v>4</v>
      </c>
      <c r="L19714">
        <v>14</v>
      </c>
      <c r="M19714" s="4" t="s">
        <v>48</v>
      </c>
    </row>
    <row r="19715" spans="1:13" x14ac:dyDescent="0.3">
      <c r="A19715">
        <v>9317</v>
      </c>
      <c r="B19715" s="4" t="s">
        <v>12</v>
      </c>
      <c r="C19715" s="4" t="s">
        <v>8212</v>
      </c>
      <c r="D19715" s="4" t="s">
        <v>8238</v>
      </c>
      <c r="E19715" s="4" t="s">
        <v>35</v>
      </c>
      <c r="F19715" s="4" t="s">
        <v>49</v>
      </c>
      <c r="G19715">
        <v>2017</v>
      </c>
      <c r="H19715" s="4" t="s">
        <v>67</v>
      </c>
      <c r="I19715" s="4" t="s">
        <v>81</v>
      </c>
      <c r="J19715">
        <v>5</v>
      </c>
      <c r="K19715">
        <v>4</v>
      </c>
      <c r="L19715">
        <v>14</v>
      </c>
      <c r="M19715" s="4" t="s">
        <v>48</v>
      </c>
    </row>
    <row r="19716" spans="1:13" x14ac:dyDescent="0.3">
      <c r="A19716">
        <v>9318</v>
      </c>
      <c r="B19716" s="4" t="s">
        <v>24</v>
      </c>
      <c r="C19716" s="4" t="s">
        <v>8212</v>
      </c>
      <c r="D19716" s="4" t="s">
        <v>8239</v>
      </c>
      <c r="E19716" s="4" t="s">
        <v>35</v>
      </c>
      <c r="F19716" s="4" t="s">
        <v>49</v>
      </c>
      <c r="G19716">
        <v>2017</v>
      </c>
      <c r="H19716" s="4" t="s">
        <v>67</v>
      </c>
      <c r="I19716" s="4" t="s">
        <v>81</v>
      </c>
      <c r="J19716">
        <v>5</v>
      </c>
      <c r="K19716">
        <v>4</v>
      </c>
      <c r="L19716">
        <v>14</v>
      </c>
      <c r="M19716" s="4" t="s">
        <v>48</v>
      </c>
    </row>
    <row r="19717" spans="1:13" x14ac:dyDescent="0.3">
      <c r="A19717">
        <v>9318</v>
      </c>
      <c r="B19717" s="4" t="s">
        <v>24</v>
      </c>
      <c r="C19717" s="4" t="s">
        <v>8212</v>
      </c>
      <c r="D19717" s="4" t="s">
        <v>8239</v>
      </c>
      <c r="E19717" s="4" t="s">
        <v>35</v>
      </c>
      <c r="F19717" s="4" t="s">
        <v>49</v>
      </c>
      <c r="G19717">
        <v>2017</v>
      </c>
      <c r="H19717" s="4" t="s">
        <v>67</v>
      </c>
      <c r="I19717" s="4" t="s">
        <v>81</v>
      </c>
      <c r="J19717">
        <v>5</v>
      </c>
      <c r="K19717">
        <v>4</v>
      </c>
      <c r="L19717">
        <v>14</v>
      </c>
      <c r="M19717" s="4" t="s">
        <v>48</v>
      </c>
    </row>
    <row r="19718" spans="1:13" x14ac:dyDescent="0.3">
      <c r="A19718">
        <v>9318</v>
      </c>
      <c r="B19718" s="4" t="s">
        <v>55</v>
      </c>
      <c r="C19718" s="4" t="s">
        <v>8212</v>
      </c>
      <c r="D19718" s="4" t="s">
        <v>8239</v>
      </c>
      <c r="E19718" s="4" t="s">
        <v>35</v>
      </c>
      <c r="F19718" s="4" t="s">
        <v>49</v>
      </c>
      <c r="G19718">
        <v>2017</v>
      </c>
      <c r="H19718" s="4" t="s">
        <v>67</v>
      </c>
      <c r="I19718" s="4" t="s">
        <v>81</v>
      </c>
      <c r="J19718">
        <v>5</v>
      </c>
      <c r="K19718">
        <v>4</v>
      </c>
      <c r="L19718">
        <v>14</v>
      </c>
      <c r="M19718" s="4" t="s">
        <v>48</v>
      </c>
    </row>
    <row r="19719" spans="1:13" x14ac:dyDescent="0.3">
      <c r="A19719">
        <v>9319</v>
      </c>
      <c r="B19719" s="4" t="s">
        <v>24</v>
      </c>
      <c r="C19719" s="4" t="s">
        <v>8212</v>
      </c>
      <c r="D19719" s="4" t="s">
        <v>8240</v>
      </c>
      <c r="E19719" s="4" t="s">
        <v>35</v>
      </c>
      <c r="F19719" s="4" t="s">
        <v>49</v>
      </c>
      <c r="G19719">
        <v>2017</v>
      </c>
      <c r="H19719" s="4" t="s">
        <v>67</v>
      </c>
      <c r="I19719" s="4" t="s">
        <v>81</v>
      </c>
      <c r="J19719">
        <v>5</v>
      </c>
      <c r="K19719">
        <v>4</v>
      </c>
      <c r="L19719">
        <v>14</v>
      </c>
      <c r="M19719" s="4" t="s">
        <v>48</v>
      </c>
    </row>
    <row r="19720" spans="1:13" x14ac:dyDescent="0.3">
      <c r="A19720">
        <v>9319</v>
      </c>
      <c r="B19720" s="4" t="s">
        <v>12</v>
      </c>
      <c r="C19720" s="4" t="s">
        <v>8212</v>
      </c>
      <c r="D19720" s="4" t="s">
        <v>8240</v>
      </c>
      <c r="E19720" s="4" t="s">
        <v>35</v>
      </c>
      <c r="F19720" s="4" t="s">
        <v>49</v>
      </c>
      <c r="G19720">
        <v>2017</v>
      </c>
      <c r="H19720" s="4" t="s">
        <v>67</v>
      </c>
      <c r="I19720" s="4" t="s">
        <v>81</v>
      </c>
      <c r="J19720">
        <v>5</v>
      </c>
      <c r="K19720">
        <v>4</v>
      </c>
      <c r="L19720">
        <v>14</v>
      </c>
      <c r="M19720" s="4" t="s">
        <v>48</v>
      </c>
    </row>
    <row r="19721" spans="1:13" x14ac:dyDescent="0.3">
      <c r="A19721">
        <v>9319</v>
      </c>
      <c r="B19721" s="4" t="s">
        <v>110</v>
      </c>
      <c r="C19721" s="4" t="s">
        <v>8212</v>
      </c>
      <c r="D19721" s="4" t="s">
        <v>8240</v>
      </c>
      <c r="E19721" s="4" t="s">
        <v>35</v>
      </c>
      <c r="F19721" s="4" t="s">
        <v>49</v>
      </c>
      <c r="G19721">
        <v>2017</v>
      </c>
      <c r="H19721" s="4" t="s">
        <v>67</v>
      </c>
      <c r="I19721" s="4" t="s">
        <v>81</v>
      </c>
      <c r="J19721">
        <v>5</v>
      </c>
      <c r="K19721">
        <v>4</v>
      </c>
      <c r="L19721">
        <v>14</v>
      </c>
      <c r="M19721" s="4" t="s">
        <v>48</v>
      </c>
    </row>
    <row r="19722" spans="1:13" x14ac:dyDescent="0.3">
      <c r="A19722">
        <v>9320</v>
      </c>
      <c r="B19722" s="4" t="s">
        <v>24</v>
      </c>
      <c r="C19722" s="4" t="s">
        <v>8212</v>
      </c>
      <c r="D19722" s="4" t="s">
        <v>8241</v>
      </c>
      <c r="E19722" s="4" t="s">
        <v>35</v>
      </c>
      <c r="F19722" s="4" t="s">
        <v>49</v>
      </c>
      <c r="G19722">
        <v>2017</v>
      </c>
      <c r="H19722" s="4" t="s">
        <v>67</v>
      </c>
      <c r="I19722" s="4" t="s">
        <v>81</v>
      </c>
      <c r="J19722">
        <v>5</v>
      </c>
      <c r="K19722">
        <v>4</v>
      </c>
      <c r="L19722">
        <v>14</v>
      </c>
      <c r="M19722" s="4" t="s">
        <v>48</v>
      </c>
    </row>
    <row r="19723" spans="1:13" x14ac:dyDescent="0.3">
      <c r="A19723">
        <v>9321</v>
      </c>
      <c r="B19723" s="4" t="s">
        <v>24</v>
      </c>
      <c r="C19723" s="4" t="s">
        <v>8212</v>
      </c>
      <c r="D19723" s="4" t="s">
        <v>8242</v>
      </c>
      <c r="E19723" s="4" t="s">
        <v>35</v>
      </c>
      <c r="F19723" s="4" t="s">
        <v>49</v>
      </c>
      <c r="G19723">
        <v>2017</v>
      </c>
      <c r="H19723" s="4" t="s">
        <v>67</v>
      </c>
      <c r="I19723" s="4" t="s">
        <v>81</v>
      </c>
      <c r="J19723">
        <v>5</v>
      </c>
      <c r="K19723">
        <v>4</v>
      </c>
      <c r="L19723">
        <v>15</v>
      </c>
      <c r="M19723" s="4" t="s">
        <v>56</v>
      </c>
    </row>
    <row r="19724" spans="1:13" x14ac:dyDescent="0.3">
      <c r="A19724">
        <v>9321</v>
      </c>
      <c r="B19724" s="4" t="s">
        <v>101</v>
      </c>
      <c r="C19724" s="4" t="s">
        <v>8212</v>
      </c>
      <c r="D19724" s="4" t="s">
        <v>8242</v>
      </c>
      <c r="E19724" s="4" t="s">
        <v>35</v>
      </c>
      <c r="F19724" s="4" t="s">
        <v>49</v>
      </c>
      <c r="G19724">
        <v>2017</v>
      </c>
      <c r="H19724" s="4" t="s">
        <v>67</v>
      </c>
      <c r="I19724" s="4" t="s">
        <v>81</v>
      </c>
      <c r="J19724">
        <v>5</v>
      </c>
      <c r="K19724">
        <v>4</v>
      </c>
      <c r="L19724">
        <v>15</v>
      </c>
      <c r="M19724" s="4" t="s">
        <v>56</v>
      </c>
    </row>
    <row r="19725" spans="1:13" x14ac:dyDescent="0.3">
      <c r="A19725">
        <v>9321</v>
      </c>
      <c r="B19725" s="4" t="s">
        <v>34</v>
      </c>
      <c r="C19725" s="4" t="s">
        <v>8212</v>
      </c>
      <c r="D19725" s="4" t="s">
        <v>8242</v>
      </c>
      <c r="E19725" s="4" t="s">
        <v>35</v>
      </c>
      <c r="F19725" s="4" t="s">
        <v>49</v>
      </c>
      <c r="G19725">
        <v>2017</v>
      </c>
      <c r="H19725" s="4" t="s">
        <v>67</v>
      </c>
      <c r="I19725" s="4" t="s">
        <v>81</v>
      </c>
      <c r="J19725">
        <v>5</v>
      </c>
      <c r="K19725">
        <v>4</v>
      </c>
      <c r="L19725">
        <v>15</v>
      </c>
      <c r="M19725" s="4" t="s">
        <v>56</v>
      </c>
    </row>
    <row r="19726" spans="1:13" x14ac:dyDescent="0.3">
      <c r="A19726">
        <v>9322</v>
      </c>
      <c r="B19726" s="4" t="s">
        <v>22</v>
      </c>
      <c r="C19726" s="4" t="s">
        <v>8212</v>
      </c>
      <c r="D19726" s="4" t="s">
        <v>8243</v>
      </c>
      <c r="E19726" s="4" t="s">
        <v>35</v>
      </c>
      <c r="F19726" s="4" t="s">
        <v>49</v>
      </c>
      <c r="G19726">
        <v>2017</v>
      </c>
      <c r="H19726" s="4" t="s">
        <v>67</v>
      </c>
      <c r="I19726" s="4" t="s">
        <v>81</v>
      </c>
      <c r="J19726">
        <v>5</v>
      </c>
      <c r="K19726">
        <v>4</v>
      </c>
      <c r="L19726">
        <v>15</v>
      </c>
      <c r="M19726" s="4" t="s">
        <v>56</v>
      </c>
    </row>
    <row r="19727" spans="1:13" x14ac:dyDescent="0.3">
      <c r="A19727">
        <v>9323</v>
      </c>
      <c r="B19727" s="4" t="s">
        <v>41</v>
      </c>
      <c r="C19727" s="4" t="s">
        <v>8212</v>
      </c>
      <c r="D19727" s="4" t="s">
        <v>8244</v>
      </c>
      <c r="E19727" s="4" t="s">
        <v>35</v>
      </c>
      <c r="F19727" s="4" t="s">
        <v>49</v>
      </c>
      <c r="G19727">
        <v>2017</v>
      </c>
      <c r="H19727" s="4" t="s">
        <v>67</v>
      </c>
      <c r="I19727" s="4" t="s">
        <v>81</v>
      </c>
      <c r="J19727">
        <v>5</v>
      </c>
      <c r="K19727">
        <v>4</v>
      </c>
      <c r="L19727">
        <v>15</v>
      </c>
      <c r="M19727" s="4" t="s">
        <v>56</v>
      </c>
    </row>
    <row r="19728" spans="1:13" x14ac:dyDescent="0.3">
      <c r="A19728">
        <v>9324</v>
      </c>
      <c r="B19728" s="4" t="s">
        <v>12</v>
      </c>
      <c r="C19728" s="4" t="s">
        <v>8212</v>
      </c>
      <c r="D19728" s="4" t="s">
        <v>2078</v>
      </c>
      <c r="E19728" s="4" t="s">
        <v>35</v>
      </c>
      <c r="F19728" s="4" t="s">
        <v>49</v>
      </c>
      <c r="G19728">
        <v>2017</v>
      </c>
      <c r="H19728" s="4" t="s">
        <v>67</v>
      </c>
      <c r="I19728" s="4" t="s">
        <v>81</v>
      </c>
      <c r="J19728">
        <v>5</v>
      </c>
      <c r="K19728">
        <v>4</v>
      </c>
      <c r="L19728">
        <v>15</v>
      </c>
      <c r="M19728" s="4" t="s">
        <v>56</v>
      </c>
    </row>
    <row r="19729" spans="1:13" x14ac:dyDescent="0.3">
      <c r="A19729">
        <v>9324</v>
      </c>
      <c r="B19729" s="4" t="s">
        <v>55</v>
      </c>
      <c r="C19729" s="4" t="s">
        <v>8212</v>
      </c>
      <c r="D19729" s="4" t="s">
        <v>2078</v>
      </c>
      <c r="E19729" s="4" t="s">
        <v>35</v>
      </c>
      <c r="F19729" s="4" t="s">
        <v>49</v>
      </c>
      <c r="G19729">
        <v>2017</v>
      </c>
      <c r="H19729" s="4" t="s">
        <v>67</v>
      </c>
      <c r="I19729" s="4" t="s">
        <v>81</v>
      </c>
      <c r="J19729">
        <v>5</v>
      </c>
      <c r="K19729">
        <v>4</v>
      </c>
      <c r="L19729">
        <v>15</v>
      </c>
      <c r="M19729" s="4" t="s">
        <v>56</v>
      </c>
    </row>
    <row r="19730" spans="1:13" x14ac:dyDescent="0.3">
      <c r="A19730">
        <v>9325</v>
      </c>
      <c r="B19730" s="4" t="s">
        <v>27</v>
      </c>
      <c r="C19730" s="4" t="s">
        <v>8212</v>
      </c>
      <c r="D19730" s="4" t="s">
        <v>8245</v>
      </c>
      <c r="E19730" s="4" t="s">
        <v>35</v>
      </c>
      <c r="F19730" s="4" t="s">
        <v>49</v>
      </c>
      <c r="G19730">
        <v>2017</v>
      </c>
      <c r="H19730" s="4" t="s">
        <v>67</v>
      </c>
      <c r="I19730" s="4" t="s">
        <v>81</v>
      </c>
      <c r="J19730">
        <v>5</v>
      </c>
      <c r="K19730">
        <v>4</v>
      </c>
      <c r="L19730">
        <v>15</v>
      </c>
      <c r="M19730" s="4" t="s">
        <v>56</v>
      </c>
    </row>
    <row r="19731" spans="1:13" x14ac:dyDescent="0.3">
      <c r="A19731">
        <v>9325</v>
      </c>
      <c r="B19731" s="4" t="s">
        <v>22</v>
      </c>
      <c r="C19731" s="4" t="s">
        <v>8212</v>
      </c>
      <c r="D19731" s="4" t="s">
        <v>8245</v>
      </c>
      <c r="E19731" s="4" t="s">
        <v>35</v>
      </c>
      <c r="F19731" s="4" t="s">
        <v>49</v>
      </c>
      <c r="G19731">
        <v>2017</v>
      </c>
      <c r="H19731" s="4" t="s">
        <v>67</v>
      </c>
      <c r="I19731" s="4" t="s">
        <v>81</v>
      </c>
      <c r="J19731">
        <v>5</v>
      </c>
      <c r="K19731">
        <v>4</v>
      </c>
      <c r="L19731">
        <v>15</v>
      </c>
      <c r="M19731" s="4" t="s">
        <v>56</v>
      </c>
    </row>
    <row r="19732" spans="1:13" x14ac:dyDescent="0.3">
      <c r="A19732">
        <v>9326</v>
      </c>
      <c r="B19732" s="4" t="s">
        <v>22</v>
      </c>
      <c r="C19732" s="4" t="s">
        <v>8212</v>
      </c>
      <c r="D19732" s="4" t="s">
        <v>8246</v>
      </c>
      <c r="E19732" s="4" t="s">
        <v>35</v>
      </c>
      <c r="F19732" s="4" t="s">
        <v>49</v>
      </c>
      <c r="G19732">
        <v>2017</v>
      </c>
      <c r="H19732" s="4" t="s">
        <v>67</v>
      </c>
      <c r="I19732" s="4" t="s">
        <v>81</v>
      </c>
      <c r="J19732">
        <v>5</v>
      </c>
      <c r="K19732">
        <v>4</v>
      </c>
      <c r="L19732">
        <v>15</v>
      </c>
      <c r="M19732" s="4" t="s">
        <v>56</v>
      </c>
    </row>
    <row r="19733" spans="1:13" x14ac:dyDescent="0.3">
      <c r="A19733">
        <v>9326</v>
      </c>
      <c r="B19733" s="4" t="s">
        <v>45</v>
      </c>
      <c r="C19733" s="4" t="s">
        <v>8212</v>
      </c>
      <c r="D19733" s="4" t="s">
        <v>8246</v>
      </c>
      <c r="E19733" s="4" t="s">
        <v>35</v>
      </c>
      <c r="F19733" s="4" t="s">
        <v>49</v>
      </c>
      <c r="G19733">
        <v>2017</v>
      </c>
      <c r="H19733" s="4" t="s">
        <v>67</v>
      </c>
      <c r="I19733" s="4" t="s">
        <v>81</v>
      </c>
      <c r="J19733">
        <v>5</v>
      </c>
      <c r="K19733">
        <v>4</v>
      </c>
      <c r="L19733">
        <v>15</v>
      </c>
      <c r="M19733" s="4" t="s">
        <v>56</v>
      </c>
    </row>
    <row r="19734" spans="1:13" x14ac:dyDescent="0.3">
      <c r="A19734">
        <v>9326</v>
      </c>
      <c r="B19734" s="4" t="s">
        <v>27</v>
      </c>
      <c r="C19734" s="4" t="s">
        <v>8212</v>
      </c>
      <c r="D19734" s="4" t="s">
        <v>8246</v>
      </c>
      <c r="E19734" s="4" t="s">
        <v>35</v>
      </c>
      <c r="F19734" s="4" t="s">
        <v>49</v>
      </c>
      <c r="G19734">
        <v>2017</v>
      </c>
      <c r="H19734" s="4" t="s">
        <v>67</v>
      </c>
      <c r="I19734" s="4" t="s">
        <v>81</v>
      </c>
      <c r="J19734">
        <v>5</v>
      </c>
      <c r="K19734">
        <v>4</v>
      </c>
      <c r="L19734">
        <v>15</v>
      </c>
      <c r="M19734" s="4" t="s">
        <v>56</v>
      </c>
    </row>
    <row r="19735" spans="1:13" x14ac:dyDescent="0.3">
      <c r="A19735">
        <v>9327</v>
      </c>
      <c r="B19735" s="4" t="s">
        <v>27</v>
      </c>
      <c r="C19735" s="4" t="s">
        <v>8212</v>
      </c>
      <c r="D19735" s="4" t="s">
        <v>8247</v>
      </c>
      <c r="E19735" s="4" t="s">
        <v>35</v>
      </c>
      <c r="F19735" s="4" t="s">
        <v>49</v>
      </c>
      <c r="G19735">
        <v>2017</v>
      </c>
      <c r="H19735" s="4" t="s">
        <v>67</v>
      </c>
      <c r="I19735" s="4" t="s">
        <v>81</v>
      </c>
      <c r="J19735">
        <v>5</v>
      </c>
      <c r="K19735">
        <v>4</v>
      </c>
      <c r="L19735">
        <v>15</v>
      </c>
      <c r="M19735" s="4" t="s">
        <v>56</v>
      </c>
    </row>
    <row r="19736" spans="1:13" x14ac:dyDescent="0.3">
      <c r="A19736">
        <v>9327</v>
      </c>
      <c r="B19736" s="4" t="s">
        <v>24</v>
      </c>
      <c r="C19736" s="4" t="s">
        <v>8212</v>
      </c>
      <c r="D19736" s="4" t="s">
        <v>8247</v>
      </c>
      <c r="E19736" s="4" t="s">
        <v>35</v>
      </c>
      <c r="F19736" s="4" t="s">
        <v>49</v>
      </c>
      <c r="G19736">
        <v>2017</v>
      </c>
      <c r="H19736" s="4" t="s">
        <v>67</v>
      </c>
      <c r="I19736" s="4" t="s">
        <v>81</v>
      </c>
      <c r="J19736">
        <v>5</v>
      </c>
      <c r="K19736">
        <v>4</v>
      </c>
      <c r="L19736">
        <v>15</v>
      </c>
      <c r="M19736" s="4" t="s">
        <v>56</v>
      </c>
    </row>
    <row r="19737" spans="1:13" x14ac:dyDescent="0.3">
      <c r="A19737">
        <v>9327</v>
      </c>
      <c r="B19737" s="4" t="s">
        <v>62</v>
      </c>
      <c r="C19737" s="4" t="s">
        <v>8212</v>
      </c>
      <c r="D19737" s="4" t="s">
        <v>8247</v>
      </c>
      <c r="E19737" s="4" t="s">
        <v>35</v>
      </c>
      <c r="F19737" s="4" t="s">
        <v>49</v>
      </c>
      <c r="G19737">
        <v>2017</v>
      </c>
      <c r="H19737" s="4" t="s">
        <v>67</v>
      </c>
      <c r="I19737" s="4" t="s">
        <v>81</v>
      </c>
      <c r="J19737">
        <v>5</v>
      </c>
      <c r="K19737">
        <v>4</v>
      </c>
      <c r="L19737">
        <v>15</v>
      </c>
      <c r="M19737" s="4" t="s">
        <v>56</v>
      </c>
    </row>
    <row r="19738" spans="1:13" x14ac:dyDescent="0.3">
      <c r="A19738">
        <v>9328</v>
      </c>
      <c r="B19738" s="4" t="s">
        <v>26</v>
      </c>
      <c r="C19738" s="4" t="s">
        <v>8212</v>
      </c>
      <c r="D19738" s="4" t="s">
        <v>8248</v>
      </c>
      <c r="E19738" s="4" t="s">
        <v>35</v>
      </c>
      <c r="F19738" s="4" t="s">
        <v>49</v>
      </c>
      <c r="G19738">
        <v>2017</v>
      </c>
      <c r="H19738" s="4" t="s">
        <v>67</v>
      </c>
      <c r="I19738" s="4" t="s">
        <v>81</v>
      </c>
      <c r="J19738">
        <v>5</v>
      </c>
      <c r="K19738">
        <v>4</v>
      </c>
      <c r="L19738">
        <v>16</v>
      </c>
      <c r="M19738" s="4" t="s">
        <v>63</v>
      </c>
    </row>
    <row r="19739" spans="1:13" x14ac:dyDescent="0.3">
      <c r="A19739">
        <v>9329</v>
      </c>
      <c r="B19739" s="4" t="s">
        <v>110</v>
      </c>
      <c r="C19739" s="4" t="s">
        <v>8212</v>
      </c>
      <c r="D19739" s="4" t="s">
        <v>8249</v>
      </c>
      <c r="E19739" s="4" t="s">
        <v>35</v>
      </c>
      <c r="F19739" s="4" t="s">
        <v>49</v>
      </c>
      <c r="G19739">
        <v>2017</v>
      </c>
      <c r="H19739" s="4" t="s">
        <v>67</v>
      </c>
      <c r="I19739" s="4" t="s">
        <v>81</v>
      </c>
      <c r="J19739">
        <v>5</v>
      </c>
      <c r="K19739">
        <v>4</v>
      </c>
      <c r="L19739">
        <v>16</v>
      </c>
      <c r="M19739" s="4" t="s">
        <v>63</v>
      </c>
    </row>
    <row r="19740" spans="1:13" x14ac:dyDescent="0.3">
      <c r="A19740">
        <v>9329</v>
      </c>
      <c r="B19740" s="4" t="s">
        <v>12</v>
      </c>
      <c r="C19740" s="4" t="s">
        <v>8212</v>
      </c>
      <c r="D19740" s="4" t="s">
        <v>8249</v>
      </c>
      <c r="E19740" s="4" t="s">
        <v>35</v>
      </c>
      <c r="F19740" s="4" t="s">
        <v>49</v>
      </c>
      <c r="G19740">
        <v>2017</v>
      </c>
      <c r="H19740" s="4" t="s">
        <v>67</v>
      </c>
      <c r="I19740" s="4" t="s">
        <v>81</v>
      </c>
      <c r="J19740">
        <v>5</v>
      </c>
      <c r="K19740">
        <v>4</v>
      </c>
      <c r="L19740">
        <v>16</v>
      </c>
      <c r="M19740" s="4" t="s">
        <v>63</v>
      </c>
    </row>
    <row r="19741" spans="1:13" x14ac:dyDescent="0.3">
      <c r="A19741">
        <v>9330</v>
      </c>
      <c r="B19741" s="4" t="s">
        <v>27</v>
      </c>
      <c r="C19741" s="4" t="s">
        <v>8212</v>
      </c>
      <c r="D19741" s="4" t="s">
        <v>8250</v>
      </c>
      <c r="E19741" s="4" t="s">
        <v>35</v>
      </c>
      <c r="F19741" s="4" t="s">
        <v>49</v>
      </c>
      <c r="G19741">
        <v>2017</v>
      </c>
      <c r="H19741" s="4" t="s">
        <v>67</v>
      </c>
      <c r="I19741" s="4" t="s">
        <v>81</v>
      </c>
      <c r="J19741">
        <v>5</v>
      </c>
      <c r="K19741">
        <v>4</v>
      </c>
      <c r="L19741">
        <v>16</v>
      </c>
      <c r="M19741" s="4" t="s">
        <v>63</v>
      </c>
    </row>
    <row r="19742" spans="1:13" x14ac:dyDescent="0.3">
      <c r="A19742">
        <v>9330</v>
      </c>
      <c r="B19742" s="4" t="s">
        <v>62</v>
      </c>
      <c r="C19742" s="4" t="s">
        <v>8212</v>
      </c>
      <c r="D19742" s="4" t="s">
        <v>8250</v>
      </c>
      <c r="E19742" s="4" t="s">
        <v>35</v>
      </c>
      <c r="F19742" s="4" t="s">
        <v>49</v>
      </c>
      <c r="G19742">
        <v>2017</v>
      </c>
      <c r="H19742" s="4" t="s">
        <v>67</v>
      </c>
      <c r="I19742" s="4" t="s">
        <v>81</v>
      </c>
      <c r="J19742">
        <v>5</v>
      </c>
      <c r="K19742">
        <v>4</v>
      </c>
      <c r="L19742">
        <v>16</v>
      </c>
      <c r="M19742" s="4" t="s">
        <v>63</v>
      </c>
    </row>
    <row r="19743" spans="1:13" x14ac:dyDescent="0.3">
      <c r="A19743">
        <v>9330</v>
      </c>
      <c r="B19743" s="4" t="s">
        <v>109</v>
      </c>
      <c r="C19743" s="4" t="s">
        <v>8212</v>
      </c>
      <c r="D19743" s="4" t="s">
        <v>8250</v>
      </c>
      <c r="E19743" s="4" t="s">
        <v>35</v>
      </c>
      <c r="F19743" s="4" t="s">
        <v>49</v>
      </c>
      <c r="G19743">
        <v>2017</v>
      </c>
      <c r="H19743" s="4" t="s">
        <v>67</v>
      </c>
      <c r="I19743" s="4" t="s">
        <v>81</v>
      </c>
      <c r="J19743">
        <v>5</v>
      </c>
      <c r="K19743">
        <v>4</v>
      </c>
      <c r="L19743">
        <v>16</v>
      </c>
      <c r="M19743" s="4" t="s">
        <v>63</v>
      </c>
    </row>
    <row r="19744" spans="1:13" x14ac:dyDescent="0.3">
      <c r="A19744">
        <v>9331</v>
      </c>
      <c r="B19744" s="4" t="s">
        <v>41</v>
      </c>
      <c r="C19744" s="4" t="s">
        <v>8212</v>
      </c>
      <c r="D19744" s="4" t="s">
        <v>8251</v>
      </c>
      <c r="E19744" s="4" t="s">
        <v>35</v>
      </c>
      <c r="F19744" s="4" t="s">
        <v>49</v>
      </c>
      <c r="G19744">
        <v>2017</v>
      </c>
      <c r="H19744" s="4" t="s">
        <v>67</v>
      </c>
      <c r="I19744" s="4" t="s">
        <v>81</v>
      </c>
      <c r="J19744">
        <v>5</v>
      </c>
      <c r="K19744">
        <v>4</v>
      </c>
      <c r="L19744">
        <v>16</v>
      </c>
      <c r="M19744" s="4" t="s">
        <v>63</v>
      </c>
    </row>
    <row r="19745" spans="1:13" x14ac:dyDescent="0.3">
      <c r="A19745">
        <v>9331</v>
      </c>
      <c r="B19745" s="4" t="s">
        <v>24</v>
      </c>
      <c r="C19745" s="4" t="s">
        <v>8212</v>
      </c>
      <c r="D19745" s="4" t="s">
        <v>8251</v>
      </c>
      <c r="E19745" s="4" t="s">
        <v>35</v>
      </c>
      <c r="F19745" s="4" t="s">
        <v>49</v>
      </c>
      <c r="G19745">
        <v>2017</v>
      </c>
      <c r="H19745" s="4" t="s">
        <v>67</v>
      </c>
      <c r="I19745" s="4" t="s">
        <v>81</v>
      </c>
      <c r="J19745">
        <v>5</v>
      </c>
      <c r="K19745">
        <v>4</v>
      </c>
      <c r="L19745">
        <v>16</v>
      </c>
      <c r="M19745" s="4" t="s">
        <v>63</v>
      </c>
    </row>
    <row r="19746" spans="1:13" x14ac:dyDescent="0.3">
      <c r="A19746">
        <v>9331</v>
      </c>
      <c r="B19746" s="4" t="s">
        <v>26</v>
      </c>
      <c r="C19746" s="4" t="s">
        <v>8212</v>
      </c>
      <c r="D19746" s="4" t="s">
        <v>8251</v>
      </c>
      <c r="E19746" s="4" t="s">
        <v>35</v>
      </c>
      <c r="F19746" s="4" t="s">
        <v>49</v>
      </c>
      <c r="G19746">
        <v>2017</v>
      </c>
      <c r="H19746" s="4" t="s">
        <v>67</v>
      </c>
      <c r="I19746" s="4" t="s">
        <v>81</v>
      </c>
      <c r="J19746">
        <v>5</v>
      </c>
      <c r="K19746">
        <v>4</v>
      </c>
      <c r="L19746">
        <v>16</v>
      </c>
      <c r="M19746" s="4" t="s">
        <v>63</v>
      </c>
    </row>
    <row r="19747" spans="1:13" x14ac:dyDescent="0.3">
      <c r="A19747">
        <v>9332</v>
      </c>
      <c r="B19747" s="4" t="s">
        <v>102</v>
      </c>
      <c r="C19747" s="4" t="s">
        <v>8212</v>
      </c>
      <c r="D19747" s="4" t="s">
        <v>8252</v>
      </c>
      <c r="E19747" s="4" t="s">
        <v>35</v>
      </c>
      <c r="F19747" s="4" t="s">
        <v>49</v>
      </c>
      <c r="G19747">
        <v>2017</v>
      </c>
      <c r="H19747" s="4" t="s">
        <v>67</v>
      </c>
      <c r="I19747" s="4" t="s">
        <v>81</v>
      </c>
      <c r="J19747">
        <v>5</v>
      </c>
      <c r="K19747">
        <v>4</v>
      </c>
      <c r="L19747">
        <v>16</v>
      </c>
      <c r="M19747" s="4" t="s">
        <v>63</v>
      </c>
    </row>
    <row r="19748" spans="1:13" x14ac:dyDescent="0.3">
      <c r="A19748">
        <v>9332</v>
      </c>
      <c r="B19748" s="4" t="s">
        <v>22</v>
      </c>
      <c r="C19748" s="4" t="s">
        <v>8212</v>
      </c>
      <c r="D19748" s="4" t="s">
        <v>8252</v>
      </c>
      <c r="E19748" s="4" t="s">
        <v>35</v>
      </c>
      <c r="F19748" s="4" t="s">
        <v>49</v>
      </c>
      <c r="G19748">
        <v>2017</v>
      </c>
      <c r="H19748" s="4" t="s">
        <v>67</v>
      </c>
      <c r="I19748" s="4" t="s">
        <v>81</v>
      </c>
      <c r="J19748">
        <v>5</v>
      </c>
      <c r="K19748">
        <v>4</v>
      </c>
      <c r="L19748">
        <v>16</v>
      </c>
      <c r="M19748" s="4" t="s">
        <v>63</v>
      </c>
    </row>
    <row r="19749" spans="1:13" x14ac:dyDescent="0.3">
      <c r="A19749">
        <v>9332</v>
      </c>
      <c r="B19749" s="4" t="s">
        <v>20</v>
      </c>
      <c r="C19749" s="4" t="s">
        <v>8212</v>
      </c>
      <c r="D19749" s="4" t="s">
        <v>8252</v>
      </c>
      <c r="E19749" s="4" t="s">
        <v>35</v>
      </c>
      <c r="F19749" s="4" t="s">
        <v>49</v>
      </c>
      <c r="G19749">
        <v>2017</v>
      </c>
      <c r="H19749" s="4" t="s">
        <v>67</v>
      </c>
      <c r="I19749" s="4" t="s">
        <v>81</v>
      </c>
      <c r="J19749">
        <v>5</v>
      </c>
      <c r="K19749">
        <v>4</v>
      </c>
      <c r="L19749">
        <v>16</v>
      </c>
      <c r="M19749" s="4" t="s">
        <v>63</v>
      </c>
    </row>
    <row r="19750" spans="1:13" x14ac:dyDescent="0.3">
      <c r="A19750">
        <v>9333</v>
      </c>
      <c r="B19750" s="4" t="s">
        <v>24</v>
      </c>
      <c r="C19750" s="4" t="s">
        <v>8212</v>
      </c>
      <c r="D19750" s="4" t="s">
        <v>8253</v>
      </c>
      <c r="E19750" s="4" t="s">
        <v>35</v>
      </c>
      <c r="F19750" s="4" t="s">
        <v>49</v>
      </c>
      <c r="G19750">
        <v>2017</v>
      </c>
      <c r="H19750" s="4" t="s">
        <v>67</v>
      </c>
      <c r="I19750" s="4" t="s">
        <v>81</v>
      </c>
      <c r="J19750">
        <v>5</v>
      </c>
      <c r="K19750">
        <v>4</v>
      </c>
      <c r="L19750">
        <v>16</v>
      </c>
      <c r="M19750" s="4" t="s">
        <v>63</v>
      </c>
    </row>
    <row r="19751" spans="1:13" x14ac:dyDescent="0.3">
      <c r="A19751">
        <v>9334</v>
      </c>
      <c r="B19751" s="4" t="s">
        <v>22</v>
      </c>
      <c r="C19751" s="4" t="s">
        <v>8212</v>
      </c>
      <c r="D19751" s="4" t="s">
        <v>8254</v>
      </c>
      <c r="E19751" s="4" t="s">
        <v>35</v>
      </c>
      <c r="F19751" s="4" t="s">
        <v>49</v>
      </c>
      <c r="G19751">
        <v>2017</v>
      </c>
      <c r="H19751" s="4" t="s">
        <v>67</v>
      </c>
      <c r="I19751" s="4" t="s">
        <v>81</v>
      </c>
      <c r="J19751">
        <v>5</v>
      </c>
      <c r="K19751">
        <v>4</v>
      </c>
      <c r="L19751">
        <v>16</v>
      </c>
      <c r="M19751" s="4" t="s">
        <v>63</v>
      </c>
    </row>
    <row r="19752" spans="1:13" x14ac:dyDescent="0.3">
      <c r="A19752">
        <v>9335</v>
      </c>
      <c r="B19752" s="4" t="s">
        <v>62</v>
      </c>
      <c r="C19752" s="4" t="s">
        <v>8212</v>
      </c>
      <c r="D19752" s="4" t="s">
        <v>8255</v>
      </c>
      <c r="E19752" s="4" t="s">
        <v>57</v>
      </c>
      <c r="F19752" s="4" t="s">
        <v>49</v>
      </c>
      <c r="G19752">
        <v>2017</v>
      </c>
      <c r="H19752" s="4" t="s">
        <v>67</v>
      </c>
      <c r="I19752" s="4" t="s">
        <v>81</v>
      </c>
      <c r="J19752">
        <v>5</v>
      </c>
      <c r="K19752">
        <v>4</v>
      </c>
      <c r="L19752">
        <v>17</v>
      </c>
      <c r="M19752" s="4" t="s">
        <v>58</v>
      </c>
    </row>
    <row r="19753" spans="1:13" x14ac:dyDescent="0.3">
      <c r="A19753">
        <v>9336</v>
      </c>
      <c r="B19753" s="4" t="s">
        <v>12</v>
      </c>
      <c r="C19753" s="4" t="s">
        <v>8212</v>
      </c>
      <c r="D19753" s="4" t="s">
        <v>8256</v>
      </c>
      <c r="E19753" s="4" t="s">
        <v>57</v>
      </c>
      <c r="F19753" s="4" t="s">
        <v>49</v>
      </c>
      <c r="G19753">
        <v>2017</v>
      </c>
      <c r="H19753" s="4" t="s">
        <v>67</v>
      </c>
      <c r="I19753" s="4" t="s">
        <v>81</v>
      </c>
      <c r="J19753">
        <v>5</v>
      </c>
      <c r="K19753">
        <v>4</v>
      </c>
      <c r="L19753">
        <v>17</v>
      </c>
      <c r="M19753" s="4" t="s">
        <v>58</v>
      </c>
    </row>
    <row r="19754" spans="1:13" x14ac:dyDescent="0.3">
      <c r="A19754">
        <v>9337</v>
      </c>
      <c r="B19754" s="4" t="s">
        <v>12</v>
      </c>
      <c r="C19754" s="4" t="s">
        <v>8212</v>
      </c>
      <c r="D19754" s="4" t="s">
        <v>8257</v>
      </c>
      <c r="E19754" s="4" t="s">
        <v>57</v>
      </c>
      <c r="F19754" s="4" t="s">
        <v>49</v>
      </c>
      <c r="G19754">
        <v>2017</v>
      </c>
      <c r="H19754" s="4" t="s">
        <v>67</v>
      </c>
      <c r="I19754" s="4" t="s">
        <v>81</v>
      </c>
      <c r="J19754">
        <v>5</v>
      </c>
      <c r="K19754">
        <v>4</v>
      </c>
      <c r="L19754">
        <v>17</v>
      </c>
      <c r="M19754" s="4" t="s">
        <v>58</v>
      </c>
    </row>
    <row r="19755" spans="1:13" x14ac:dyDescent="0.3">
      <c r="A19755">
        <v>9338</v>
      </c>
      <c r="B19755" s="4" t="s">
        <v>27</v>
      </c>
      <c r="C19755" s="4" t="s">
        <v>8212</v>
      </c>
      <c r="D19755" s="4" t="s">
        <v>8258</v>
      </c>
      <c r="E19755" s="4" t="s">
        <v>57</v>
      </c>
      <c r="F19755" s="4" t="s">
        <v>49</v>
      </c>
      <c r="G19755">
        <v>2017</v>
      </c>
      <c r="H19755" s="4" t="s">
        <v>67</v>
      </c>
      <c r="I19755" s="4" t="s">
        <v>81</v>
      </c>
      <c r="J19755">
        <v>5</v>
      </c>
      <c r="K19755">
        <v>4</v>
      </c>
      <c r="L19755">
        <v>17</v>
      </c>
      <c r="M19755" s="4" t="s">
        <v>58</v>
      </c>
    </row>
    <row r="19756" spans="1:13" x14ac:dyDescent="0.3">
      <c r="A19756">
        <v>9338</v>
      </c>
      <c r="B19756" s="4" t="s">
        <v>20</v>
      </c>
      <c r="C19756" s="4" t="s">
        <v>8212</v>
      </c>
      <c r="D19756" s="4" t="s">
        <v>8258</v>
      </c>
      <c r="E19756" s="4" t="s">
        <v>57</v>
      </c>
      <c r="F19756" s="4" t="s">
        <v>49</v>
      </c>
      <c r="G19756">
        <v>2017</v>
      </c>
      <c r="H19756" s="4" t="s">
        <v>67</v>
      </c>
      <c r="I19756" s="4" t="s">
        <v>81</v>
      </c>
      <c r="J19756">
        <v>5</v>
      </c>
      <c r="K19756">
        <v>4</v>
      </c>
      <c r="L19756">
        <v>17</v>
      </c>
      <c r="M19756" s="4" t="s">
        <v>58</v>
      </c>
    </row>
    <row r="19757" spans="1:13" x14ac:dyDescent="0.3">
      <c r="A19757">
        <v>9338</v>
      </c>
      <c r="B19757" s="4" t="s">
        <v>45</v>
      </c>
      <c r="C19757" s="4" t="s">
        <v>8212</v>
      </c>
      <c r="D19757" s="4" t="s">
        <v>8258</v>
      </c>
      <c r="E19757" s="4" t="s">
        <v>57</v>
      </c>
      <c r="F19757" s="4" t="s">
        <v>49</v>
      </c>
      <c r="G19757">
        <v>2017</v>
      </c>
      <c r="H19757" s="4" t="s">
        <v>67</v>
      </c>
      <c r="I19757" s="4" t="s">
        <v>81</v>
      </c>
      <c r="J19757">
        <v>5</v>
      </c>
      <c r="K19757">
        <v>4</v>
      </c>
      <c r="L19757">
        <v>17</v>
      </c>
      <c r="M19757" s="4" t="s">
        <v>58</v>
      </c>
    </row>
    <row r="19758" spans="1:13" x14ac:dyDescent="0.3">
      <c r="A19758">
        <v>9338</v>
      </c>
      <c r="B19758" s="4" t="s">
        <v>124</v>
      </c>
      <c r="C19758" s="4" t="s">
        <v>8212</v>
      </c>
      <c r="D19758" s="4" t="s">
        <v>8258</v>
      </c>
      <c r="E19758" s="4" t="s">
        <v>57</v>
      </c>
      <c r="F19758" s="4" t="s">
        <v>49</v>
      </c>
      <c r="G19758">
        <v>2017</v>
      </c>
      <c r="H19758" s="4" t="s">
        <v>67</v>
      </c>
      <c r="I19758" s="4" t="s">
        <v>81</v>
      </c>
      <c r="J19758">
        <v>5</v>
      </c>
      <c r="K19758">
        <v>4</v>
      </c>
      <c r="L19758">
        <v>17</v>
      </c>
      <c r="M19758" s="4" t="s">
        <v>58</v>
      </c>
    </row>
    <row r="19759" spans="1:13" x14ac:dyDescent="0.3">
      <c r="A19759">
        <v>9338</v>
      </c>
      <c r="B19759" s="4" t="s">
        <v>24</v>
      </c>
      <c r="C19759" s="4" t="s">
        <v>8212</v>
      </c>
      <c r="D19759" s="4" t="s">
        <v>8258</v>
      </c>
      <c r="E19759" s="4" t="s">
        <v>57</v>
      </c>
      <c r="F19759" s="4" t="s">
        <v>49</v>
      </c>
      <c r="G19759">
        <v>2017</v>
      </c>
      <c r="H19759" s="4" t="s">
        <v>67</v>
      </c>
      <c r="I19759" s="4" t="s">
        <v>81</v>
      </c>
      <c r="J19759">
        <v>5</v>
      </c>
      <c r="K19759">
        <v>4</v>
      </c>
      <c r="L19759">
        <v>17</v>
      </c>
      <c r="M19759" s="4" t="s">
        <v>58</v>
      </c>
    </row>
    <row r="19760" spans="1:13" x14ac:dyDescent="0.3">
      <c r="A19760">
        <v>9339</v>
      </c>
      <c r="B19760" s="4" t="s">
        <v>24</v>
      </c>
      <c r="C19760" s="4" t="s">
        <v>8259</v>
      </c>
      <c r="D19760" s="4" t="s">
        <v>8260</v>
      </c>
      <c r="E19760" s="4" t="s">
        <v>13</v>
      </c>
      <c r="F19760" s="4" t="s">
        <v>49</v>
      </c>
      <c r="G19760">
        <v>2017</v>
      </c>
      <c r="H19760" s="4" t="s">
        <v>72</v>
      </c>
      <c r="I19760" s="4" t="s">
        <v>91</v>
      </c>
      <c r="J19760">
        <v>1</v>
      </c>
      <c r="K19760">
        <v>4</v>
      </c>
      <c r="L19760">
        <v>7</v>
      </c>
      <c r="M19760" s="4" t="s">
        <v>61</v>
      </c>
    </row>
    <row r="19761" spans="1:13" x14ac:dyDescent="0.3">
      <c r="A19761">
        <v>9340</v>
      </c>
      <c r="B19761" s="4" t="s">
        <v>12</v>
      </c>
      <c r="C19761" s="4" t="s">
        <v>8259</v>
      </c>
      <c r="D19761" s="4" t="s">
        <v>8261</v>
      </c>
      <c r="E19761" s="4" t="s">
        <v>13</v>
      </c>
      <c r="F19761" s="4" t="s">
        <v>49</v>
      </c>
      <c r="G19761">
        <v>2017</v>
      </c>
      <c r="H19761" s="4" t="s">
        <v>72</v>
      </c>
      <c r="I19761" s="4" t="s">
        <v>91</v>
      </c>
      <c r="J19761">
        <v>1</v>
      </c>
      <c r="K19761">
        <v>4</v>
      </c>
      <c r="L19761">
        <v>8</v>
      </c>
      <c r="M19761" s="4" t="s">
        <v>51</v>
      </c>
    </row>
    <row r="19762" spans="1:13" x14ac:dyDescent="0.3">
      <c r="A19762">
        <v>9340</v>
      </c>
      <c r="B19762" s="4" t="s">
        <v>30</v>
      </c>
      <c r="C19762" s="4" t="s">
        <v>8259</v>
      </c>
      <c r="D19762" s="4" t="s">
        <v>8261</v>
      </c>
      <c r="E19762" s="4" t="s">
        <v>13</v>
      </c>
      <c r="F19762" s="4" t="s">
        <v>49</v>
      </c>
      <c r="G19762">
        <v>2017</v>
      </c>
      <c r="H19762" s="4" t="s">
        <v>72</v>
      </c>
      <c r="I19762" s="4" t="s">
        <v>91</v>
      </c>
      <c r="J19762">
        <v>1</v>
      </c>
      <c r="K19762">
        <v>4</v>
      </c>
      <c r="L19762">
        <v>8</v>
      </c>
      <c r="M19762" s="4" t="s">
        <v>51</v>
      </c>
    </row>
    <row r="19763" spans="1:13" x14ac:dyDescent="0.3">
      <c r="A19763">
        <v>9341</v>
      </c>
      <c r="B19763" s="4" t="s">
        <v>24</v>
      </c>
      <c r="C19763" s="4" t="s">
        <v>8259</v>
      </c>
      <c r="D19763" s="4" t="s">
        <v>8262</v>
      </c>
      <c r="E19763" s="4" t="s">
        <v>13</v>
      </c>
      <c r="F19763" s="4" t="s">
        <v>49</v>
      </c>
      <c r="G19763">
        <v>2017</v>
      </c>
      <c r="H19763" s="4" t="s">
        <v>72</v>
      </c>
      <c r="I19763" s="4" t="s">
        <v>91</v>
      </c>
      <c r="J19763">
        <v>1</v>
      </c>
      <c r="K19763">
        <v>4</v>
      </c>
      <c r="L19763">
        <v>8</v>
      </c>
      <c r="M19763" s="4" t="s">
        <v>51</v>
      </c>
    </row>
    <row r="19764" spans="1:13" x14ac:dyDescent="0.3">
      <c r="A19764">
        <v>9341</v>
      </c>
      <c r="B19764" s="4" t="s">
        <v>22</v>
      </c>
      <c r="C19764" s="4" t="s">
        <v>8259</v>
      </c>
      <c r="D19764" s="4" t="s">
        <v>8262</v>
      </c>
      <c r="E19764" s="4" t="s">
        <v>13</v>
      </c>
      <c r="F19764" s="4" t="s">
        <v>49</v>
      </c>
      <c r="G19764">
        <v>2017</v>
      </c>
      <c r="H19764" s="4" t="s">
        <v>72</v>
      </c>
      <c r="I19764" s="4" t="s">
        <v>91</v>
      </c>
      <c r="J19764">
        <v>1</v>
      </c>
      <c r="K19764">
        <v>4</v>
      </c>
      <c r="L19764">
        <v>8</v>
      </c>
      <c r="M19764" s="4" t="s">
        <v>51</v>
      </c>
    </row>
    <row r="19765" spans="1:13" x14ac:dyDescent="0.3">
      <c r="A19765">
        <v>9342</v>
      </c>
      <c r="B19765" s="4" t="s">
        <v>24</v>
      </c>
      <c r="C19765" s="4" t="s">
        <v>8259</v>
      </c>
      <c r="D19765" s="4" t="s">
        <v>8263</v>
      </c>
      <c r="E19765" s="4" t="s">
        <v>13</v>
      </c>
      <c r="F19765" s="4" t="s">
        <v>49</v>
      </c>
      <c r="G19765">
        <v>2017</v>
      </c>
      <c r="H19765" s="4" t="s">
        <v>72</v>
      </c>
      <c r="I19765" s="4" t="s">
        <v>91</v>
      </c>
      <c r="J19765">
        <v>1</v>
      </c>
      <c r="K19765">
        <v>4</v>
      </c>
      <c r="L19765">
        <v>8</v>
      </c>
      <c r="M19765" s="4" t="s">
        <v>51</v>
      </c>
    </row>
    <row r="19766" spans="1:13" x14ac:dyDescent="0.3">
      <c r="A19766">
        <v>9342</v>
      </c>
      <c r="B19766" s="4" t="s">
        <v>109</v>
      </c>
      <c r="C19766" s="4" t="s">
        <v>8259</v>
      </c>
      <c r="D19766" s="4" t="s">
        <v>8263</v>
      </c>
      <c r="E19766" s="4" t="s">
        <v>13</v>
      </c>
      <c r="F19766" s="4" t="s">
        <v>49</v>
      </c>
      <c r="G19766">
        <v>2017</v>
      </c>
      <c r="H19766" s="4" t="s">
        <v>72</v>
      </c>
      <c r="I19766" s="4" t="s">
        <v>91</v>
      </c>
      <c r="J19766">
        <v>1</v>
      </c>
      <c r="K19766">
        <v>4</v>
      </c>
      <c r="L19766">
        <v>8</v>
      </c>
      <c r="M19766" s="4" t="s">
        <v>51</v>
      </c>
    </row>
    <row r="19767" spans="1:13" x14ac:dyDescent="0.3">
      <c r="A19767">
        <v>9343</v>
      </c>
      <c r="B19767" s="4" t="s">
        <v>45</v>
      </c>
      <c r="C19767" s="4" t="s">
        <v>8259</v>
      </c>
      <c r="D19767" s="4" t="s">
        <v>8264</v>
      </c>
      <c r="E19767" s="4" t="s">
        <v>13</v>
      </c>
      <c r="F19767" s="4" t="s">
        <v>49</v>
      </c>
      <c r="G19767">
        <v>2017</v>
      </c>
      <c r="H19767" s="4" t="s">
        <v>72</v>
      </c>
      <c r="I19767" s="4" t="s">
        <v>91</v>
      </c>
      <c r="J19767">
        <v>1</v>
      </c>
      <c r="K19767">
        <v>4</v>
      </c>
      <c r="L19767">
        <v>8</v>
      </c>
      <c r="M19767" s="4" t="s">
        <v>51</v>
      </c>
    </row>
    <row r="19768" spans="1:13" x14ac:dyDescent="0.3">
      <c r="A19768">
        <v>9343</v>
      </c>
      <c r="B19768" s="4" t="s">
        <v>25</v>
      </c>
      <c r="C19768" s="4" t="s">
        <v>8259</v>
      </c>
      <c r="D19768" s="4" t="s">
        <v>8264</v>
      </c>
      <c r="E19768" s="4" t="s">
        <v>13</v>
      </c>
      <c r="F19768" s="4" t="s">
        <v>49</v>
      </c>
      <c r="G19768">
        <v>2017</v>
      </c>
      <c r="H19768" s="4" t="s">
        <v>72</v>
      </c>
      <c r="I19768" s="4" t="s">
        <v>91</v>
      </c>
      <c r="J19768">
        <v>1</v>
      </c>
      <c r="K19768">
        <v>4</v>
      </c>
      <c r="L19768">
        <v>8</v>
      </c>
      <c r="M19768" s="4" t="s">
        <v>51</v>
      </c>
    </row>
    <row r="19769" spans="1:13" x14ac:dyDescent="0.3">
      <c r="A19769">
        <v>9344</v>
      </c>
      <c r="B19769" s="4" t="s">
        <v>24</v>
      </c>
      <c r="C19769" s="4" t="s">
        <v>8259</v>
      </c>
      <c r="D19769" s="4" t="s">
        <v>8265</v>
      </c>
      <c r="E19769" s="4" t="s">
        <v>13</v>
      </c>
      <c r="F19769" s="4" t="s">
        <v>49</v>
      </c>
      <c r="G19769">
        <v>2017</v>
      </c>
      <c r="H19769" s="4" t="s">
        <v>72</v>
      </c>
      <c r="I19769" s="4" t="s">
        <v>91</v>
      </c>
      <c r="J19769">
        <v>1</v>
      </c>
      <c r="K19769">
        <v>4</v>
      </c>
      <c r="L19769">
        <v>8</v>
      </c>
      <c r="M19769" s="4" t="s">
        <v>51</v>
      </c>
    </row>
    <row r="19770" spans="1:13" x14ac:dyDescent="0.3">
      <c r="A19770">
        <v>9345</v>
      </c>
      <c r="B19770" s="4" t="s">
        <v>24</v>
      </c>
      <c r="C19770" s="4" t="s">
        <v>8259</v>
      </c>
      <c r="D19770" s="4" t="s">
        <v>8266</v>
      </c>
      <c r="E19770" s="4" t="s">
        <v>13</v>
      </c>
      <c r="F19770" s="4" t="s">
        <v>49</v>
      </c>
      <c r="G19770">
        <v>2017</v>
      </c>
      <c r="H19770" s="4" t="s">
        <v>72</v>
      </c>
      <c r="I19770" s="4" t="s">
        <v>91</v>
      </c>
      <c r="J19770">
        <v>1</v>
      </c>
      <c r="K19770">
        <v>4</v>
      </c>
      <c r="L19770">
        <v>8</v>
      </c>
      <c r="M19770" s="4" t="s">
        <v>51</v>
      </c>
    </row>
    <row r="19771" spans="1:13" x14ac:dyDescent="0.3">
      <c r="A19771">
        <v>9346</v>
      </c>
      <c r="B19771" s="4" t="s">
        <v>24</v>
      </c>
      <c r="C19771" s="4" t="s">
        <v>8259</v>
      </c>
      <c r="D19771" s="4" t="s">
        <v>8267</v>
      </c>
      <c r="E19771" s="4" t="s">
        <v>13</v>
      </c>
      <c r="F19771" s="4" t="s">
        <v>49</v>
      </c>
      <c r="G19771">
        <v>2017</v>
      </c>
      <c r="H19771" s="4" t="s">
        <v>72</v>
      </c>
      <c r="I19771" s="4" t="s">
        <v>91</v>
      </c>
      <c r="J19771">
        <v>1</v>
      </c>
      <c r="K19771">
        <v>4</v>
      </c>
      <c r="L19771">
        <v>9</v>
      </c>
      <c r="M19771" s="4" t="s">
        <v>17</v>
      </c>
    </row>
    <row r="19772" spans="1:13" x14ac:dyDescent="0.3">
      <c r="A19772">
        <v>9346</v>
      </c>
      <c r="B19772" s="4" t="s">
        <v>128</v>
      </c>
      <c r="C19772" s="4" t="s">
        <v>8259</v>
      </c>
      <c r="D19772" s="4" t="s">
        <v>8267</v>
      </c>
      <c r="E19772" s="4" t="s">
        <v>13</v>
      </c>
      <c r="F19772" s="4" t="s">
        <v>49</v>
      </c>
      <c r="G19772">
        <v>2017</v>
      </c>
      <c r="H19772" s="4" t="s">
        <v>72</v>
      </c>
      <c r="I19772" s="4" t="s">
        <v>91</v>
      </c>
      <c r="J19772">
        <v>1</v>
      </c>
      <c r="K19772">
        <v>4</v>
      </c>
      <c r="L19772">
        <v>9</v>
      </c>
      <c r="M19772" s="4" t="s">
        <v>17</v>
      </c>
    </row>
    <row r="19773" spans="1:13" x14ac:dyDescent="0.3">
      <c r="A19773">
        <v>9347</v>
      </c>
      <c r="B19773" s="4" t="s">
        <v>12</v>
      </c>
      <c r="C19773" s="4" t="s">
        <v>8259</v>
      </c>
      <c r="D19773" s="4" t="s">
        <v>8268</v>
      </c>
      <c r="E19773" s="4" t="s">
        <v>13</v>
      </c>
      <c r="F19773" s="4" t="s">
        <v>49</v>
      </c>
      <c r="G19773">
        <v>2017</v>
      </c>
      <c r="H19773" s="4" t="s">
        <v>72</v>
      </c>
      <c r="I19773" s="4" t="s">
        <v>91</v>
      </c>
      <c r="J19773">
        <v>1</v>
      </c>
      <c r="K19773">
        <v>4</v>
      </c>
      <c r="L19773">
        <v>9</v>
      </c>
      <c r="M19773" s="4" t="s">
        <v>17</v>
      </c>
    </row>
    <row r="19774" spans="1:13" x14ac:dyDescent="0.3">
      <c r="A19774">
        <v>9347</v>
      </c>
      <c r="B19774" s="4" t="s">
        <v>25</v>
      </c>
      <c r="C19774" s="4" t="s">
        <v>8259</v>
      </c>
      <c r="D19774" s="4" t="s">
        <v>8268</v>
      </c>
      <c r="E19774" s="4" t="s">
        <v>13</v>
      </c>
      <c r="F19774" s="4" t="s">
        <v>49</v>
      </c>
      <c r="G19774">
        <v>2017</v>
      </c>
      <c r="H19774" s="4" t="s">
        <v>72</v>
      </c>
      <c r="I19774" s="4" t="s">
        <v>91</v>
      </c>
      <c r="J19774">
        <v>1</v>
      </c>
      <c r="K19774">
        <v>4</v>
      </c>
      <c r="L19774">
        <v>9</v>
      </c>
      <c r="M19774" s="4" t="s">
        <v>17</v>
      </c>
    </row>
    <row r="19775" spans="1:13" x14ac:dyDescent="0.3">
      <c r="A19775">
        <v>9348</v>
      </c>
      <c r="B19775" s="4" t="s">
        <v>27</v>
      </c>
      <c r="C19775" s="4" t="s">
        <v>8259</v>
      </c>
      <c r="D19775" s="4" t="s">
        <v>8269</v>
      </c>
      <c r="E19775" s="4" t="s">
        <v>13</v>
      </c>
      <c r="F19775" s="4" t="s">
        <v>49</v>
      </c>
      <c r="G19775">
        <v>2017</v>
      </c>
      <c r="H19775" s="4" t="s">
        <v>72</v>
      </c>
      <c r="I19775" s="4" t="s">
        <v>91</v>
      </c>
      <c r="J19775">
        <v>1</v>
      </c>
      <c r="K19775">
        <v>4</v>
      </c>
      <c r="L19775">
        <v>9</v>
      </c>
      <c r="M19775" s="4" t="s">
        <v>17</v>
      </c>
    </row>
    <row r="19776" spans="1:13" x14ac:dyDescent="0.3">
      <c r="A19776">
        <v>9349</v>
      </c>
      <c r="B19776" s="4" t="s">
        <v>52</v>
      </c>
      <c r="C19776" s="4" t="s">
        <v>8259</v>
      </c>
      <c r="D19776" s="4" t="s">
        <v>8270</v>
      </c>
      <c r="E19776" s="4" t="s">
        <v>13</v>
      </c>
      <c r="F19776" s="4" t="s">
        <v>49</v>
      </c>
      <c r="G19776">
        <v>2017</v>
      </c>
      <c r="H19776" s="4" t="s">
        <v>72</v>
      </c>
      <c r="I19776" s="4" t="s">
        <v>91</v>
      </c>
      <c r="J19776">
        <v>1</v>
      </c>
      <c r="K19776">
        <v>4</v>
      </c>
      <c r="L19776">
        <v>9</v>
      </c>
      <c r="M19776" s="4" t="s">
        <v>17</v>
      </c>
    </row>
    <row r="19777" spans="1:13" x14ac:dyDescent="0.3">
      <c r="A19777">
        <v>9350</v>
      </c>
      <c r="B19777" s="4" t="s">
        <v>24</v>
      </c>
      <c r="C19777" s="4" t="s">
        <v>8259</v>
      </c>
      <c r="D19777" s="4" t="s">
        <v>8271</v>
      </c>
      <c r="E19777" s="4" t="s">
        <v>13</v>
      </c>
      <c r="F19777" s="4" t="s">
        <v>49</v>
      </c>
      <c r="G19777">
        <v>2017</v>
      </c>
      <c r="H19777" s="4" t="s">
        <v>72</v>
      </c>
      <c r="I19777" s="4" t="s">
        <v>91</v>
      </c>
      <c r="J19777">
        <v>1</v>
      </c>
      <c r="K19777">
        <v>4</v>
      </c>
      <c r="L19777">
        <v>9</v>
      </c>
      <c r="M19777" s="4" t="s">
        <v>17</v>
      </c>
    </row>
    <row r="19778" spans="1:13" x14ac:dyDescent="0.3">
      <c r="A19778">
        <v>9351</v>
      </c>
      <c r="B19778" s="4" t="s">
        <v>12</v>
      </c>
      <c r="C19778" s="4" t="s">
        <v>8259</v>
      </c>
      <c r="D19778" s="4" t="s">
        <v>8272</v>
      </c>
      <c r="E19778" s="4" t="s">
        <v>13</v>
      </c>
      <c r="F19778" s="4" t="s">
        <v>49</v>
      </c>
      <c r="G19778">
        <v>2017</v>
      </c>
      <c r="H19778" s="4" t="s">
        <v>72</v>
      </c>
      <c r="I19778" s="4" t="s">
        <v>91</v>
      </c>
      <c r="J19778">
        <v>1</v>
      </c>
      <c r="K19778">
        <v>4</v>
      </c>
      <c r="L19778">
        <v>9</v>
      </c>
      <c r="M19778" s="4" t="s">
        <v>17</v>
      </c>
    </row>
    <row r="19779" spans="1:13" x14ac:dyDescent="0.3">
      <c r="A19779">
        <v>9352</v>
      </c>
      <c r="B19779" s="4" t="s">
        <v>24</v>
      </c>
      <c r="C19779" s="4" t="s">
        <v>8259</v>
      </c>
      <c r="D19779" s="4" t="s">
        <v>8273</v>
      </c>
      <c r="E19779" s="4" t="s">
        <v>13</v>
      </c>
      <c r="F19779" s="4" t="s">
        <v>49</v>
      </c>
      <c r="G19779">
        <v>2017</v>
      </c>
      <c r="H19779" s="4" t="s">
        <v>72</v>
      </c>
      <c r="I19779" s="4" t="s">
        <v>91</v>
      </c>
      <c r="J19779">
        <v>1</v>
      </c>
      <c r="K19779">
        <v>4</v>
      </c>
      <c r="L19779">
        <v>10</v>
      </c>
      <c r="M19779" s="4" t="s">
        <v>19</v>
      </c>
    </row>
    <row r="19780" spans="1:13" x14ac:dyDescent="0.3">
      <c r="A19780">
        <v>9352</v>
      </c>
      <c r="B19780" s="4" t="s">
        <v>24</v>
      </c>
      <c r="C19780" s="4" t="s">
        <v>8259</v>
      </c>
      <c r="D19780" s="4" t="s">
        <v>8273</v>
      </c>
      <c r="E19780" s="4" t="s">
        <v>13</v>
      </c>
      <c r="F19780" s="4" t="s">
        <v>49</v>
      </c>
      <c r="G19780">
        <v>2017</v>
      </c>
      <c r="H19780" s="4" t="s">
        <v>72</v>
      </c>
      <c r="I19780" s="4" t="s">
        <v>91</v>
      </c>
      <c r="J19780">
        <v>1</v>
      </c>
      <c r="K19780">
        <v>4</v>
      </c>
      <c r="L19780">
        <v>10</v>
      </c>
      <c r="M19780" s="4" t="s">
        <v>19</v>
      </c>
    </row>
    <row r="19781" spans="1:13" x14ac:dyDescent="0.3">
      <c r="A19781">
        <v>9352</v>
      </c>
      <c r="B19781" s="4" t="s">
        <v>25</v>
      </c>
      <c r="C19781" s="4" t="s">
        <v>8259</v>
      </c>
      <c r="D19781" s="4" t="s">
        <v>8273</v>
      </c>
      <c r="E19781" s="4" t="s">
        <v>13</v>
      </c>
      <c r="F19781" s="4" t="s">
        <v>49</v>
      </c>
      <c r="G19781">
        <v>2017</v>
      </c>
      <c r="H19781" s="4" t="s">
        <v>72</v>
      </c>
      <c r="I19781" s="4" t="s">
        <v>91</v>
      </c>
      <c r="J19781">
        <v>1</v>
      </c>
      <c r="K19781">
        <v>4</v>
      </c>
      <c r="L19781">
        <v>10</v>
      </c>
      <c r="M19781" s="4" t="s">
        <v>19</v>
      </c>
    </row>
    <row r="19782" spans="1:13" x14ac:dyDescent="0.3">
      <c r="A19782">
        <v>9353</v>
      </c>
      <c r="B19782" s="4" t="s">
        <v>24</v>
      </c>
      <c r="C19782" s="4" t="s">
        <v>8259</v>
      </c>
      <c r="D19782" s="4" t="s">
        <v>8274</v>
      </c>
      <c r="E19782" s="4" t="s">
        <v>13</v>
      </c>
      <c r="F19782" s="4" t="s">
        <v>49</v>
      </c>
      <c r="G19782">
        <v>2017</v>
      </c>
      <c r="H19782" s="4" t="s">
        <v>72</v>
      </c>
      <c r="I19782" s="4" t="s">
        <v>91</v>
      </c>
      <c r="J19782">
        <v>1</v>
      </c>
      <c r="K19782">
        <v>4</v>
      </c>
      <c r="L19782">
        <v>10</v>
      </c>
      <c r="M19782" s="4" t="s">
        <v>19</v>
      </c>
    </row>
    <row r="19783" spans="1:13" x14ac:dyDescent="0.3">
      <c r="A19783">
        <v>9354</v>
      </c>
      <c r="B19783" s="4" t="s">
        <v>24</v>
      </c>
      <c r="C19783" s="4" t="s">
        <v>8259</v>
      </c>
      <c r="D19783" s="4" t="s">
        <v>8275</v>
      </c>
      <c r="E19783" s="4" t="s">
        <v>13</v>
      </c>
      <c r="F19783" s="4" t="s">
        <v>49</v>
      </c>
      <c r="G19783">
        <v>2017</v>
      </c>
      <c r="H19783" s="4" t="s">
        <v>72</v>
      </c>
      <c r="I19783" s="4" t="s">
        <v>91</v>
      </c>
      <c r="J19783">
        <v>1</v>
      </c>
      <c r="K19783">
        <v>4</v>
      </c>
      <c r="L19783">
        <v>10</v>
      </c>
      <c r="M19783" s="4" t="s">
        <v>19</v>
      </c>
    </row>
    <row r="19784" spans="1:13" x14ac:dyDescent="0.3">
      <c r="A19784">
        <v>9355</v>
      </c>
      <c r="B19784" s="4" t="s">
        <v>24</v>
      </c>
      <c r="C19784" s="4" t="s">
        <v>8259</v>
      </c>
      <c r="D19784" s="4" t="s">
        <v>2424</v>
      </c>
      <c r="E19784" s="4" t="s">
        <v>13</v>
      </c>
      <c r="F19784" s="4" t="s">
        <v>49</v>
      </c>
      <c r="G19784">
        <v>2017</v>
      </c>
      <c r="H19784" s="4" t="s">
        <v>72</v>
      </c>
      <c r="I19784" s="4" t="s">
        <v>91</v>
      </c>
      <c r="J19784">
        <v>1</v>
      </c>
      <c r="K19784">
        <v>4</v>
      </c>
      <c r="L19784">
        <v>10</v>
      </c>
      <c r="M19784" s="4" t="s">
        <v>19</v>
      </c>
    </row>
    <row r="19785" spans="1:13" x14ac:dyDescent="0.3">
      <c r="A19785">
        <v>9355</v>
      </c>
      <c r="B19785" s="4" t="s">
        <v>24</v>
      </c>
      <c r="C19785" s="4" t="s">
        <v>8259</v>
      </c>
      <c r="D19785" s="4" t="s">
        <v>2424</v>
      </c>
      <c r="E19785" s="4" t="s">
        <v>13</v>
      </c>
      <c r="F19785" s="4" t="s">
        <v>49</v>
      </c>
      <c r="G19785">
        <v>2017</v>
      </c>
      <c r="H19785" s="4" t="s">
        <v>72</v>
      </c>
      <c r="I19785" s="4" t="s">
        <v>91</v>
      </c>
      <c r="J19785">
        <v>1</v>
      </c>
      <c r="K19785">
        <v>4</v>
      </c>
      <c r="L19785">
        <v>10</v>
      </c>
      <c r="M19785" s="4" t="s">
        <v>19</v>
      </c>
    </row>
    <row r="19786" spans="1:13" x14ac:dyDescent="0.3">
      <c r="A19786">
        <v>9356</v>
      </c>
      <c r="B19786" s="4" t="s">
        <v>12</v>
      </c>
      <c r="C19786" s="4" t="s">
        <v>8259</v>
      </c>
      <c r="D19786" s="4" t="s">
        <v>8276</v>
      </c>
      <c r="E19786" s="4" t="s">
        <v>13</v>
      </c>
      <c r="F19786" s="4" t="s">
        <v>49</v>
      </c>
      <c r="G19786">
        <v>2017</v>
      </c>
      <c r="H19786" s="4" t="s">
        <v>72</v>
      </c>
      <c r="I19786" s="4" t="s">
        <v>91</v>
      </c>
      <c r="J19786">
        <v>1</v>
      </c>
      <c r="K19786">
        <v>4</v>
      </c>
      <c r="L19786">
        <v>11</v>
      </c>
      <c r="M19786" s="4" t="s">
        <v>33</v>
      </c>
    </row>
    <row r="19787" spans="1:13" x14ac:dyDescent="0.3">
      <c r="A19787">
        <v>9356</v>
      </c>
      <c r="B19787" s="4" t="s">
        <v>73</v>
      </c>
      <c r="C19787" s="4" t="s">
        <v>8259</v>
      </c>
      <c r="D19787" s="4" t="s">
        <v>8276</v>
      </c>
      <c r="E19787" s="4" t="s">
        <v>13</v>
      </c>
      <c r="F19787" s="4" t="s">
        <v>49</v>
      </c>
      <c r="G19787">
        <v>2017</v>
      </c>
      <c r="H19787" s="4" t="s">
        <v>72</v>
      </c>
      <c r="I19787" s="4" t="s">
        <v>91</v>
      </c>
      <c r="J19787">
        <v>1</v>
      </c>
      <c r="K19787">
        <v>4</v>
      </c>
      <c r="L19787">
        <v>11</v>
      </c>
      <c r="M19787" s="4" t="s">
        <v>33</v>
      </c>
    </row>
    <row r="19788" spans="1:13" x14ac:dyDescent="0.3">
      <c r="A19788">
        <v>9356</v>
      </c>
      <c r="B19788" s="4" t="s">
        <v>101</v>
      </c>
      <c r="C19788" s="4" t="s">
        <v>8259</v>
      </c>
      <c r="D19788" s="4" t="s">
        <v>8276</v>
      </c>
      <c r="E19788" s="4" t="s">
        <v>13</v>
      </c>
      <c r="F19788" s="4" t="s">
        <v>49</v>
      </c>
      <c r="G19788">
        <v>2017</v>
      </c>
      <c r="H19788" s="4" t="s">
        <v>72</v>
      </c>
      <c r="I19788" s="4" t="s">
        <v>91</v>
      </c>
      <c r="J19788">
        <v>1</v>
      </c>
      <c r="K19788">
        <v>4</v>
      </c>
      <c r="L19788">
        <v>11</v>
      </c>
      <c r="M19788" s="4" t="s">
        <v>33</v>
      </c>
    </row>
    <row r="19789" spans="1:13" x14ac:dyDescent="0.3">
      <c r="A19789">
        <v>9357</v>
      </c>
      <c r="B19789" s="4" t="s">
        <v>12</v>
      </c>
      <c r="C19789" s="4" t="s">
        <v>8259</v>
      </c>
      <c r="D19789" s="4" t="s">
        <v>8277</v>
      </c>
      <c r="E19789" s="4" t="s">
        <v>13</v>
      </c>
      <c r="F19789" s="4" t="s">
        <v>49</v>
      </c>
      <c r="G19789">
        <v>2017</v>
      </c>
      <c r="H19789" s="4" t="s">
        <v>72</v>
      </c>
      <c r="I19789" s="4" t="s">
        <v>91</v>
      </c>
      <c r="J19789">
        <v>1</v>
      </c>
      <c r="K19789">
        <v>4</v>
      </c>
      <c r="L19789">
        <v>11</v>
      </c>
      <c r="M19789" s="4" t="s">
        <v>33</v>
      </c>
    </row>
    <row r="19790" spans="1:13" x14ac:dyDescent="0.3">
      <c r="A19790">
        <v>9357</v>
      </c>
      <c r="B19790" s="4" t="s">
        <v>24</v>
      </c>
      <c r="C19790" s="4" t="s">
        <v>8259</v>
      </c>
      <c r="D19790" s="4" t="s">
        <v>8277</v>
      </c>
      <c r="E19790" s="4" t="s">
        <v>13</v>
      </c>
      <c r="F19790" s="4" t="s">
        <v>49</v>
      </c>
      <c r="G19790">
        <v>2017</v>
      </c>
      <c r="H19790" s="4" t="s">
        <v>72</v>
      </c>
      <c r="I19790" s="4" t="s">
        <v>91</v>
      </c>
      <c r="J19790">
        <v>1</v>
      </c>
      <c r="K19790">
        <v>4</v>
      </c>
      <c r="L19790">
        <v>11</v>
      </c>
      <c r="M19790" s="4" t="s">
        <v>33</v>
      </c>
    </row>
    <row r="19791" spans="1:13" x14ac:dyDescent="0.3">
      <c r="A19791">
        <v>9357</v>
      </c>
      <c r="B19791" s="4" t="s">
        <v>101</v>
      </c>
      <c r="C19791" s="4" t="s">
        <v>8259</v>
      </c>
      <c r="D19791" s="4" t="s">
        <v>8277</v>
      </c>
      <c r="E19791" s="4" t="s">
        <v>13</v>
      </c>
      <c r="F19791" s="4" t="s">
        <v>49</v>
      </c>
      <c r="G19791">
        <v>2017</v>
      </c>
      <c r="H19791" s="4" t="s">
        <v>72</v>
      </c>
      <c r="I19791" s="4" t="s">
        <v>91</v>
      </c>
      <c r="J19791">
        <v>1</v>
      </c>
      <c r="K19791">
        <v>4</v>
      </c>
      <c r="L19791">
        <v>11</v>
      </c>
      <c r="M19791" s="4" t="s">
        <v>33</v>
      </c>
    </row>
    <row r="19792" spans="1:13" x14ac:dyDescent="0.3">
      <c r="A19792">
        <v>9358</v>
      </c>
      <c r="B19792" s="4" t="s">
        <v>24</v>
      </c>
      <c r="C19792" s="4" t="s">
        <v>8259</v>
      </c>
      <c r="D19792" s="4" t="s">
        <v>8278</v>
      </c>
      <c r="E19792" s="4" t="s">
        <v>13</v>
      </c>
      <c r="F19792" s="4" t="s">
        <v>49</v>
      </c>
      <c r="G19792">
        <v>2017</v>
      </c>
      <c r="H19792" s="4" t="s">
        <v>72</v>
      </c>
      <c r="I19792" s="4" t="s">
        <v>91</v>
      </c>
      <c r="J19792">
        <v>1</v>
      </c>
      <c r="K19792">
        <v>4</v>
      </c>
      <c r="L19792">
        <v>11</v>
      </c>
      <c r="M19792" s="4" t="s">
        <v>33</v>
      </c>
    </row>
    <row r="19793" spans="1:13" x14ac:dyDescent="0.3">
      <c r="A19793">
        <v>9358</v>
      </c>
      <c r="B19793" s="4" t="s">
        <v>12</v>
      </c>
      <c r="C19793" s="4" t="s">
        <v>8259</v>
      </c>
      <c r="D19793" s="4" t="s">
        <v>8278</v>
      </c>
      <c r="E19793" s="4" t="s">
        <v>13</v>
      </c>
      <c r="F19793" s="4" t="s">
        <v>49</v>
      </c>
      <c r="G19793">
        <v>2017</v>
      </c>
      <c r="H19793" s="4" t="s">
        <v>72</v>
      </c>
      <c r="I19793" s="4" t="s">
        <v>91</v>
      </c>
      <c r="J19793">
        <v>1</v>
      </c>
      <c r="K19793">
        <v>4</v>
      </c>
      <c r="L19793">
        <v>11</v>
      </c>
      <c r="M19793" s="4" t="s">
        <v>33</v>
      </c>
    </row>
    <row r="19794" spans="1:13" x14ac:dyDescent="0.3">
      <c r="A19794">
        <v>9358</v>
      </c>
      <c r="B19794" s="4" t="s">
        <v>12</v>
      </c>
      <c r="C19794" s="4" t="s">
        <v>8259</v>
      </c>
      <c r="D19794" s="4" t="s">
        <v>8278</v>
      </c>
      <c r="E19794" s="4" t="s">
        <v>13</v>
      </c>
      <c r="F19794" s="4" t="s">
        <v>49</v>
      </c>
      <c r="G19794">
        <v>2017</v>
      </c>
      <c r="H19794" s="4" t="s">
        <v>72</v>
      </c>
      <c r="I19794" s="4" t="s">
        <v>91</v>
      </c>
      <c r="J19794">
        <v>1</v>
      </c>
      <c r="K19794">
        <v>4</v>
      </c>
      <c r="L19794">
        <v>11</v>
      </c>
      <c r="M19794" s="4" t="s">
        <v>33</v>
      </c>
    </row>
    <row r="19795" spans="1:13" x14ac:dyDescent="0.3">
      <c r="A19795">
        <v>9359</v>
      </c>
      <c r="B19795" s="4" t="s">
        <v>25</v>
      </c>
      <c r="C19795" s="4" t="s">
        <v>8259</v>
      </c>
      <c r="D19795" s="4" t="s">
        <v>3831</v>
      </c>
      <c r="E19795" s="4" t="s">
        <v>13</v>
      </c>
      <c r="F19795" s="4" t="s">
        <v>49</v>
      </c>
      <c r="G19795">
        <v>2017</v>
      </c>
      <c r="H19795" s="4" t="s">
        <v>72</v>
      </c>
      <c r="I19795" s="4" t="s">
        <v>91</v>
      </c>
      <c r="J19795">
        <v>1</v>
      </c>
      <c r="K19795">
        <v>4</v>
      </c>
      <c r="L19795">
        <v>11</v>
      </c>
      <c r="M19795" s="4" t="s">
        <v>33</v>
      </c>
    </row>
    <row r="19796" spans="1:13" x14ac:dyDescent="0.3">
      <c r="A19796">
        <v>9359</v>
      </c>
      <c r="B19796" s="4" t="s">
        <v>12</v>
      </c>
      <c r="C19796" s="4" t="s">
        <v>8259</v>
      </c>
      <c r="D19796" s="4" t="s">
        <v>3831</v>
      </c>
      <c r="E19796" s="4" t="s">
        <v>13</v>
      </c>
      <c r="F19796" s="4" t="s">
        <v>49</v>
      </c>
      <c r="G19796">
        <v>2017</v>
      </c>
      <c r="H19796" s="4" t="s">
        <v>72</v>
      </c>
      <c r="I19796" s="4" t="s">
        <v>91</v>
      </c>
      <c r="J19796">
        <v>1</v>
      </c>
      <c r="K19796">
        <v>4</v>
      </c>
      <c r="L19796">
        <v>11</v>
      </c>
      <c r="M19796" s="4" t="s">
        <v>33</v>
      </c>
    </row>
    <row r="19797" spans="1:13" x14ac:dyDescent="0.3">
      <c r="A19797">
        <v>9360</v>
      </c>
      <c r="B19797" s="4" t="s">
        <v>24</v>
      </c>
      <c r="C19797" s="4" t="s">
        <v>8259</v>
      </c>
      <c r="D19797" s="4" t="s">
        <v>8279</v>
      </c>
      <c r="E19797" s="4" t="s">
        <v>13</v>
      </c>
      <c r="F19797" s="4" t="s">
        <v>49</v>
      </c>
      <c r="G19797">
        <v>2017</v>
      </c>
      <c r="H19797" s="4" t="s">
        <v>72</v>
      </c>
      <c r="I19797" s="4" t="s">
        <v>91</v>
      </c>
      <c r="J19797">
        <v>1</v>
      </c>
      <c r="K19797">
        <v>4</v>
      </c>
      <c r="L19797">
        <v>11</v>
      </c>
      <c r="M19797" s="4" t="s">
        <v>33</v>
      </c>
    </row>
    <row r="19798" spans="1:13" x14ac:dyDescent="0.3">
      <c r="A19798">
        <v>9361</v>
      </c>
      <c r="B19798" s="4" t="s">
        <v>64</v>
      </c>
      <c r="C19798" s="4" t="s">
        <v>8259</v>
      </c>
      <c r="D19798" s="4" t="s">
        <v>8280</v>
      </c>
      <c r="E19798" s="4" t="s">
        <v>13</v>
      </c>
      <c r="F19798" s="4" t="s">
        <v>49</v>
      </c>
      <c r="G19798">
        <v>2017</v>
      </c>
      <c r="H19798" s="4" t="s">
        <v>72</v>
      </c>
      <c r="I19798" s="4" t="s">
        <v>91</v>
      </c>
      <c r="J19798">
        <v>1</v>
      </c>
      <c r="K19798">
        <v>4</v>
      </c>
      <c r="L19798">
        <v>11</v>
      </c>
      <c r="M19798" s="4" t="s">
        <v>33</v>
      </c>
    </row>
    <row r="19799" spans="1:13" x14ac:dyDescent="0.3">
      <c r="A19799">
        <v>9362</v>
      </c>
      <c r="B19799" s="4" t="s">
        <v>12</v>
      </c>
      <c r="C19799" s="4" t="s">
        <v>8259</v>
      </c>
      <c r="D19799" s="4" t="s">
        <v>7189</v>
      </c>
      <c r="E19799" s="4" t="s">
        <v>13</v>
      </c>
      <c r="F19799" s="4" t="s">
        <v>49</v>
      </c>
      <c r="G19799">
        <v>2017</v>
      </c>
      <c r="H19799" s="4" t="s">
        <v>72</v>
      </c>
      <c r="I19799" s="4" t="s">
        <v>91</v>
      </c>
      <c r="J19799">
        <v>1</v>
      </c>
      <c r="K19799">
        <v>4</v>
      </c>
      <c r="L19799">
        <v>11</v>
      </c>
      <c r="M19799" s="4" t="s">
        <v>33</v>
      </c>
    </row>
    <row r="19800" spans="1:13" x14ac:dyDescent="0.3">
      <c r="A19800">
        <v>9362</v>
      </c>
      <c r="B19800" s="4" t="s">
        <v>45</v>
      </c>
      <c r="C19800" s="4" t="s">
        <v>8259</v>
      </c>
      <c r="D19800" s="4" t="s">
        <v>7189</v>
      </c>
      <c r="E19800" s="4" t="s">
        <v>13</v>
      </c>
      <c r="F19800" s="4" t="s">
        <v>49</v>
      </c>
      <c r="G19800">
        <v>2017</v>
      </c>
      <c r="H19800" s="4" t="s">
        <v>72</v>
      </c>
      <c r="I19800" s="4" t="s">
        <v>91</v>
      </c>
      <c r="J19800">
        <v>1</v>
      </c>
      <c r="K19800">
        <v>4</v>
      </c>
      <c r="L19800">
        <v>11</v>
      </c>
      <c r="M19800" s="4" t="s">
        <v>33</v>
      </c>
    </row>
    <row r="19801" spans="1:13" x14ac:dyDescent="0.3">
      <c r="A19801">
        <v>9363</v>
      </c>
      <c r="B19801" s="4" t="s">
        <v>24</v>
      </c>
      <c r="C19801" s="4" t="s">
        <v>8259</v>
      </c>
      <c r="D19801" s="4" t="s">
        <v>8281</v>
      </c>
      <c r="E19801" s="4" t="s">
        <v>13</v>
      </c>
      <c r="F19801" s="4" t="s">
        <v>49</v>
      </c>
      <c r="G19801">
        <v>2017</v>
      </c>
      <c r="H19801" s="4" t="s">
        <v>72</v>
      </c>
      <c r="I19801" s="4" t="s">
        <v>91</v>
      </c>
      <c r="J19801">
        <v>1</v>
      </c>
      <c r="K19801">
        <v>4</v>
      </c>
      <c r="L19801">
        <v>11</v>
      </c>
      <c r="M19801" s="4" t="s">
        <v>33</v>
      </c>
    </row>
    <row r="19802" spans="1:13" x14ac:dyDescent="0.3">
      <c r="A19802">
        <v>9364</v>
      </c>
      <c r="B19802" s="4" t="s">
        <v>12</v>
      </c>
      <c r="C19802" s="4" t="s">
        <v>8259</v>
      </c>
      <c r="D19802" s="4" t="s">
        <v>289</v>
      </c>
      <c r="E19802" s="4" t="s">
        <v>13</v>
      </c>
      <c r="F19802" s="4" t="s">
        <v>49</v>
      </c>
      <c r="G19802">
        <v>2017</v>
      </c>
      <c r="H19802" s="4" t="s">
        <v>72</v>
      </c>
      <c r="I19802" s="4" t="s">
        <v>91</v>
      </c>
      <c r="J19802">
        <v>1</v>
      </c>
      <c r="K19802">
        <v>4</v>
      </c>
      <c r="L19802">
        <v>11</v>
      </c>
      <c r="M19802" s="4" t="s">
        <v>33</v>
      </c>
    </row>
    <row r="19803" spans="1:13" x14ac:dyDescent="0.3">
      <c r="A19803">
        <v>9365</v>
      </c>
      <c r="B19803" s="4" t="s">
        <v>34</v>
      </c>
      <c r="C19803" s="4" t="s">
        <v>8259</v>
      </c>
      <c r="D19803" s="4" t="s">
        <v>4573</v>
      </c>
      <c r="E19803" s="4" t="s">
        <v>35</v>
      </c>
      <c r="F19803" s="4" t="s">
        <v>49</v>
      </c>
      <c r="G19803">
        <v>2017</v>
      </c>
      <c r="H19803" s="4" t="s">
        <v>72</v>
      </c>
      <c r="I19803" s="4" t="s">
        <v>91</v>
      </c>
      <c r="J19803">
        <v>1</v>
      </c>
      <c r="K19803">
        <v>4</v>
      </c>
      <c r="L19803">
        <v>12</v>
      </c>
      <c r="M19803" s="4" t="s">
        <v>36</v>
      </c>
    </row>
    <row r="19804" spans="1:13" x14ac:dyDescent="0.3">
      <c r="A19804">
        <v>9365</v>
      </c>
      <c r="B19804" s="4" t="s">
        <v>12</v>
      </c>
      <c r="C19804" s="4" t="s">
        <v>8259</v>
      </c>
      <c r="D19804" s="4" t="s">
        <v>4573</v>
      </c>
      <c r="E19804" s="4" t="s">
        <v>35</v>
      </c>
      <c r="F19804" s="4" t="s">
        <v>49</v>
      </c>
      <c r="G19804">
        <v>2017</v>
      </c>
      <c r="H19804" s="4" t="s">
        <v>72</v>
      </c>
      <c r="I19804" s="4" t="s">
        <v>91</v>
      </c>
      <c r="J19804">
        <v>1</v>
      </c>
      <c r="K19804">
        <v>4</v>
      </c>
      <c r="L19804">
        <v>12</v>
      </c>
      <c r="M19804" s="4" t="s">
        <v>36</v>
      </c>
    </row>
    <row r="19805" spans="1:13" x14ac:dyDescent="0.3">
      <c r="A19805">
        <v>9366</v>
      </c>
      <c r="B19805" s="4" t="s">
        <v>24</v>
      </c>
      <c r="C19805" s="4" t="s">
        <v>8259</v>
      </c>
      <c r="D19805" s="4" t="s">
        <v>8282</v>
      </c>
      <c r="E19805" s="4" t="s">
        <v>35</v>
      </c>
      <c r="F19805" s="4" t="s">
        <v>49</v>
      </c>
      <c r="G19805">
        <v>2017</v>
      </c>
      <c r="H19805" s="4" t="s">
        <v>72</v>
      </c>
      <c r="I19805" s="4" t="s">
        <v>91</v>
      </c>
      <c r="J19805">
        <v>1</v>
      </c>
      <c r="K19805">
        <v>4</v>
      </c>
      <c r="L19805">
        <v>12</v>
      </c>
      <c r="M19805" s="4" t="s">
        <v>36</v>
      </c>
    </row>
    <row r="19806" spans="1:13" x14ac:dyDescent="0.3">
      <c r="A19806">
        <v>9367</v>
      </c>
      <c r="B19806" s="4" t="s">
        <v>24</v>
      </c>
      <c r="C19806" s="4" t="s">
        <v>8259</v>
      </c>
      <c r="D19806" s="4" t="s">
        <v>8283</v>
      </c>
      <c r="E19806" s="4" t="s">
        <v>35</v>
      </c>
      <c r="F19806" s="4" t="s">
        <v>49</v>
      </c>
      <c r="G19806">
        <v>2017</v>
      </c>
      <c r="H19806" s="4" t="s">
        <v>72</v>
      </c>
      <c r="I19806" s="4" t="s">
        <v>91</v>
      </c>
      <c r="J19806">
        <v>1</v>
      </c>
      <c r="K19806">
        <v>4</v>
      </c>
      <c r="L19806">
        <v>12</v>
      </c>
      <c r="M19806" s="4" t="s">
        <v>36</v>
      </c>
    </row>
    <row r="19807" spans="1:13" x14ac:dyDescent="0.3">
      <c r="A19807">
        <v>9368</v>
      </c>
      <c r="B19807" s="4" t="s">
        <v>24</v>
      </c>
      <c r="C19807" s="4" t="s">
        <v>8259</v>
      </c>
      <c r="D19807" s="4" t="s">
        <v>740</v>
      </c>
      <c r="E19807" s="4" t="s">
        <v>35</v>
      </c>
      <c r="F19807" s="4" t="s">
        <v>49</v>
      </c>
      <c r="G19807">
        <v>2017</v>
      </c>
      <c r="H19807" s="4" t="s">
        <v>72</v>
      </c>
      <c r="I19807" s="4" t="s">
        <v>91</v>
      </c>
      <c r="J19807">
        <v>1</v>
      </c>
      <c r="K19807">
        <v>4</v>
      </c>
      <c r="L19807">
        <v>12</v>
      </c>
      <c r="M19807" s="4" t="s">
        <v>36</v>
      </c>
    </row>
    <row r="19808" spans="1:13" x14ac:dyDescent="0.3">
      <c r="A19808">
        <v>9368</v>
      </c>
      <c r="B19808" s="4" t="s">
        <v>128</v>
      </c>
      <c r="C19808" s="4" t="s">
        <v>8259</v>
      </c>
      <c r="D19808" s="4" t="s">
        <v>740</v>
      </c>
      <c r="E19808" s="4" t="s">
        <v>35</v>
      </c>
      <c r="F19808" s="4" t="s">
        <v>49</v>
      </c>
      <c r="G19808">
        <v>2017</v>
      </c>
      <c r="H19808" s="4" t="s">
        <v>72</v>
      </c>
      <c r="I19808" s="4" t="s">
        <v>91</v>
      </c>
      <c r="J19808">
        <v>1</v>
      </c>
      <c r="K19808">
        <v>4</v>
      </c>
      <c r="L19808">
        <v>12</v>
      </c>
      <c r="M19808" s="4" t="s">
        <v>36</v>
      </c>
    </row>
    <row r="19809" spans="1:13" x14ac:dyDescent="0.3">
      <c r="A19809">
        <v>9369</v>
      </c>
      <c r="B19809" s="4" t="s">
        <v>24</v>
      </c>
      <c r="C19809" s="4" t="s">
        <v>8259</v>
      </c>
      <c r="D19809" s="4" t="s">
        <v>8284</v>
      </c>
      <c r="E19809" s="4" t="s">
        <v>35</v>
      </c>
      <c r="F19809" s="4" t="s">
        <v>49</v>
      </c>
      <c r="G19809">
        <v>2017</v>
      </c>
      <c r="H19809" s="4" t="s">
        <v>72</v>
      </c>
      <c r="I19809" s="4" t="s">
        <v>91</v>
      </c>
      <c r="J19809">
        <v>1</v>
      </c>
      <c r="K19809">
        <v>4</v>
      </c>
      <c r="L19809">
        <v>12</v>
      </c>
      <c r="M19809" s="4" t="s">
        <v>36</v>
      </c>
    </row>
    <row r="19810" spans="1:13" x14ac:dyDescent="0.3">
      <c r="A19810">
        <v>9369</v>
      </c>
      <c r="B19810" s="4" t="s">
        <v>24</v>
      </c>
      <c r="C19810" s="4" t="s">
        <v>8259</v>
      </c>
      <c r="D19810" s="4" t="s">
        <v>8284</v>
      </c>
      <c r="E19810" s="4" t="s">
        <v>35</v>
      </c>
      <c r="F19810" s="4" t="s">
        <v>49</v>
      </c>
      <c r="G19810">
        <v>2017</v>
      </c>
      <c r="H19810" s="4" t="s">
        <v>72</v>
      </c>
      <c r="I19810" s="4" t="s">
        <v>91</v>
      </c>
      <c r="J19810">
        <v>1</v>
      </c>
      <c r="K19810">
        <v>4</v>
      </c>
      <c r="L19810">
        <v>12</v>
      </c>
      <c r="M19810" s="4" t="s">
        <v>36</v>
      </c>
    </row>
    <row r="19811" spans="1:13" x14ac:dyDescent="0.3">
      <c r="A19811">
        <v>9369</v>
      </c>
      <c r="B19811" s="4" t="s">
        <v>24</v>
      </c>
      <c r="C19811" s="4" t="s">
        <v>8259</v>
      </c>
      <c r="D19811" s="4" t="s">
        <v>8284</v>
      </c>
      <c r="E19811" s="4" t="s">
        <v>35</v>
      </c>
      <c r="F19811" s="4" t="s">
        <v>49</v>
      </c>
      <c r="G19811">
        <v>2017</v>
      </c>
      <c r="H19811" s="4" t="s">
        <v>72</v>
      </c>
      <c r="I19811" s="4" t="s">
        <v>91</v>
      </c>
      <c r="J19811">
        <v>1</v>
      </c>
      <c r="K19811">
        <v>4</v>
      </c>
      <c r="L19811">
        <v>12</v>
      </c>
      <c r="M19811" s="4" t="s">
        <v>36</v>
      </c>
    </row>
    <row r="19812" spans="1:13" x14ac:dyDescent="0.3">
      <c r="A19812">
        <v>9369</v>
      </c>
      <c r="B19812" s="4" t="s">
        <v>12</v>
      </c>
      <c r="C19812" s="4" t="s">
        <v>8259</v>
      </c>
      <c r="D19812" s="4" t="s">
        <v>8284</v>
      </c>
      <c r="E19812" s="4" t="s">
        <v>35</v>
      </c>
      <c r="F19812" s="4" t="s">
        <v>49</v>
      </c>
      <c r="G19812">
        <v>2017</v>
      </c>
      <c r="H19812" s="4" t="s">
        <v>72</v>
      </c>
      <c r="I19812" s="4" t="s">
        <v>91</v>
      </c>
      <c r="J19812">
        <v>1</v>
      </c>
      <c r="K19812">
        <v>4</v>
      </c>
      <c r="L19812">
        <v>12</v>
      </c>
      <c r="M19812" s="4" t="s">
        <v>36</v>
      </c>
    </row>
    <row r="19813" spans="1:13" x14ac:dyDescent="0.3">
      <c r="A19813">
        <v>9370</v>
      </c>
      <c r="B19813" s="4" t="s">
        <v>24</v>
      </c>
      <c r="C19813" s="4" t="s">
        <v>8259</v>
      </c>
      <c r="D19813" s="4" t="s">
        <v>7090</v>
      </c>
      <c r="E19813" s="4" t="s">
        <v>35</v>
      </c>
      <c r="F19813" s="4" t="s">
        <v>49</v>
      </c>
      <c r="G19813">
        <v>2017</v>
      </c>
      <c r="H19813" s="4" t="s">
        <v>72</v>
      </c>
      <c r="I19813" s="4" t="s">
        <v>91</v>
      </c>
      <c r="J19813">
        <v>1</v>
      </c>
      <c r="K19813">
        <v>4</v>
      </c>
      <c r="L19813">
        <v>12</v>
      </c>
      <c r="M19813" s="4" t="s">
        <v>36</v>
      </c>
    </row>
    <row r="19814" spans="1:13" x14ac:dyDescent="0.3">
      <c r="A19814">
        <v>9371</v>
      </c>
      <c r="B19814" s="4" t="s">
        <v>24</v>
      </c>
      <c r="C19814" s="4" t="s">
        <v>8259</v>
      </c>
      <c r="D19814" s="4" t="s">
        <v>8285</v>
      </c>
      <c r="E19814" s="4" t="s">
        <v>35</v>
      </c>
      <c r="F19814" s="4" t="s">
        <v>49</v>
      </c>
      <c r="G19814">
        <v>2017</v>
      </c>
      <c r="H19814" s="4" t="s">
        <v>72</v>
      </c>
      <c r="I19814" s="4" t="s">
        <v>91</v>
      </c>
      <c r="J19814">
        <v>1</v>
      </c>
      <c r="K19814">
        <v>4</v>
      </c>
      <c r="L19814">
        <v>12</v>
      </c>
      <c r="M19814" s="4" t="s">
        <v>36</v>
      </c>
    </row>
    <row r="19815" spans="1:13" x14ac:dyDescent="0.3">
      <c r="A19815">
        <v>9371</v>
      </c>
      <c r="B19815" s="4" t="s">
        <v>34</v>
      </c>
      <c r="C19815" s="4" t="s">
        <v>8259</v>
      </c>
      <c r="D19815" s="4" t="s">
        <v>8285</v>
      </c>
      <c r="E19815" s="4" t="s">
        <v>35</v>
      </c>
      <c r="F19815" s="4" t="s">
        <v>49</v>
      </c>
      <c r="G19815">
        <v>2017</v>
      </c>
      <c r="H19815" s="4" t="s">
        <v>72</v>
      </c>
      <c r="I19815" s="4" t="s">
        <v>91</v>
      </c>
      <c r="J19815">
        <v>1</v>
      </c>
      <c r="K19815">
        <v>4</v>
      </c>
      <c r="L19815">
        <v>12</v>
      </c>
      <c r="M19815" s="4" t="s">
        <v>36</v>
      </c>
    </row>
    <row r="19816" spans="1:13" x14ac:dyDescent="0.3">
      <c r="A19816">
        <v>9371</v>
      </c>
      <c r="B19816" s="4" t="s">
        <v>30</v>
      </c>
      <c r="C19816" s="4" t="s">
        <v>8259</v>
      </c>
      <c r="D19816" s="4" t="s">
        <v>8285</v>
      </c>
      <c r="E19816" s="4" t="s">
        <v>35</v>
      </c>
      <c r="F19816" s="4" t="s">
        <v>49</v>
      </c>
      <c r="G19816">
        <v>2017</v>
      </c>
      <c r="H19816" s="4" t="s">
        <v>72</v>
      </c>
      <c r="I19816" s="4" t="s">
        <v>91</v>
      </c>
      <c r="J19816">
        <v>1</v>
      </c>
      <c r="K19816">
        <v>4</v>
      </c>
      <c r="L19816">
        <v>12</v>
      </c>
      <c r="M19816" s="4" t="s">
        <v>36</v>
      </c>
    </row>
    <row r="19817" spans="1:13" x14ac:dyDescent="0.3">
      <c r="A19817">
        <v>9371</v>
      </c>
      <c r="B19817" s="4" t="s">
        <v>124</v>
      </c>
      <c r="C19817" s="4" t="s">
        <v>8259</v>
      </c>
      <c r="D19817" s="4" t="s">
        <v>8285</v>
      </c>
      <c r="E19817" s="4" t="s">
        <v>35</v>
      </c>
      <c r="F19817" s="4" t="s">
        <v>49</v>
      </c>
      <c r="G19817">
        <v>2017</v>
      </c>
      <c r="H19817" s="4" t="s">
        <v>72</v>
      </c>
      <c r="I19817" s="4" t="s">
        <v>91</v>
      </c>
      <c r="J19817">
        <v>1</v>
      </c>
      <c r="K19817">
        <v>4</v>
      </c>
      <c r="L19817">
        <v>12</v>
      </c>
      <c r="M19817" s="4" t="s">
        <v>36</v>
      </c>
    </row>
    <row r="19818" spans="1:13" x14ac:dyDescent="0.3">
      <c r="A19818">
        <v>9371</v>
      </c>
      <c r="B19818" s="4" t="s">
        <v>55</v>
      </c>
      <c r="C19818" s="4" t="s">
        <v>8259</v>
      </c>
      <c r="D19818" s="4" t="s">
        <v>8285</v>
      </c>
      <c r="E19818" s="4" t="s">
        <v>35</v>
      </c>
      <c r="F19818" s="4" t="s">
        <v>49</v>
      </c>
      <c r="G19818">
        <v>2017</v>
      </c>
      <c r="H19818" s="4" t="s">
        <v>72</v>
      </c>
      <c r="I19818" s="4" t="s">
        <v>91</v>
      </c>
      <c r="J19818">
        <v>1</v>
      </c>
      <c r="K19818">
        <v>4</v>
      </c>
      <c r="L19818">
        <v>12</v>
      </c>
      <c r="M19818" s="4" t="s">
        <v>36</v>
      </c>
    </row>
    <row r="19819" spans="1:13" x14ac:dyDescent="0.3">
      <c r="A19819">
        <v>9371</v>
      </c>
      <c r="B19819" s="4" t="s">
        <v>139</v>
      </c>
      <c r="C19819" s="4" t="s">
        <v>8259</v>
      </c>
      <c r="D19819" s="4" t="s">
        <v>8285</v>
      </c>
      <c r="E19819" s="4" t="s">
        <v>35</v>
      </c>
      <c r="F19819" s="4" t="s">
        <v>49</v>
      </c>
      <c r="G19819">
        <v>2017</v>
      </c>
      <c r="H19819" s="4" t="s">
        <v>72</v>
      </c>
      <c r="I19819" s="4" t="s">
        <v>91</v>
      </c>
      <c r="J19819">
        <v>1</v>
      </c>
      <c r="K19819">
        <v>4</v>
      </c>
      <c r="L19819">
        <v>12</v>
      </c>
      <c r="M19819" s="4" t="s">
        <v>36</v>
      </c>
    </row>
    <row r="19820" spans="1:13" x14ac:dyDescent="0.3">
      <c r="A19820">
        <v>9372</v>
      </c>
      <c r="B19820" s="4" t="s">
        <v>125</v>
      </c>
      <c r="C19820" s="4" t="s">
        <v>8259</v>
      </c>
      <c r="D19820" s="4" t="s">
        <v>8286</v>
      </c>
      <c r="E19820" s="4" t="s">
        <v>35</v>
      </c>
      <c r="F19820" s="4" t="s">
        <v>49</v>
      </c>
      <c r="G19820">
        <v>2017</v>
      </c>
      <c r="H19820" s="4" t="s">
        <v>72</v>
      </c>
      <c r="I19820" s="4" t="s">
        <v>91</v>
      </c>
      <c r="J19820">
        <v>1</v>
      </c>
      <c r="K19820">
        <v>4</v>
      </c>
      <c r="L19820">
        <v>12</v>
      </c>
      <c r="M19820" s="4" t="s">
        <v>36</v>
      </c>
    </row>
    <row r="19821" spans="1:13" x14ac:dyDescent="0.3">
      <c r="A19821">
        <v>9372</v>
      </c>
      <c r="B19821" s="4" t="s">
        <v>30</v>
      </c>
      <c r="C19821" s="4" t="s">
        <v>8259</v>
      </c>
      <c r="D19821" s="4" t="s">
        <v>8286</v>
      </c>
      <c r="E19821" s="4" t="s">
        <v>35</v>
      </c>
      <c r="F19821" s="4" t="s">
        <v>49</v>
      </c>
      <c r="G19821">
        <v>2017</v>
      </c>
      <c r="H19821" s="4" t="s">
        <v>72</v>
      </c>
      <c r="I19821" s="4" t="s">
        <v>91</v>
      </c>
      <c r="J19821">
        <v>1</v>
      </c>
      <c r="K19821">
        <v>4</v>
      </c>
      <c r="L19821">
        <v>12</v>
      </c>
      <c r="M19821" s="4" t="s">
        <v>36</v>
      </c>
    </row>
    <row r="19822" spans="1:13" x14ac:dyDescent="0.3">
      <c r="A19822">
        <v>9372</v>
      </c>
      <c r="B19822" s="4" t="s">
        <v>27</v>
      </c>
      <c r="C19822" s="4" t="s">
        <v>8259</v>
      </c>
      <c r="D19822" s="4" t="s">
        <v>8286</v>
      </c>
      <c r="E19822" s="4" t="s">
        <v>35</v>
      </c>
      <c r="F19822" s="4" t="s">
        <v>49</v>
      </c>
      <c r="G19822">
        <v>2017</v>
      </c>
      <c r="H19822" s="4" t="s">
        <v>72</v>
      </c>
      <c r="I19822" s="4" t="s">
        <v>91</v>
      </c>
      <c r="J19822">
        <v>1</v>
      </c>
      <c r="K19822">
        <v>4</v>
      </c>
      <c r="L19822">
        <v>12</v>
      </c>
      <c r="M19822" s="4" t="s">
        <v>36</v>
      </c>
    </row>
    <row r="19823" spans="1:13" x14ac:dyDescent="0.3">
      <c r="A19823">
        <v>9373</v>
      </c>
      <c r="B19823" s="4" t="s">
        <v>24</v>
      </c>
      <c r="C19823" s="4" t="s">
        <v>8259</v>
      </c>
      <c r="D19823" s="4" t="s">
        <v>8287</v>
      </c>
      <c r="E19823" s="4" t="s">
        <v>35</v>
      </c>
      <c r="F19823" s="4" t="s">
        <v>49</v>
      </c>
      <c r="G19823">
        <v>2017</v>
      </c>
      <c r="H19823" s="4" t="s">
        <v>72</v>
      </c>
      <c r="I19823" s="4" t="s">
        <v>91</v>
      </c>
      <c r="J19823">
        <v>1</v>
      </c>
      <c r="K19823">
        <v>4</v>
      </c>
      <c r="L19823">
        <v>13</v>
      </c>
      <c r="M19823" s="4" t="s">
        <v>42</v>
      </c>
    </row>
    <row r="19824" spans="1:13" x14ac:dyDescent="0.3">
      <c r="A19824">
        <v>9373</v>
      </c>
      <c r="B19824" s="4" t="s">
        <v>12</v>
      </c>
      <c r="C19824" s="4" t="s">
        <v>8259</v>
      </c>
      <c r="D19824" s="4" t="s">
        <v>8287</v>
      </c>
      <c r="E19824" s="4" t="s">
        <v>35</v>
      </c>
      <c r="F19824" s="4" t="s">
        <v>49</v>
      </c>
      <c r="G19824">
        <v>2017</v>
      </c>
      <c r="H19824" s="4" t="s">
        <v>72</v>
      </c>
      <c r="I19824" s="4" t="s">
        <v>91</v>
      </c>
      <c r="J19824">
        <v>1</v>
      </c>
      <c r="K19824">
        <v>4</v>
      </c>
      <c r="L19824">
        <v>13</v>
      </c>
      <c r="M19824" s="4" t="s">
        <v>42</v>
      </c>
    </row>
    <row r="19825" spans="1:13" x14ac:dyDescent="0.3">
      <c r="A19825">
        <v>9374</v>
      </c>
      <c r="B19825" s="4" t="s">
        <v>24</v>
      </c>
      <c r="C19825" s="4" t="s">
        <v>8259</v>
      </c>
      <c r="D19825" s="4" t="s">
        <v>8288</v>
      </c>
      <c r="E19825" s="4" t="s">
        <v>35</v>
      </c>
      <c r="F19825" s="4" t="s">
        <v>49</v>
      </c>
      <c r="G19825">
        <v>2017</v>
      </c>
      <c r="H19825" s="4" t="s">
        <v>72</v>
      </c>
      <c r="I19825" s="4" t="s">
        <v>91</v>
      </c>
      <c r="J19825">
        <v>1</v>
      </c>
      <c r="K19825">
        <v>4</v>
      </c>
      <c r="L19825">
        <v>13</v>
      </c>
      <c r="M19825" s="4" t="s">
        <v>42</v>
      </c>
    </row>
    <row r="19826" spans="1:13" x14ac:dyDescent="0.3">
      <c r="A19826">
        <v>9374</v>
      </c>
      <c r="B19826" s="4" t="s">
        <v>124</v>
      </c>
      <c r="C19826" s="4" t="s">
        <v>8259</v>
      </c>
      <c r="D19826" s="4" t="s">
        <v>8288</v>
      </c>
      <c r="E19826" s="4" t="s">
        <v>35</v>
      </c>
      <c r="F19826" s="4" t="s">
        <v>49</v>
      </c>
      <c r="G19826">
        <v>2017</v>
      </c>
      <c r="H19826" s="4" t="s">
        <v>72</v>
      </c>
      <c r="I19826" s="4" t="s">
        <v>91</v>
      </c>
      <c r="J19826">
        <v>1</v>
      </c>
      <c r="K19826">
        <v>4</v>
      </c>
      <c r="L19826">
        <v>13</v>
      </c>
      <c r="M19826" s="4" t="s">
        <v>42</v>
      </c>
    </row>
    <row r="19827" spans="1:13" x14ac:dyDescent="0.3">
      <c r="A19827">
        <v>9375</v>
      </c>
      <c r="B19827" s="4" t="s">
        <v>12</v>
      </c>
      <c r="C19827" s="4" t="s">
        <v>8259</v>
      </c>
      <c r="D19827" s="4" t="s">
        <v>8289</v>
      </c>
      <c r="E19827" s="4" t="s">
        <v>35</v>
      </c>
      <c r="F19827" s="4" t="s">
        <v>49</v>
      </c>
      <c r="G19827">
        <v>2017</v>
      </c>
      <c r="H19827" s="4" t="s">
        <v>72</v>
      </c>
      <c r="I19827" s="4" t="s">
        <v>91</v>
      </c>
      <c r="J19827">
        <v>1</v>
      </c>
      <c r="K19827">
        <v>4</v>
      </c>
      <c r="L19827">
        <v>13</v>
      </c>
      <c r="M19827" s="4" t="s">
        <v>42</v>
      </c>
    </row>
    <row r="19828" spans="1:13" x14ac:dyDescent="0.3">
      <c r="A19828">
        <v>9376</v>
      </c>
      <c r="B19828" s="4" t="s">
        <v>22</v>
      </c>
      <c r="C19828" s="4" t="s">
        <v>8259</v>
      </c>
      <c r="D19828" s="4" t="s">
        <v>8290</v>
      </c>
      <c r="E19828" s="4" t="s">
        <v>35</v>
      </c>
      <c r="F19828" s="4" t="s">
        <v>49</v>
      </c>
      <c r="G19828">
        <v>2017</v>
      </c>
      <c r="H19828" s="4" t="s">
        <v>72</v>
      </c>
      <c r="I19828" s="4" t="s">
        <v>91</v>
      </c>
      <c r="J19828">
        <v>1</v>
      </c>
      <c r="K19828">
        <v>4</v>
      </c>
      <c r="L19828">
        <v>13</v>
      </c>
      <c r="M19828" s="4" t="s">
        <v>42</v>
      </c>
    </row>
    <row r="19829" spans="1:13" x14ac:dyDescent="0.3">
      <c r="A19829">
        <v>9377</v>
      </c>
      <c r="B19829" s="4" t="s">
        <v>27</v>
      </c>
      <c r="C19829" s="4" t="s">
        <v>8259</v>
      </c>
      <c r="D19829" s="4" t="s">
        <v>4754</v>
      </c>
      <c r="E19829" s="4" t="s">
        <v>35</v>
      </c>
      <c r="F19829" s="4" t="s">
        <v>49</v>
      </c>
      <c r="G19829">
        <v>2017</v>
      </c>
      <c r="H19829" s="4" t="s">
        <v>72</v>
      </c>
      <c r="I19829" s="4" t="s">
        <v>91</v>
      </c>
      <c r="J19829">
        <v>1</v>
      </c>
      <c r="K19829">
        <v>4</v>
      </c>
      <c r="L19829">
        <v>14</v>
      </c>
      <c r="M19829" s="4" t="s">
        <v>48</v>
      </c>
    </row>
    <row r="19830" spans="1:13" x14ac:dyDescent="0.3">
      <c r="A19830">
        <v>9377</v>
      </c>
      <c r="B19830" s="4" t="s">
        <v>41</v>
      </c>
      <c r="C19830" s="4" t="s">
        <v>8259</v>
      </c>
      <c r="D19830" s="4" t="s">
        <v>4754</v>
      </c>
      <c r="E19830" s="4" t="s">
        <v>35</v>
      </c>
      <c r="F19830" s="4" t="s">
        <v>49</v>
      </c>
      <c r="G19830">
        <v>2017</v>
      </c>
      <c r="H19830" s="4" t="s">
        <v>72</v>
      </c>
      <c r="I19830" s="4" t="s">
        <v>91</v>
      </c>
      <c r="J19830">
        <v>1</v>
      </c>
      <c r="K19830">
        <v>4</v>
      </c>
      <c r="L19830">
        <v>14</v>
      </c>
      <c r="M19830" s="4" t="s">
        <v>48</v>
      </c>
    </row>
    <row r="19831" spans="1:13" x14ac:dyDescent="0.3">
      <c r="A19831">
        <v>9377</v>
      </c>
      <c r="B19831" s="4" t="s">
        <v>41</v>
      </c>
      <c r="C19831" s="4" t="s">
        <v>8259</v>
      </c>
      <c r="D19831" s="4" t="s">
        <v>4754</v>
      </c>
      <c r="E19831" s="4" t="s">
        <v>35</v>
      </c>
      <c r="F19831" s="4" t="s">
        <v>49</v>
      </c>
      <c r="G19831">
        <v>2017</v>
      </c>
      <c r="H19831" s="4" t="s">
        <v>72</v>
      </c>
      <c r="I19831" s="4" t="s">
        <v>91</v>
      </c>
      <c r="J19831">
        <v>1</v>
      </c>
      <c r="K19831">
        <v>4</v>
      </c>
      <c r="L19831">
        <v>14</v>
      </c>
      <c r="M19831" s="4" t="s">
        <v>48</v>
      </c>
    </row>
    <row r="19832" spans="1:13" x14ac:dyDescent="0.3">
      <c r="A19832">
        <v>9378</v>
      </c>
      <c r="B19832" s="4" t="s">
        <v>24</v>
      </c>
      <c r="C19832" s="4" t="s">
        <v>8259</v>
      </c>
      <c r="D19832" s="4" t="s">
        <v>8291</v>
      </c>
      <c r="E19832" s="4" t="s">
        <v>35</v>
      </c>
      <c r="F19832" s="4" t="s">
        <v>49</v>
      </c>
      <c r="G19832">
        <v>2017</v>
      </c>
      <c r="H19832" s="4" t="s">
        <v>72</v>
      </c>
      <c r="I19832" s="4" t="s">
        <v>91</v>
      </c>
      <c r="J19832">
        <v>1</v>
      </c>
      <c r="K19832">
        <v>4</v>
      </c>
      <c r="L19832">
        <v>14</v>
      </c>
      <c r="M19832" s="4" t="s">
        <v>48</v>
      </c>
    </row>
    <row r="19833" spans="1:13" x14ac:dyDescent="0.3">
      <c r="A19833">
        <v>9378</v>
      </c>
      <c r="B19833" s="4" t="s">
        <v>12</v>
      </c>
      <c r="C19833" s="4" t="s">
        <v>8259</v>
      </c>
      <c r="D19833" s="4" t="s">
        <v>8291</v>
      </c>
      <c r="E19833" s="4" t="s">
        <v>35</v>
      </c>
      <c r="F19833" s="4" t="s">
        <v>49</v>
      </c>
      <c r="G19833">
        <v>2017</v>
      </c>
      <c r="H19833" s="4" t="s">
        <v>72</v>
      </c>
      <c r="I19833" s="4" t="s">
        <v>91</v>
      </c>
      <c r="J19833">
        <v>1</v>
      </c>
      <c r="K19833">
        <v>4</v>
      </c>
      <c r="L19833">
        <v>14</v>
      </c>
      <c r="M19833" s="4" t="s">
        <v>48</v>
      </c>
    </row>
    <row r="19834" spans="1:13" x14ac:dyDescent="0.3">
      <c r="A19834">
        <v>9378</v>
      </c>
      <c r="B19834" s="4" t="s">
        <v>45</v>
      </c>
      <c r="C19834" s="4" t="s">
        <v>8259</v>
      </c>
      <c r="D19834" s="4" t="s">
        <v>8291</v>
      </c>
      <c r="E19834" s="4" t="s">
        <v>35</v>
      </c>
      <c r="F19834" s="4" t="s">
        <v>49</v>
      </c>
      <c r="G19834">
        <v>2017</v>
      </c>
      <c r="H19834" s="4" t="s">
        <v>72</v>
      </c>
      <c r="I19834" s="4" t="s">
        <v>91</v>
      </c>
      <c r="J19834">
        <v>1</v>
      </c>
      <c r="K19834">
        <v>4</v>
      </c>
      <c r="L19834">
        <v>14</v>
      </c>
      <c r="M19834" s="4" t="s">
        <v>48</v>
      </c>
    </row>
    <row r="19835" spans="1:13" x14ac:dyDescent="0.3">
      <c r="A19835">
        <v>9378</v>
      </c>
      <c r="B19835" s="4" t="s">
        <v>34</v>
      </c>
      <c r="C19835" s="4" t="s">
        <v>8259</v>
      </c>
      <c r="D19835" s="4" t="s">
        <v>8291</v>
      </c>
      <c r="E19835" s="4" t="s">
        <v>35</v>
      </c>
      <c r="F19835" s="4" t="s">
        <v>49</v>
      </c>
      <c r="G19835">
        <v>2017</v>
      </c>
      <c r="H19835" s="4" t="s">
        <v>72</v>
      </c>
      <c r="I19835" s="4" t="s">
        <v>91</v>
      </c>
      <c r="J19835">
        <v>1</v>
      </c>
      <c r="K19835">
        <v>4</v>
      </c>
      <c r="L19835">
        <v>14</v>
      </c>
      <c r="M19835" s="4" t="s">
        <v>48</v>
      </c>
    </row>
    <row r="19836" spans="1:13" x14ac:dyDescent="0.3">
      <c r="A19836">
        <v>9378</v>
      </c>
      <c r="B19836" s="4" t="s">
        <v>126</v>
      </c>
      <c r="C19836" s="4" t="s">
        <v>8259</v>
      </c>
      <c r="D19836" s="4" t="s">
        <v>8291</v>
      </c>
      <c r="E19836" s="4" t="s">
        <v>35</v>
      </c>
      <c r="F19836" s="4" t="s">
        <v>49</v>
      </c>
      <c r="G19836">
        <v>2017</v>
      </c>
      <c r="H19836" s="4" t="s">
        <v>72</v>
      </c>
      <c r="I19836" s="4" t="s">
        <v>91</v>
      </c>
      <c r="J19836">
        <v>1</v>
      </c>
      <c r="K19836">
        <v>4</v>
      </c>
      <c r="L19836">
        <v>14</v>
      </c>
      <c r="M19836" s="4" t="s">
        <v>48</v>
      </c>
    </row>
    <row r="19837" spans="1:13" x14ac:dyDescent="0.3">
      <c r="A19837">
        <v>9378</v>
      </c>
      <c r="B19837" s="4" t="s">
        <v>124</v>
      </c>
      <c r="C19837" s="4" t="s">
        <v>8259</v>
      </c>
      <c r="D19837" s="4" t="s">
        <v>8291</v>
      </c>
      <c r="E19837" s="4" t="s">
        <v>35</v>
      </c>
      <c r="F19837" s="4" t="s">
        <v>49</v>
      </c>
      <c r="G19837">
        <v>2017</v>
      </c>
      <c r="H19837" s="4" t="s">
        <v>72</v>
      </c>
      <c r="I19837" s="4" t="s">
        <v>91</v>
      </c>
      <c r="J19837">
        <v>1</v>
      </c>
      <c r="K19837">
        <v>4</v>
      </c>
      <c r="L19837">
        <v>14</v>
      </c>
      <c r="M19837" s="4" t="s">
        <v>48</v>
      </c>
    </row>
    <row r="19838" spans="1:13" x14ac:dyDescent="0.3">
      <c r="A19838">
        <v>9378</v>
      </c>
      <c r="B19838" s="4" t="s">
        <v>128</v>
      </c>
      <c r="C19838" s="4" t="s">
        <v>8259</v>
      </c>
      <c r="D19838" s="4" t="s">
        <v>8291</v>
      </c>
      <c r="E19838" s="4" t="s">
        <v>35</v>
      </c>
      <c r="F19838" s="4" t="s">
        <v>49</v>
      </c>
      <c r="G19838">
        <v>2017</v>
      </c>
      <c r="H19838" s="4" t="s">
        <v>72</v>
      </c>
      <c r="I19838" s="4" t="s">
        <v>91</v>
      </c>
      <c r="J19838">
        <v>1</v>
      </c>
      <c r="K19838">
        <v>4</v>
      </c>
      <c r="L19838">
        <v>14</v>
      </c>
      <c r="M19838" s="4" t="s">
        <v>48</v>
      </c>
    </row>
    <row r="19839" spans="1:13" x14ac:dyDescent="0.3">
      <c r="A19839">
        <v>9379</v>
      </c>
      <c r="B19839" s="4" t="s">
        <v>24</v>
      </c>
      <c r="C19839" s="4" t="s">
        <v>8259</v>
      </c>
      <c r="D19839" s="4" t="s">
        <v>1812</v>
      </c>
      <c r="E19839" s="4" t="s">
        <v>35</v>
      </c>
      <c r="F19839" s="4" t="s">
        <v>49</v>
      </c>
      <c r="G19839">
        <v>2017</v>
      </c>
      <c r="H19839" s="4" t="s">
        <v>72</v>
      </c>
      <c r="I19839" s="4" t="s">
        <v>91</v>
      </c>
      <c r="J19839">
        <v>1</v>
      </c>
      <c r="K19839">
        <v>4</v>
      </c>
      <c r="L19839">
        <v>14</v>
      </c>
      <c r="M19839" s="4" t="s">
        <v>48</v>
      </c>
    </row>
    <row r="19840" spans="1:13" x14ac:dyDescent="0.3">
      <c r="A19840">
        <v>9379</v>
      </c>
      <c r="B19840" s="4" t="s">
        <v>45</v>
      </c>
      <c r="C19840" s="4" t="s">
        <v>8259</v>
      </c>
      <c r="D19840" s="4" t="s">
        <v>1812</v>
      </c>
      <c r="E19840" s="4" t="s">
        <v>35</v>
      </c>
      <c r="F19840" s="4" t="s">
        <v>49</v>
      </c>
      <c r="G19840">
        <v>2017</v>
      </c>
      <c r="H19840" s="4" t="s">
        <v>72</v>
      </c>
      <c r="I19840" s="4" t="s">
        <v>91</v>
      </c>
      <c r="J19840">
        <v>1</v>
      </c>
      <c r="K19840">
        <v>4</v>
      </c>
      <c r="L19840">
        <v>14</v>
      </c>
      <c r="M19840" s="4" t="s">
        <v>48</v>
      </c>
    </row>
    <row r="19841" spans="1:13" x14ac:dyDescent="0.3">
      <c r="A19841">
        <v>9380</v>
      </c>
      <c r="B19841" s="4" t="s">
        <v>24</v>
      </c>
      <c r="C19841" s="4" t="s">
        <v>8259</v>
      </c>
      <c r="D19841" s="4" t="s">
        <v>8292</v>
      </c>
      <c r="E19841" s="4" t="s">
        <v>35</v>
      </c>
      <c r="F19841" s="4" t="s">
        <v>49</v>
      </c>
      <c r="G19841">
        <v>2017</v>
      </c>
      <c r="H19841" s="4" t="s">
        <v>72</v>
      </c>
      <c r="I19841" s="4" t="s">
        <v>91</v>
      </c>
      <c r="J19841">
        <v>1</v>
      </c>
      <c r="K19841">
        <v>4</v>
      </c>
      <c r="L19841">
        <v>14</v>
      </c>
      <c r="M19841" s="4" t="s">
        <v>48</v>
      </c>
    </row>
    <row r="19842" spans="1:13" x14ac:dyDescent="0.3">
      <c r="A19842">
        <v>9380</v>
      </c>
      <c r="B19842" s="4" t="s">
        <v>45</v>
      </c>
      <c r="C19842" s="4" t="s">
        <v>8259</v>
      </c>
      <c r="D19842" s="4" t="s">
        <v>8292</v>
      </c>
      <c r="E19842" s="4" t="s">
        <v>35</v>
      </c>
      <c r="F19842" s="4" t="s">
        <v>49</v>
      </c>
      <c r="G19842">
        <v>2017</v>
      </c>
      <c r="H19842" s="4" t="s">
        <v>72</v>
      </c>
      <c r="I19842" s="4" t="s">
        <v>91</v>
      </c>
      <c r="J19842">
        <v>1</v>
      </c>
      <c r="K19842">
        <v>4</v>
      </c>
      <c r="L19842">
        <v>14</v>
      </c>
      <c r="M19842" s="4" t="s">
        <v>48</v>
      </c>
    </row>
    <row r="19843" spans="1:13" x14ac:dyDescent="0.3">
      <c r="A19843">
        <v>9381</v>
      </c>
      <c r="B19843" s="4" t="s">
        <v>12</v>
      </c>
      <c r="C19843" s="4" t="s">
        <v>8259</v>
      </c>
      <c r="D19843" s="4" t="s">
        <v>8293</v>
      </c>
      <c r="E19843" s="4" t="s">
        <v>35</v>
      </c>
      <c r="F19843" s="4" t="s">
        <v>49</v>
      </c>
      <c r="G19843">
        <v>2017</v>
      </c>
      <c r="H19843" s="4" t="s">
        <v>72</v>
      </c>
      <c r="I19843" s="4" t="s">
        <v>91</v>
      </c>
      <c r="J19843">
        <v>1</v>
      </c>
      <c r="K19843">
        <v>4</v>
      </c>
      <c r="L19843">
        <v>14</v>
      </c>
      <c r="M19843" s="4" t="s">
        <v>48</v>
      </c>
    </row>
    <row r="19844" spans="1:13" x14ac:dyDescent="0.3">
      <c r="A19844">
        <v>9381</v>
      </c>
      <c r="B19844" s="4" t="s">
        <v>41</v>
      </c>
      <c r="C19844" s="4" t="s">
        <v>8259</v>
      </c>
      <c r="D19844" s="4" t="s">
        <v>8293</v>
      </c>
      <c r="E19844" s="4" t="s">
        <v>35</v>
      </c>
      <c r="F19844" s="4" t="s">
        <v>49</v>
      </c>
      <c r="G19844">
        <v>2017</v>
      </c>
      <c r="H19844" s="4" t="s">
        <v>72</v>
      </c>
      <c r="I19844" s="4" t="s">
        <v>91</v>
      </c>
      <c r="J19844">
        <v>1</v>
      </c>
      <c r="K19844">
        <v>4</v>
      </c>
      <c r="L19844">
        <v>14</v>
      </c>
      <c r="M19844" s="4" t="s">
        <v>48</v>
      </c>
    </row>
    <row r="19845" spans="1:13" x14ac:dyDescent="0.3">
      <c r="A19845">
        <v>9382</v>
      </c>
      <c r="B19845" s="4" t="s">
        <v>24</v>
      </c>
      <c r="C19845" s="4" t="s">
        <v>8259</v>
      </c>
      <c r="D19845" s="4" t="s">
        <v>8294</v>
      </c>
      <c r="E19845" s="4" t="s">
        <v>35</v>
      </c>
      <c r="F19845" s="4" t="s">
        <v>49</v>
      </c>
      <c r="G19845">
        <v>2017</v>
      </c>
      <c r="H19845" s="4" t="s">
        <v>72</v>
      </c>
      <c r="I19845" s="4" t="s">
        <v>91</v>
      </c>
      <c r="J19845">
        <v>1</v>
      </c>
      <c r="K19845">
        <v>4</v>
      </c>
      <c r="L19845">
        <v>14</v>
      </c>
      <c r="M19845" s="4" t="s">
        <v>48</v>
      </c>
    </row>
    <row r="19846" spans="1:13" x14ac:dyDescent="0.3">
      <c r="A19846">
        <v>9382</v>
      </c>
      <c r="B19846" s="4" t="s">
        <v>12</v>
      </c>
      <c r="C19846" s="4" t="s">
        <v>8259</v>
      </c>
      <c r="D19846" s="4" t="s">
        <v>8294</v>
      </c>
      <c r="E19846" s="4" t="s">
        <v>35</v>
      </c>
      <c r="F19846" s="4" t="s">
        <v>49</v>
      </c>
      <c r="G19846">
        <v>2017</v>
      </c>
      <c r="H19846" s="4" t="s">
        <v>72</v>
      </c>
      <c r="I19846" s="4" t="s">
        <v>91</v>
      </c>
      <c r="J19846">
        <v>1</v>
      </c>
      <c r="K19846">
        <v>4</v>
      </c>
      <c r="L19846">
        <v>14</v>
      </c>
      <c r="M19846" s="4" t="s">
        <v>48</v>
      </c>
    </row>
    <row r="19847" spans="1:13" x14ac:dyDescent="0.3">
      <c r="A19847">
        <v>9383</v>
      </c>
      <c r="B19847" s="4" t="s">
        <v>30</v>
      </c>
      <c r="C19847" s="4" t="s">
        <v>8259</v>
      </c>
      <c r="D19847" s="4" t="s">
        <v>8295</v>
      </c>
      <c r="E19847" s="4" t="s">
        <v>35</v>
      </c>
      <c r="F19847" s="4" t="s">
        <v>49</v>
      </c>
      <c r="G19847">
        <v>2017</v>
      </c>
      <c r="H19847" s="4" t="s">
        <v>72</v>
      </c>
      <c r="I19847" s="4" t="s">
        <v>91</v>
      </c>
      <c r="J19847">
        <v>1</v>
      </c>
      <c r="K19847">
        <v>4</v>
      </c>
      <c r="L19847">
        <v>15</v>
      </c>
      <c r="M19847" s="4" t="s">
        <v>56</v>
      </c>
    </row>
    <row r="19848" spans="1:13" x14ac:dyDescent="0.3">
      <c r="A19848">
        <v>9383</v>
      </c>
      <c r="B19848" s="4" t="s">
        <v>22</v>
      </c>
      <c r="C19848" s="4" t="s">
        <v>8259</v>
      </c>
      <c r="D19848" s="4" t="s">
        <v>8295</v>
      </c>
      <c r="E19848" s="4" t="s">
        <v>35</v>
      </c>
      <c r="F19848" s="4" t="s">
        <v>49</v>
      </c>
      <c r="G19848">
        <v>2017</v>
      </c>
      <c r="H19848" s="4" t="s">
        <v>72</v>
      </c>
      <c r="I19848" s="4" t="s">
        <v>91</v>
      </c>
      <c r="J19848">
        <v>1</v>
      </c>
      <c r="K19848">
        <v>4</v>
      </c>
      <c r="L19848">
        <v>15</v>
      </c>
      <c r="M19848" s="4" t="s">
        <v>56</v>
      </c>
    </row>
    <row r="19849" spans="1:13" x14ac:dyDescent="0.3">
      <c r="A19849">
        <v>9384</v>
      </c>
      <c r="B19849" s="4" t="s">
        <v>24</v>
      </c>
      <c r="C19849" s="4" t="s">
        <v>8259</v>
      </c>
      <c r="D19849" s="4" t="s">
        <v>8207</v>
      </c>
      <c r="E19849" s="4" t="s">
        <v>35</v>
      </c>
      <c r="F19849" s="4" t="s">
        <v>49</v>
      </c>
      <c r="G19849">
        <v>2017</v>
      </c>
      <c r="H19849" s="4" t="s">
        <v>72</v>
      </c>
      <c r="I19849" s="4" t="s">
        <v>91</v>
      </c>
      <c r="J19849">
        <v>1</v>
      </c>
      <c r="K19849">
        <v>4</v>
      </c>
      <c r="L19849">
        <v>15</v>
      </c>
      <c r="M19849" s="4" t="s">
        <v>56</v>
      </c>
    </row>
    <row r="19850" spans="1:13" x14ac:dyDescent="0.3">
      <c r="A19850">
        <v>9384</v>
      </c>
      <c r="B19850" s="4" t="s">
        <v>27</v>
      </c>
      <c r="C19850" s="4" t="s">
        <v>8259</v>
      </c>
      <c r="D19850" s="4" t="s">
        <v>8207</v>
      </c>
      <c r="E19850" s="4" t="s">
        <v>35</v>
      </c>
      <c r="F19850" s="4" t="s">
        <v>49</v>
      </c>
      <c r="G19850">
        <v>2017</v>
      </c>
      <c r="H19850" s="4" t="s">
        <v>72</v>
      </c>
      <c r="I19850" s="4" t="s">
        <v>91</v>
      </c>
      <c r="J19850">
        <v>1</v>
      </c>
      <c r="K19850">
        <v>4</v>
      </c>
      <c r="L19850">
        <v>15</v>
      </c>
      <c r="M19850" s="4" t="s">
        <v>56</v>
      </c>
    </row>
    <row r="19851" spans="1:13" x14ac:dyDescent="0.3">
      <c r="A19851">
        <v>9385</v>
      </c>
      <c r="B19851" s="4" t="s">
        <v>24</v>
      </c>
      <c r="C19851" s="4" t="s">
        <v>8259</v>
      </c>
      <c r="D19851" s="4" t="s">
        <v>4762</v>
      </c>
      <c r="E19851" s="4" t="s">
        <v>35</v>
      </c>
      <c r="F19851" s="4" t="s">
        <v>49</v>
      </c>
      <c r="G19851">
        <v>2017</v>
      </c>
      <c r="H19851" s="4" t="s">
        <v>72</v>
      </c>
      <c r="I19851" s="4" t="s">
        <v>91</v>
      </c>
      <c r="J19851">
        <v>1</v>
      </c>
      <c r="K19851">
        <v>4</v>
      </c>
      <c r="L19851">
        <v>15</v>
      </c>
      <c r="M19851" s="4" t="s">
        <v>56</v>
      </c>
    </row>
    <row r="19852" spans="1:13" x14ac:dyDescent="0.3">
      <c r="A19852">
        <v>9385</v>
      </c>
      <c r="B19852" s="4" t="s">
        <v>130</v>
      </c>
      <c r="C19852" s="4" t="s">
        <v>8259</v>
      </c>
      <c r="D19852" s="4" t="s">
        <v>4762</v>
      </c>
      <c r="E19852" s="4" t="s">
        <v>35</v>
      </c>
      <c r="F19852" s="4" t="s">
        <v>49</v>
      </c>
      <c r="G19852">
        <v>2017</v>
      </c>
      <c r="H19852" s="4" t="s">
        <v>72</v>
      </c>
      <c r="I19852" s="4" t="s">
        <v>91</v>
      </c>
      <c r="J19852">
        <v>1</v>
      </c>
      <c r="K19852">
        <v>4</v>
      </c>
      <c r="L19852">
        <v>15</v>
      </c>
      <c r="M19852" s="4" t="s">
        <v>56</v>
      </c>
    </row>
    <row r="19853" spans="1:13" x14ac:dyDescent="0.3">
      <c r="A19853">
        <v>9386</v>
      </c>
      <c r="B19853" s="4" t="s">
        <v>24</v>
      </c>
      <c r="C19853" s="4" t="s">
        <v>8259</v>
      </c>
      <c r="D19853" s="4" t="s">
        <v>8296</v>
      </c>
      <c r="E19853" s="4" t="s">
        <v>35</v>
      </c>
      <c r="F19853" s="4" t="s">
        <v>49</v>
      </c>
      <c r="G19853">
        <v>2017</v>
      </c>
      <c r="H19853" s="4" t="s">
        <v>72</v>
      </c>
      <c r="I19853" s="4" t="s">
        <v>91</v>
      </c>
      <c r="J19853">
        <v>1</v>
      </c>
      <c r="K19853">
        <v>4</v>
      </c>
      <c r="L19853">
        <v>15</v>
      </c>
      <c r="M19853" s="4" t="s">
        <v>56</v>
      </c>
    </row>
    <row r="19854" spans="1:13" x14ac:dyDescent="0.3">
      <c r="A19854">
        <v>9386</v>
      </c>
      <c r="B19854" s="4" t="s">
        <v>124</v>
      </c>
      <c r="C19854" s="4" t="s">
        <v>8259</v>
      </c>
      <c r="D19854" s="4" t="s">
        <v>8296</v>
      </c>
      <c r="E19854" s="4" t="s">
        <v>35</v>
      </c>
      <c r="F19854" s="4" t="s">
        <v>49</v>
      </c>
      <c r="G19854">
        <v>2017</v>
      </c>
      <c r="H19854" s="4" t="s">
        <v>72</v>
      </c>
      <c r="I19854" s="4" t="s">
        <v>91</v>
      </c>
      <c r="J19854">
        <v>1</v>
      </c>
      <c r="K19854">
        <v>4</v>
      </c>
      <c r="L19854">
        <v>15</v>
      </c>
      <c r="M19854" s="4" t="s">
        <v>56</v>
      </c>
    </row>
    <row r="19855" spans="1:13" x14ac:dyDescent="0.3">
      <c r="A19855">
        <v>9387</v>
      </c>
      <c r="B19855" s="4" t="s">
        <v>24</v>
      </c>
      <c r="C19855" s="4" t="s">
        <v>8259</v>
      </c>
      <c r="D19855" s="4" t="s">
        <v>6750</v>
      </c>
      <c r="E19855" s="4" t="s">
        <v>35</v>
      </c>
      <c r="F19855" s="4" t="s">
        <v>49</v>
      </c>
      <c r="G19855">
        <v>2017</v>
      </c>
      <c r="H19855" s="4" t="s">
        <v>72</v>
      </c>
      <c r="I19855" s="4" t="s">
        <v>91</v>
      </c>
      <c r="J19855">
        <v>1</v>
      </c>
      <c r="K19855">
        <v>4</v>
      </c>
      <c r="L19855">
        <v>15</v>
      </c>
      <c r="M19855" s="4" t="s">
        <v>56</v>
      </c>
    </row>
    <row r="19856" spans="1:13" x14ac:dyDescent="0.3">
      <c r="A19856">
        <v>9387</v>
      </c>
      <c r="B19856" s="4" t="s">
        <v>12</v>
      </c>
      <c r="C19856" s="4" t="s">
        <v>8259</v>
      </c>
      <c r="D19856" s="4" t="s">
        <v>6750</v>
      </c>
      <c r="E19856" s="4" t="s">
        <v>35</v>
      </c>
      <c r="F19856" s="4" t="s">
        <v>49</v>
      </c>
      <c r="G19856">
        <v>2017</v>
      </c>
      <c r="H19856" s="4" t="s">
        <v>72</v>
      </c>
      <c r="I19856" s="4" t="s">
        <v>91</v>
      </c>
      <c r="J19856">
        <v>1</v>
      </c>
      <c r="K19856">
        <v>4</v>
      </c>
      <c r="L19856">
        <v>15</v>
      </c>
      <c r="M19856" s="4" t="s">
        <v>56</v>
      </c>
    </row>
    <row r="19857" spans="1:13" x14ac:dyDescent="0.3">
      <c r="A19857">
        <v>9388</v>
      </c>
      <c r="B19857" s="4" t="s">
        <v>24</v>
      </c>
      <c r="C19857" s="4" t="s">
        <v>8259</v>
      </c>
      <c r="D19857" s="4" t="s">
        <v>8297</v>
      </c>
      <c r="E19857" s="4" t="s">
        <v>35</v>
      </c>
      <c r="F19857" s="4" t="s">
        <v>49</v>
      </c>
      <c r="G19857">
        <v>2017</v>
      </c>
      <c r="H19857" s="4" t="s">
        <v>72</v>
      </c>
      <c r="I19857" s="4" t="s">
        <v>91</v>
      </c>
      <c r="J19857">
        <v>1</v>
      </c>
      <c r="K19857">
        <v>4</v>
      </c>
      <c r="L19857">
        <v>15</v>
      </c>
      <c r="M19857" s="4" t="s">
        <v>56</v>
      </c>
    </row>
    <row r="19858" spans="1:13" x14ac:dyDescent="0.3">
      <c r="A19858">
        <v>9388</v>
      </c>
      <c r="B19858" s="4" t="s">
        <v>27</v>
      </c>
      <c r="C19858" s="4" t="s">
        <v>8259</v>
      </c>
      <c r="D19858" s="4" t="s">
        <v>8297</v>
      </c>
      <c r="E19858" s="4" t="s">
        <v>35</v>
      </c>
      <c r="F19858" s="4" t="s">
        <v>49</v>
      </c>
      <c r="G19858">
        <v>2017</v>
      </c>
      <c r="H19858" s="4" t="s">
        <v>72</v>
      </c>
      <c r="I19858" s="4" t="s">
        <v>91</v>
      </c>
      <c r="J19858">
        <v>1</v>
      </c>
      <c r="K19858">
        <v>4</v>
      </c>
      <c r="L19858">
        <v>15</v>
      </c>
      <c r="M19858" s="4" t="s">
        <v>56</v>
      </c>
    </row>
    <row r="19859" spans="1:13" x14ac:dyDescent="0.3">
      <c r="A19859">
        <v>9389</v>
      </c>
      <c r="B19859" s="4" t="s">
        <v>27</v>
      </c>
      <c r="C19859" s="4" t="s">
        <v>8259</v>
      </c>
      <c r="D19859" s="4" t="s">
        <v>8298</v>
      </c>
      <c r="E19859" s="4" t="s">
        <v>35</v>
      </c>
      <c r="F19859" s="4" t="s">
        <v>49</v>
      </c>
      <c r="G19859">
        <v>2017</v>
      </c>
      <c r="H19859" s="4" t="s">
        <v>72</v>
      </c>
      <c r="I19859" s="4" t="s">
        <v>91</v>
      </c>
      <c r="J19859">
        <v>1</v>
      </c>
      <c r="K19859">
        <v>4</v>
      </c>
      <c r="L19859">
        <v>15</v>
      </c>
      <c r="M19859" s="4" t="s">
        <v>56</v>
      </c>
    </row>
    <row r="19860" spans="1:13" x14ac:dyDescent="0.3">
      <c r="A19860">
        <v>9389</v>
      </c>
      <c r="B19860" s="4" t="s">
        <v>27</v>
      </c>
      <c r="C19860" s="4" t="s">
        <v>8259</v>
      </c>
      <c r="D19860" s="4" t="s">
        <v>8298</v>
      </c>
      <c r="E19860" s="4" t="s">
        <v>35</v>
      </c>
      <c r="F19860" s="4" t="s">
        <v>49</v>
      </c>
      <c r="G19860">
        <v>2017</v>
      </c>
      <c r="H19860" s="4" t="s">
        <v>72</v>
      </c>
      <c r="I19860" s="4" t="s">
        <v>91</v>
      </c>
      <c r="J19860">
        <v>1</v>
      </c>
      <c r="K19860">
        <v>4</v>
      </c>
      <c r="L19860">
        <v>15</v>
      </c>
      <c r="M19860" s="4" t="s">
        <v>56</v>
      </c>
    </row>
    <row r="19861" spans="1:13" x14ac:dyDescent="0.3">
      <c r="A19861">
        <v>9389</v>
      </c>
      <c r="B19861" s="4" t="s">
        <v>24</v>
      </c>
      <c r="C19861" s="4" t="s">
        <v>8259</v>
      </c>
      <c r="D19861" s="4" t="s">
        <v>8298</v>
      </c>
      <c r="E19861" s="4" t="s">
        <v>35</v>
      </c>
      <c r="F19861" s="4" t="s">
        <v>49</v>
      </c>
      <c r="G19861">
        <v>2017</v>
      </c>
      <c r="H19861" s="4" t="s">
        <v>72</v>
      </c>
      <c r="I19861" s="4" t="s">
        <v>91</v>
      </c>
      <c r="J19861">
        <v>1</v>
      </c>
      <c r="K19861">
        <v>4</v>
      </c>
      <c r="L19861">
        <v>15</v>
      </c>
      <c r="M19861" s="4" t="s">
        <v>56</v>
      </c>
    </row>
    <row r="19862" spans="1:13" x14ac:dyDescent="0.3">
      <c r="A19862">
        <v>9389</v>
      </c>
      <c r="B19862" s="4" t="s">
        <v>24</v>
      </c>
      <c r="C19862" s="4" t="s">
        <v>8259</v>
      </c>
      <c r="D19862" s="4" t="s">
        <v>8298</v>
      </c>
      <c r="E19862" s="4" t="s">
        <v>35</v>
      </c>
      <c r="F19862" s="4" t="s">
        <v>49</v>
      </c>
      <c r="G19862">
        <v>2017</v>
      </c>
      <c r="H19862" s="4" t="s">
        <v>72</v>
      </c>
      <c r="I19862" s="4" t="s">
        <v>91</v>
      </c>
      <c r="J19862">
        <v>1</v>
      </c>
      <c r="K19862">
        <v>4</v>
      </c>
      <c r="L19862">
        <v>15</v>
      </c>
      <c r="M19862" s="4" t="s">
        <v>56</v>
      </c>
    </row>
    <row r="19863" spans="1:13" x14ac:dyDescent="0.3">
      <c r="A19863">
        <v>9389</v>
      </c>
      <c r="B19863" s="4" t="s">
        <v>34</v>
      </c>
      <c r="C19863" s="4" t="s">
        <v>8259</v>
      </c>
      <c r="D19863" s="4" t="s">
        <v>8298</v>
      </c>
      <c r="E19863" s="4" t="s">
        <v>35</v>
      </c>
      <c r="F19863" s="4" t="s">
        <v>49</v>
      </c>
      <c r="G19863">
        <v>2017</v>
      </c>
      <c r="H19863" s="4" t="s">
        <v>72</v>
      </c>
      <c r="I19863" s="4" t="s">
        <v>91</v>
      </c>
      <c r="J19863">
        <v>1</v>
      </c>
      <c r="K19863">
        <v>4</v>
      </c>
      <c r="L19863">
        <v>15</v>
      </c>
      <c r="M19863" s="4" t="s">
        <v>56</v>
      </c>
    </row>
    <row r="19864" spans="1:13" x14ac:dyDescent="0.3">
      <c r="A19864">
        <v>9389</v>
      </c>
      <c r="B19864" s="4" t="s">
        <v>45</v>
      </c>
      <c r="C19864" s="4" t="s">
        <v>8259</v>
      </c>
      <c r="D19864" s="4" t="s">
        <v>8298</v>
      </c>
      <c r="E19864" s="4" t="s">
        <v>35</v>
      </c>
      <c r="F19864" s="4" t="s">
        <v>49</v>
      </c>
      <c r="G19864">
        <v>2017</v>
      </c>
      <c r="H19864" s="4" t="s">
        <v>72</v>
      </c>
      <c r="I19864" s="4" t="s">
        <v>91</v>
      </c>
      <c r="J19864">
        <v>1</v>
      </c>
      <c r="K19864">
        <v>4</v>
      </c>
      <c r="L19864">
        <v>15</v>
      </c>
      <c r="M19864" s="4" t="s">
        <v>56</v>
      </c>
    </row>
    <row r="19865" spans="1:13" x14ac:dyDescent="0.3">
      <c r="A19865">
        <v>9389</v>
      </c>
      <c r="B19865" s="4" t="s">
        <v>45</v>
      </c>
      <c r="C19865" s="4" t="s">
        <v>8259</v>
      </c>
      <c r="D19865" s="4" t="s">
        <v>8298</v>
      </c>
      <c r="E19865" s="4" t="s">
        <v>35</v>
      </c>
      <c r="F19865" s="4" t="s">
        <v>49</v>
      </c>
      <c r="G19865">
        <v>2017</v>
      </c>
      <c r="H19865" s="4" t="s">
        <v>72</v>
      </c>
      <c r="I19865" s="4" t="s">
        <v>91</v>
      </c>
      <c r="J19865">
        <v>1</v>
      </c>
      <c r="K19865">
        <v>4</v>
      </c>
      <c r="L19865">
        <v>15</v>
      </c>
      <c r="M19865" s="4" t="s">
        <v>56</v>
      </c>
    </row>
    <row r="19866" spans="1:13" x14ac:dyDescent="0.3">
      <c r="A19866">
        <v>9390</v>
      </c>
      <c r="B19866" s="4" t="s">
        <v>24</v>
      </c>
      <c r="C19866" s="4" t="s">
        <v>8259</v>
      </c>
      <c r="D19866" s="4" t="s">
        <v>8299</v>
      </c>
      <c r="E19866" s="4" t="s">
        <v>35</v>
      </c>
      <c r="F19866" s="4" t="s">
        <v>49</v>
      </c>
      <c r="G19866">
        <v>2017</v>
      </c>
      <c r="H19866" s="4" t="s">
        <v>72</v>
      </c>
      <c r="I19866" s="4" t="s">
        <v>91</v>
      </c>
      <c r="J19866">
        <v>1</v>
      </c>
      <c r="K19866">
        <v>4</v>
      </c>
      <c r="L19866">
        <v>16</v>
      </c>
      <c r="M19866" s="4" t="s">
        <v>63</v>
      </c>
    </row>
    <row r="19867" spans="1:13" x14ac:dyDescent="0.3">
      <c r="A19867">
        <v>9390</v>
      </c>
      <c r="B19867" s="4" t="s">
        <v>45</v>
      </c>
      <c r="C19867" s="4" t="s">
        <v>8259</v>
      </c>
      <c r="D19867" s="4" t="s">
        <v>8299</v>
      </c>
      <c r="E19867" s="4" t="s">
        <v>35</v>
      </c>
      <c r="F19867" s="4" t="s">
        <v>49</v>
      </c>
      <c r="G19867">
        <v>2017</v>
      </c>
      <c r="H19867" s="4" t="s">
        <v>72</v>
      </c>
      <c r="I19867" s="4" t="s">
        <v>91</v>
      </c>
      <c r="J19867">
        <v>1</v>
      </c>
      <c r="K19867">
        <v>4</v>
      </c>
      <c r="L19867">
        <v>16</v>
      </c>
      <c r="M19867" s="4" t="s">
        <v>63</v>
      </c>
    </row>
    <row r="19868" spans="1:13" x14ac:dyDescent="0.3">
      <c r="A19868">
        <v>9391</v>
      </c>
      <c r="B19868" s="4" t="s">
        <v>45</v>
      </c>
      <c r="C19868" s="4" t="s">
        <v>8259</v>
      </c>
      <c r="D19868" s="4" t="s">
        <v>8300</v>
      </c>
      <c r="E19868" s="4" t="s">
        <v>35</v>
      </c>
      <c r="F19868" s="4" t="s">
        <v>49</v>
      </c>
      <c r="G19868">
        <v>2017</v>
      </c>
      <c r="H19868" s="4" t="s">
        <v>72</v>
      </c>
      <c r="I19868" s="4" t="s">
        <v>91</v>
      </c>
      <c r="J19868">
        <v>1</v>
      </c>
      <c r="K19868">
        <v>4</v>
      </c>
      <c r="L19868">
        <v>16</v>
      </c>
      <c r="M19868" s="4" t="s">
        <v>63</v>
      </c>
    </row>
    <row r="19869" spans="1:13" x14ac:dyDescent="0.3">
      <c r="A19869">
        <v>9391</v>
      </c>
      <c r="B19869" s="4" t="s">
        <v>45</v>
      </c>
      <c r="C19869" s="4" t="s">
        <v>8259</v>
      </c>
      <c r="D19869" s="4" t="s">
        <v>8300</v>
      </c>
      <c r="E19869" s="4" t="s">
        <v>35</v>
      </c>
      <c r="F19869" s="4" t="s">
        <v>49</v>
      </c>
      <c r="G19869">
        <v>2017</v>
      </c>
      <c r="H19869" s="4" t="s">
        <v>72</v>
      </c>
      <c r="I19869" s="4" t="s">
        <v>91</v>
      </c>
      <c r="J19869">
        <v>1</v>
      </c>
      <c r="K19869">
        <v>4</v>
      </c>
      <c r="L19869">
        <v>16</v>
      </c>
      <c r="M19869" s="4" t="s">
        <v>63</v>
      </c>
    </row>
    <row r="19870" spans="1:13" x14ac:dyDescent="0.3">
      <c r="A19870">
        <v>9391</v>
      </c>
      <c r="B19870" s="4" t="s">
        <v>24</v>
      </c>
      <c r="C19870" s="4" t="s">
        <v>8259</v>
      </c>
      <c r="D19870" s="4" t="s">
        <v>8300</v>
      </c>
      <c r="E19870" s="4" t="s">
        <v>35</v>
      </c>
      <c r="F19870" s="4" t="s">
        <v>49</v>
      </c>
      <c r="G19870">
        <v>2017</v>
      </c>
      <c r="H19870" s="4" t="s">
        <v>72</v>
      </c>
      <c r="I19870" s="4" t="s">
        <v>91</v>
      </c>
      <c r="J19870">
        <v>1</v>
      </c>
      <c r="K19870">
        <v>4</v>
      </c>
      <c r="L19870">
        <v>16</v>
      </c>
      <c r="M19870" s="4" t="s">
        <v>63</v>
      </c>
    </row>
    <row r="19871" spans="1:13" x14ac:dyDescent="0.3">
      <c r="A19871">
        <v>9391</v>
      </c>
      <c r="B19871" s="4" t="s">
        <v>44</v>
      </c>
      <c r="C19871" s="4" t="s">
        <v>8259</v>
      </c>
      <c r="D19871" s="4" t="s">
        <v>8300</v>
      </c>
      <c r="E19871" s="4" t="s">
        <v>35</v>
      </c>
      <c r="F19871" s="4" t="s">
        <v>49</v>
      </c>
      <c r="G19871">
        <v>2017</v>
      </c>
      <c r="H19871" s="4" t="s">
        <v>72</v>
      </c>
      <c r="I19871" s="4" t="s">
        <v>91</v>
      </c>
      <c r="J19871">
        <v>1</v>
      </c>
      <c r="K19871">
        <v>4</v>
      </c>
      <c r="L19871">
        <v>16</v>
      </c>
      <c r="M19871" s="4" t="s">
        <v>63</v>
      </c>
    </row>
    <row r="19872" spans="1:13" x14ac:dyDescent="0.3">
      <c r="A19872">
        <v>9391</v>
      </c>
      <c r="B19872" s="4" t="s">
        <v>27</v>
      </c>
      <c r="C19872" s="4" t="s">
        <v>8259</v>
      </c>
      <c r="D19872" s="4" t="s">
        <v>8300</v>
      </c>
      <c r="E19872" s="4" t="s">
        <v>35</v>
      </c>
      <c r="F19872" s="4" t="s">
        <v>49</v>
      </c>
      <c r="G19872">
        <v>2017</v>
      </c>
      <c r="H19872" s="4" t="s">
        <v>72</v>
      </c>
      <c r="I19872" s="4" t="s">
        <v>91</v>
      </c>
      <c r="J19872">
        <v>1</v>
      </c>
      <c r="K19872">
        <v>4</v>
      </c>
      <c r="L19872">
        <v>16</v>
      </c>
      <c r="M19872" s="4" t="s">
        <v>63</v>
      </c>
    </row>
    <row r="19873" spans="1:13" x14ac:dyDescent="0.3">
      <c r="A19873">
        <v>9392</v>
      </c>
      <c r="B19873" s="4" t="s">
        <v>125</v>
      </c>
      <c r="C19873" s="4" t="s">
        <v>8259</v>
      </c>
      <c r="D19873" s="4" t="s">
        <v>8301</v>
      </c>
      <c r="E19873" s="4" t="s">
        <v>57</v>
      </c>
      <c r="F19873" s="4" t="s">
        <v>49</v>
      </c>
      <c r="G19873">
        <v>2017</v>
      </c>
      <c r="H19873" s="4" t="s">
        <v>72</v>
      </c>
      <c r="I19873" s="4" t="s">
        <v>91</v>
      </c>
      <c r="J19873">
        <v>1</v>
      </c>
      <c r="K19873">
        <v>4</v>
      </c>
      <c r="L19873">
        <v>17</v>
      </c>
      <c r="M19873" s="4" t="s">
        <v>58</v>
      </c>
    </row>
    <row r="19874" spans="1:13" x14ac:dyDescent="0.3">
      <c r="A19874">
        <v>9392</v>
      </c>
      <c r="B19874" s="4" t="s">
        <v>27</v>
      </c>
      <c r="C19874" s="4" t="s">
        <v>8259</v>
      </c>
      <c r="D19874" s="4" t="s">
        <v>8301</v>
      </c>
      <c r="E19874" s="4" t="s">
        <v>57</v>
      </c>
      <c r="F19874" s="4" t="s">
        <v>49</v>
      </c>
      <c r="G19874">
        <v>2017</v>
      </c>
      <c r="H19874" s="4" t="s">
        <v>72</v>
      </c>
      <c r="I19874" s="4" t="s">
        <v>91</v>
      </c>
      <c r="J19874">
        <v>1</v>
      </c>
      <c r="K19874">
        <v>4</v>
      </c>
      <c r="L19874">
        <v>17</v>
      </c>
      <c r="M19874" s="4" t="s">
        <v>58</v>
      </c>
    </row>
    <row r="19875" spans="1:13" x14ac:dyDescent="0.3">
      <c r="A19875">
        <v>9393</v>
      </c>
      <c r="B19875" s="4" t="s">
        <v>24</v>
      </c>
      <c r="C19875" s="4" t="s">
        <v>8302</v>
      </c>
      <c r="D19875" s="4" t="s">
        <v>8303</v>
      </c>
      <c r="E19875" s="4" t="s">
        <v>13</v>
      </c>
      <c r="F19875" s="4" t="s">
        <v>49</v>
      </c>
      <c r="G19875">
        <v>2017</v>
      </c>
      <c r="H19875" s="4" t="s">
        <v>76</v>
      </c>
      <c r="I19875" s="4" t="s">
        <v>66</v>
      </c>
      <c r="J19875">
        <v>3</v>
      </c>
      <c r="K19875">
        <v>4</v>
      </c>
      <c r="L19875">
        <v>8</v>
      </c>
      <c r="M19875" s="4" t="s">
        <v>51</v>
      </c>
    </row>
    <row r="19876" spans="1:13" x14ac:dyDescent="0.3">
      <c r="A19876">
        <v>9394</v>
      </c>
      <c r="B19876" s="4" t="s">
        <v>12</v>
      </c>
      <c r="C19876" s="4" t="s">
        <v>8302</v>
      </c>
      <c r="D19876" s="4" t="s">
        <v>8304</v>
      </c>
      <c r="E19876" s="4" t="s">
        <v>13</v>
      </c>
      <c r="F19876" s="4" t="s">
        <v>49</v>
      </c>
      <c r="G19876">
        <v>2017</v>
      </c>
      <c r="H19876" s="4" t="s">
        <v>76</v>
      </c>
      <c r="I19876" s="4" t="s">
        <v>66</v>
      </c>
      <c r="J19876">
        <v>3</v>
      </c>
      <c r="K19876">
        <v>4</v>
      </c>
      <c r="L19876">
        <v>8</v>
      </c>
      <c r="M19876" s="4" t="s">
        <v>51</v>
      </c>
    </row>
    <row r="19877" spans="1:13" x14ac:dyDescent="0.3">
      <c r="A19877">
        <v>9394</v>
      </c>
      <c r="B19877" s="4" t="s">
        <v>27</v>
      </c>
      <c r="C19877" s="4" t="s">
        <v>8302</v>
      </c>
      <c r="D19877" s="4" t="s">
        <v>8304</v>
      </c>
      <c r="E19877" s="4" t="s">
        <v>13</v>
      </c>
      <c r="F19877" s="4" t="s">
        <v>49</v>
      </c>
      <c r="G19877">
        <v>2017</v>
      </c>
      <c r="H19877" s="4" t="s">
        <v>76</v>
      </c>
      <c r="I19877" s="4" t="s">
        <v>66</v>
      </c>
      <c r="J19877">
        <v>3</v>
      </c>
      <c r="K19877">
        <v>4</v>
      </c>
      <c r="L19877">
        <v>8</v>
      </c>
      <c r="M19877" s="4" t="s">
        <v>51</v>
      </c>
    </row>
    <row r="19878" spans="1:13" x14ac:dyDescent="0.3">
      <c r="A19878">
        <v>9395</v>
      </c>
      <c r="B19878" s="4" t="s">
        <v>20</v>
      </c>
      <c r="C19878" s="4" t="s">
        <v>8302</v>
      </c>
      <c r="D19878" s="4" t="s">
        <v>7116</v>
      </c>
      <c r="E19878" s="4" t="s">
        <v>13</v>
      </c>
      <c r="F19878" s="4" t="s">
        <v>49</v>
      </c>
      <c r="G19878">
        <v>2017</v>
      </c>
      <c r="H19878" s="4" t="s">
        <v>76</v>
      </c>
      <c r="I19878" s="4" t="s">
        <v>66</v>
      </c>
      <c r="J19878">
        <v>3</v>
      </c>
      <c r="K19878">
        <v>4</v>
      </c>
      <c r="L19878">
        <v>8</v>
      </c>
      <c r="M19878" s="4" t="s">
        <v>51</v>
      </c>
    </row>
    <row r="19879" spans="1:13" x14ac:dyDescent="0.3">
      <c r="A19879">
        <v>9395</v>
      </c>
      <c r="B19879" s="4" t="s">
        <v>12</v>
      </c>
      <c r="C19879" s="4" t="s">
        <v>8302</v>
      </c>
      <c r="D19879" s="4" t="s">
        <v>7116</v>
      </c>
      <c r="E19879" s="4" t="s">
        <v>13</v>
      </c>
      <c r="F19879" s="4" t="s">
        <v>49</v>
      </c>
      <c r="G19879">
        <v>2017</v>
      </c>
      <c r="H19879" s="4" t="s">
        <v>76</v>
      </c>
      <c r="I19879" s="4" t="s">
        <v>66</v>
      </c>
      <c r="J19879">
        <v>3</v>
      </c>
      <c r="K19879">
        <v>4</v>
      </c>
      <c r="L19879">
        <v>8</v>
      </c>
      <c r="M19879" s="4" t="s">
        <v>51</v>
      </c>
    </row>
    <row r="19880" spans="1:13" x14ac:dyDescent="0.3">
      <c r="A19880">
        <v>9395</v>
      </c>
      <c r="B19880" s="4" t="s">
        <v>12</v>
      </c>
      <c r="C19880" s="4" t="s">
        <v>8302</v>
      </c>
      <c r="D19880" s="4" t="s">
        <v>7116</v>
      </c>
      <c r="E19880" s="4" t="s">
        <v>13</v>
      </c>
      <c r="F19880" s="4" t="s">
        <v>49</v>
      </c>
      <c r="G19880">
        <v>2017</v>
      </c>
      <c r="H19880" s="4" t="s">
        <v>76</v>
      </c>
      <c r="I19880" s="4" t="s">
        <v>66</v>
      </c>
      <c r="J19880">
        <v>3</v>
      </c>
      <c r="K19880">
        <v>4</v>
      </c>
      <c r="L19880">
        <v>8</v>
      </c>
      <c r="M19880" s="4" t="s">
        <v>51</v>
      </c>
    </row>
    <row r="19881" spans="1:13" x14ac:dyDescent="0.3">
      <c r="A19881">
        <v>9395</v>
      </c>
      <c r="B19881" s="4" t="s">
        <v>21</v>
      </c>
      <c r="C19881" s="4" t="s">
        <v>8302</v>
      </c>
      <c r="D19881" s="4" t="s">
        <v>7116</v>
      </c>
      <c r="E19881" s="4" t="s">
        <v>13</v>
      </c>
      <c r="F19881" s="4" t="s">
        <v>49</v>
      </c>
      <c r="G19881">
        <v>2017</v>
      </c>
      <c r="H19881" s="4" t="s">
        <v>76</v>
      </c>
      <c r="I19881" s="4" t="s">
        <v>66</v>
      </c>
      <c r="J19881">
        <v>3</v>
      </c>
      <c r="K19881">
        <v>4</v>
      </c>
      <c r="L19881">
        <v>8</v>
      </c>
      <c r="M19881" s="4" t="s">
        <v>51</v>
      </c>
    </row>
    <row r="19882" spans="1:13" x14ac:dyDescent="0.3">
      <c r="A19882">
        <v>9395</v>
      </c>
      <c r="B19882" s="4" t="s">
        <v>140</v>
      </c>
      <c r="C19882" s="4" t="s">
        <v>8302</v>
      </c>
      <c r="D19882" s="4" t="s">
        <v>7116</v>
      </c>
      <c r="E19882" s="4" t="s">
        <v>13</v>
      </c>
      <c r="F19882" s="4" t="s">
        <v>49</v>
      </c>
      <c r="G19882">
        <v>2017</v>
      </c>
      <c r="H19882" s="4" t="s">
        <v>76</v>
      </c>
      <c r="I19882" s="4" t="s">
        <v>66</v>
      </c>
      <c r="J19882">
        <v>3</v>
      </c>
      <c r="K19882">
        <v>4</v>
      </c>
      <c r="L19882">
        <v>8</v>
      </c>
      <c r="M19882" s="4" t="s">
        <v>51</v>
      </c>
    </row>
    <row r="19883" spans="1:13" x14ac:dyDescent="0.3">
      <c r="A19883">
        <v>9396</v>
      </c>
      <c r="B19883" s="4" t="s">
        <v>24</v>
      </c>
      <c r="C19883" s="4" t="s">
        <v>8302</v>
      </c>
      <c r="D19883" s="4" t="s">
        <v>8305</v>
      </c>
      <c r="E19883" s="4" t="s">
        <v>13</v>
      </c>
      <c r="F19883" s="4" t="s">
        <v>49</v>
      </c>
      <c r="G19883">
        <v>2017</v>
      </c>
      <c r="H19883" s="4" t="s">
        <v>76</v>
      </c>
      <c r="I19883" s="4" t="s">
        <v>66</v>
      </c>
      <c r="J19883">
        <v>3</v>
      </c>
      <c r="K19883">
        <v>4</v>
      </c>
      <c r="L19883">
        <v>8</v>
      </c>
      <c r="M19883" s="4" t="s">
        <v>51</v>
      </c>
    </row>
    <row r="19884" spans="1:13" x14ac:dyDescent="0.3">
      <c r="A19884">
        <v>9397</v>
      </c>
      <c r="B19884" s="4" t="s">
        <v>24</v>
      </c>
      <c r="C19884" s="4" t="s">
        <v>8302</v>
      </c>
      <c r="D19884" s="4" t="s">
        <v>8306</v>
      </c>
      <c r="E19884" s="4" t="s">
        <v>13</v>
      </c>
      <c r="F19884" s="4" t="s">
        <v>49</v>
      </c>
      <c r="G19884">
        <v>2017</v>
      </c>
      <c r="H19884" s="4" t="s">
        <v>76</v>
      </c>
      <c r="I19884" s="4" t="s">
        <v>66</v>
      </c>
      <c r="J19884">
        <v>3</v>
      </c>
      <c r="K19884">
        <v>4</v>
      </c>
      <c r="L19884">
        <v>9</v>
      </c>
      <c r="M19884" s="4" t="s">
        <v>17</v>
      </c>
    </row>
    <row r="19885" spans="1:13" x14ac:dyDescent="0.3">
      <c r="A19885">
        <v>9397</v>
      </c>
      <c r="B19885" s="4" t="s">
        <v>24</v>
      </c>
      <c r="C19885" s="4" t="s">
        <v>8302</v>
      </c>
      <c r="D19885" s="4" t="s">
        <v>8306</v>
      </c>
      <c r="E19885" s="4" t="s">
        <v>13</v>
      </c>
      <c r="F19885" s="4" t="s">
        <v>49</v>
      </c>
      <c r="G19885">
        <v>2017</v>
      </c>
      <c r="H19885" s="4" t="s">
        <v>76</v>
      </c>
      <c r="I19885" s="4" t="s">
        <v>66</v>
      </c>
      <c r="J19885">
        <v>3</v>
      </c>
      <c r="K19885">
        <v>4</v>
      </c>
      <c r="L19885">
        <v>9</v>
      </c>
      <c r="M19885" s="4" t="s">
        <v>17</v>
      </c>
    </row>
    <row r="19886" spans="1:13" x14ac:dyDescent="0.3">
      <c r="A19886">
        <v>9397</v>
      </c>
      <c r="B19886" s="4" t="s">
        <v>12</v>
      </c>
      <c r="C19886" s="4" t="s">
        <v>8302</v>
      </c>
      <c r="D19886" s="4" t="s">
        <v>8306</v>
      </c>
      <c r="E19886" s="4" t="s">
        <v>13</v>
      </c>
      <c r="F19886" s="4" t="s">
        <v>49</v>
      </c>
      <c r="G19886">
        <v>2017</v>
      </c>
      <c r="H19886" s="4" t="s">
        <v>76</v>
      </c>
      <c r="I19886" s="4" t="s">
        <v>66</v>
      </c>
      <c r="J19886">
        <v>3</v>
      </c>
      <c r="K19886">
        <v>4</v>
      </c>
      <c r="L19886">
        <v>9</v>
      </c>
      <c r="M19886" s="4" t="s">
        <v>17</v>
      </c>
    </row>
    <row r="19887" spans="1:13" x14ac:dyDescent="0.3">
      <c r="A19887">
        <v>9398</v>
      </c>
      <c r="B19887" s="4" t="s">
        <v>24</v>
      </c>
      <c r="C19887" s="4" t="s">
        <v>8302</v>
      </c>
      <c r="D19887" s="4" t="s">
        <v>2092</v>
      </c>
      <c r="E19887" s="4" t="s">
        <v>13</v>
      </c>
      <c r="F19887" s="4" t="s">
        <v>49</v>
      </c>
      <c r="G19887">
        <v>2017</v>
      </c>
      <c r="H19887" s="4" t="s">
        <v>76</v>
      </c>
      <c r="I19887" s="4" t="s">
        <v>66</v>
      </c>
      <c r="J19887">
        <v>3</v>
      </c>
      <c r="K19887">
        <v>4</v>
      </c>
      <c r="L19887">
        <v>9</v>
      </c>
      <c r="M19887" s="4" t="s">
        <v>17</v>
      </c>
    </row>
    <row r="19888" spans="1:13" x14ac:dyDescent="0.3">
      <c r="A19888">
        <v>9398</v>
      </c>
      <c r="B19888" s="4" t="s">
        <v>20</v>
      </c>
      <c r="C19888" s="4" t="s">
        <v>8302</v>
      </c>
      <c r="D19888" s="4" t="s">
        <v>2092</v>
      </c>
      <c r="E19888" s="4" t="s">
        <v>13</v>
      </c>
      <c r="F19888" s="4" t="s">
        <v>49</v>
      </c>
      <c r="G19888">
        <v>2017</v>
      </c>
      <c r="H19888" s="4" t="s">
        <v>76</v>
      </c>
      <c r="I19888" s="4" t="s">
        <v>66</v>
      </c>
      <c r="J19888">
        <v>3</v>
      </c>
      <c r="K19888">
        <v>4</v>
      </c>
      <c r="L19888">
        <v>9</v>
      </c>
      <c r="M19888" s="4" t="s">
        <v>17</v>
      </c>
    </row>
    <row r="19889" spans="1:13" x14ac:dyDescent="0.3">
      <c r="A19889">
        <v>9398</v>
      </c>
      <c r="B19889" s="4" t="s">
        <v>20</v>
      </c>
      <c r="C19889" s="4" t="s">
        <v>8302</v>
      </c>
      <c r="D19889" s="4" t="s">
        <v>2092</v>
      </c>
      <c r="E19889" s="4" t="s">
        <v>13</v>
      </c>
      <c r="F19889" s="4" t="s">
        <v>49</v>
      </c>
      <c r="G19889">
        <v>2017</v>
      </c>
      <c r="H19889" s="4" t="s">
        <v>76</v>
      </c>
      <c r="I19889" s="4" t="s">
        <v>66</v>
      </c>
      <c r="J19889">
        <v>3</v>
      </c>
      <c r="K19889">
        <v>4</v>
      </c>
      <c r="L19889">
        <v>9</v>
      </c>
      <c r="M19889" s="4" t="s">
        <v>17</v>
      </c>
    </row>
    <row r="19890" spans="1:13" x14ac:dyDescent="0.3">
      <c r="A19890">
        <v>9398</v>
      </c>
      <c r="B19890" s="4" t="s">
        <v>25</v>
      </c>
      <c r="C19890" s="4" t="s">
        <v>8302</v>
      </c>
      <c r="D19890" s="4" t="s">
        <v>2092</v>
      </c>
      <c r="E19890" s="4" t="s">
        <v>13</v>
      </c>
      <c r="F19890" s="4" t="s">
        <v>49</v>
      </c>
      <c r="G19890">
        <v>2017</v>
      </c>
      <c r="H19890" s="4" t="s">
        <v>76</v>
      </c>
      <c r="I19890" s="4" t="s">
        <v>66</v>
      </c>
      <c r="J19890">
        <v>3</v>
      </c>
      <c r="K19890">
        <v>4</v>
      </c>
      <c r="L19890">
        <v>9</v>
      </c>
      <c r="M19890" s="4" t="s">
        <v>17</v>
      </c>
    </row>
    <row r="19891" spans="1:13" x14ac:dyDescent="0.3">
      <c r="A19891">
        <v>9399</v>
      </c>
      <c r="B19891" s="4" t="s">
        <v>27</v>
      </c>
      <c r="C19891" s="4" t="s">
        <v>8302</v>
      </c>
      <c r="D19891" s="4" t="s">
        <v>8307</v>
      </c>
      <c r="E19891" s="4" t="s">
        <v>13</v>
      </c>
      <c r="F19891" s="4" t="s">
        <v>49</v>
      </c>
      <c r="G19891">
        <v>2017</v>
      </c>
      <c r="H19891" s="4" t="s">
        <v>76</v>
      </c>
      <c r="I19891" s="4" t="s">
        <v>66</v>
      </c>
      <c r="J19891">
        <v>3</v>
      </c>
      <c r="K19891">
        <v>4</v>
      </c>
      <c r="L19891">
        <v>9</v>
      </c>
      <c r="M19891" s="4" t="s">
        <v>17</v>
      </c>
    </row>
    <row r="19892" spans="1:13" x14ac:dyDescent="0.3">
      <c r="A19892">
        <v>9399</v>
      </c>
      <c r="B19892" s="4" t="s">
        <v>24</v>
      </c>
      <c r="C19892" s="4" t="s">
        <v>8302</v>
      </c>
      <c r="D19892" s="4" t="s">
        <v>8307</v>
      </c>
      <c r="E19892" s="4" t="s">
        <v>13</v>
      </c>
      <c r="F19892" s="4" t="s">
        <v>49</v>
      </c>
      <c r="G19892">
        <v>2017</v>
      </c>
      <c r="H19892" s="4" t="s">
        <v>76</v>
      </c>
      <c r="I19892" s="4" t="s">
        <v>66</v>
      </c>
      <c r="J19892">
        <v>3</v>
      </c>
      <c r="K19892">
        <v>4</v>
      </c>
      <c r="L19892">
        <v>9</v>
      </c>
      <c r="M19892" s="4" t="s">
        <v>17</v>
      </c>
    </row>
    <row r="19893" spans="1:13" x14ac:dyDescent="0.3">
      <c r="A19893">
        <v>9400</v>
      </c>
      <c r="B19893" s="4" t="s">
        <v>27</v>
      </c>
      <c r="C19893" s="4" t="s">
        <v>8302</v>
      </c>
      <c r="D19893" s="4" t="s">
        <v>8308</v>
      </c>
      <c r="E19893" s="4" t="s">
        <v>13</v>
      </c>
      <c r="F19893" s="4" t="s">
        <v>49</v>
      </c>
      <c r="G19893">
        <v>2017</v>
      </c>
      <c r="H19893" s="4" t="s">
        <v>76</v>
      </c>
      <c r="I19893" s="4" t="s">
        <v>66</v>
      </c>
      <c r="J19893">
        <v>3</v>
      </c>
      <c r="K19893">
        <v>4</v>
      </c>
      <c r="L19893">
        <v>10</v>
      </c>
      <c r="M19893" s="4" t="s">
        <v>19</v>
      </c>
    </row>
    <row r="19894" spans="1:13" x14ac:dyDescent="0.3">
      <c r="A19894">
        <v>9401</v>
      </c>
      <c r="B19894" s="4" t="s">
        <v>24</v>
      </c>
      <c r="C19894" s="4" t="s">
        <v>8302</v>
      </c>
      <c r="D19894" s="4" t="s">
        <v>1033</v>
      </c>
      <c r="E19894" s="4" t="s">
        <v>13</v>
      </c>
      <c r="F19894" s="4" t="s">
        <v>49</v>
      </c>
      <c r="G19894">
        <v>2017</v>
      </c>
      <c r="H19894" s="4" t="s">
        <v>76</v>
      </c>
      <c r="I19894" s="4" t="s">
        <v>66</v>
      </c>
      <c r="J19894">
        <v>3</v>
      </c>
      <c r="K19894">
        <v>4</v>
      </c>
      <c r="L19894">
        <v>10</v>
      </c>
      <c r="M19894" s="4" t="s">
        <v>19</v>
      </c>
    </row>
    <row r="19895" spans="1:13" x14ac:dyDescent="0.3">
      <c r="A19895">
        <v>9401</v>
      </c>
      <c r="B19895" s="4" t="s">
        <v>24</v>
      </c>
      <c r="C19895" s="4" t="s">
        <v>8302</v>
      </c>
      <c r="D19895" s="4" t="s">
        <v>1033</v>
      </c>
      <c r="E19895" s="4" t="s">
        <v>13</v>
      </c>
      <c r="F19895" s="4" t="s">
        <v>49</v>
      </c>
      <c r="G19895">
        <v>2017</v>
      </c>
      <c r="H19895" s="4" t="s">
        <v>76</v>
      </c>
      <c r="I19895" s="4" t="s">
        <v>66</v>
      </c>
      <c r="J19895">
        <v>3</v>
      </c>
      <c r="K19895">
        <v>4</v>
      </c>
      <c r="L19895">
        <v>10</v>
      </c>
      <c r="M19895" s="4" t="s">
        <v>19</v>
      </c>
    </row>
    <row r="19896" spans="1:13" x14ac:dyDescent="0.3">
      <c r="A19896">
        <v>9401</v>
      </c>
      <c r="B19896" s="4" t="s">
        <v>25</v>
      </c>
      <c r="C19896" s="4" t="s">
        <v>8302</v>
      </c>
      <c r="D19896" s="4" t="s">
        <v>1033</v>
      </c>
      <c r="E19896" s="4" t="s">
        <v>13</v>
      </c>
      <c r="F19896" s="4" t="s">
        <v>49</v>
      </c>
      <c r="G19896">
        <v>2017</v>
      </c>
      <c r="H19896" s="4" t="s">
        <v>76</v>
      </c>
      <c r="I19896" s="4" t="s">
        <v>66</v>
      </c>
      <c r="J19896">
        <v>3</v>
      </c>
      <c r="K19896">
        <v>4</v>
      </c>
      <c r="L19896">
        <v>10</v>
      </c>
      <c r="M19896" s="4" t="s">
        <v>19</v>
      </c>
    </row>
    <row r="19897" spans="1:13" x14ac:dyDescent="0.3">
      <c r="A19897">
        <v>9401</v>
      </c>
      <c r="B19897" s="4" t="s">
        <v>109</v>
      </c>
      <c r="C19897" s="4" t="s">
        <v>8302</v>
      </c>
      <c r="D19897" s="4" t="s">
        <v>1033</v>
      </c>
      <c r="E19897" s="4" t="s">
        <v>13</v>
      </c>
      <c r="F19897" s="4" t="s">
        <v>49</v>
      </c>
      <c r="G19897">
        <v>2017</v>
      </c>
      <c r="H19897" s="4" t="s">
        <v>76</v>
      </c>
      <c r="I19897" s="4" t="s">
        <v>66</v>
      </c>
      <c r="J19897">
        <v>3</v>
      </c>
      <c r="K19897">
        <v>4</v>
      </c>
      <c r="L19897">
        <v>10</v>
      </c>
      <c r="M19897" s="4" t="s">
        <v>19</v>
      </c>
    </row>
    <row r="19898" spans="1:13" x14ac:dyDescent="0.3">
      <c r="A19898">
        <v>9402</v>
      </c>
      <c r="B19898" s="4" t="s">
        <v>12</v>
      </c>
      <c r="C19898" s="4" t="s">
        <v>8302</v>
      </c>
      <c r="D19898" s="4" t="s">
        <v>8309</v>
      </c>
      <c r="E19898" s="4" t="s">
        <v>13</v>
      </c>
      <c r="F19898" s="4" t="s">
        <v>49</v>
      </c>
      <c r="G19898">
        <v>2017</v>
      </c>
      <c r="H19898" s="4" t="s">
        <v>76</v>
      </c>
      <c r="I19898" s="4" t="s">
        <v>66</v>
      </c>
      <c r="J19898">
        <v>3</v>
      </c>
      <c r="K19898">
        <v>4</v>
      </c>
      <c r="L19898">
        <v>10</v>
      </c>
      <c r="M19898" s="4" t="s">
        <v>19</v>
      </c>
    </row>
    <row r="19899" spans="1:13" x14ac:dyDescent="0.3">
      <c r="A19899">
        <v>9403</v>
      </c>
      <c r="B19899" s="4" t="s">
        <v>27</v>
      </c>
      <c r="C19899" s="4" t="s">
        <v>8302</v>
      </c>
      <c r="D19899" s="4" t="s">
        <v>6230</v>
      </c>
      <c r="E19899" s="4" t="s">
        <v>13</v>
      </c>
      <c r="F19899" s="4" t="s">
        <v>49</v>
      </c>
      <c r="G19899">
        <v>2017</v>
      </c>
      <c r="H19899" s="4" t="s">
        <v>76</v>
      </c>
      <c r="I19899" s="4" t="s">
        <v>66</v>
      </c>
      <c r="J19899">
        <v>3</v>
      </c>
      <c r="K19899">
        <v>4</v>
      </c>
      <c r="L19899">
        <v>10</v>
      </c>
      <c r="M19899" s="4" t="s">
        <v>19</v>
      </c>
    </row>
    <row r="19900" spans="1:13" x14ac:dyDescent="0.3">
      <c r="A19900">
        <v>9403</v>
      </c>
      <c r="B19900" s="4" t="s">
        <v>92</v>
      </c>
      <c r="C19900" s="4" t="s">
        <v>8302</v>
      </c>
      <c r="D19900" s="4" t="s">
        <v>6230</v>
      </c>
      <c r="E19900" s="4" t="s">
        <v>13</v>
      </c>
      <c r="F19900" s="4" t="s">
        <v>49</v>
      </c>
      <c r="G19900">
        <v>2017</v>
      </c>
      <c r="H19900" s="4" t="s">
        <v>76</v>
      </c>
      <c r="I19900" s="4" t="s">
        <v>66</v>
      </c>
      <c r="J19900">
        <v>3</v>
      </c>
      <c r="K19900">
        <v>4</v>
      </c>
      <c r="L19900">
        <v>10</v>
      </c>
      <c r="M19900" s="4" t="s">
        <v>19</v>
      </c>
    </row>
    <row r="19901" spans="1:13" x14ac:dyDescent="0.3">
      <c r="A19901">
        <v>9404</v>
      </c>
      <c r="B19901" s="4" t="s">
        <v>24</v>
      </c>
      <c r="C19901" s="4" t="s">
        <v>8302</v>
      </c>
      <c r="D19901" s="4" t="s">
        <v>8310</v>
      </c>
      <c r="E19901" s="4" t="s">
        <v>13</v>
      </c>
      <c r="F19901" s="4" t="s">
        <v>49</v>
      </c>
      <c r="G19901">
        <v>2017</v>
      </c>
      <c r="H19901" s="4" t="s">
        <v>76</v>
      </c>
      <c r="I19901" s="4" t="s">
        <v>66</v>
      </c>
      <c r="J19901">
        <v>3</v>
      </c>
      <c r="K19901">
        <v>4</v>
      </c>
      <c r="L19901">
        <v>10</v>
      </c>
      <c r="M19901" s="4" t="s">
        <v>19</v>
      </c>
    </row>
    <row r="19902" spans="1:13" x14ac:dyDescent="0.3">
      <c r="A19902">
        <v>9404</v>
      </c>
      <c r="B19902" s="4" t="s">
        <v>25</v>
      </c>
      <c r="C19902" s="4" t="s">
        <v>8302</v>
      </c>
      <c r="D19902" s="4" t="s">
        <v>8310</v>
      </c>
      <c r="E19902" s="4" t="s">
        <v>13</v>
      </c>
      <c r="F19902" s="4" t="s">
        <v>49</v>
      </c>
      <c r="G19902">
        <v>2017</v>
      </c>
      <c r="H19902" s="4" t="s">
        <v>76</v>
      </c>
      <c r="I19902" s="4" t="s">
        <v>66</v>
      </c>
      <c r="J19902">
        <v>3</v>
      </c>
      <c r="K19902">
        <v>4</v>
      </c>
      <c r="L19902">
        <v>10</v>
      </c>
      <c r="M19902" s="4" t="s">
        <v>19</v>
      </c>
    </row>
    <row r="19903" spans="1:13" x14ac:dyDescent="0.3">
      <c r="A19903">
        <v>9405</v>
      </c>
      <c r="B19903" s="4" t="s">
        <v>109</v>
      </c>
      <c r="C19903" s="4" t="s">
        <v>8302</v>
      </c>
      <c r="D19903" s="4" t="s">
        <v>8311</v>
      </c>
      <c r="E19903" s="4" t="s">
        <v>13</v>
      </c>
      <c r="F19903" s="4" t="s">
        <v>49</v>
      </c>
      <c r="G19903">
        <v>2017</v>
      </c>
      <c r="H19903" s="4" t="s">
        <v>76</v>
      </c>
      <c r="I19903" s="4" t="s">
        <v>66</v>
      </c>
      <c r="J19903">
        <v>3</v>
      </c>
      <c r="K19903">
        <v>4</v>
      </c>
      <c r="L19903">
        <v>10</v>
      </c>
      <c r="M19903" s="4" t="s">
        <v>19</v>
      </c>
    </row>
    <row r="19904" spans="1:13" x14ac:dyDescent="0.3">
      <c r="A19904">
        <v>9405</v>
      </c>
      <c r="B19904" s="4" t="s">
        <v>12</v>
      </c>
      <c r="C19904" s="4" t="s">
        <v>8302</v>
      </c>
      <c r="D19904" s="4" t="s">
        <v>8311</v>
      </c>
      <c r="E19904" s="4" t="s">
        <v>13</v>
      </c>
      <c r="F19904" s="4" t="s">
        <v>49</v>
      </c>
      <c r="G19904">
        <v>2017</v>
      </c>
      <c r="H19904" s="4" t="s">
        <v>76</v>
      </c>
      <c r="I19904" s="4" t="s">
        <v>66</v>
      </c>
      <c r="J19904">
        <v>3</v>
      </c>
      <c r="K19904">
        <v>4</v>
      </c>
      <c r="L19904">
        <v>10</v>
      </c>
      <c r="M19904" s="4" t="s">
        <v>19</v>
      </c>
    </row>
    <row r="19905" spans="1:13" x14ac:dyDescent="0.3">
      <c r="A19905">
        <v>9405</v>
      </c>
      <c r="B19905" s="4" t="s">
        <v>27</v>
      </c>
      <c r="C19905" s="4" t="s">
        <v>8302</v>
      </c>
      <c r="D19905" s="4" t="s">
        <v>8311</v>
      </c>
      <c r="E19905" s="4" t="s">
        <v>13</v>
      </c>
      <c r="F19905" s="4" t="s">
        <v>49</v>
      </c>
      <c r="G19905">
        <v>2017</v>
      </c>
      <c r="H19905" s="4" t="s">
        <v>76</v>
      </c>
      <c r="I19905" s="4" t="s">
        <v>66</v>
      </c>
      <c r="J19905">
        <v>3</v>
      </c>
      <c r="K19905">
        <v>4</v>
      </c>
      <c r="L19905">
        <v>10</v>
      </c>
      <c r="M19905" s="4" t="s">
        <v>19</v>
      </c>
    </row>
    <row r="19906" spans="1:13" x14ac:dyDescent="0.3">
      <c r="A19906">
        <v>9405</v>
      </c>
      <c r="B19906" s="4" t="s">
        <v>24</v>
      </c>
      <c r="C19906" s="4" t="s">
        <v>8302</v>
      </c>
      <c r="D19906" s="4" t="s">
        <v>8311</v>
      </c>
      <c r="E19906" s="4" t="s">
        <v>13</v>
      </c>
      <c r="F19906" s="4" t="s">
        <v>49</v>
      </c>
      <c r="G19906">
        <v>2017</v>
      </c>
      <c r="H19906" s="4" t="s">
        <v>76</v>
      </c>
      <c r="I19906" s="4" t="s">
        <v>66</v>
      </c>
      <c r="J19906">
        <v>3</v>
      </c>
      <c r="K19906">
        <v>4</v>
      </c>
      <c r="L19906">
        <v>10</v>
      </c>
      <c r="M19906" s="4" t="s">
        <v>19</v>
      </c>
    </row>
    <row r="19907" spans="1:13" x14ac:dyDescent="0.3">
      <c r="A19907">
        <v>9406</v>
      </c>
      <c r="B19907" s="4" t="s">
        <v>109</v>
      </c>
      <c r="C19907" s="4" t="s">
        <v>8302</v>
      </c>
      <c r="D19907" s="4" t="s">
        <v>2248</v>
      </c>
      <c r="E19907" s="4" t="s">
        <v>13</v>
      </c>
      <c r="F19907" s="4" t="s">
        <v>49</v>
      </c>
      <c r="G19907">
        <v>2017</v>
      </c>
      <c r="H19907" s="4" t="s">
        <v>76</v>
      </c>
      <c r="I19907" s="4" t="s">
        <v>66</v>
      </c>
      <c r="J19907">
        <v>3</v>
      </c>
      <c r="K19907">
        <v>4</v>
      </c>
      <c r="L19907">
        <v>11</v>
      </c>
      <c r="M19907" s="4" t="s">
        <v>33</v>
      </c>
    </row>
    <row r="19908" spans="1:13" x14ac:dyDescent="0.3">
      <c r="A19908">
        <v>9406</v>
      </c>
      <c r="B19908" s="4" t="s">
        <v>24</v>
      </c>
      <c r="C19908" s="4" t="s">
        <v>8302</v>
      </c>
      <c r="D19908" s="4" t="s">
        <v>2248</v>
      </c>
      <c r="E19908" s="4" t="s">
        <v>13</v>
      </c>
      <c r="F19908" s="4" t="s">
        <v>49</v>
      </c>
      <c r="G19908">
        <v>2017</v>
      </c>
      <c r="H19908" s="4" t="s">
        <v>76</v>
      </c>
      <c r="I19908" s="4" t="s">
        <v>66</v>
      </c>
      <c r="J19908">
        <v>3</v>
      </c>
      <c r="K19908">
        <v>4</v>
      </c>
      <c r="L19908">
        <v>11</v>
      </c>
      <c r="M19908" s="4" t="s">
        <v>33</v>
      </c>
    </row>
    <row r="19909" spans="1:13" x14ac:dyDescent="0.3">
      <c r="A19909">
        <v>9406</v>
      </c>
      <c r="B19909" s="4" t="s">
        <v>12</v>
      </c>
      <c r="C19909" s="4" t="s">
        <v>8302</v>
      </c>
      <c r="D19909" s="4" t="s">
        <v>2248</v>
      </c>
      <c r="E19909" s="4" t="s">
        <v>13</v>
      </c>
      <c r="F19909" s="4" t="s">
        <v>49</v>
      </c>
      <c r="G19909">
        <v>2017</v>
      </c>
      <c r="H19909" s="4" t="s">
        <v>76</v>
      </c>
      <c r="I19909" s="4" t="s">
        <v>66</v>
      </c>
      <c r="J19909">
        <v>3</v>
      </c>
      <c r="K19909">
        <v>4</v>
      </c>
      <c r="L19909">
        <v>11</v>
      </c>
      <c r="M19909" s="4" t="s">
        <v>33</v>
      </c>
    </row>
    <row r="19910" spans="1:13" x14ac:dyDescent="0.3">
      <c r="A19910">
        <v>9407</v>
      </c>
      <c r="B19910" s="4" t="s">
        <v>24</v>
      </c>
      <c r="C19910" s="4" t="s">
        <v>8302</v>
      </c>
      <c r="D19910" s="4" t="s">
        <v>7182</v>
      </c>
      <c r="E19910" s="4" t="s">
        <v>13</v>
      </c>
      <c r="F19910" s="4" t="s">
        <v>49</v>
      </c>
      <c r="G19910">
        <v>2017</v>
      </c>
      <c r="H19910" s="4" t="s">
        <v>76</v>
      </c>
      <c r="I19910" s="4" t="s">
        <v>66</v>
      </c>
      <c r="J19910">
        <v>3</v>
      </c>
      <c r="K19910">
        <v>4</v>
      </c>
      <c r="L19910">
        <v>11</v>
      </c>
      <c r="M19910" s="4" t="s">
        <v>33</v>
      </c>
    </row>
    <row r="19911" spans="1:13" x14ac:dyDescent="0.3">
      <c r="A19911">
        <v>9407</v>
      </c>
      <c r="B19911" s="4" t="s">
        <v>12</v>
      </c>
      <c r="C19911" s="4" t="s">
        <v>8302</v>
      </c>
      <c r="D19911" s="4" t="s">
        <v>7182</v>
      </c>
      <c r="E19911" s="4" t="s">
        <v>13</v>
      </c>
      <c r="F19911" s="4" t="s">
        <v>49</v>
      </c>
      <c r="G19911">
        <v>2017</v>
      </c>
      <c r="H19911" s="4" t="s">
        <v>76</v>
      </c>
      <c r="I19911" s="4" t="s">
        <v>66</v>
      </c>
      <c r="J19911">
        <v>3</v>
      </c>
      <c r="K19911">
        <v>4</v>
      </c>
      <c r="L19911">
        <v>11</v>
      </c>
      <c r="M19911" s="4" t="s">
        <v>33</v>
      </c>
    </row>
    <row r="19912" spans="1:13" x14ac:dyDescent="0.3">
      <c r="A19912">
        <v>9407</v>
      </c>
      <c r="B19912" s="4" t="s">
        <v>27</v>
      </c>
      <c r="C19912" s="4" t="s">
        <v>8302</v>
      </c>
      <c r="D19912" s="4" t="s">
        <v>7182</v>
      </c>
      <c r="E19912" s="4" t="s">
        <v>13</v>
      </c>
      <c r="F19912" s="4" t="s">
        <v>49</v>
      </c>
      <c r="G19912">
        <v>2017</v>
      </c>
      <c r="H19912" s="4" t="s">
        <v>76</v>
      </c>
      <c r="I19912" s="4" t="s">
        <v>66</v>
      </c>
      <c r="J19912">
        <v>3</v>
      </c>
      <c r="K19912">
        <v>4</v>
      </c>
      <c r="L19912">
        <v>11</v>
      </c>
      <c r="M19912" s="4" t="s">
        <v>33</v>
      </c>
    </row>
    <row r="19913" spans="1:13" x14ac:dyDescent="0.3">
      <c r="A19913">
        <v>9407</v>
      </c>
      <c r="B19913" s="4" t="s">
        <v>25</v>
      </c>
      <c r="C19913" s="4" t="s">
        <v>8302</v>
      </c>
      <c r="D19913" s="4" t="s">
        <v>7182</v>
      </c>
      <c r="E19913" s="4" t="s">
        <v>13</v>
      </c>
      <c r="F19913" s="4" t="s">
        <v>49</v>
      </c>
      <c r="G19913">
        <v>2017</v>
      </c>
      <c r="H19913" s="4" t="s">
        <v>76</v>
      </c>
      <c r="I19913" s="4" t="s">
        <v>66</v>
      </c>
      <c r="J19913">
        <v>3</v>
      </c>
      <c r="K19913">
        <v>4</v>
      </c>
      <c r="L19913">
        <v>11</v>
      </c>
      <c r="M19913" s="4" t="s">
        <v>33</v>
      </c>
    </row>
    <row r="19914" spans="1:13" x14ac:dyDescent="0.3">
      <c r="A19914">
        <v>9407</v>
      </c>
      <c r="B19914" s="4" t="s">
        <v>23</v>
      </c>
      <c r="C19914" s="4" t="s">
        <v>8302</v>
      </c>
      <c r="D19914" s="4" t="s">
        <v>7182</v>
      </c>
      <c r="E19914" s="4" t="s">
        <v>13</v>
      </c>
      <c r="F19914" s="4" t="s">
        <v>49</v>
      </c>
      <c r="G19914">
        <v>2017</v>
      </c>
      <c r="H19914" s="4" t="s">
        <v>76</v>
      </c>
      <c r="I19914" s="4" t="s">
        <v>66</v>
      </c>
      <c r="J19914">
        <v>3</v>
      </c>
      <c r="K19914">
        <v>4</v>
      </c>
      <c r="L19914">
        <v>11</v>
      </c>
      <c r="M19914" s="4" t="s">
        <v>33</v>
      </c>
    </row>
    <row r="19915" spans="1:13" x14ac:dyDescent="0.3">
      <c r="A19915">
        <v>9408</v>
      </c>
      <c r="B19915" s="4" t="s">
        <v>25</v>
      </c>
      <c r="C19915" s="4" t="s">
        <v>8302</v>
      </c>
      <c r="D19915" s="4" t="s">
        <v>8312</v>
      </c>
      <c r="E19915" s="4" t="s">
        <v>13</v>
      </c>
      <c r="F19915" s="4" t="s">
        <v>49</v>
      </c>
      <c r="G19915">
        <v>2017</v>
      </c>
      <c r="H19915" s="4" t="s">
        <v>76</v>
      </c>
      <c r="I19915" s="4" t="s">
        <v>66</v>
      </c>
      <c r="J19915">
        <v>3</v>
      </c>
      <c r="K19915">
        <v>4</v>
      </c>
      <c r="L19915">
        <v>11</v>
      </c>
      <c r="M19915" s="4" t="s">
        <v>33</v>
      </c>
    </row>
    <row r="19916" spans="1:13" x14ac:dyDescent="0.3">
      <c r="A19916">
        <v>9408</v>
      </c>
      <c r="B19916" s="4" t="s">
        <v>24</v>
      </c>
      <c r="C19916" s="4" t="s">
        <v>8302</v>
      </c>
      <c r="D19916" s="4" t="s">
        <v>8312</v>
      </c>
      <c r="E19916" s="4" t="s">
        <v>13</v>
      </c>
      <c r="F19916" s="4" t="s">
        <v>49</v>
      </c>
      <c r="G19916">
        <v>2017</v>
      </c>
      <c r="H19916" s="4" t="s">
        <v>76</v>
      </c>
      <c r="I19916" s="4" t="s">
        <v>66</v>
      </c>
      <c r="J19916">
        <v>3</v>
      </c>
      <c r="K19916">
        <v>4</v>
      </c>
      <c r="L19916">
        <v>11</v>
      </c>
      <c r="M19916" s="4" t="s">
        <v>33</v>
      </c>
    </row>
    <row r="19917" spans="1:13" x14ac:dyDescent="0.3">
      <c r="A19917">
        <v>9409</v>
      </c>
      <c r="B19917" s="4" t="s">
        <v>27</v>
      </c>
      <c r="C19917" s="4" t="s">
        <v>8302</v>
      </c>
      <c r="D19917" s="4" t="s">
        <v>8313</v>
      </c>
      <c r="E19917" s="4" t="s">
        <v>13</v>
      </c>
      <c r="F19917" s="4" t="s">
        <v>49</v>
      </c>
      <c r="G19917">
        <v>2017</v>
      </c>
      <c r="H19917" s="4" t="s">
        <v>76</v>
      </c>
      <c r="I19917" s="4" t="s">
        <v>66</v>
      </c>
      <c r="J19917">
        <v>3</v>
      </c>
      <c r="K19917">
        <v>4</v>
      </c>
      <c r="L19917">
        <v>11</v>
      </c>
      <c r="M19917" s="4" t="s">
        <v>33</v>
      </c>
    </row>
    <row r="19918" spans="1:13" x14ac:dyDescent="0.3">
      <c r="A19918">
        <v>9409</v>
      </c>
      <c r="B19918" s="4" t="s">
        <v>24</v>
      </c>
      <c r="C19918" s="4" t="s">
        <v>8302</v>
      </c>
      <c r="D19918" s="4" t="s">
        <v>8313</v>
      </c>
      <c r="E19918" s="4" t="s">
        <v>13</v>
      </c>
      <c r="F19918" s="4" t="s">
        <v>49</v>
      </c>
      <c r="G19918">
        <v>2017</v>
      </c>
      <c r="H19918" s="4" t="s">
        <v>76</v>
      </c>
      <c r="I19918" s="4" t="s">
        <v>66</v>
      </c>
      <c r="J19918">
        <v>3</v>
      </c>
      <c r="K19918">
        <v>4</v>
      </c>
      <c r="L19918">
        <v>11</v>
      </c>
      <c r="M19918" s="4" t="s">
        <v>33</v>
      </c>
    </row>
    <row r="19919" spans="1:13" x14ac:dyDescent="0.3">
      <c r="A19919">
        <v>9409</v>
      </c>
      <c r="B19919" s="4" t="s">
        <v>55</v>
      </c>
      <c r="C19919" s="4" t="s">
        <v>8302</v>
      </c>
      <c r="D19919" s="4" t="s">
        <v>8313</v>
      </c>
      <c r="E19919" s="4" t="s">
        <v>13</v>
      </c>
      <c r="F19919" s="4" t="s">
        <v>49</v>
      </c>
      <c r="G19919">
        <v>2017</v>
      </c>
      <c r="H19919" s="4" t="s">
        <v>76</v>
      </c>
      <c r="I19919" s="4" t="s">
        <v>66</v>
      </c>
      <c r="J19919">
        <v>3</v>
      </c>
      <c r="K19919">
        <v>4</v>
      </c>
      <c r="L19919">
        <v>11</v>
      </c>
      <c r="M19919" s="4" t="s">
        <v>33</v>
      </c>
    </row>
    <row r="19920" spans="1:13" x14ac:dyDescent="0.3">
      <c r="A19920">
        <v>9410</v>
      </c>
      <c r="B19920" s="4" t="s">
        <v>124</v>
      </c>
      <c r="C19920" s="4" t="s">
        <v>8302</v>
      </c>
      <c r="D19920" s="4" t="s">
        <v>8314</v>
      </c>
      <c r="E19920" s="4" t="s">
        <v>13</v>
      </c>
      <c r="F19920" s="4" t="s">
        <v>49</v>
      </c>
      <c r="G19920">
        <v>2017</v>
      </c>
      <c r="H19920" s="4" t="s">
        <v>76</v>
      </c>
      <c r="I19920" s="4" t="s">
        <v>66</v>
      </c>
      <c r="J19920">
        <v>3</v>
      </c>
      <c r="K19920">
        <v>4</v>
      </c>
      <c r="L19920">
        <v>11</v>
      </c>
      <c r="M19920" s="4" t="s">
        <v>33</v>
      </c>
    </row>
    <row r="19921" spans="1:13" x14ac:dyDescent="0.3">
      <c r="A19921">
        <v>9410</v>
      </c>
      <c r="B19921" s="4" t="s">
        <v>27</v>
      </c>
      <c r="C19921" s="4" t="s">
        <v>8302</v>
      </c>
      <c r="D19921" s="4" t="s">
        <v>8314</v>
      </c>
      <c r="E19921" s="4" t="s">
        <v>13</v>
      </c>
      <c r="F19921" s="4" t="s">
        <v>49</v>
      </c>
      <c r="G19921">
        <v>2017</v>
      </c>
      <c r="H19921" s="4" t="s">
        <v>76</v>
      </c>
      <c r="I19921" s="4" t="s">
        <v>66</v>
      </c>
      <c r="J19921">
        <v>3</v>
      </c>
      <c r="K19921">
        <v>4</v>
      </c>
      <c r="L19921">
        <v>11</v>
      </c>
      <c r="M19921" s="4" t="s">
        <v>33</v>
      </c>
    </row>
    <row r="19922" spans="1:13" x14ac:dyDescent="0.3">
      <c r="A19922">
        <v>9411</v>
      </c>
      <c r="B19922" s="4" t="s">
        <v>27</v>
      </c>
      <c r="C19922" s="4" t="s">
        <v>8302</v>
      </c>
      <c r="D19922" s="4" t="s">
        <v>8315</v>
      </c>
      <c r="E19922" s="4" t="s">
        <v>13</v>
      </c>
      <c r="F19922" s="4" t="s">
        <v>49</v>
      </c>
      <c r="G19922">
        <v>2017</v>
      </c>
      <c r="H19922" s="4" t="s">
        <v>76</v>
      </c>
      <c r="I19922" s="4" t="s">
        <v>66</v>
      </c>
      <c r="J19922">
        <v>3</v>
      </c>
      <c r="K19922">
        <v>4</v>
      </c>
      <c r="L19922">
        <v>11</v>
      </c>
      <c r="M19922" s="4" t="s">
        <v>33</v>
      </c>
    </row>
    <row r="19923" spans="1:13" x14ac:dyDescent="0.3">
      <c r="A19923">
        <v>9411</v>
      </c>
      <c r="B19923" s="4" t="s">
        <v>25</v>
      </c>
      <c r="C19923" s="4" t="s">
        <v>8302</v>
      </c>
      <c r="D19923" s="4" t="s">
        <v>8315</v>
      </c>
      <c r="E19923" s="4" t="s">
        <v>13</v>
      </c>
      <c r="F19923" s="4" t="s">
        <v>49</v>
      </c>
      <c r="G19923">
        <v>2017</v>
      </c>
      <c r="H19923" s="4" t="s">
        <v>76</v>
      </c>
      <c r="I19923" s="4" t="s">
        <v>66</v>
      </c>
      <c r="J19923">
        <v>3</v>
      </c>
      <c r="K19923">
        <v>4</v>
      </c>
      <c r="L19923">
        <v>11</v>
      </c>
      <c r="M19923" s="4" t="s">
        <v>33</v>
      </c>
    </row>
    <row r="19924" spans="1:13" x14ac:dyDescent="0.3">
      <c r="A19924">
        <v>9412</v>
      </c>
      <c r="B19924" s="4" t="s">
        <v>31</v>
      </c>
      <c r="C19924" s="4" t="s">
        <v>8302</v>
      </c>
      <c r="D19924" s="4" t="s">
        <v>8316</v>
      </c>
      <c r="E19924" s="4" t="s">
        <v>13</v>
      </c>
      <c r="F19924" s="4" t="s">
        <v>49</v>
      </c>
      <c r="G19924">
        <v>2017</v>
      </c>
      <c r="H19924" s="4" t="s">
        <v>76</v>
      </c>
      <c r="I19924" s="4" t="s">
        <v>66</v>
      </c>
      <c r="J19924">
        <v>3</v>
      </c>
      <c r="K19924">
        <v>4</v>
      </c>
      <c r="L19924">
        <v>11</v>
      </c>
      <c r="M19924" s="4" t="s">
        <v>33</v>
      </c>
    </row>
    <row r="19925" spans="1:13" x14ac:dyDescent="0.3">
      <c r="A19925">
        <v>9413</v>
      </c>
      <c r="B19925" s="4" t="s">
        <v>24</v>
      </c>
      <c r="C19925" s="4" t="s">
        <v>8302</v>
      </c>
      <c r="D19925" s="4" t="s">
        <v>293</v>
      </c>
      <c r="E19925" s="4" t="s">
        <v>35</v>
      </c>
      <c r="F19925" s="4" t="s">
        <v>49</v>
      </c>
      <c r="G19925">
        <v>2017</v>
      </c>
      <c r="H19925" s="4" t="s">
        <v>76</v>
      </c>
      <c r="I19925" s="4" t="s">
        <v>66</v>
      </c>
      <c r="J19925">
        <v>3</v>
      </c>
      <c r="K19925">
        <v>4</v>
      </c>
      <c r="L19925">
        <v>12</v>
      </c>
      <c r="M19925" s="4" t="s">
        <v>36</v>
      </c>
    </row>
    <row r="19926" spans="1:13" x14ac:dyDescent="0.3">
      <c r="A19926">
        <v>9413</v>
      </c>
      <c r="B19926" s="4" t="s">
        <v>92</v>
      </c>
      <c r="C19926" s="4" t="s">
        <v>8302</v>
      </c>
      <c r="D19926" s="4" t="s">
        <v>293</v>
      </c>
      <c r="E19926" s="4" t="s">
        <v>35</v>
      </c>
      <c r="F19926" s="4" t="s">
        <v>49</v>
      </c>
      <c r="G19926">
        <v>2017</v>
      </c>
      <c r="H19926" s="4" t="s">
        <v>76</v>
      </c>
      <c r="I19926" s="4" t="s">
        <v>66</v>
      </c>
      <c r="J19926">
        <v>3</v>
      </c>
      <c r="K19926">
        <v>4</v>
      </c>
      <c r="L19926">
        <v>12</v>
      </c>
      <c r="M19926" s="4" t="s">
        <v>36</v>
      </c>
    </row>
    <row r="19927" spans="1:13" x14ac:dyDescent="0.3">
      <c r="A19927">
        <v>9413</v>
      </c>
      <c r="B19927" s="4" t="s">
        <v>12</v>
      </c>
      <c r="C19927" s="4" t="s">
        <v>8302</v>
      </c>
      <c r="D19927" s="4" t="s">
        <v>293</v>
      </c>
      <c r="E19927" s="4" t="s">
        <v>35</v>
      </c>
      <c r="F19927" s="4" t="s">
        <v>49</v>
      </c>
      <c r="G19927">
        <v>2017</v>
      </c>
      <c r="H19927" s="4" t="s">
        <v>76</v>
      </c>
      <c r="I19927" s="4" t="s">
        <v>66</v>
      </c>
      <c r="J19927">
        <v>3</v>
      </c>
      <c r="K19927">
        <v>4</v>
      </c>
      <c r="L19927">
        <v>12</v>
      </c>
      <c r="M19927" s="4" t="s">
        <v>36</v>
      </c>
    </row>
    <row r="19928" spans="1:13" x14ac:dyDescent="0.3">
      <c r="A19928">
        <v>9414</v>
      </c>
      <c r="B19928" s="4" t="s">
        <v>24</v>
      </c>
      <c r="C19928" s="4" t="s">
        <v>8302</v>
      </c>
      <c r="D19928" s="4" t="s">
        <v>8317</v>
      </c>
      <c r="E19928" s="4" t="s">
        <v>35</v>
      </c>
      <c r="F19928" s="4" t="s">
        <v>49</v>
      </c>
      <c r="G19928">
        <v>2017</v>
      </c>
      <c r="H19928" s="4" t="s">
        <v>76</v>
      </c>
      <c r="I19928" s="4" t="s">
        <v>66</v>
      </c>
      <c r="J19928">
        <v>3</v>
      </c>
      <c r="K19928">
        <v>4</v>
      </c>
      <c r="L19928">
        <v>12</v>
      </c>
      <c r="M19928" s="4" t="s">
        <v>36</v>
      </c>
    </row>
    <row r="19929" spans="1:13" x14ac:dyDescent="0.3">
      <c r="A19929">
        <v>9414</v>
      </c>
      <c r="B19929" s="4" t="s">
        <v>55</v>
      </c>
      <c r="C19929" s="4" t="s">
        <v>8302</v>
      </c>
      <c r="D19929" s="4" t="s">
        <v>8317</v>
      </c>
      <c r="E19929" s="4" t="s">
        <v>35</v>
      </c>
      <c r="F19929" s="4" t="s">
        <v>49</v>
      </c>
      <c r="G19929">
        <v>2017</v>
      </c>
      <c r="H19929" s="4" t="s">
        <v>76</v>
      </c>
      <c r="I19929" s="4" t="s">
        <v>66</v>
      </c>
      <c r="J19929">
        <v>3</v>
      </c>
      <c r="K19929">
        <v>4</v>
      </c>
      <c r="L19929">
        <v>12</v>
      </c>
      <c r="M19929" s="4" t="s">
        <v>36</v>
      </c>
    </row>
    <row r="19930" spans="1:13" x14ac:dyDescent="0.3">
      <c r="A19930">
        <v>9415</v>
      </c>
      <c r="B19930" s="4" t="s">
        <v>55</v>
      </c>
      <c r="C19930" s="4" t="s">
        <v>8302</v>
      </c>
      <c r="D19930" s="4" t="s">
        <v>8318</v>
      </c>
      <c r="E19930" s="4" t="s">
        <v>35</v>
      </c>
      <c r="F19930" s="4" t="s">
        <v>49</v>
      </c>
      <c r="G19930">
        <v>2017</v>
      </c>
      <c r="H19930" s="4" t="s">
        <v>76</v>
      </c>
      <c r="I19930" s="4" t="s">
        <v>66</v>
      </c>
      <c r="J19930">
        <v>3</v>
      </c>
      <c r="K19930">
        <v>4</v>
      </c>
      <c r="L19930">
        <v>12</v>
      </c>
      <c r="M19930" s="4" t="s">
        <v>36</v>
      </c>
    </row>
    <row r="19931" spans="1:13" x14ac:dyDescent="0.3">
      <c r="A19931">
        <v>9415</v>
      </c>
      <c r="B19931" s="4" t="s">
        <v>24</v>
      </c>
      <c r="C19931" s="4" t="s">
        <v>8302</v>
      </c>
      <c r="D19931" s="4" t="s">
        <v>8318</v>
      </c>
      <c r="E19931" s="4" t="s">
        <v>35</v>
      </c>
      <c r="F19931" s="4" t="s">
        <v>49</v>
      </c>
      <c r="G19931">
        <v>2017</v>
      </c>
      <c r="H19931" s="4" t="s">
        <v>76</v>
      </c>
      <c r="I19931" s="4" t="s">
        <v>66</v>
      </c>
      <c r="J19931">
        <v>3</v>
      </c>
      <c r="K19931">
        <v>4</v>
      </c>
      <c r="L19931">
        <v>12</v>
      </c>
      <c r="M19931" s="4" t="s">
        <v>36</v>
      </c>
    </row>
    <row r="19932" spans="1:13" x14ac:dyDescent="0.3">
      <c r="A19932">
        <v>9416</v>
      </c>
      <c r="B19932" s="4" t="s">
        <v>124</v>
      </c>
      <c r="C19932" s="4" t="s">
        <v>8302</v>
      </c>
      <c r="D19932" s="4" t="s">
        <v>8319</v>
      </c>
      <c r="E19932" s="4" t="s">
        <v>35</v>
      </c>
      <c r="F19932" s="4" t="s">
        <v>49</v>
      </c>
      <c r="G19932">
        <v>2017</v>
      </c>
      <c r="H19932" s="4" t="s">
        <v>76</v>
      </c>
      <c r="I19932" s="4" t="s">
        <v>66</v>
      </c>
      <c r="J19932">
        <v>3</v>
      </c>
      <c r="K19932">
        <v>4</v>
      </c>
      <c r="L19932">
        <v>12</v>
      </c>
      <c r="M19932" s="4" t="s">
        <v>36</v>
      </c>
    </row>
    <row r="19933" spans="1:13" x14ac:dyDescent="0.3">
      <c r="A19933">
        <v>9417</v>
      </c>
      <c r="B19933" s="4" t="s">
        <v>27</v>
      </c>
      <c r="C19933" s="4" t="s">
        <v>8302</v>
      </c>
      <c r="D19933" s="4" t="s">
        <v>8153</v>
      </c>
      <c r="E19933" s="4" t="s">
        <v>35</v>
      </c>
      <c r="F19933" s="4" t="s">
        <v>49</v>
      </c>
      <c r="G19933">
        <v>2017</v>
      </c>
      <c r="H19933" s="4" t="s">
        <v>76</v>
      </c>
      <c r="I19933" s="4" t="s">
        <v>66</v>
      </c>
      <c r="J19933">
        <v>3</v>
      </c>
      <c r="K19933">
        <v>4</v>
      </c>
      <c r="L19933">
        <v>13</v>
      </c>
      <c r="M19933" s="4" t="s">
        <v>42</v>
      </c>
    </row>
    <row r="19934" spans="1:13" x14ac:dyDescent="0.3">
      <c r="A19934">
        <v>9417</v>
      </c>
      <c r="B19934" s="4" t="s">
        <v>24</v>
      </c>
      <c r="C19934" s="4" t="s">
        <v>8302</v>
      </c>
      <c r="D19934" s="4" t="s">
        <v>8153</v>
      </c>
      <c r="E19934" s="4" t="s">
        <v>35</v>
      </c>
      <c r="F19934" s="4" t="s">
        <v>49</v>
      </c>
      <c r="G19934">
        <v>2017</v>
      </c>
      <c r="H19934" s="4" t="s">
        <v>76</v>
      </c>
      <c r="I19934" s="4" t="s">
        <v>66</v>
      </c>
      <c r="J19934">
        <v>3</v>
      </c>
      <c r="K19934">
        <v>4</v>
      </c>
      <c r="L19934">
        <v>13</v>
      </c>
      <c r="M19934" s="4" t="s">
        <v>42</v>
      </c>
    </row>
    <row r="19935" spans="1:13" x14ac:dyDescent="0.3">
      <c r="A19935">
        <v>9418</v>
      </c>
      <c r="B19935" s="4" t="s">
        <v>24</v>
      </c>
      <c r="C19935" s="4" t="s">
        <v>8302</v>
      </c>
      <c r="D19935" s="4" t="s">
        <v>8320</v>
      </c>
      <c r="E19935" s="4" t="s">
        <v>35</v>
      </c>
      <c r="F19935" s="4" t="s">
        <v>49</v>
      </c>
      <c r="G19935">
        <v>2017</v>
      </c>
      <c r="H19935" s="4" t="s">
        <v>76</v>
      </c>
      <c r="I19935" s="4" t="s">
        <v>66</v>
      </c>
      <c r="J19935">
        <v>3</v>
      </c>
      <c r="K19935">
        <v>4</v>
      </c>
      <c r="L19935">
        <v>13</v>
      </c>
      <c r="M19935" s="4" t="s">
        <v>42</v>
      </c>
    </row>
    <row r="19936" spans="1:13" x14ac:dyDescent="0.3">
      <c r="A19936">
        <v>9418</v>
      </c>
      <c r="B19936" s="4" t="s">
        <v>102</v>
      </c>
      <c r="C19936" s="4" t="s">
        <v>8302</v>
      </c>
      <c r="D19936" s="4" t="s">
        <v>8320</v>
      </c>
      <c r="E19936" s="4" t="s">
        <v>35</v>
      </c>
      <c r="F19936" s="4" t="s">
        <v>49</v>
      </c>
      <c r="G19936">
        <v>2017</v>
      </c>
      <c r="H19936" s="4" t="s">
        <v>76</v>
      </c>
      <c r="I19936" s="4" t="s">
        <v>66</v>
      </c>
      <c r="J19936">
        <v>3</v>
      </c>
      <c r="K19936">
        <v>4</v>
      </c>
      <c r="L19936">
        <v>13</v>
      </c>
      <c r="M19936" s="4" t="s">
        <v>42</v>
      </c>
    </row>
    <row r="19937" spans="1:13" x14ac:dyDescent="0.3">
      <c r="A19937">
        <v>9418</v>
      </c>
      <c r="B19937" s="4" t="s">
        <v>12</v>
      </c>
      <c r="C19937" s="4" t="s">
        <v>8302</v>
      </c>
      <c r="D19937" s="4" t="s">
        <v>8320</v>
      </c>
      <c r="E19937" s="4" t="s">
        <v>35</v>
      </c>
      <c r="F19937" s="4" t="s">
        <v>49</v>
      </c>
      <c r="G19937">
        <v>2017</v>
      </c>
      <c r="H19937" s="4" t="s">
        <v>76</v>
      </c>
      <c r="I19937" s="4" t="s">
        <v>66</v>
      </c>
      <c r="J19937">
        <v>3</v>
      </c>
      <c r="K19937">
        <v>4</v>
      </c>
      <c r="L19937">
        <v>13</v>
      </c>
      <c r="M19937" s="4" t="s">
        <v>42</v>
      </c>
    </row>
    <row r="19938" spans="1:13" x14ac:dyDescent="0.3">
      <c r="A19938">
        <v>9419</v>
      </c>
      <c r="B19938" s="4" t="s">
        <v>52</v>
      </c>
      <c r="C19938" s="4" t="s">
        <v>8302</v>
      </c>
      <c r="D19938" s="4" t="s">
        <v>8321</v>
      </c>
      <c r="E19938" s="4" t="s">
        <v>35</v>
      </c>
      <c r="F19938" s="4" t="s">
        <v>49</v>
      </c>
      <c r="G19938">
        <v>2017</v>
      </c>
      <c r="H19938" s="4" t="s">
        <v>76</v>
      </c>
      <c r="I19938" s="4" t="s">
        <v>66</v>
      </c>
      <c r="J19938">
        <v>3</v>
      </c>
      <c r="K19938">
        <v>4</v>
      </c>
      <c r="L19938">
        <v>13</v>
      </c>
      <c r="M19938" s="4" t="s">
        <v>42</v>
      </c>
    </row>
    <row r="19939" spans="1:13" x14ac:dyDescent="0.3">
      <c r="A19939">
        <v>9419</v>
      </c>
      <c r="B19939" s="4" t="s">
        <v>125</v>
      </c>
      <c r="C19939" s="4" t="s">
        <v>8302</v>
      </c>
      <c r="D19939" s="4" t="s">
        <v>8321</v>
      </c>
      <c r="E19939" s="4" t="s">
        <v>35</v>
      </c>
      <c r="F19939" s="4" t="s">
        <v>49</v>
      </c>
      <c r="G19939">
        <v>2017</v>
      </c>
      <c r="H19939" s="4" t="s">
        <v>76</v>
      </c>
      <c r="I19939" s="4" t="s">
        <v>66</v>
      </c>
      <c r="J19939">
        <v>3</v>
      </c>
      <c r="K19939">
        <v>4</v>
      </c>
      <c r="L19939">
        <v>13</v>
      </c>
      <c r="M19939" s="4" t="s">
        <v>42</v>
      </c>
    </row>
    <row r="19940" spans="1:13" x14ac:dyDescent="0.3">
      <c r="A19940">
        <v>9419</v>
      </c>
      <c r="B19940" s="4" t="s">
        <v>102</v>
      </c>
      <c r="C19940" s="4" t="s">
        <v>8302</v>
      </c>
      <c r="D19940" s="4" t="s">
        <v>8321</v>
      </c>
      <c r="E19940" s="4" t="s">
        <v>35</v>
      </c>
      <c r="F19940" s="4" t="s">
        <v>49</v>
      </c>
      <c r="G19940">
        <v>2017</v>
      </c>
      <c r="H19940" s="4" t="s">
        <v>76</v>
      </c>
      <c r="I19940" s="4" t="s">
        <v>66</v>
      </c>
      <c r="J19940">
        <v>3</v>
      </c>
      <c r="K19940">
        <v>4</v>
      </c>
      <c r="L19940">
        <v>13</v>
      </c>
      <c r="M19940" s="4" t="s">
        <v>42</v>
      </c>
    </row>
    <row r="19941" spans="1:13" x14ac:dyDescent="0.3">
      <c r="A19941">
        <v>9420</v>
      </c>
      <c r="B19941" s="4" t="s">
        <v>24</v>
      </c>
      <c r="C19941" s="4" t="s">
        <v>8302</v>
      </c>
      <c r="D19941" s="4" t="s">
        <v>8322</v>
      </c>
      <c r="E19941" s="4" t="s">
        <v>35</v>
      </c>
      <c r="F19941" s="4" t="s">
        <v>49</v>
      </c>
      <c r="G19941">
        <v>2017</v>
      </c>
      <c r="H19941" s="4" t="s">
        <v>76</v>
      </c>
      <c r="I19941" s="4" t="s">
        <v>66</v>
      </c>
      <c r="J19941">
        <v>3</v>
      </c>
      <c r="K19941">
        <v>4</v>
      </c>
      <c r="L19941">
        <v>13</v>
      </c>
      <c r="M19941" s="4" t="s">
        <v>42</v>
      </c>
    </row>
    <row r="19942" spans="1:13" x14ac:dyDescent="0.3">
      <c r="A19942">
        <v>9420</v>
      </c>
      <c r="B19942" s="4" t="s">
        <v>23</v>
      </c>
      <c r="C19942" s="4" t="s">
        <v>8302</v>
      </c>
      <c r="D19942" s="4" t="s">
        <v>8322</v>
      </c>
      <c r="E19942" s="4" t="s">
        <v>35</v>
      </c>
      <c r="F19942" s="4" t="s">
        <v>49</v>
      </c>
      <c r="G19942">
        <v>2017</v>
      </c>
      <c r="H19942" s="4" t="s">
        <v>76</v>
      </c>
      <c r="I19942" s="4" t="s">
        <v>66</v>
      </c>
      <c r="J19942">
        <v>3</v>
      </c>
      <c r="K19942">
        <v>4</v>
      </c>
      <c r="L19942">
        <v>13</v>
      </c>
      <c r="M19942" s="4" t="s">
        <v>42</v>
      </c>
    </row>
    <row r="19943" spans="1:13" x14ac:dyDescent="0.3">
      <c r="A19943">
        <v>9420</v>
      </c>
      <c r="B19943" s="4" t="s">
        <v>124</v>
      </c>
      <c r="C19943" s="4" t="s">
        <v>8302</v>
      </c>
      <c r="D19943" s="4" t="s">
        <v>8322</v>
      </c>
      <c r="E19943" s="4" t="s">
        <v>35</v>
      </c>
      <c r="F19943" s="4" t="s">
        <v>49</v>
      </c>
      <c r="G19943">
        <v>2017</v>
      </c>
      <c r="H19943" s="4" t="s">
        <v>76</v>
      </c>
      <c r="I19943" s="4" t="s">
        <v>66</v>
      </c>
      <c r="J19943">
        <v>3</v>
      </c>
      <c r="K19943">
        <v>4</v>
      </c>
      <c r="L19943">
        <v>13</v>
      </c>
      <c r="M19943" s="4" t="s">
        <v>42</v>
      </c>
    </row>
    <row r="19944" spans="1:13" x14ac:dyDescent="0.3">
      <c r="A19944">
        <v>9420</v>
      </c>
      <c r="B19944" s="4" t="s">
        <v>128</v>
      </c>
      <c r="C19944" s="4" t="s">
        <v>8302</v>
      </c>
      <c r="D19944" s="4" t="s">
        <v>8322</v>
      </c>
      <c r="E19944" s="4" t="s">
        <v>35</v>
      </c>
      <c r="F19944" s="4" t="s">
        <v>49</v>
      </c>
      <c r="G19944">
        <v>2017</v>
      </c>
      <c r="H19944" s="4" t="s">
        <v>76</v>
      </c>
      <c r="I19944" s="4" t="s">
        <v>66</v>
      </c>
      <c r="J19944">
        <v>3</v>
      </c>
      <c r="K19944">
        <v>4</v>
      </c>
      <c r="L19944">
        <v>13</v>
      </c>
      <c r="M19944" s="4" t="s">
        <v>42</v>
      </c>
    </row>
    <row r="19945" spans="1:13" x14ac:dyDescent="0.3">
      <c r="A19945">
        <v>9421</v>
      </c>
      <c r="B19945" s="4" t="s">
        <v>45</v>
      </c>
      <c r="C19945" s="4" t="s">
        <v>8302</v>
      </c>
      <c r="D19945" s="4" t="s">
        <v>8323</v>
      </c>
      <c r="E19945" s="4" t="s">
        <v>35</v>
      </c>
      <c r="F19945" s="4" t="s">
        <v>49</v>
      </c>
      <c r="G19945">
        <v>2017</v>
      </c>
      <c r="H19945" s="4" t="s">
        <v>76</v>
      </c>
      <c r="I19945" s="4" t="s">
        <v>66</v>
      </c>
      <c r="J19945">
        <v>3</v>
      </c>
      <c r="K19945">
        <v>4</v>
      </c>
      <c r="L19945">
        <v>14</v>
      </c>
      <c r="M19945" s="4" t="s">
        <v>48</v>
      </c>
    </row>
    <row r="19946" spans="1:13" x14ac:dyDescent="0.3">
      <c r="A19946">
        <v>9422</v>
      </c>
      <c r="B19946" s="4" t="s">
        <v>12</v>
      </c>
      <c r="C19946" s="4" t="s">
        <v>8302</v>
      </c>
      <c r="D19946" s="4" t="s">
        <v>8324</v>
      </c>
      <c r="E19946" s="4" t="s">
        <v>35</v>
      </c>
      <c r="F19946" s="4" t="s">
        <v>49</v>
      </c>
      <c r="G19946">
        <v>2017</v>
      </c>
      <c r="H19946" s="4" t="s">
        <v>76</v>
      </c>
      <c r="I19946" s="4" t="s">
        <v>66</v>
      </c>
      <c r="J19946">
        <v>3</v>
      </c>
      <c r="K19946">
        <v>4</v>
      </c>
      <c r="L19946">
        <v>14</v>
      </c>
      <c r="M19946" s="4" t="s">
        <v>48</v>
      </c>
    </row>
    <row r="19947" spans="1:13" x14ac:dyDescent="0.3">
      <c r="A19947">
        <v>9422</v>
      </c>
      <c r="B19947" s="4" t="s">
        <v>139</v>
      </c>
      <c r="C19947" s="4" t="s">
        <v>8302</v>
      </c>
      <c r="D19947" s="4" t="s">
        <v>8324</v>
      </c>
      <c r="E19947" s="4" t="s">
        <v>35</v>
      </c>
      <c r="F19947" s="4" t="s">
        <v>49</v>
      </c>
      <c r="G19947">
        <v>2017</v>
      </c>
      <c r="H19947" s="4" t="s">
        <v>76</v>
      </c>
      <c r="I19947" s="4" t="s">
        <v>66</v>
      </c>
      <c r="J19947">
        <v>3</v>
      </c>
      <c r="K19947">
        <v>4</v>
      </c>
      <c r="L19947">
        <v>14</v>
      </c>
      <c r="M19947" s="4" t="s">
        <v>48</v>
      </c>
    </row>
    <row r="19948" spans="1:13" x14ac:dyDescent="0.3">
      <c r="A19948">
        <v>9423</v>
      </c>
      <c r="B19948" s="4" t="s">
        <v>24</v>
      </c>
      <c r="C19948" s="4" t="s">
        <v>8302</v>
      </c>
      <c r="D19948" s="4" t="s">
        <v>8325</v>
      </c>
      <c r="E19948" s="4" t="s">
        <v>35</v>
      </c>
      <c r="F19948" s="4" t="s">
        <v>49</v>
      </c>
      <c r="G19948">
        <v>2017</v>
      </c>
      <c r="H19948" s="4" t="s">
        <v>76</v>
      </c>
      <c r="I19948" s="4" t="s">
        <v>66</v>
      </c>
      <c r="J19948">
        <v>3</v>
      </c>
      <c r="K19948">
        <v>4</v>
      </c>
      <c r="L19948">
        <v>14</v>
      </c>
      <c r="M19948" s="4" t="s">
        <v>48</v>
      </c>
    </row>
    <row r="19949" spans="1:13" x14ac:dyDescent="0.3">
      <c r="A19949">
        <v>9423</v>
      </c>
      <c r="B19949" s="4" t="s">
        <v>124</v>
      </c>
      <c r="C19949" s="4" t="s">
        <v>8302</v>
      </c>
      <c r="D19949" s="4" t="s">
        <v>8325</v>
      </c>
      <c r="E19949" s="4" t="s">
        <v>35</v>
      </c>
      <c r="F19949" s="4" t="s">
        <v>49</v>
      </c>
      <c r="G19949">
        <v>2017</v>
      </c>
      <c r="H19949" s="4" t="s">
        <v>76</v>
      </c>
      <c r="I19949" s="4" t="s">
        <v>66</v>
      </c>
      <c r="J19949">
        <v>3</v>
      </c>
      <c r="K19949">
        <v>4</v>
      </c>
      <c r="L19949">
        <v>14</v>
      </c>
      <c r="M19949" s="4" t="s">
        <v>48</v>
      </c>
    </row>
    <row r="19950" spans="1:13" x14ac:dyDescent="0.3">
      <c r="A19950">
        <v>9423</v>
      </c>
      <c r="B19950" s="4" t="s">
        <v>55</v>
      </c>
      <c r="C19950" s="4" t="s">
        <v>8302</v>
      </c>
      <c r="D19950" s="4" t="s">
        <v>8325</v>
      </c>
      <c r="E19950" s="4" t="s">
        <v>35</v>
      </c>
      <c r="F19950" s="4" t="s">
        <v>49</v>
      </c>
      <c r="G19950">
        <v>2017</v>
      </c>
      <c r="H19950" s="4" t="s">
        <v>76</v>
      </c>
      <c r="I19950" s="4" t="s">
        <v>66</v>
      </c>
      <c r="J19950">
        <v>3</v>
      </c>
      <c r="K19950">
        <v>4</v>
      </c>
      <c r="L19950">
        <v>14</v>
      </c>
      <c r="M19950" s="4" t="s">
        <v>48</v>
      </c>
    </row>
    <row r="19951" spans="1:13" x14ac:dyDescent="0.3">
      <c r="A19951">
        <v>9423</v>
      </c>
      <c r="B19951" s="4" t="s">
        <v>45</v>
      </c>
      <c r="C19951" s="4" t="s">
        <v>8302</v>
      </c>
      <c r="D19951" s="4" t="s">
        <v>8325</v>
      </c>
      <c r="E19951" s="4" t="s">
        <v>35</v>
      </c>
      <c r="F19951" s="4" t="s">
        <v>49</v>
      </c>
      <c r="G19951">
        <v>2017</v>
      </c>
      <c r="H19951" s="4" t="s">
        <v>76</v>
      </c>
      <c r="I19951" s="4" t="s">
        <v>66</v>
      </c>
      <c r="J19951">
        <v>3</v>
      </c>
      <c r="K19951">
        <v>4</v>
      </c>
      <c r="L19951">
        <v>14</v>
      </c>
      <c r="M19951" s="4" t="s">
        <v>48</v>
      </c>
    </row>
    <row r="19952" spans="1:13" x14ac:dyDescent="0.3">
      <c r="A19952">
        <v>9424</v>
      </c>
      <c r="B19952" s="4" t="s">
        <v>22</v>
      </c>
      <c r="C19952" s="4" t="s">
        <v>8302</v>
      </c>
      <c r="D19952" s="4" t="s">
        <v>8326</v>
      </c>
      <c r="E19952" s="4" t="s">
        <v>35</v>
      </c>
      <c r="F19952" s="4" t="s">
        <v>49</v>
      </c>
      <c r="G19952">
        <v>2017</v>
      </c>
      <c r="H19952" s="4" t="s">
        <v>76</v>
      </c>
      <c r="I19952" s="4" t="s">
        <v>66</v>
      </c>
      <c r="J19952">
        <v>3</v>
      </c>
      <c r="K19952">
        <v>4</v>
      </c>
      <c r="L19952">
        <v>14</v>
      </c>
      <c r="M19952" s="4" t="s">
        <v>48</v>
      </c>
    </row>
    <row r="19953" spans="1:13" x14ac:dyDescent="0.3">
      <c r="A19953">
        <v>9424</v>
      </c>
      <c r="B19953" s="4" t="s">
        <v>45</v>
      </c>
      <c r="C19953" s="4" t="s">
        <v>8302</v>
      </c>
      <c r="D19953" s="4" t="s">
        <v>8326</v>
      </c>
      <c r="E19953" s="4" t="s">
        <v>35</v>
      </c>
      <c r="F19953" s="4" t="s">
        <v>49</v>
      </c>
      <c r="G19953">
        <v>2017</v>
      </c>
      <c r="H19953" s="4" t="s">
        <v>76</v>
      </c>
      <c r="I19953" s="4" t="s">
        <v>66</v>
      </c>
      <c r="J19953">
        <v>3</v>
      </c>
      <c r="K19953">
        <v>4</v>
      </c>
      <c r="L19953">
        <v>14</v>
      </c>
      <c r="M19953" s="4" t="s">
        <v>48</v>
      </c>
    </row>
    <row r="19954" spans="1:13" x14ac:dyDescent="0.3">
      <c r="A19954">
        <v>9424</v>
      </c>
      <c r="B19954" s="4" t="s">
        <v>24</v>
      </c>
      <c r="C19954" s="4" t="s">
        <v>8302</v>
      </c>
      <c r="D19954" s="4" t="s">
        <v>8326</v>
      </c>
      <c r="E19954" s="4" t="s">
        <v>35</v>
      </c>
      <c r="F19954" s="4" t="s">
        <v>49</v>
      </c>
      <c r="G19954">
        <v>2017</v>
      </c>
      <c r="H19954" s="4" t="s">
        <v>76</v>
      </c>
      <c r="I19954" s="4" t="s">
        <v>66</v>
      </c>
      <c r="J19954">
        <v>3</v>
      </c>
      <c r="K19954">
        <v>4</v>
      </c>
      <c r="L19954">
        <v>14</v>
      </c>
      <c r="M19954" s="4" t="s">
        <v>48</v>
      </c>
    </row>
    <row r="19955" spans="1:13" x14ac:dyDescent="0.3">
      <c r="A19955">
        <v>9425</v>
      </c>
      <c r="B19955" s="4" t="s">
        <v>34</v>
      </c>
      <c r="C19955" s="4" t="s">
        <v>8302</v>
      </c>
      <c r="D19955" s="4" t="s">
        <v>8327</v>
      </c>
      <c r="E19955" s="4" t="s">
        <v>35</v>
      </c>
      <c r="F19955" s="4" t="s">
        <v>49</v>
      </c>
      <c r="G19955">
        <v>2017</v>
      </c>
      <c r="H19955" s="4" t="s">
        <v>76</v>
      </c>
      <c r="I19955" s="4" t="s">
        <v>66</v>
      </c>
      <c r="J19955">
        <v>3</v>
      </c>
      <c r="K19955">
        <v>4</v>
      </c>
      <c r="L19955">
        <v>14</v>
      </c>
      <c r="M19955" s="4" t="s">
        <v>48</v>
      </c>
    </row>
    <row r="19956" spans="1:13" x14ac:dyDescent="0.3">
      <c r="A19956">
        <v>9425</v>
      </c>
      <c r="B19956" s="4" t="s">
        <v>52</v>
      </c>
      <c r="C19956" s="4" t="s">
        <v>8302</v>
      </c>
      <c r="D19956" s="4" t="s">
        <v>8327</v>
      </c>
      <c r="E19956" s="4" t="s">
        <v>35</v>
      </c>
      <c r="F19956" s="4" t="s">
        <v>49</v>
      </c>
      <c r="G19956">
        <v>2017</v>
      </c>
      <c r="H19956" s="4" t="s">
        <v>76</v>
      </c>
      <c r="I19956" s="4" t="s">
        <v>66</v>
      </c>
      <c r="J19956">
        <v>3</v>
      </c>
      <c r="K19956">
        <v>4</v>
      </c>
      <c r="L19956">
        <v>14</v>
      </c>
      <c r="M19956" s="4" t="s">
        <v>48</v>
      </c>
    </row>
    <row r="19957" spans="1:13" x14ac:dyDescent="0.3">
      <c r="A19957">
        <v>9425</v>
      </c>
      <c r="B19957" s="4" t="s">
        <v>55</v>
      </c>
      <c r="C19957" s="4" t="s">
        <v>8302</v>
      </c>
      <c r="D19957" s="4" t="s">
        <v>8327</v>
      </c>
      <c r="E19957" s="4" t="s">
        <v>35</v>
      </c>
      <c r="F19957" s="4" t="s">
        <v>49</v>
      </c>
      <c r="G19957">
        <v>2017</v>
      </c>
      <c r="H19957" s="4" t="s">
        <v>76</v>
      </c>
      <c r="I19957" s="4" t="s">
        <v>66</v>
      </c>
      <c r="J19957">
        <v>3</v>
      </c>
      <c r="K19957">
        <v>4</v>
      </c>
      <c r="L19957">
        <v>14</v>
      </c>
      <c r="M19957" s="4" t="s">
        <v>48</v>
      </c>
    </row>
    <row r="19958" spans="1:13" x14ac:dyDescent="0.3">
      <c r="A19958">
        <v>9425</v>
      </c>
      <c r="B19958" s="4" t="s">
        <v>55</v>
      </c>
      <c r="C19958" s="4" t="s">
        <v>8302</v>
      </c>
      <c r="D19958" s="4" t="s">
        <v>8327</v>
      </c>
      <c r="E19958" s="4" t="s">
        <v>35</v>
      </c>
      <c r="F19958" s="4" t="s">
        <v>49</v>
      </c>
      <c r="G19958">
        <v>2017</v>
      </c>
      <c r="H19958" s="4" t="s">
        <v>76</v>
      </c>
      <c r="I19958" s="4" t="s">
        <v>66</v>
      </c>
      <c r="J19958">
        <v>3</v>
      </c>
      <c r="K19958">
        <v>4</v>
      </c>
      <c r="L19958">
        <v>14</v>
      </c>
      <c r="M19958" s="4" t="s">
        <v>48</v>
      </c>
    </row>
    <row r="19959" spans="1:13" x14ac:dyDescent="0.3">
      <c r="A19959">
        <v>9425</v>
      </c>
      <c r="B19959" s="4" t="s">
        <v>45</v>
      </c>
      <c r="C19959" s="4" t="s">
        <v>8302</v>
      </c>
      <c r="D19959" s="4" t="s">
        <v>8327</v>
      </c>
      <c r="E19959" s="4" t="s">
        <v>35</v>
      </c>
      <c r="F19959" s="4" t="s">
        <v>49</v>
      </c>
      <c r="G19959">
        <v>2017</v>
      </c>
      <c r="H19959" s="4" t="s">
        <v>76</v>
      </c>
      <c r="I19959" s="4" t="s">
        <v>66</v>
      </c>
      <c r="J19959">
        <v>3</v>
      </c>
      <c r="K19959">
        <v>4</v>
      </c>
      <c r="L19959">
        <v>14</v>
      </c>
      <c r="M19959" s="4" t="s">
        <v>48</v>
      </c>
    </row>
    <row r="19960" spans="1:13" x14ac:dyDescent="0.3">
      <c r="A19960">
        <v>9425</v>
      </c>
      <c r="B19960" s="4" t="s">
        <v>102</v>
      </c>
      <c r="C19960" s="4" t="s">
        <v>8302</v>
      </c>
      <c r="D19960" s="4" t="s">
        <v>8327</v>
      </c>
      <c r="E19960" s="4" t="s">
        <v>35</v>
      </c>
      <c r="F19960" s="4" t="s">
        <v>49</v>
      </c>
      <c r="G19960">
        <v>2017</v>
      </c>
      <c r="H19960" s="4" t="s">
        <v>76</v>
      </c>
      <c r="I19960" s="4" t="s">
        <v>66</v>
      </c>
      <c r="J19960">
        <v>3</v>
      </c>
      <c r="K19960">
        <v>4</v>
      </c>
      <c r="L19960">
        <v>14</v>
      </c>
      <c r="M19960" s="4" t="s">
        <v>48</v>
      </c>
    </row>
    <row r="19961" spans="1:13" x14ac:dyDescent="0.3">
      <c r="A19961">
        <v>9426</v>
      </c>
      <c r="B19961" s="4" t="s">
        <v>45</v>
      </c>
      <c r="C19961" s="4" t="s">
        <v>8302</v>
      </c>
      <c r="D19961" s="4" t="s">
        <v>8328</v>
      </c>
      <c r="E19961" s="4" t="s">
        <v>35</v>
      </c>
      <c r="F19961" s="4" t="s">
        <v>49</v>
      </c>
      <c r="G19961">
        <v>2017</v>
      </c>
      <c r="H19961" s="4" t="s">
        <v>76</v>
      </c>
      <c r="I19961" s="4" t="s">
        <v>66</v>
      </c>
      <c r="J19961">
        <v>3</v>
      </c>
      <c r="K19961">
        <v>4</v>
      </c>
      <c r="L19961">
        <v>14</v>
      </c>
      <c r="M19961" s="4" t="s">
        <v>48</v>
      </c>
    </row>
    <row r="19962" spans="1:13" x14ac:dyDescent="0.3">
      <c r="A19962">
        <v>9426</v>
      </c>
      <c r="B19962" s="4" t="s">
        <v>24</v>
      </c>
      <c r="C19962" s="4" t="s">
        <v>8302</v>
      </c>
      <c r="D19962" s="4" t="s">
        <v>8328</v>
      </c>
      <c r="E19962" s="4" t="s">
        <v>35</v>
      </c>
      <c r="F19962" s="4" t="s">
        <v>49</v>
      </c>
      <c r="G19962">
        <v>2017</v>
      </c>
      <c r="H19962" s="4" t="s">
        <v>76</v>
      </c>
      <c r="I19962" s="4" t="s">
        <v>66</v>
      </c>
      <c r="J19962">
        <v>3</v>
      </c>
      <c r="K19962">
        <v>4</v>
      </c>
      <c r="L19962">
        <v>14</v>
      </c>
      <c r="M19962" s="4" t="s">
        <v>48</v>
      </c>
    </row>
    <row r="19963" spans="1:13" x14ac:dyDescent="0.3">
      <c r="A19963">
        <v>9426</v>
      </c>
      <c r="B19963" s="4" t="s">
        <v>20</v>
      </c>
      <c r="C19963" s="4" t="s">
        <v>8302</v>
      </c>
      <c r="D19963" s="4" t="s">
        <v>8328</v>
      </c>
      <c r="E19963" s="4" t="s">
        <v>35</v>
      </c>
      <c r="F19963" s="4" t="s">
        <v>49</v>
      </c>
      <c r="G19963">
        <v>2017</v>
      </c>
      <c r="H19963" s="4" t="s">
        <v>76</v>
      </c>
      <c r="I19963" s="4" t="s">
        <v>66</v>
      </c>
      <c r="J19963">
        <v>3</v>
      </c>
      <c r="K19963">
        <v>4</v>
      </c>
      <c r="L19963">
        <v>14</v>
      </c>
      <c r="M19963" s="4" t="s">
        <v>48</v>
      </c>
    </row>
    <row r="19964" spans="1:13" x14ac:dyDescent="0.3">
      <c r="A19964">
        <v>9427</v>
      </c>
      <c r="B19964" s="4" t="s">
        <v>12</v>
      </c>
      <c r="C19964" s="4" t="s">
        <v>8302</v>
      </c>
      <c r="D19964" s="4" t="s">
        <v>8329</v>
      </c>
      <c r="E19964" s="4" t="s">
        <v>35</v>
      </c>
      <c r="F19964" s="4" t="s">
        <v>49</v>
      </c>
      <c r="G19964">
        <v>2017</v>
      </c>
      <c r="H19964" s="4" t="s">
        <v>76</v>
      </c>
      <c r="I19964" s="4" t="s">
        <v>66</v>
      </c>
      <c r="J19964">
        <v>3</v>
      </c>
      <c r="K19964">
        <v>4</v>
      </c>
      <c r="L19964">
        <v>14</v>
      </c>
      <c r="M19964" s="4" t="s">
        <v>48</v>
      </c>
    </row>
    <row r="19965" spans="1:13" x14ac:dyDescent="0.3">
      <c r="A19965">
        <v>9427</v>
      </c>
      <c r="B19965" s="4" t="s">
        <v>55</v>
      </c>
      <c r="C19965" s="4" t="s">
        <v>8302</v>
      </c>
      <c r="D19965" s="4" t="s">
        <v>8329</v>
      </c>
      <c r="E19965" s="4" t="s">
        <v>35</v>
      </c>
      <c r="F19965" s="4" t="s">
        <v>49</v>
      </c>
      <c r="G19965">
        <v>2017</v>
      </c>
      <c r="H19965" s="4" t="s">
        <v>76</v>
      </c>
      <c r="I19965" s="4" t="s">
        <v>66</v>
      </c>
      <c r="J19965">
        <v>3</v>
      </c>
      <c r="K19965">
        <v>4</v>
      </c>
      <c r="L19965">
        <v>14</v>
      </c>
      <c r="M19965" s="4" t="s">
        <v>48</v>
      </c>
    </row>
    <row r="19966" spans="1:13" x14ac:dyDescent="0.3">
      <c r="A19966">
        <v>9428</v>
      </c>
      <c r="B19966" s="4" t="s">
        <v>130</v>
      </c>
      <c r="C19966" s="4" t="s">
        <v>8302</v>
      </c>
      <c r="D19966" s="4" t="s">
        <v>5391</v>
      </c>
      <c r="E19966" s="4" t="s">
        <v>35</v>
      </c>
      <c r="F19966" s="4" t="s">
        <v>49</v>
      </c>
      <c r="G19966">
        <v>2017</v>
      </c>
      <c r="H19966" s="4" t="s">
        <v>76</v>
      </c>
      <c r="I19966" s="4" t="s">
        <v>66</v>
      </c>
      <c r="J19966">
        <v>3</v>
      </c>
      <c r="K19966">
        <v>4</v>
      </c>
      <c r="L19966">
        <v>14</v>
      </c>
      <c r="M19966" s="4" t="s">
        <v>48</v>
      </c>
    </row>
    <row r="19967" spans="1:13" x14ac:dyDescent="0.3">
      <c r="A19967">
        <v>9428</v>
      </c>
      <c r="B19967" s="4" t="s">
        <v>20</v>
      </c>
      <c r="C19967" s="4" t="s">
        <v>8302</v>
      </c>
      <c r="D19967" s="4" t="s">
        <v>5391</v>
      </c>
      <c r="E19967" s="4" t="s">
        <v>35</v>
      </c>
      <c r="F19967" s="4" t="s">
        <v>49</v>
      </c>
      <c r="G19967">
        <v>2017</v>
      </c>
      <c r="H19967" s="4" t="s">
        <v>76</v>
      </c>
      <c r="I19967" s="4" t="s">
        <v>66</v>
      </c>
      <c r="J19967">
        <v>3</v>
      </c>
      <c r="K19967">
        <v>4</v>
      </c>
      <c r="L19967">
        <v>14</v>
      </c>
      <c r="M19967" s="4" t="s">
        <v>48</v>
      </c>
    </row>
    <row r="19968" spans="1:13" x14ac:dyDescent="0.3">
      <c r="A19968">
        <v>9429</v>
      </c>
      <c r="B19968" s="4" t="s">
        <v>12</v>
      </c>
      <c r="C19968" s="4" t="s">
        <v>8302</v>
      </c>
      <c r="D19968" s="4" t="s">
        <v>8330</v>
      </c>
      <c r="E19968" s="4" t="s">
        <v>35</v>
      </c>
      <c r="F19968" s="4" t="s">
        <v>49</v>
      </c>
      <c r="G19968">
        <v>2017</v>
      </c>
      <c r="H19968" s="4" t="s">
        <v>76</v>
      </c>
      <c r="I19968" s="4" t="s">
        <v>66</v>
      </c>
      <c r="J19968">
        <v>3</v>
      </c>
      <c r="K19968">
        <v>4</v>
      </c>
      <c r="L19968">
        <v>14</v>
      </c>
      <c r="M19968" s="4" t="s">
        <v>48</v>
      </c>
    </row>
    <row r="19969" spans="1:13" x14ac:dyDescent="0.3">
      <c r="A19969">
        <v>9429</v>
      </c>
      <c r="B19969" s="4" t="s">
        <v>101</v>
      </c>
      <c r="C19969" s="4" t="s">
        <v>8302</v>
      </c>
      <c r="D19969" s="4" t="s">
        <v>8330</v>
      </c>
      <c r="E19969" s="4" t="s">
        <v>35</v>
      </c>
      <c r="F19969" s="4" t="s">
        <v>49</v>
      </c>
      <c r="G19969">
        <v>2017</v>
      </c>
      <c r="H19969" s="4" t="s">
        <v>76</v>
      </c>
      <c r="I19969" s="4" t="s">
        <v>66</v>
      </c>
      <c r="J19969">
        <v>3</v>
      </c>
      <c r="K19969">
        <v>4</v>
      </c>
      <c r="L19969">
        <v>14</v>
      </c>
      <c r="M19969" s="4" t="s">
        <v>48</v>
      </c>
    </row>
    <row r="19970" spans="1:13" x14ac:dyDescent="0.3">
      <c r="A19970">
        <v>9430</v>
      </c>
      <c r="B19970" s="4" t="s">
        <v>31</v>
      </c>
      <c r="C19970" s="4" t="s">
        <v>8302</v>
      </c>
      <c r="D19970" s="4" t="s">
        <v>8331</v>
      </c>
      <c r="E19970" s="4" t="s">
        <v>35</v>
      </c>
      <c r="F19970" s="4" t="s">
        <v>49</v>
      </c>
      <c r="G19970">
        <v>2017</v>
      </c>
      <c r="H19970" s="4" t="s">
        <v>76</v>
      </c>
      <c r="I19970" s="4" t="s">
        <v>66</v>
      </c>
      <c r="J19970">
        <v>3</v>
      </c>
      <c r="K19970">
        <v>4</v>
      </c>
      <c r="L19970">
        <v>15</v>
      </c>
      <c r="M19970" s="4" t="s">
        <v>56</v>
      </c>
    </row>
    <row r="19971" spans="1:13" x14ac:dyDescent="0.3">
      <c r="A19971">
        <v>9430</v>
      </c>
      <c r="B19971" s="4" t="s">
        <v>130</v>
      </c>
      <c r="C19971" s="4" t="s">
        <v>8302</v>
      </c>
      <c r="D19971" s="4" t="s">
        <v>8331</v>
      </c>
      <c r="E19971" s="4" t="s">
        <v>35</v>
      </c>
      <c r="F19971" s="4" t="s">
        <v>49</v>
      </c>
      <c r="G19971">
        <v>2017</v>
      </c>
      <c r="H19971" s="4" t="s">
        <v>76</v>
      </c>
      <c r="I19971" s="4" t="s">
        <v>66</v>
      </c>
      <c r="J19971">
        <v>3</v>
      </c>
      <c r="K19971">
        <v>4</v>
      </c>
      <c r="L19971">
        <v>15</v>
      </c>
      <c r="M19971" s="4" t="s">
        <v>56</v>
      </c>
    </row>
    <row r="19972" spans="1:13" x14ac:dyDescent="0.3">
      <c r="A19972">
        <v>9431</v>
      </c>
      <c r="B19972" s="4" t="s">
        <v>25</v>
      </c>
      <c r="C19972" s="4" t="s">
        <v>8302</v>
      </c>
      <c r="D19972" s="4" t="s">
        <v>8332</v>
      </c>
      <c r="E19972" s="4" t="s">
        <v>35</v>
      </c>
      <c r="F19972" s="4" t="s">
        <v>49</v>
      </c>
      <c r="G19972">
        <v>2017</v>
      </c>
      <c r="H19972" s="4" t="s">
        <v>76</v>
      </c>
      <c r="I19972" s="4" t="s">
        <v>66</v>
      </c>
      <c r="J19972">
        <v>3</v>
      </c>
      <c r="K19972">
        <v>4</v>
      </c>
      <c r="L19972">
        <v>15</v>
      </c>
      <c r="M19972" s="4" t="s">
        <v>56</v>
      </c>
    </row>
    <row r="19973" spans="1:13" x14ac:dyDescent="0.3">
      <c r="A19973">
        <v>9432</v>
      </c>
      <c r="B19973" s="4" t="s">
        <v>52</v>
      </c>
      <c r="C19973" s="4" t="s">
        <v>8302</v>
      </c>
      <c r="D19973" s="4" t="s">
        <v>8333</v>
      </c>
      <c r="E19973" s="4" t="s">
        <v>35</v>
      </c>
      <c r="F19973" s="4" t="s">
        <v>49</v>
      </c>
      <c r="G19973">
        <v>2017</v>
      </c>
      <c r="H19973" s="4" t="s">
        <v>76</v>
      </c>
      <c r="I19973" s="4" t="s">
        <v>66</v>
      </c>
      <c r="J19973">
        <v>3</v>
      </c>
      <c r="K19973">
        <v>4</v>
      </c>
      <c r="L19973">
        <v>15</v>
      </c>
      <c r="M19973" s="4" t="s">
        <v>56</v>
      </c>
    </row>
    <row r="19974" spans="1:13" x14ac:dyDescent="0.3">
      <c r="A19974">
        <v>9433</v>
      </c>
      <c r="B19974" s="4" t="s">
        <v>12</v>
      </c>
      <c r="C19974" s="4" t="s">
        <v>8302</v>
      </c>
      <c r="D19974" s="4" t="s">
        <v>3133</v>
      </c>
      <c r="E19974" s="4" t="s">
        <v>35</v>
      </c>
      <c r="F19974" s="4" t="s">
        <v>49</v>
      </c>
      <c r="G19974">
        <v>2017</v>
      </c>
      <c r="H19974" s="4" t="s">
        <v>76</v>
      </c>
      <c r="I19974" s="4" t="s">
        <v>66</v>
      </c>
      <c r="J19974">
        <v>3</v>
      </c>
      <c r="K19974">
        <v>4</v>
      </c>
      <c r="L19974">
        <v>15</v>
      </c>
      <c r="M19974" s="4" t="s">
        <v>56</v>
      </c>
    </row>
    <row r="19975" spans="1:13" x14ac:dyDescent="0.3">
      <c r="A19975">
        <v>9433</v>
      </c>
      <c r="B19975" s="4" t="s">
        <v>24</v>
      </c>
      <c r="C19975" s="4" t="s">
        <v>8302</v>
      </c>
      <c r="D19975" s="4" t="s">
        <v>3133</v>
      </c>
      <c r="E19975" s="4" t="s">
        <v>35</v>
      </c>
      <c r="F19975" s="4" t="s">
        <v>49</v>
      </c>
      <c r="G19975">
        <v>2017</v>
      </c>
      <c r="H19975" s="4" t="s">
        <v>76</v>
      </c>
      <c r="I19975" s="4" t="s">
        <v>66</v>
      </c>
      <c r="J19975">
        <v>3</v>
      </c>
      <c r="K19975">
        <v>4</v>
      </c>
      <c r="L19975">
        <v>15</v>
      </c>
      <c r="M19975" s="4" t="s">
        <v>56</v>
      </c>
    </row>
    <row r="19976" spans="1:13" x14ac:dyDescent="0.3">
      <c r="A19976">
        <v>9434</v>
      </c>
      <c r="B19976" s="4" t="s">
        <v>18</v>
      </c>
      <c r="C19976" s="4" t="s">
        <v>8302</v>
      </c>
      <c r="D19976" s="4" t="s">
        <v>4390</v>
      </c>
      <c r="E19976" s="4" t="s">
        <v>35</v>
      </c>
      <c r="F19976" s="4" t="s">
        <v>49</v>
      </c>
      <c r="G19976">
        <v>2017</v>
      </c>
      <c r="H19976" s="4" t="s">
        <v>76</v>
      </c>
      <c r="I19976" s="4" t="s">
        <v>66</v>
      </c>
      <c r="J19976">
        <v>3</v>
      </c>
      <c r="K19976">
        <v>4</v>
      </c>
      <c r="L19976">
        <v>15</v>
      </c>
      <c r="M19976" s="4" t="s">
        <v>56</v>
      </c>
    </row>
    <row r="19977" spans="1:13" x14ac:dyDescent="0.3">
      <c r="A19977">
        <v>9435</v>
      </c>
      <c r="B19977" s="4" t="s">
        <v>22</v>
      </c>
      <c r="C19977" s="4" t="s">
        <v>8302</v>
      </c>
      <c r="D19977" s="4" t="s">
        <v>6407</v>
      </c>
      <c r="E19977" s="4" t="s">
        <v>35</v>
      </c>
      <c r="F19977" s="4" t="s">
        <v>49</v>
      </c>
      <c r="G19977">
        <v>2017</v>
      </c>
      <c r="H19977" s="4" t="s">
        <v>76</v>
      </c>
      <c r="I19977" s="4" t="s">
        <v>66</v>
      </c>
      <c r="J19977">
        <v>3</v>
      </c>
      <c r="K19977">
        <v>4</v>
      </c>
      <c r="L19977">
        <v>15</v>
      </c>
      <c r="M19977" s="4" t="s">
        <v>56</v>
      </c>
    </row>
    <row r="19978" spans="1:13" x14ac:dyDescent="0.3">
      <c r="A19978">
        <v>9436</v>
      </c>
      <c r="B19978" s="4" t="s">
        <v>24</v>
      </c>
      <c r="C19978" s="4" t="s">
        <v>8302</v>
      </c>
      <c r="D19978" s="4" t="s">
        <v>8334</v>
      </c>
      <c r="E19978" s="4" t="s">
        <v>35</v>
      </c>
      <c r="F19978" s="4" t="s">
        <v>49</v>
      </c>
      <c r="G19978">
        <v>2017</v>
      </c>
      <c r="H19978" s="4" t="s">
        <v>76</v>
      </c>
      <c r="I19978" s="4" t="s">
        <v>66</v>
      </c>
      <c r="J19978">
        <v>3</v>
      </c>
      <c r="K19978">
        <v>4</v>
      </c>
      <c r="L19978">
        <v>15</v>
      </c>
      <c r="M19978" s="4" t="s">
        <v>56</v>
      </c>
    </row>
    <row r="19979" spans="1:13" x14ac:dyDescent="0.3">
      <c r="A19979">
        <v>9436</v>
      </c>
      <c r="B19979" s="4" t="s">
        <v>45</v>
      </c>
      <c r="C19979" s="4" t="s">
        <v>8302</v>
      </c>
      <c r="D19979" s="4" t="s">
        <v>8334</v>
      </c>
      <c r="E19979" s="4" t="s">
        <v>35</v>
      </c>
      <c r="F19979" s="4" t="s">
        <v>49</v>
      </c>
      <c r="G19979">
        <v>2017</v>
      </c>
      <c r="H19979" s="4" t="s">
        <v>76</v>
      </c>
      <c r="I19979" s="4" t="s">
        <v>66</v>
      </c>
      <c r="J19979">
        <v>3</v>
      </c>
      <c r="K19979">
        <v>4</v>
      </c>
      <c r="L19979">
        <v>15</v>
      </c>
      <c r="M19979" s="4" t="s">
        <v>56</v>
      </c>
    </row>
    <row r="19980" spans="1:13" x14ac:dyDescent="0.3">
      <c r="A19980">
        <v>9437</v>
      </c>
      <c r="B19980" s="4" t="s">
        <v>22</v>
      </c>
      <c r="C19980" s="4" t="s">
        <v>8302</v>
      </c>
      <c r="D19980" s="4" t="s">
        <v>8335</v>
      </c>
      <c r="E19980" s="4" t="s">
        <v>35</v>
      </c>
      <c r="F19980" s="4" t="s">
        <v>49</v>
      </c>
      <c r="G19980">
        <v>2017</v>
      </c>
      <c r="H19980" s="4" t="s">
        <v>76</v>
      </c>
      <c r="I19980" s="4" t="s">
        <v>66</v>
      </c>
      <c r="J19980">
        <v>3</v>
      </c>
      <c r="K19980">
        <v>4</v>
      </c>
      <c r="L19980">
        <v>15</v>
      </c>
      <c r="M19980" s="4" t="s">
        <v>56</v>
      </c>
    </row>
    <row r="19981" spans="1:13" x14ac:dyDescent="0.3">
      <c r="A19981">
        <v>9437</v>
      </c>
      <c r="B19981" s="4" t="s">
        <v>23</v>
      </c>
      <c r="C19981" s="4" t="s">
        <v>8302</v>
      </c>
      <c r="D19981" s="4" t="s">
        <v>8335</v>
      </c>
      <c r="E19981" s="4" t="s">
        <v>35</v>
      </c>
      <c r="F19981" s="4" t="s">
        <v>49</v>
      </c>
      <c r="G19981">
        <v>2017</v>
      </c>
      <c r="H19981" s="4" t="s">
        <v>76</v>
      </c>
      <c r="I19981" s="4" t="s">
        <v>66</v>
      </c>
      <c r="J19981">
        <v>3</v>
      </c>
      <c r="K19981">
        <v>4</v>
      </c>
      <c r="L19981">
        <v>15</v>
      </c>
      <c r="M19981" s="4" t="s">
        <v>56</v>
      </c>
    </row>
    <row r="19982" spans="1:13" x14ac:dyDescent="0.3">
      <c r="A19982">
        <v>9437</v>
      </c>
      <c r="B19982" s="4" t="s">
        <v>27</v>
      </c>
      <c r="C19982" s="4" t="s">
        <v>8302</v>
      </c>
      <c r="D19982" s="4" t="s">
        <v>8335</v>
      </c>
      <c r="E19982" s="4" t="s">
        <v>35</v>
      </c>
      <c r="F19982" s="4" t="s">
        <v>49</v>
      </c>
      <c r="G19982">
        <v>2017</v>
      </c>
      <c r="H19982" s="4" t="s">
        <v>76</v>
      </c>
      <c r="I19982" s="4" t="s">
        <v>66</v>
      </c>
      <c r="J19982">
        <v>3</v>
      </c>
      <c r="K19982">
        <v>4</v>
      </c>
      <c r="L19982">
        <v>15</v>
      </c>
      <c r="M19982" s="4" t="s">
        <v>56</v>
      </c>
    </row>
    <row r="19983" spans="1:13" x14ac:dyDescent="0.3">
      <c r="A19983">
        <v>9437</v>
      </c>
      <c r="B19983" s="4" t="s">
        <v>126</v>
      </c>
      <c r="C19983" s="4" t="s">
        <v>8302</v>
      </c>
      <c r="D19983" s="4" t="s">
        <v>8335</v>
      </c>
      <c r="E19983" s="4" t="s">
        <v>35</v>
      </c>
      <c r="F19983" s="4" t="s">
        <v>49</v>
      </c>
      <c r="G19983">
        <v>2017</v>
      </c>
      <c r="H19983" s="4" t="s">
        <v>76</v>
      </c>
      <c r="I19983" s="4" t="s">
        <v>66</v>
      </c>
      <c r="J19983">
        <v>3</v>
      </c>
      <c r="K19983">
        <v>4</v>
      </c>
      <c r="L19983">
        <v>15</v>
      </c>
      <c r="M19983" s="4" t="s">
        <v>56</v>
      </c>
    </row>
    <row r="19984" spans="1:13" x14ac:dyDescent="0.3">
      <c r="A19984">
        <v>9437</v>
      </c>
      <c r="B19984" s="4" t="s">
        <v>41</v>
      </c>
      <c r="C19984" s="4" t="s">
        <v>8302</v>
      </c>
      <c r="D19984" s="4" t="s">
        <v>8335</v>
      </c>
      <c r="E19984" s="4" t="s">
        <v>35</v>
      </c>
      <c r="F19984" s="4" t="s">
        <v>49</v>
      </c>
      <c r="G19984">
        <v>2017</v>
      </c>
      <c r="H19984" s="4" t="s">
        <v>76</v>
      </c>
      <c r="I19984" s="4" t="s">
        <v>66</v>
      </c>
      <c r="J19984">
        <v>3</v>
      </c>
      <c r="K19984">
        <v>4</v>
      </c>
      <c r="L19984">
        <v>15</v>
      </c>
      <c r="M19984" s="4" t="s">
        <v>56</v>
      </c>
    </row>
    <row r="19985" spans="1:13" x14ac:dyDescent="0.3">
      <c r="A19985">
        <v>9438</v>
      </c>
      <c r="B19985" s="4" t="s">
        <v>12</v>
      </c>
      <c r="C19985" s="4" t="s">
        <v>8302</v>
      </c>
      <c r="D19985" s="4" t="s">
        <v>8336</v>
      </c>
      <c r="E19985" s="4" t="s">
        <v>35</v>
      </c>
      <c r="F19985" s="4" t="s">
        <v>49</v>
      </c>
      <c r="G19985">
        <v>2017</v>
      </c>
      <c r="H19985" s="4" t="s">
        <v>76</v>
      </c>
      <c r="I19985" s="4" t="s">
        <v>66</v>
      </c>
      <c r="J19985">
        <v>3</v>
      </c>
      <c r="K19985">
        <v>4</v>
      </c>
      <c r="L19985">
        <v>16</v>
      </c>
      <c r="M19985" s="4" t="s">
        <v>63</v>
      </c>
    </row>
    <row r="19986" spans="1:13" x14ac:dyDescent="0.3">
      <c r="A19986">
        <v>9438</v>
      </c>
      <c r="B19986" s="4" t="s">
        <v>92</v>
      </c>
      <c r="C19986" s="4" t="s">
        <v>8302</v>
      </c>
      <c r="D19986" s="4" t="s">
        <v>8336</v>
      </c>
      <c r="E19986" s="4" t="s">
        <v>35</v>
      </c>
      <c r="F19986" s="4" t="s">
        <v>49</v>
      </c>
      <c r="G19986">
        <v>2017</v>
      </c>
      <c r="H19986" s="4" t="s">
        <v>76</v>
      </c>
      <c r="I19986" s="4" t="s">
        <v>66</v>
      </c>
      <c r="J19986">
        <v>3</v>
      </c>
      <c r="K19986">
        <v>4</v>
      </c>
      <c r="L19986">
        <v>16</v>
      </c>
      <c r="M19986" s="4" t="s">
        <v>63</v>
      </c>
    </row>
    <row r="19987" spans="1:13" x14ac:dyDescent="0.3">
      <c r="A19987">
        <v>9438</v>
      </c>
      <c r="B19987" s="4" t="s">
        <v>45</v>
      </c>
      <c r="C19987" s="4" t="s">
        <v>8302</v>
      </c>
      <c r="D19987" s="4" t="s">
        <v>8336</v>
      </c>
      <c r="E19987" s="4" t="s">
        <v>35</v>
      </c>
      <c r="F19987" s="4" t="s">
        <v>49</v>
      </c>
      <c r="G19987">
        <v>2017</v>
      </c>
      <c r="H19987" s="4" t="s">
        <v>76</v>
      </c>
      <c r="I19987" s="4" t="s">
        <v>66</v>
      </c>
      <c r="J19987">
        <v>3</v>
      </c>
      <c r="K19987">
        <v>4</v>
      </c>
      <c r="L19987">
        <v>16</v>
      </c>
      <c r="M19987" s="4" t="s">
        <v>63</v>
      </c>
    </row>
    <row r="19988" spans="1:13" x14ac:dyDescent="0.3">
      <c r="A19988">
        <v>9438</v>
      </c>
      <c r="B19988" s="4" t="s">
        <v>12</v>
      </c>
      <c r="C19988" s="4" t="s">
        <v>8302</v>
      </c>
      <c r="D19988" s="4" t="s">
        <v>8336</v>
      </c>
      <c r="E19988" s="4" t="s">
        <v>35</v>
      </c>
      <c r="F19988" s="4" t="s">
        <v>49</v>
      </c>
      <c r="G19988">
        <v>2017</v>
      </c>
      <c r="H19988" s="4" t="s">
        <v>76</v>
      </c>
      <c r="I19988" s="4" t="s">
        <v>66</v>
      </c>
      <c r="J19988">
        <v>3</v>
      </c>
      <c r="K19988">
        <v>4</v>
      </c>
      <c r="L19988">
        <v>16</v>
      </c>
      <c r="M19988" s="4" t="s">
        <v>63</v>
      </c>
    </row>
    <row r="19989" spans="1:13" x14ac:dyDescent="0.3">
      <c r="A19989">
        <v>9439</v>
      </c>
      <c r="B19989" s="4" t="s">
        <v>12</v>
      </c>
      <c r="C19989" s="4" t="s">
        <v>8302</v>
      </c>
      <c r="D19989" s="4" t="s">
        <v>8337</v>
      </c>
      <c r="E19989" s="4" t="s">
        <v>35</v>
      </c>
      <c r="F19989" s="4" t="s">
        <v>49</v>
      </c>
      <c r="G19989">
        <v>2017</v>
      </c>
      <c r="H19989" s="4" t="s">
        <v>76</v>
      </c>
      <c r="I19989" s="4" t="s">
        <v>66</v>
      </c>
      <c r="J19989">
        <v>3</v>
      </c>
      <c r="K19989">
        <v>4</v>
      </c>
      <c r="L19989">
        <v>16</v>
      </c>
      <c r="M19989" s="4" t="s">
        <v>63</v>
      </c>
    </row>
    <row r="19990" spans="1:13" x14ac:dyDescent="0.3">
      <c r="A19990">
        <v>9439</v>
      </c>
      <c r="B19990" s="4" t="s">
        <v>24</v>
      </c>
      <c r="C19990" s="4" t="s">
        <v>8302</v>
      </c>
      <c r="D19990" s="4" t="s">
        <v>8337</v>
      </c>
      <c r="E19990" s="4" t="s">
        <v>35</v>
      </c>
      <c r="F19990" s="4" t="s">
        <v>49</v>
      </c>
      <c r="G19990">
        <v>2017</v>
      </c>
      <c r="H19990" s="4" t="s">
        <v>76</v>
      </c>
      <c r="I19990" s="4" t="s">
        <v>66</v>
      </c>
      <c r="J19990">
        <v>3</v>
      </c>
      <c r="K19990">
        <v>4</v>
      </c>
      <c r="L19990">
        <v>16</v>
      </c>
      <c r="M19990" s="4" t="s">
        <v>63</v>
      </c>
    </row>
    <row r="19991" spans="1:13" x14ac:dyDescent="0.3">
      <c r="A19991">
        <v>9440</v>
      </c>
      <c r="B19991" s="4" t="s">
        <v>24</v>
      </c>
      <c r="C19991" s="4" t="s">
        <v>8302</v>
      </c>
      <c r="D19991" s="4" t="s">
        <v>2283</v>
      </c>
      <c r="E19991" s="4" t="s">
        <v>35</v>
      </c>
      <c r="F19991" s="4" t="s">
        <v>49</v>
      </c>
      <c r="G19991">
        <v>2017</v>
      </c>
      <c r="H19991" s="4" t="s">
        <v>76</v>
      </c>
      <c r="I19991" s="4" t="s">
        <v>66</v>
      </c>
      <c r="J19991">
        <v>3</v>
      </c>
      <c r="K19991">
        <v>4</v>
      </c>
      <c r="L19991">
        <v>16</v>
      </c>
      <c r="M19991" s="4" t="s">
        <v>63</v>
      </c>
    </row>
    <row r="19992" spans="1:13" x14ac:dyDescent="0.3">
      <c r="A19992">
        <v>9440</v>
      </c>
      <c r="B19992" s="4" t="s">
        <v>24</v>
      </c>
      <c r="C19992" s="4" t="s">
        <v>8302</v>
      </c>
      <c r="D19992" s="4" t="s">
        <v>2283</v>
      </c>
      <c r="E19992" s="4" t="s">
        <v>35</v>
      </c>
      <c r="F19992" s="4" t="s">
        <v>49</v>
      </c>
      <c r="G19992">
        <v>2017</v>
      </c>
      <c r="H19992" s="4" t="s">
        <v>76</v>
      </c>
      <c r="I19992" s="4" t="s">
        <v>66</v>
      </c>
      <c r="J19992">
        <v>3</v>
      </c>
      <c r="K19992">
        <v>4</v>
      </c>
      <c r="L19992">
        <v>16</v>
      </c>
      <c r="M19992" s="4" t="s">
        <v>63</v>
      </c>
    </row>
    <row r="19993" spans="1:13" x14ac:dyDescent="0.3">
      <c r="A19993">
        <v>9440</v>
      </c>
      <c r="B19993" s="4" t="s">
        <v>45</v>
      </c>
      <c r="C19993" s="4" t="s">
        <v>8302</v>
      </c>
      <c r="D19993" s="4" t="s">
        <v>2283</v>
      </c>
      <c r="E19993" s="4" t="s">
        <v>35</v>
      </c>
      <c r="F19993" s="4" t="s">
        <v>49</v>
      </c>
      <c r="G19993">
        <v>2017</v>
      </c>
      <c r="H19993" s="4" t="s">
        <v>76</v>
      </c>
      <c r="I19993" s="4" t="s">
        <v>66</v>
      </c>
      <c r="J19993">
        <v>3</v>
      </c>
      <c r="K19993">
        <v>4</v>
      </c>
      <c r="L19993">
        <v>16</v>
      </c>
      <c r="M19993" s="4" t="s">
        <v>63</v>
      </c>
    </row>
    <row r="19994" spans="1:13" x14ac:dyDescent="0.3">
      <c r="A19994">
        <v>9440</v>
      </c>
      <c r="B19994" s="4" t="s">
        <v>22</v>
      </c>
      <c r="C19994" s="4" t="s">
        <v>8302</v>
      </c>
      <c r="D19994" s="4" t="s">
        <v>2283</v>
      </c>
      <c r="E19994" s="4" t="s">
        <v>35</v>
      </c>
      <c r="F19994" s="4" t="s">
        <v>49</v>
      </c>
      <c r="G19994">
        <v>2017</v>
      </c>
      <c r="H19994" s="4" t="s">
        <v>76</v>
      </c>
      <c r="I19994" s="4" t="s">
        <v>66</v>
      </c>
      <c r="J19994">
        <v>3</v>
      </c>
      <c r="K19994">
        <v>4</v>
      </c>
      <c r="L19994">
        <v>16</v>
      </c>
      <c r="M19994" s="4" t="s">
        <v>63</v>
      </c>
    </row>
    <row r="19995" spans="1:13" x14ac:dyDescent="0.3">
      <c r="A19995">
        <v>9440</v>
      </c>
      <c r="B19995" s="4" t="s">
        <v>12</v>
      </c>
      <c r="C19995" s="4" t="s">
        <v>8302</v>
      </c>
      <c r="D19995" s="4" t="s">
        <v>2283</v>
      </c>
      <c r="E19995" s="4" t="s">
        <v>35</v>
      </c>
      <c r="F19995" s="4" t="s">
        <v>49</v>
      </c>
      <c r="G19995">
        <v>2017</v>
      </c>
      <c r="H19995" s="4" t="s">
        <v>76</v>
      </c>
      <c r="I19995" s="4" t="s">
        <v>66</v>
      </c>
      <c r="J19995">
        <v>3</v>
      </c>
      <c r="K19995">
        <v>4</v>
      </c>
      <c r="L19995">
        <v>16</v>
      </c>
      <c r="M19995" s="4" t="s">
        <v>63</v>
      </c>
    </row>
    <row r="19996" spans="1:13" x14ac:dyDescent="0.3">
      <c r="A19996">
        <v>9441</v>
      </c>
      <c r="B19996" s="4" t="s">
        <v>27</v>
      </c>
      <c r="C19996" s="4" t="s">
        <v>8302</v>
      </c>
      <c r="D19996" s="4" t="s">
        <v>8338</v>
      </c>
      <c r="E19996" s="4" t="s">
        <v>35</v>
      </c>
      <c r="F19996" s="4" t="s">
        <v>49</v>
      </c>
      <c r="G19996">
        <v>2017</v>
      </c>
      <c r="H19996" s="4" t="s">
        <v>76</v>
      </c>
      <c r="I19996" s="4" t="s">
        <v>66</v>
      </c>
      <c r="J19996">
        <v>3</v>
      </c>
      <c r="K19996">
        <v>4</v>
      </c>
      <c r="L19996">
        <v>16</v>
      </c>
      <c r="M19996" s="4" t="s">
        <v>63</v>
      </c>
    </row>
    <row r="19997" spans="1:13" x14ac:dyDescent="0.3">
      <c r="A19997">
        <v>9441</v>
      </c>
      <c r="B19997" s="4" t="s">
        <v>45</v>
      </c>
      <c r="C19997" s="4" t="s">
        <v>8302</v>
      </c>
      <c r="D19997" s="4" t="s">
        <v>8338</v>
      </c>
      <c r="E19997" s="4" t="s">
        <v>35</v>
      </c>
      <c r="F19997" s="4" t="s">
        <v>49</v>
      </c>
      <c r="G19997">
        <v>2017</v>
      </c>
      <c r="H19997" s="4" t="s">
        <v>76</v>
      </c>
      <c r="I19997" s="4" t="s">
        <v>66</v>
      </c>
      <c r="J19997">
        <v>3</v>
      </c>
      <c r="K19997">
        <v>4</v>
      </c>
      <c r="L19997">
        <v>16</v>
      </c>
      <c r="M19997" s="4" t="s">
        <v>63</v>
      </c>
    </row>
    <row r="19998" spans="1:13" x14ac:dyDescent="0.3">
      <c r="A19998">
        <v>9442</v>
      </c>
      <c r="B19998" s="4" t="s">
        <v>12</v>
      </c>
      <c r="C19998" s="4" t="s">
        <v>8302</v>
      </c>
      <c r="D19998" s="4" t="s">
        <v>8339</v>
      </c>
      <c r="E19998" s="4" t="s">
        <v>35</v>
      </c>
      <c r="F19998" s="4" t="s">
        <v>49</v>
      </c>
      <c r="G19998">
        <v>2017</v>
      </c>
      <c r="H19998" s="4" t="s">
        <v>76</v>
      </c>
      <c r="I19998" s="4" t="s">
        <v>66</v>
      </c>
      <c r="J19998">
        <v>3</v>
      </c>
      <c r="K19998">
        <v>4</v>
      </c>
      <c r="L19998">
        <v>16</v>
      </c>
      <c r="M19998" s="4" t="s">
        <v>63</v>
      </c>
    </row>
    <row r="19999" spans="1:13" x14ac:dyDescent="0.3">
      <c r="A19999">
        <v>9443</v>
      </c>
      <c r="B19999" s="4" t="s">
        <v>102</v>
      </c>
      <c r="C19999" s="4" t="s">
        <v>8302</v>
      </c>
      <c r="D19999" s="4" t="s">
        <v>8340</v>
      </c>
      <c r="E19999" s="4" t="s">
        <v>35</v>
      </c>
      <c r="F19999" s="4" t="s">
        <v>49</v>
      </c>
      <c r="G19999">
        <v>2017</v>
      </c>
      <c r="H19999" s="4" t="s">
        <v>76</v>
      </c>
      <c r="I19999" s="4" t="s">
        <v>66</v>
      </c>
      <c r="J19999">
        <v>3</v>
      </c>
      <c r="K19999">
        <v>4</v>
      </c>
      <c r="L19999">
        <v>16</v>
      </c>
      <c r="M19999" s="4" t="s">
        <v>63</v>
      </c>
    </row>
    <row r="20000" spans="1:13" x14ac:dyDescent="0.3">
      <c r="A20000">
        <v>9443</v>
      </c>
      <c r="B20000" s="4" t="s">
        <v>12</v>
      </c>
      <c r="C20000" s="4" t="s">
        <v>8302</v>
      </c>
      <c r="D20000" s="4" t="s">
        <v>8340</v>
      </c>
      <c r="E20000" s="4" t="s">
        <v>35</v>
      </c>
      <c r="F20000" s="4" t="s">
        <v>49</v>
      </c>
      <c r="G20000">
        <v>2017</v>
      </c>
      <c r="H20000" s="4" t="s">
        <v>76</v>
      </c>
      <c r="I20000" s="4" t="s">
        <v>66</v>
      </c>
      <c r="J20000">
        <v>3</v>
      </c>
      <c r="K20000">
        <v>4</v>
      </c>
      <c r="L20000">
        <v>16</v>
      </c>
      <c r="M20000" s="4" t="s">
        <v>63</v>
      </c>
    </row>
    <row r="20001" spans="1:13" x14ac:dyDescent="0.3">
      <c r="A20001">
        <v>9444</v>
      </c>
      <c r="B20001" s="4" t="s">
        <v>25</v>
      </c>
      <c r="C20001" s="4" t="s">
        <v>8302</v>
      </c>
      <c r="D20001" s="4" t="s">
        <v>8341</v>
      </c>
      <c r="E20001" s="4" t="s">
        <v>35</v>
      </c>
      <c r="F20001" s="4" t="s">
        <v>49</v>
      </c>
      <c r="G20001">
        <v>2017</v>
      </c>
      <c r="H20001" s="4" t="s">
        <v>76</v>
      </c>
      <c r="I20001" s="4" t="s">
        <v>66</v>
      </c>
      <c r="J20001">
        <v>3</v>
      </c>
      <c r="K20001">
        <v>4</v>
      </c>
      <c r="L20001">
        <v>16</v>
      </c>
      <c r="M20001" s="4" t="s">
        <v>63</v>
      </c>
    </row>
    <row r="20002" spans="1:13" x14ac:dyDescent="0.3">
      <c r="A20002">
        <v>9445</v>
      </c>
      <c r="B20002" s="4" t="s">
        <v>45</v>
      </c>
      <c r="C20002" s="4" t="s">
        <v>8302</v>
      </c>
      <c r="D20002" s="4" t="s">
        <v>8342</v>
      </c>
      <c r="E20002" s="4" t="s">
        <v>35</v>
      </c>
      <c r="F20002" s="4" t="s">
        <v>49</v>
      </c>
      <c r="G20002">
        <v>2017</v>
      </c>
      <c r="H20002" s="4" t="s">
        <v>76</v>
      </c>
      <c r="I20002" s="4" t="s">
        <v>66</v>
      </c>
      <c r="J20002">
        <v>3</v>
      </c>
      <c r="K20002">
        <v>4</v>
      </c>
      <c r="L20002">
        <v>16</v>
      </c>
      <c r="M20002" s="4" t="s">
        <v>63</v>
      </c>
    </row>
    <row r="20003" spans="1:13" x14ac:dyDescent="0.3">
      <c r="A20003">
        <v>9446</v>
      </c>
      <c r="B20003" s="4" t="s">
        <v>25</v>
      </c>
      <c r="C20003" s="4" t="s">
        <v>8302</v>
      </c>
      <c r="D20003" s="4" t="s">
        <v>8343</v>
      </c>
      <c r="E20003" s="4" t="s">
        <v>57</v>
      </c>
      <c r="F20003" s="4" t="s">
        <v>49</v>
      </c>
      <c r="G20003">
        <v>2017</v>
      </c>
      <c r="H20003" s="4" t="s">
        <v>76</v>
      </c>
      <c r="I20003" s="4" t="s">
        <v>66</v>
      </c>
      <c r="J20003">
        <v>3</v>
      </c>
      <c r="K20003">
        <v>4</v>
      </c>
      <c r="L20003">
        <v>17</v>
      </c>
      <c r="M20003" s="4" t="s">
        <v>58</v>
      </c>
    </row>
    <row r="20004" spans="1:13" x14ac:dyDescent="0.3">
      <c r="A20004">
        <v>9446</v>
      </c>
      <c r="B20004" s="4" t="s">
        <v>27</v>
      </c>
      <c r="C20004" s="4" t="s">
        <v>8302</v>
      </c>
      <c r="D20004" s="4" t="s">
        <v>8343</v>
      </c>
      <c r="E20004" s="4" t="s">
        <v>57</v>
      </c>
      <c r="F20004" s="4" t="s">
        <v>49</v>
      </c>
      <c r="G20004">
        <v>2017</v>
      </c>
      <c r="H20004" s="4" t="s">
        <v>76</v>
      </c>
      <c r="I20004" s="4" t="s">
        <v>66</v>
      </c>
      <c r="J20004">
        <v>3</v>
      </c>
      <c r="K20004">
        <v>4</v>
      </c>
      <c r="L20004">
        <v>17</v>
      </c>
      <c r="M20004" s="4" t="s">
        <v>58</v>
      </c>
    </row>
    <row r="20005" spans="1:13" x14ac:dyDescent="0.3">
      <c r="A20005">
        <v>9446</v>
      </c>
      <c r="B20005" s="4" t="s">
        <v>24</v>
      </c>
      <c r="C20005" s="4" t="s">
        <v>8302</v>
      </c>
      <c r="D20005" s="4" t="s">
        <v>8343</v>
      </c>
      <c r="E20005" s="4" t="s">
        <v>57</v>
      </c>
      <c r="F20005" s="4" t="s">
        <v>49</v>
      </c>
      <c r="G20005">
        <v>2017</v>
      </c>
      <c r="H20005" s="4" t="s">
        <v>76</v>
      </c>
      <c r="I20005" s="4" t="s">
        <v>66</v>
      </c>
      <c r="J20005">
        <v>3</v>
      </c>
      <c r="K20005">
        <v>4</v>
      </c>
      <c r="L20005">
        <v>17</v>
      </c>
      <c r="M20005" s="4" t="s">
        <v>58</v>
      </c>
    </row>
    <row r="20006" spans="1:13" x14ac:dyDescent="0.3">
      <c r="A20006">
        <v>9447</v>
      </c>
      <c r="B20006" s="4" t="s">
        <v>136</v>
      </c>
      <c r="C20006" s="4" t="s">
        <v>8302</v>
      </c>
      <c r="D20006" s="4" t="s">
        <v>8344</v>
      </c>
      <c r="E20006" s="4" t="s">
        <v>57</v>
      </c>
      <c r="F20006" s="4" t="s">
        <v>49</v>
      </c>
      <c r="G20006">
        <v>2017</v>
      </c>
      <c r="H20006" s="4" t="s">
        <v>76</v>
      </c>
      <c r="I20006" s="4" t="s">
        <v>66</v>
      </c>
      <c r="J20006">
        <v>3</v>
      </c>
      <c r="K20006">
        <v>4</v>
      </c>
      <c r="L20006">
        <v>17</v>
      </c>
      <c r="M20006" s="4" t="s">
        <v>58</v>
      </c>
    </row>
    <row r="20007" spans="1:13" x14ac:dyDescent="0.3">
      <c r="A20007">
        <v>9447</v>
      </c>
      <c r="B20007" s="4" t="s">
        <v>27</v>
      </c>
      <c r="C20007" s="4" t="s">
        <v>8302</v>
      </c>
      <c r="D20007" s="4" t="s">
        <v>8344</v>
      </c>
      <c r="E20007" s="4" t="s">
        <v>57</v>
      </c>
      <c r="F20007" s="4" t="s">
        <v>49</v>
      </c>
      <c r="G20007">
        <v>2017</v>
      </c>
      <c r="H20007" s="4" t="s">
        <v>76</v>
      </c>
      <c r="I20007" s="4" t="s">
        <v>66</v>
      </c>
      <c r="J20007">
        <v>3</v>
      </c>
      <c r="K20007">
        <v>4</v>
      </c>
      <c r="L20007">
        <v>17</v>
      </c>
      <c r="M20007" s="4" t="s">
        <v>58</v>
      </c>
    </row>
    <row r="20008" spans="1:13" x14ac:dyDescent="0.3">
      <c r="A20008">
        <v>9447</v>
      </c>
      <c r="B20008" s="4" t="s">
        <v>52</v>
      </c>
      <c r="C20008" s="4" t="s">
        <v>8302</v>
      </c>
      <c r="D20008" s="4" t="s">
        <v>8344</v>
      </c>
      <c r="E20008" s="4" t="s">
        <v>57</v>
      </c>
      <c r="F20008" s="4" t="s">
        <v>49</v>
      </c>
      <c r="G20008">
        <v>2017</v>
      </c>
      <c r="H20008" s="4" t="s">
        <v>76</v>
      </c>
      <c r="I20008" s="4" t="s">
        <v>66</v>
      </c>
      <c r="J20008">
        <v>3</v>
      </c>
      <c r="K20008">
        <v>4</v>
      </c>
      <c r="L20008">
        <v>17</v>
      </c>
      <c r="M20008" s="4" t="s">
        <v>58</v>
      </c>
    </row>
    <row r="20009" spans="1:13" x14ac:dyDescent="0.3">
      <c r="A20009">
        <v>9447</v>
      </c>
      <c r="B20009" s="4" t="s">
        <v>34</v>
      </c>
      <c r="C20009" s="4" t="s">
        <v>8302</v>
      </c>
      <c r="D20009" s="4" t="s">
        <v>8344</v>
      </c>
      <c r="E20009" s="4" t="s">
        <v>57</v>
      </c>
      <c r="F20009" s="4" t="s">
        <v>49</v>
      </c>
      <c r="G20009">
        <v>2017</v>
      </c>
      <c r="H20009" s="4" t="s">
        <v>76</v>
      </c>
      <c r="I20009" s="4" t="s">
        <v>66</v>
      </c>
      <c r="J20009">
        <v>3</v>
      </c>
      <c r="K20009">
        <v>4</v>
      </c>
      <c r="L20009">
        <v>17</v>
      </c>
      <c r="M20009" s="4" t="s">
        <v>58</v>
      </c>
    </row>
    <row r="20010" spans="1:13" x14ac:dyDescent="0.3">
      <c r="A20010">
        <v>9447</v>
      </c>
      <c r="B20010" s="4" t="s">
        <v>24</v>
      </c>
      <c r="C20010" s="4" t="s">
        <v>8302</v>
      </c>
      <c r="D20010" s="4" t="s">
        <v>8344</v>
      </c>
      <c r="E20010" s="4" t="s">
        <v>57</v>
      </c>
      <c r="F20010" s="4" t="s">
        <v>49</v>
      </c>
      <c r="G20010">
        <v>2017</v>
      </c>
      <c r="H20010" s="4" t="s">
        <v>76</v>
      </c>
      <c r="I20010" s="4" t="s">
        <v>66</v>
      </c>
      <c r="J20010">
        <v>3</v>
      </c>
      <c r="K20010">
        <v>4</v>
      </c>
      <c r="L20010">
        <v>17</v>
      </c>
      <c r="M20010" s="4" t="s">
        <v>58</v>
      </c>
    </row>
    <row r="20011" spans="1:13" x14ac:dyDescent="0.3">
      <c r="A20011">
        <v>9447</v>
      </c>
      <c r="B20011" s="4" t="s">
        <v>102</v>
      </c>
      <c r="C20011" s="4" t="s">
        <v>8302</v>
      </c>
      <c r="D20011" s="4" t="s">
        <v>8344</v>
      </c>
      <c r="E20011" s="4" t="s">
        <v>57</v>
      </c>
      <c r="F20011" s="4" t="s">
        <v>49</v>
      </c>
      <c r="G20011">
        <v>2017</v>
      </c>
      <c r="H20011" s="4" t="s">
        <v>76</v>
      </c>
      <c r="I20011" s="4" t="s">
        <v>66</v>
      </c>
      <c r="J20011">
        <v>3</v>
      </c>
      <c r="K20011">
        <v>4</v>
      </c>
      <c r="L20011">
        <v>17</v>
      </c>
      <c r="M20011" s="4" t="s">
        <v>58</v>
      </c>
    </row>
    <row r="20012" spans="1:13" x14ac:dyDescent="0.3">
      <c r="A20012">
        <v>9447</v>
      </c>
      <c r="B20012" s="4" t="s">
        <v>62</v>
      </c>
      <c r="C20012" s="4" t="s">
        <v>8302</v>
      </c>
      <c r="D20012" s="4" t="s">
        <v>8344</v>
      </c>
      <c r="E20012" s="4" t="s">
        <v>57</v>
      </c>
      <c r="F20012" s="4" t="s">
        <v>49</v>
      </c>
      <c r="G20012">
        <v>2017</v>
      </c>
      <c r="H20012" s="4" t="s">
        <v>76</v>
      </c>
      <c r="I20012" s="4" t="s">
        <v>66</v>
      </c>
      <c r="J20012">
        <v>3</v>
      </c>
      <c r="K20012">
        <v>4</v>
      </c>
      <c r="L20012">
        <v>17</v>
      </c>
      <c r="M20012" s="4" t="s">
        <v>58</v>
      </c>
    </row>
    <row r="20013" spans="1:13" x14ac:dyDescent="0.3">
      <c r="A20013">
        <v>9447</v>
      </c>
      <c r="B20013" s="4" t="s">
        <v>22</v>
      </c>
      <c r="C20013" s="4" t="s">
        <v>8302</v>
      </c>
      <c r="D20013" s="4" t="s">
        <v>8344</v>
      </c>
      <c r="E20013" s="4" t="s">
        <v>57</v>
      </c>
      <c r="F20013" s="4" t="s">
        <v>49</v>
      </c>
      <c r="G20013">
        <v>2017</v>
      </c>
      <c r="H20013" s="4" t="s">
        <v>76</v>
      </c>
      <c r="I20013" s="4" t="s">
        <v>66</v>
      </c>
      <c r="J20013">
        <v>3</v>
      </c>
      <c r="K20013">
        <v>4</v>
      </c>
      <c r="L20013">
        <v>17</v>
      </c>
      <c r="M20013" s="4" t="s">
        <v>58</v>
      </c>
    </row>
    <row r="20014" spans="1:13" x14ac:dyDescent="0.3">
      <c r="A20014">
        <v>9447</v>
      </c>
      <c r="B20014" s="4" t="s">
        <v>25</v>
      </c>
      <c r="C20014" s="4" t="s">
        <v>8302</v>
      </c>
      <c r="D20014" s="4" t="s">
        <v>8344</v>
      </c>
      <c r="E20014" s="4" t="s">
        <v>57</v>
      </c>
      <c r="F20014" s="4" t="s">
        <v>49</v>
      </c>
      <c r="G20014">
        <v>2017</v>
      </c>
      <c r="H20014" s="4" t="s">
        <v>76</v>
      </c>
      <c r="I20014" s="4" t="s">
        <v>66</v>
      </c>
      <c r="J20014">
        <v>3</v>
      </c>
      <c r="K20014">
        <v>4</v>
      </c>
      <c r="L20014">
        <v>17</v>
      </c>
      <c r="M20014" s="4" t="s">
        <v>58</v>
      </c>
    </row>
    <row r="20015" spans="1:13" x14ac:dyDescent="0.3">
      <c r="A20015">
        <v>9447</v>
      </c>
      <c r="B20015" s="4" t="s">
        <v>30</v>
      </c>
      <c r="C20015" s="4" t="s">
        <v>8302</v>
      </c>
      <c r="D20015" s="4" t="s">
        <v>8344</v>
      </c>
      <c r="E20015" s="4" t="s">
        <v>57</v>
      </c>
      <c r="F20015" s="4" t="s">
        <v>49</v>
      </c>
      <c r="G20015">
        <v>2017</v>
      </c>
      <c r="H20015" s="4" t="s">
        <v>76</v>
      </c>
      <c r="I20015" s="4" t="s">
        <v>66</v>
      </c>
      <c r="J20015">
        <v>3</v>
      </c>
      <c r="K20015">
        <v>4</v>
      </c>
      <c r="L20015">
        <v>17</v>
      </c>
      <c r="M20015" s="4" t="s">
        <v>58</v>
      </c>
    </row>
    <row r="20016" spans="1:13" x14ac:dyDescent="0.3">
      <c r="A20016">
        <v>9448</v>
      </c>
      <c r="B20016" s="4" t="s">
        <v>34</v>
      </c>
      <c r="C20016" s="4" t="s">
        <v>8302</v>
      </c>
      <c r="D20016" s="4" t="s">
        <v>8345</v>
      </c>
      <c r="E20016" s="4" t="s">
        <v>117</v>
      </c>
      <c r="F20016" s="4" t="s">
        <v>49</v>
      </c>
      <c r="G20016">
        <v>2017</v>
      </c>
      <c r="H20016" s="4" t="s">
        <v>76</v>
      </c>
      <c r="I20016" s="4" t="s">
        <v>66</v>
      </c>
      <c r="J20016">
        <v>3</v>
      </c>
      <c r="K20016">
        <v>4</v>
      </c>
      <c r="L20016">
        <v>22</v>
      </c>
      <c r="M20016" s="4" t="s">
        <v>147</v>
      </c>
    </row>
    <row r="20017" spans="1:13" x14ac:dyDescent="0.3">
      <c r="A20017">
        <v>9448</v>
      </c>
      <c r="B20017" s="4" t="s">
        <v>30</v>
      </c>
      <c r="C20017" s="4" t="s">
        <v>8302</v>
      </c>
      <c r="D20017" s="4" t="s">
        <v>8345</v>
      </c>
      <c r="E20017" s="4" t="s">
        <v>117</v>
      </c>
      <c r="F20017" s="4" t="s">
        <v>49</v>
      </c>
      <c r="G20017">
        <v>2017</v>
      </c>
      <c r="H20017" s="4" t="s">
        <v>76</v>
      </c>
      <c r="I20017" s="4" t="s">
        <v>66</v>
      </c>
      <c r="J20017">
        <v>3</v>
      </c>
      <c r="K20017">
        <v>4</v>
      </c>
      <c r="L20017">
        <v>22</v>
      </c>
      <c r="M20017" s="4" t="s">
        <v>147</v>
      </c>
    </row>
    <row r="20018" spans="1:13" x14ac:dyDescent="0.3">
      <c r="A20018">
        <v>9452</v>
      </c>
      <c r="B20018" s="4" t="s">
        <v>24</v>
      </c>
      <c r="C20018" s="4" t="s">
        <v>8346</v>
      </c>
      <c r="D20018" s="4" t="s">
        <v>8347</v>
      </c>
      <c r="E20018" s="4" t="s">
        <v>13</v>
      </c>
      <c r="F20018" s="4" t="s">
        <v>49</v>
      </c>
      <c r="G20018">
        <v>2017</v>
      </c>
      <c r="H20018" s="4" t="s">
        <v>80</v>
      </c>
      <c r="I20018" s="4" t="s">
        <v>16</v>
      </c>
      <c r="J20018">
        <v>6</v>
      </c>
      <c r="K20018">
        <v>4</v>
      </c>
      <c r="L20018">
        <v>8</v>
      </c>
      <c r="M20018" s="4" t="s">
        <v>51</v>
      </c>
    </row>
    <row r="20019" spans="1:13" x14ac:dyDescent="0.3">
      <c r="A20019">
        <v>9453</v>
      </c>
      <c r="B20019" s="4" t="s">
        <v>12</v>
      </c>
      <c r="C20019" s="4" t="s">
        <v>8346</v>
      </c>
      <c r="D20019" s="4" t="s">
        <v>8348</v>
      </c>
      <c r="E20019" s="4" t="s">
        <v>13</v>
      </c>
      <c r="F20019" s="4" t="s">
        <v>49</v>
      </c>
      <c r="G20019">
        <v>2017</v>
      </c>
      <c r="H20019" s="4" t="s">
        <v>80</v>
      </c>
      <c r="I20019" s="4" t="s">
        <v>16</v>
      </c>
      <c r="J20019">
        <v>6</v>
      </c>
      <c r="K20019">
        <v>4</v>
      </c>
      <c r="L20019">
        <v>8</v>
      </c>
      <c r="M20019" s="4" t="s">
        <v>51</v>
      </c>
    </row>
    <row r="20020" spans="1:13" x14ac:dyDescent="0.3">
      <c r="A20020">
        <v>9454</v>
      </c>
      <c r="B20020" s="4" t="s">
        <v>109</v>
      </c>
      <c r="C20020" s="4" t="s">
        <v>8346</v>
      </c>
      <c r="D20020" s="4" t="s">
        <v>8349</v>
      </c>
      <c r="E20020" s="4" t="s">
        <v>13</v>
      </c>
      <c r="F20020" s="4" t="s">
        <v>49</v>
      </c>
      <c r="G20020">
        <v>2017</v>
      </c>
      <c r="H20020" s="4" t="s">
        <v>80</v>
      </c>
      <c r="I20020" s="4" t="s">
        <v>16</v>
      </c>
      <c r="J20020">
        <v>6</v>
      </c>
      <c r="K20020">
        <v>4</v>
      </c>
      <c r="L20020">
        <v>8</v>
      </c>
      <c r="M20020" s="4" t="s">
        <v>51</v>
      </c>
    </row>
    <row r="20021" spans="1:13" x14ac:dyDescent="0.3">
      <c r="A20021">
        <v>9455</v>
      </c>
      <c r="B20021" s="4" t="s">
        <v>24</v>
      </c>
      <c r="C20021" s="4" t="s">
        <v>8346</v>
      </c>
      <c r="D20021" s="4" t="s">
        <v>8350</v>
      </c>
      <c r="E20021" s="4" t="s">
        <v>13</v>
      </c>
      <c r="F20021" s="4" t="s">
        <v>49</v>
      </c>
      <c r="G20021">
        <v>2017</v>
      </c>
      <c r="H20021" s="4" t="s">
        <v>80</v>
      </c>
      <c r="I20021" s="4" t="s">
        <v>16</v>
      </c>
      <c r="J20021">
        <v>6</v>
      </c>
      <c r="K20021">
        <v>4</v>
      </c>
      <c r="L20021">
        <v>8</v>
      </c>
      <c r="M20021" s="4" t="s">
        <v>51</v>
      </c>
    </row>
    <row r="20022" spans="1:13" x14ac:dyDescent="0.3">
      <c r="A20022">
        <v>9456</v>
      </c>
      <c r="B20022" s="4" t="s">
        <v>24</v>
      </c>
      <c r="C20022" s="4" t="s">
        <v>8346</v>
      </c>
      <c r="D20022" s="4" t="s">
        <v>7766</v>
      </c>
      <c r="E20022" s="4" t="s">
        <v>13</v>
      </c>
      <c r="F20022" s="4" t="s">
        <v>49</v>
      </c>
      <c r="G20022">
        <v>2017</v>
      </c>
      <c r="H20022" s="4" t="s">
        <v>80</v>
      </c>
      <c r="I20022" s="4" t="s">
        <v>16</v>
      </c>
      <c r="J20022">
        <v>6</v>
      </c>
      <c r="K20022">
        <v>4</v>
      </c>
      <c r="L20022">
        <v>9</v>
      </c>
      <c r="M20022" s="4" t="s">
        <v>17</v>
      </c>
    </row>
    <row r="20023" spans="1:13" x14ac:dyDescent="0.3">
      <c r="A20023">
        <v>9456</v>
      </c>
      <c r="B20023" s="4" t="s">
        <v>102</v>
      </c>
      <c r="C20023" s="4" t="s">
        <v>8346</v>
      </c>
      <c r="D20023" s="4" t="s">
        <v>7766</v>
      </c>
      <c r="E20023" s="4" t="s">
        <v>13</v>
      </c>
      <c r="F20023" s="4" t="s">
        <v>49</v>
      </c>
      <c r="G20023">
        <v>2017</v>
      </c>
      <c r="H20023" s="4" t="s">
        <v>80</v>
      </c>
      <c r="I20023" s="4" t="s">
        <v>16</v>
      </c>
      <c r="J20023">
        <v>6</v>
      </c>
      <c r="K20023">
        <v>4</v>
      </c>
      <c r="L20023">
        <v>9</v>
      </c>
      <c r="M20023" s="4" t="s">
        <v>17</v>
      </c>
    </row>
    <row r="20024" spans="1:13" x14ac:dyDescent="0.3">
      <c r="A20024">
        <v>9456</v>
      </c>
      <c r="B20024" s="4" t="s">
        <v>12</v>
      </c>
      <c r="C20024" s="4" t="s">
        <v>8346</v>
      </c>
      <c r="D20024" s="4" t="s">
        <v>7766</v>
      </c>
      <c r="E20024" s="4" t="s">
        <v>13</v>
      </c>
      <c r="F20024" s="4" t="s">
        <v>49</v>
      </c>
      <c r="G20024">
        <v>2017</v>
      </c>
      <c r="H20024" s="4" t="s">
        <v>80</v>
      </c>
      <c r="I20024" s="4" t="s">
        <v>16</v>
      </c>
      <c r="J20024">
        <v>6</v>
      </c>
      <c r="K20024">
        <v>4</v>
      </c>
      <c r="L20024">
        <v>9</v>
      </c>
      <c r="M20024" s="4" t="s">
        <v>17</v>
      </c>
    </row>
    <row r="20025" spans="1:13" x14ac:dyDescent="0.3">
      <c r="A20025">
        <v>9457</v>
      </c>
      <c r="B20025" s="4" t="s">
        <v>62</v>
      </c>
      <c r="C20025" s="4" t="s">
        <v>8346</v>
      </c>
      <c r="D20025" s="4" t="s">
        <v>8351</v>
      </c>
      <c r="E20025" s="4" t="s">
        <v>13</v>
      </c>
      <c r="F20025" s="4" t="s">
        <v>49</v>
      </c>
      <c r="G20025">
        <v>2017</v>
      </c>
      <c r="H20025" s="4" t="s">
        <v>80</v>
      </c>
      <c r="I20025" s="4" t="s">
        <v>16</v>
      </c>
      <c r="J20025">
        <v>6</v>
      </c>
      <c r="K20025">
        <v>4</v>
      </c>
      <c r="L20025">
        <v>9</v>
      </c>
      <c r="M20025" s="4" t="s">
        <v>17</v>
      </c>
    </row>
    <row r="20026" spans="1:13" x14ac:dyDescent="0.3">
      <c r="A20026">
        <v>9457</v>
      </c>
      <c r="B20026" s="4" t="s">
        <v>27</v>
      </c>
      <c r="C20026" s="4" t="s">
        <v>8346</v>
      </c>
      <c r="D20026" s="4" t="s">
        <v>8351</v>
      </c>
      <c r="E20026" s="4" t="s">
        <v>13</v>
      </c>
      <c r="F20026" s="4" t="s">
        <v>49</v>
      </c>
      <c r="G20026">
        <v>2017</v>
      </c>
      <c r="H20026" s="4" t="s">
        <v>80</v>
      </c>
      <c r="I20026" s="4" t="s">
        <v>16</v>
      </c>
      <c r="J20026">
        <v>6</v>
      </c>
      <c r="K20026">
        <v>4</v>
      </c>
      <c r="L20026">
        <v>9</v>
      </c>
      <c r="M20026" s="4" t="s">
        <v>17</v>
      </c>
    </row>
    <row r="20027" spans="1:13" x14ac:dyDescent="0.3">
      <c r="A20027">
        <v>9458</v>
      </c>
      <c r="B20027" s="4" t="s">
        <v>31</v>
      </c>
      <c r="C20027" s="4" t="s">
        <v>8346</v>
      </c>
      <c r="D20027" s="4" t="s">
        <v>8352</v>
      </c>
      <c r="E20027" s="4" t="s">
        <v>13</v>
      </c>
      <c r="F20027" s="4" t="s">
        <v>49</v>
      </c>
      <c r="G20027">
        <v>2017</v>
      </c>
      <c r="H20027" s="4" t="s">
        <v>80</v>
      </c>
      <c r="I20027" s="4" t="s">
        <v>16</v>
      </c>
      <c r="J20027">
        <v>6</v>
      </c>
      <c r="K20027">
        <v>4</v>
      </c>
      <c r="L20027">
        <v>9</v>
      </c>
      <c r="M20027" s="4" t="s">
        <v>17</v>
      </c>
    </row>
    <row r="20028" spans="1:13" x14ac:dyDescent="0.3">
      <c r="A20028">
        <v>9459</v>
      </c>
      <c r="B20028" s="4" t="s">
        <v>109</v>
      </c>
      <c r="C20028" s="4" t="s">
        <v>8346</v>
      </c>
      <c r="D20028" s="4" t="s">
        <v>8353</v>
      </c>
      <c r="E20028" s="4" t="s">
        <v>13</v>
      </c>
      <c r="F20028" s="4" t="s">
        <v>49</v>
      </c>
      <c r="G20028">
        <v>2017</v>
      </c>
      <c r="H20028" s="4" t="s">
        <v>80</v>
      </c>
      <c r="I20028" s="4" t="s">
        <v>16</v>
      </c>
      <c r="J20028">
        <v>6</v>
      </c>
      <c r="K20028">
        <v>4</v>
      </c>
      <c r="L20028">
        <v>9</v>
      </c>
      <c r="M20028" s="4" t="s">
        <v>17</v>
      </c>
    </row>
    <row r="20029" spans="1:13" x14ac:dyDescent="0.3">
      <c r="A20029">
        <v>9459</v>
      </c>
      <c r="B20029" s="4" t="s">
        <v>24</v>
      </c>
      <c r="C20029" s="4" t="s">
        <v>8346</v>
      </c>
      <c r="D20029" s="4" t="s">
        <v>8353</v>
      </c>
      <c r="E20029" s="4" t="s">
        <v>13</v>
      </c>
      <c r="F20029" s="4" t="s">
        <v>49</v>
      </c>
      <c r="G20029">
        <v>2017</v>
      </c>
      <c r="H20029" s="4" t="s">
        <v>80</v>
      </c>
      <c r="I20029" s="4" t="s">
        <v>16</v>
      </c>
      <c r="J20029">
        <v>6</v>
      </c>
      <c r="K20029">
        <v>4</v>
      </c>
      <c r="L20029">
        <v>9</v>
      </c>
      <c r="M20029" s="4" t="s">
        <v>17</v>
      </c>
    </row>
    <row r="20030" spans="1:13" x14ac:dyDescent="0.3">
      <c r="A20030">
        <v>9460</v>
      </c>
      <c r="B20030" s="4" t="s">
        <v>12</v>
      </c>
      <c r="C20030" s="4" t="s">
        <v>8346</v>
      </c>
      <c r="D20030" s="4" t="s">
        <v>8354</v>
      </c>
      <c r="E20030" s="4" t="s">
        <v>13</v>
      </c>
      <c r="F20030" s="4" t="s">
        <v>49</v>
      </c>
      <c r="G20030">
        <v>2017</v>
      </c>
      <c r="H20030" s="4" t="s">
        <v>80</v>
      </c>
      <c r="I20030" s="4" t="s">
        <v>16</v>
      </c>
      <c r="J20030">
        <v>6</v>
      </c>
      <c r="K20030">
        <v>4</v>
      </c>
      <c r="L20030">
        <v>9</v>
      </c>
      <c r="M20030" s="4" t="s">
        <v>17</v>
      </c>
    </row>
    <row r="20031" spans="1:13" x14ac:dyDescent="0.3">
      <c r="A20031">
        <v>9460</v>
      </c>
      <c r="B20031" s="4" t="s">
        <v>34</v>
      </c>
      <c r="C20031" s="4" t="s">
        <v>8346</v>
      </c>
      <c r="D20031" s="4" t="s">
        <v>8354</v>
      </c>
      <c r="E20031" s="4" t="s">
        <v>13</v>
      </c>
      <c r="F20031" s="4" t="s">
        <v>49</v>
      </c>
      <c r="G20031">
        <v>2017</v>
      </c>
      <c r="H20031" s="4" t="s">
        <v>80</v>
      </c>
      <c r="I20031" s="4" t="s">
        <v>16</v>
      </c>
      <c r="J20031">
        <v>6</v>
      </c>
      <c r="K20031">
        <v>4</v>
      </c>
      <c r="L20031">
        <v>9</v>
      </c>
      <c r="M20031" s="4" t="s">
        <v>17</v>
      </c>
    </row>
    <row r="20032" spans="1:13" x14ac:dyDescent="0.3">
      <c r="A20032">
        <v>9461</v>
      </c>
      <c r="B20032" s="4" t="s">
        <v>24</v>
      </c>
      <c r="C20032" s="4" t="s">
        <v>8346</v>
      </c>
      <c r="D20032" s="4" t="s">
        <v>6381</v>
      </c>
      <c r="E20032" s="4" t="s">
        <v>13</v>
      </c>
      <c r="F20032" s="4" t="s">
        <v>49</v>
      </c>
      <c r="G20032">
        <v>2017</v>
      </c>
      <c r="H20032" s="4" t="s">
        <v>80</v>
      </c>
      <c r="I20032" s="4" t="s">
        <v>16</v>
      </c>
      <c r="J20032">
        <v>6</v>
      </c>
      <c r="K20032">
        <v>4</v>
      </c>
      <c r="L20032">
        <v>9</v>
      </c>
      <c r="M20032" s="4" t="s">
        <v>17</v>
      </c>
    </row>
    <row r="20033" spans="1:13" x14ac:dyDescent="0.3">
      <c r="A20033">
        <v>9462</v>
      </c>
      <c r="B20033" s="4" t="s">
        <v>24</v>
      </c>
      <c r="C20033" s="4" t="s">
        <v>8346</v>
      </c>
      <c r="D20033" s="4" t="s">
        <v>8355</v>
      </c>
      <c r="E20033" s="4" t="s">
        <v>13</v>
      </c>
      <c r="F20033" s="4" t="s">
        <v>49</v>
      </c>
      <c r="G20033">
        <v>2017</v>
      </c>
      <c r="H20033" s="4" t="s">
        <v>80</v>
      </c>
      <c r="I20033" s="4" t="s">
        <v>16</v>
      </c>
      <c r="J20033">
        <v>6</v>
      </c>
      <c r="K20033">
        <v>4</v>
      </c>
      <c r="L20033">
        <v>10</v>
      </c>
      <c r="M20033" s="4" t="s">
        <v>19</v>
      </c>
    </row>
    <row r="20034" spans="1:13" x14ac:dyDescent="0.3">
      <c r="A20034">
        <v>9462</v>
      </c>
      <c r="B20034" s="4" t="s">
        <v>34</v>
      </c>
      <c r="C20034" s="4" t="s">
        <v>8346</v>
      </c>
      <c r="D20034" s="4" t="s">
        <v>8355</v>
      </c>
      <c r="E20034" s="4" t="s">
        <v>13</v>
      </c>
      <c r="F20034" s="4" t="s">
        <v>49</v>
      </c>
      <c r="G20034">
        <v>2017</v>
      </c>
      <c r="H20034" s="4" t="s">
        <v>80</v>
      </c>
      <c r="I20034" s="4" t="s">
        <v>16</v>
      </c>
      <c r="J20034">
        <v>6</v>
      </c>
      <c r="K20034">
        <v>4</v>
      </c>
      <c r="L20034">
        <v>10</v>
      </c>
      <c r="M20034" s="4" t="s">
        <v>19</v>
      </c>
    </row>
    <row r="20035" spans="1:13" x14ac:dyDescent="0.3">
      <c r="A20035">
        <v>9463</v>
      </c>
      <c r="B20035" s="4" t="s">
        <v>101</v>
      </c>
      <c r="C20035" s="4" t="s">
        <v>8346</v>
      </c>
      <c r="D20035" s="4" t="s">
        <v>8356</v>
      </c>
      <c r="E20035" s="4" t="s">
        <v>13</v>
      </c>
      <c r="F20035" s="4" t="s">
        <v>49</v>
      </c>
      <c r="G20035">
        <v>2017</v>
      </c>
      <c r="H20035" s="4" t="s">
        <v>80</v>
      </c>
      <c r="I20035" s="4" t="s">
        <v>16</v>
      </c>
      <c r="J20035">
        <v>6</v>
      </c>
      <c r="K20035">
        <v>4</v>
      </c>
      <c r="L20035">
        <v>10</v>
      </c>
      <c r="M20035" s="4" t="s">
        <v>19</v>
      </c>
    </row>
    <row r="20036" spans="1:13" x14ac:dyDescent="0.3">
      <c r="A20036">
        <v>9463</v>
      </c>
      <c r="B20036" s="4" t="s">
        <v>24</v>
      </c>
      <c r="C20036" s="4" t="s">
        <v>8346</v>
      </c>
      <c r="D20036" s="4" t="s">
        <v>8356</v>
      </c>
      <c r="E20036" s="4" t="s">
        <v>13</v>
      </c>
      <c r="F20036" s="4" t="s">
        <v>49</v>
      </c>
      <c r="G20036">
        <v>2017</v>
      </c>
      <c r="H20036" s="4" t="s">
        <v>80</v>
      </c>
      <c r="I20036" s="4" t="s">
        <v>16</v>
      </c>
      <c r="J20036">
        <v>6</v>
      </c>
      <c r="K20036">
        <v>4</v>
      </c>
      <c r="L20036">
        <v>10</v>
      </c>
      <c r="M20036" s="4" t="s">
        <v>19</v>
      </c>
    </row>
    <row r="20037" spans="1:13" x14ac:dyDescent="0.3">
      <c r="A20037">
        <v>9464</v>
      </c>
      <c r="B20037" s="4" t="s">
        <v>12</v>
      </c>
      <c r="C20037" s="4" t="s">
        <v>8346</v>
      </c>
      <c r="D20037" s="4" t="s">
        <v>8357</v>
      </c>
      <c r="E20037" s="4" t="s">
        <v>13</v>
      </c>
      <c r="F20037" s="4" t="s">
        <v>49</v>
      </c>
      <c r="G20037">
        <v>2017</v>
      </c>
      <c r="H20037" s="4" t="s">
        <v>80</v>
      </c>
      <c r="I20037" s="4" t="s">
        <v>16</v>
      </c>
      <c r="J20037">
        <v>6</v>
      </c>
      <c r="K20037">
        <v>4</v>
      </c>
      <c r="L20037">
        <v>10</v>
      </c>
      <c r="M20037" s="4" t="s">
        <v>19</v>
      </c>
    </row>
    <row r="20038" spans="1:13" x14ac:dyDescent="0.3">
      <c r="A20038">
        <v>9464</v>
      </c>
      <c r="B20038" s="4" t="s">
        <v>34</v>
      </c>
      <c r="C20038" s="4" t="s">
        <v>8346</v>
      </c>
      <c r="D20038" s="4" t="s">
        <v>8357</v>
      </c>
      <c r="E20038" s="4" t="s">
        <v>13</v>
      </c>
      <c r="F20038" s="4" t="s">
        <v>49</v>
      </c>
      <c r="G20038">
        <v>2017</v>
      </c>
      <c r="H20038" s="4" t="s">
        <v>80</v>
      </c>
      <c r="I20038" s="4" t="s">
        <v>16</v>
      </c>
      <c r="J20038">
        <v>6</v>
      </c>
      <c r="K20038">
        <v>4</v>
      </c>
      <c r="L20038">
        <v>10</v>
      </c>
      <c r="M20038" s="4" t="s">
        <v>19</v>
      </c>
    </row>
    <row r="20039" spans="1:13" x14ac:dyDescent="0.3">
      <c r="A20039">
        <v>9464</v>
      </c>
      <c r="B20039" s="4" t="s">
        <v>24</v>
      </c>
      <c r="C20039" s="4" t="s">
        <v>8346</v>
      </c>
      <c r="D20039" s="4" t="s">
        <v>8357</v>
      </c>
      <c r="E20039" s="4" t="s">
        <v>13</v>
      </c>
      <c r="F20039" s="4" t="s">
        <v>49</v>
      </c>
      <c r="G20039">
        <v>2017</v>
      </c>
      <c r="H20039" s="4" t="s">
        <v>80</v>
      </c>
      <c r="I20039" s="4" t="s">
        <v>16</v>
      </c>
      <c r="J20039">
        <v>6</v>
      </c>
      <c r="K20039">
        <v>4</v>
      </c>
      <c r="L20039">
        <v>10</v>
      </c>
      <c r="M20039" s="4" t="s">
        <v>19</v>
      </c>
    </row>
    <row r="20040" spans="1:13" x14ac:dyDescent="0.3">
      <c r="A20040">
        <v>9464</v>
      </c>
      <c r="B20040" s="4" t="s">
        <v>24</v>
      </c>
      <c r="C20040" s="4" t="s">
        <v>8346</v>
      </c>
      <c r="D20040" s="4" t="s">
        <v>8357</v>
      </c>
      <c r="E20040" s="4" t="s">
        <v>13</v>
      </c>
      <c r="F20040" s="4" t="s">
        <v>49</v>
      </c>
      <c r="G20040">
        <v>2017</v>
      </c>
      <c r="H20040" s="4" t="s">
        <v>80</v>
      </c>
      <c r="I20040" s="4" t="s">
        <v>16</v>
      </c>
      <c r="J20040">
        <v>6</v>
      </c>
      <c r="K20040">
        <v>4</v>
      </c>
      <c r="L20040">
        <v>10</v>
      </c>
      <c r="M20040" s="4" t="s">
        <v>19</v>
      </c>
    </row>
    <row r="20041" spans="1:13" x14ac:dyDescent="0.3">
      <c r="A20041">
        <v>9464</v>
      </c>
      <c r="B20041" s="4" t="s">
        <v>22</v>
      </c>
      <c r="C20041" s="4" t="s">
        <v>8346</v>
      </c>
      <c r="D20041" s="4" t="s">
        <v>8357</v>
      </c>
      <c r="E20041" s="4" t="s">
        <v>13</v>
      </c>
      <c r="F20041" s="4" t="s">
        <v>49</v>
      </c>
      <c r="G20041">
        <v>2017</v>
      </c>
      <c r="H20041" s="4" t="s">
        <v>80</v>
      </c>
      <c r="I20041" s="4" t="s">
        <v>16</v>
      </c>
      <c r="J20041">
        <v>6</v>
      </c>
      <c r="K20041">
        <v>4</v>
      </c>
      <c r="L20041">
        <v>10</v>
      </c>
      <c r="M20041" s="4" t="s">
        <v>19</v>
      </c>
    </row>
    <row r="20042" spans="1:13" x14ac:dyDescent="0.3">
      <c r="A20042">
        <v>9464</v>
      </c>
      <c r="B20042" s="4" t="s">
        <v>12</v>
      </c>
      <c r="C20042" s="4" t="s">
        <v>8346</v>
      </c>
      <c r="D20042" s="4" t="s">
        <v>8357</v>
      </c>
      <c r="E20042" s="4" t="s">
        <v>13</v>
      </c>
      <c r="F20042" s="4" t="s">
        <v>49</v>
      </c>
      <c r="G20042">
        <v>2017</v>
      </c>
      <c r="H20042" s="4" t="s">
        <v>80</v>
      </c>
      <c r="I20042" s="4" t="s">
        <v>16</v>
      </c>
      <c r="J20042">
        <v>6</v>
      </c>
      <c r="K20042">
        <v>4</v>
      </c>
      <c r="L20042">
        <v>10</v>
      </c>
      <c r="M20042" s="4" t="s">
        <v>19</v>
      </c>
    </row>
    <row r="20043" spans="1:13" x14ac:dyDescent="0.3">
      <c r="A20043">
        <v>9465</v>
      </c>
      <c r="B20043" s="4" t="s">
        <v>102</v>
      </c>
      <c r="C20043" s="4" t="s">
        <v>8346</v>
      </c>
      <c r="D20043" s="4" t="s">
        <v>8358</v>
      </c>
      <c r="E20043" s="4" t="s">
        <v>13</v>
      </c>
      <c r="F20043" s="4" t="s">
        <v>49</v>
      </c>
      <c r="G20043">
        <v>2017</v>
      </c>
      <c r="H20043" s="4" t="s">
        <v>80</v>
      </c>
      <c r="I20043" s="4" t="s">
        <v>16</v>
      </c>
      <c r="J20043">
        <v>6</v>
      </c>
      <c r="K20043">
        <v>4</v>
      </c>
      <c r="L20043">
        <v>10</v>
      </c>
      <c r="M20043" s="4" t="s">
        <v>19</v>
      </c>
    </row>
    <row r="20044" spans="1:13" x14ac:dyDescent="0.3">
      <c r="A20044">
        <v>9465</v>
      </c>
      <c r="B20044" s="4" t="s">
        <v>34</v>
      </c>
      <c r="C20044" s="4" t="s">
        <v>8346</v>
      </c>
      <c r="D20044" s="4" t="s">
        <v>8358</v>
      </c>
      <c r="E20044" s="4" t="s">
        <v>13</v>
      </c>
      <c r="F20044" s="4" t="s">
        <v>49</v>
      </c>
      <c r="G20044">
        <v>2017</v>
      </c>
      <c r="H20044" s="4" t="s">
        <v>80</v>
      </c>
      <c r="I20044" s="4" t="s">
        <v>16</v>
      </c>
      <c r="J20044">
        <v>6</v>
      </c>
      <c r="K20044">
        <v>4</v>
      </c>
      <c r="L20044">
        <v>10</v>
      </c>
      <c r="M20044" s="4" t="s">
        <v>19</v>
      </c>
    </row>
    <row r="20045" spans="1:13" x14ac:dyDescent="0.3">
      <c r="A20045">
        <v>9465</v>
      </c>
      <c r="B20045" s="4" t="s">
        <v>27</v>
      </c>
      <c r="C20045" s="4" t="s">
        <v>8346</v>
      </c>
      <c r="D20045" s="4" t="s">
        <v>8358</v>
      </c>
      <c r="E20045" s="4" t="s">
        <v>13</v>
      </c>
      <c r="F20045" s="4" t="s">
        <v>49</v>
      </c>
      <c r="G20045">
        <v>2017</v>
      </c>
      <c r="H20045" s="4" t="s">
        <v>80</v>
      </c>
      <c r="I20045" s="4" t="s">
        <v>16</v>
      </c>
      <c r="J20045">
        <v>6</v>
      </c>
      <c r="K20045">
        <v>4</v>
      </c>
      <c r="L20045">
        <v>10</v>
      </c>
      <c r="M20045" s="4" t="s">
        <v>19</v>
      </c>
    </row>
    <row r="20046" spans="1:13" x14ac:dyDescent="0.3">
      <c r="A20046">
        <v>9466</v>
      </c>
      <c r="B20046" s="4" t="s">
        <v>24</v>
      </c>
      <c r="C20046" s="4" t="s">
        <v>8346</v>
      </c>
      <c r="D20046" s="4" t="s">
        <v>8359</v>
      </c>
      <c r="E20046" s="4" t="s">
        <v>13</v>
      </c>
      <c r="F20046" s="4" t="s">
        <v>49</v>
      </c>
      <c r="G20046">
        <v>2017</v>
      </c>
      <c r="H20046" s="4" t="s">
        <v>80</v>
      </c>
      <c r="I20046" s="4" t="s">
        <v>16</v>
      </c>
      <c r="J20046">
        <v>6</v>
      </c>
      <c r="K20046">
        <v>4</v>
      </c>
      <c r="L20046">
        <v>11</v>
      </c>
      <c r="M20046" s="4" t="s">
        <v>33</v>
      </c>
    </row>
    <row r="20047" spans="1:13" x14ac:dyDescent="0.3">
      <c r="A20047">
        <v>9466</v>
      </c>
      <c r="B20047" s="4" t="s">
        <v>109</v>
      </c>
      <c r="C20047" s="4" t="s">
        <v>8346</v>
      </c>
      <c r="D20047" s="4" t="s">
        <v>8359</v>
      </c>
      <c r="E20047" s="4" t="s">
        <v>13</v>
      </c>
      <c r="F20047" s="4" t="s">
        <v>49</v>
      </c>
      <c r="G20047">
        <v>2017</v>
      </c>
      <c r="H20047" s="4" t="s">
        <v>80</v>
      </c>
      <c r="I20047" s="4" t="s">
        <v>16</v>
      </c>
      <c r="J20047">
        <v>6</v>
      </c>
      <c r="K20047">
        <v>4</v>
      </c>
      <c r="L20047">
        <v>11</v>
      </c>
      <c r="M20047" s="4" t="s">
        <v>33</v>
      </c>
    </row>
    <row r="20048" spans="1:13" x14ac:dyDescent="0.3">
      <c r="A20048">
        <v>9466</v>
      </c>
      <c r="B20048" s="4" t="s">
        <v>24</v>
      </c>
      <c r="C20048" s="4" t="s">
        <v>8346</v>
      </c>
      <c r="D20048" s="4" t="s">
        <v>8359</v>
      </c>
      <c r="E20048" s="4" t="s">
        <v>13</v>
      </c>
      <c r="F20048" s="4" t="s">
        <v>49</v>
      </c>
      <c r="G20048">
        <v>2017</v>
      </c>
      <c r="H20048" s="4" t="s">
        <v>80</v>
      </c>
      <c r="I20048" s="4" t="s">
        <v>16</v>
      </c>
      <c r="J20048">
        <v>6</v>
      </c>
      <c r="K20048">
        <v>4</v>
      </c>
      <c r="L20048">
        <v>11</v>
      </c>
      <c r="M20048" s="4" t="s">
        <v>33</v>
      </c>
    </row>
    <row r="20049" spans="1:13" x14ac:dyDescent="0.3">
      <c r="A20049">
        <v>9467</v>
      </c>
      <c r="B20049" s="4" t="s">
        <v>12</v>
      </c>
      <c r="C20049" s="4" t="s">
        <v>8346</v>
      </c>
      <c r="D20049" s="4" t="s">
        <v>979</v>
      </c>
      <c r="E20049" s="4" t="s">
        <v>13</v>
      </c>
      <c r="F20049" s="4" t="s">
        <v>49</v>
      </c>
      <c r="G20049">
        <v>2017</v>
      </c>
      <c r="H20049" s="4" t="s">
        <v>80</v>
      </c>
      <c r="I20049" s="4" t="s">
        <v>16</v>
      </c>
      <c r="J20049">
        <v>6</v>
      </c>
      <c r="K20049">
        <v>4</v>
      </c>
      <c r="L20049">
        <v>11</v>
      </c>
      <c r="M20049" s="4" t="s">
        <v>33</v>
      </c>
    </row>
    <row r="20050" spans="1:13" x14ac:dyDescent="0.3">
      <c r="A20050">
        <v>9468</v>
      </c>
      <c r="B20050" s="4" t="s">
        <v>27</v>
      </c>
      <c r="C20050" s="4" t="s">
        <v>8346</v>
      </c>
      <c r="D20050" s="4" t="s">
        <v>8360</v>
      </c>
      <c r="E20050" s="4" t="s">
        <v>13</v>
      </c>
      <c r="F20050" s="4" t="s">
        <v>49</v>
      </c>
      <c r="G20050">
        <v>2017</v>
      </c>
      <c r="H20050" s="4" t="s">
        <v>80</v>
      </c>
      <c r="I20050" s="4" t="s">
        <v>16</v>
      </c>
      <c r="J20050">
        <v>6</v>
      </c>
      <c r="K20050">
        <v>4</v>
      </c>
      <c r="L20050">
        <v>11</v>
      </c>
      <c r="M20050" s="4" t="s">
        <v>33</v>
      </c>
    </row>
    <row r="20051" spans="1:13" x14ac:dyDescent="0.3">
      <c r="A20051">
        <v>9469</v>
      </c>
      <c r="B20051" s="4" t="s">
        <v>12</v>
      </c>
      <c r="C20051" s="4" t="s">
        <v>8346</v>
      </c>
      <c r="D20051" s="4" t="s">
        <v>8361</v>
      </c>
      <c r="E20051" s="4" t="s">
        <v>13</v>
      </c>
      <c r="F20051" s="4" t="s">
        <v>49</v>
      </c>
      <c r="G20051">
        <v>2017</v>
      </c>
      <c r="H20051" s="4" t="s">
        <v>80</v>
      </c>
      <c r="I20051" s="4" t="s">
        <v>16</v>
      </c>
      <c r="J20051">
        <v>6</v>
      </c>
      <c r="K20051">
        <v>4</v>
      </c>
      <c r="L20051">
        <v>11</v>
      </c>
      <c r="M20051" s="4" t="s">
        <v>33</v>
      </c>
    </row>
    <row r="20052" spans="1:13" x14ac:dyDescent="0.3">
      <c r="A20052">
        <v>9469</v>
      </c>
      <c r="B20052" s="4" t="s">
        <v>62</v>
      </c>
      <c r="C20052" s="4" t="s">
        <v>8346</v>
      </c>
      <c r="D20052" s="4" t="s">
        <v>8361</v>
      </c>
      <c r="E20052" s="4" t="s">
        <v>13</v>
      </c>
      <c r="F20052" s="4" t="s">
        <v>49</v>
      </c>
      <c r="G20052">
        <v>2017</v>
      </c>
      <c r="H20052" s="4" t="s">
        <v>80</v>
      </c>
      <c r="I20052" s="4" t="s">
        <v>16</v>
      </c>
      <c r="J20052">
        <v>6</v>
      </c>
      <c r="K20052">
        <v>4</v>
      </c>
      <c r="L20052">
        <v>11</v>
      </c>
      <c r="M20052" s="4" t="s">
        <v>33</v>
      </c>
    </row>
    <row r="20053" spans="1:13" x14ac:dyDescent="0.3">
      <c r="A20053">
        <v>9469</v>
      </c>
      <c r="B20053" s="4" t="s">
        <v>121</v>
      </c>
      <c r="C20053" s="4" t="s">
        <v>8346</v>
      </c>
      <c r="D20053" s="4" t="s">
        <v>8361</v>
      </c>
      <c r="E20053" s="4" t="s">
        <v>13</v>
      </c>
      <c r="F20053" s="4" t="s">
        <v>49</v>
      </c>
      <c r="G20053">
        <v>2017</v>
      </c>
      <c r="H20053" s="4" t="s">
        <v>80</v>
      </c>
      <c r="I20053" s="4" t="s">
        <v>16</v>
      </c>
      <c r="J20053">
        <v>6</v>
      </c>
      <c r="K20053">
        <v>4</v>
      </c>
      <c r="L20053">
        <v>11</v>
      </c>
      <c r="M20053" s="4" t="s">
        <v>33</v>
      </c>
    </row>
    <row r="20054" spans="1:13" x14ac:dyDescent="0.3">
      <c r="A20054">
        <v>9470</v>
      </c>
      <c r="B20054" s="4" t="s">
        <v>45</v>
      </c>
      <c r="C20054" s="4" t="s">
        <v>8346</v>
      </c>
      <c r="D20054" s="4" t="s">
        <v>8362</v>
      </c>
      <c r="E20054" s="4" t="s">
        <v>13</v>
      </c>
      <c r="F20054" s="4" t="s">
        <v>49</v>
      </c>
      <c r="G20054">
        <v>2017</v>
      </c>
      <c r="H20054" s="4" t="s">
        <v>80</v>
      </c>
      <c r="I20054" s="4" t="s">
        <v>16</v>
      </c>
      <c r="J20054">
        <v>6</v>
      </c>
      <c r="K20054">
        <v>4</v>
      </c>
      <c r="L20054">
        <v>11</v>
      </c>
      <c r="M20054" s="4" t="s">
        <v>33</v>
      </c>
    </row>
    <row r="20055" spans="1:13" x14ac:dyDescent="0.3">
      <c r="A20055">
        <v>9470</v>
      </c>
      <c r="B20055" s="4" t="s">
        <v>27</v>
      </c>
      <c r="C20055" s="4" t="s">
        <v>8346</v>
      </c>
      <c r="D20055" s="4" t="s">
        <v>8362</v>
      </c>
      <c r="E20055" s="4" t="s">
        <v>13</v>
      </c>
      <c r="F20055" s="4" t="s">
        <v>49</v>
      </c>
      <c r="G20055">
        <v>2017</v>
      </c>
      <c r="H20055" s="4" t="s">
        <v>80</v>
      </c>
      <c r="I20055" s="4" t="s">
        <v>16</v>
      </c>
      <c r="J20055">
        <v>6</v>
      </c>
      <c r="K20055">
        <v>4</v>
      </c>
      <c r="L20055">
        <v>11</v>
      </c>
      <c r="M20055" s="4" t="s">
        <v>33</v>
      </c>
    </row>
    <row r="20056" spans="1:13" x14ac:dyDescent="0.3">
      <c r="A20056">
        <v>9471</v>
      </c>
      <c r="B20056" s="4" t="s">
        <v>140</v>
      </c>
      <c r="C20056" s="4" t="s">
        <v>8346</v>
      </c>
      <c r="D20056" s="4" t="s">
        <v>8363</v>
      </c>
      <c r="E20056" s="4" t="s">
        <v>13</v>
      </c>
      <c r="F20056" s="4" t="s">
        <v>49</v>
      </c>
      <c r="G20056">
        <v>2017</v>
      </c>
      <c r="H20056" s="4" t="s">
        <v>80</v>
      </c>
      <c r="I20056" s="4" t="s">
        <v>16</v>
      </c>
      <c r="J20056">
        <v>6</v>
      </c>
      <c r="K20056">
        <v>4</v>
      </c>
      <c r="L20056">
        <v>11</v>
      </c>
      <c r="M20056" s="4" t="s">
        <v>33</v>
      </c>
    </row>
    <row r="20057" spans="1:13" x14ac:dyDescent="0.3">
      <c r="A20057">
        <v>9472</v>
      </c>
      <c r="B20057" s="4" t="s">
        <v>31</v>
      </c>
      <c r="C20057" s="4" t="s">
        <v>8346</v>
      </c>
      <c r="D20057" s="4" t="s">
        <v>8364</v>
      </c>
      <c r="E20057" s="4" t="s">
        <v>13</v>
      </c>
      <c r="F20057" s="4" t="s">
        <v>49</v>
      </c>
      <c r="G20057">
        <v>2017</v>
      </c>
      <c r="H20057" s="4" t="s">
        <v>80</v>
      </c>
      <c r="I20057" s="4" t="s">
        <v>16</v>
      </c>
      <c r="J20057">
        <v>6</v>
      </c>
      <c r="K20057">
        <v>4</v>
      </c>
      <c r="L20057">
        <v>11</v>
      </c>
      <c r="M20057" s="4" t="s">
        <v>33</v>
      </c>
    </row>
    <row r="20058" spans="1:13" x14ac:dyDescent="0.3">
      <c r="A20058">
        <v>9472</v>
      </c>
      <c r="B20058" s="4" t="s">
        <v>18</v>
      </c>
      <c r="C20058" s="4" t="s">
        <v>8346</v>
      </c>
      <c r="D20058" s="4" t="s">
        <v>8364</v>
      </c>
      <c r="E20058" s="4" t="s">
        <v>13</v>
      </c>
      <c r="F20058" s="4" t="s">
        <v>49</v>
      </c>
      <c r="G20058">
        <v>2017</v>
      </c>
      <c r="H20058" s="4" t="s">
        <v>80</v>
      </c>
      <c r="I20058" s="4" t="s">
        <v>16</v>
      </c>
      <c r="J20058">
        <v>6</v>
      </c>
      <c r="K20058">
        <v>4</v>
      </c>
      <c r="L20058">
        <v>11</v>
      </c>
      <c r="M20058" s="4" t="s">
        <v>33</v>
      </c>
    </row>
    <row r="20059" spans="1:13" x14ac:dyDescent="0.3">
      <c r="A20059">
        <v>9473</v>
      </c>
      <c r="B20059" s="4" t="s">
        <v>62</v>
      </c>
      <c r="C20059" s="4" t="s">
        <v>8346</v>
      </c>
      <c r="D20059" s="4" t="s">
        <v>2822</v>
      </c>
      <c r="E20059" s="4" t="s">
        <v>13</v>
      </c>
      <c r="F20059" s="4" t="s">
        <v>49</v>
      </c>
      <c r="G20059">
        <v>2017</v>
      </c>
      <c r="H20059" s="4" t="s">
        <v>80</v>
      </c>
      <c r="I20059" s="4" t="s">
        <v>16</v>
      </c>
      <c r="J20059">
        <v>6</v>
      </c>
      <c r="K20059">
        <v>4</v>
      </c>
      <c r="L20059">
        <v>11</v>
      </c>
      <c r="M20059" s="4" t="s">
        <v>33</v>
      </c>
    </row>
    <row r="20060" spans="1:13" x14ac:dyDescent="0.3">
      <c r="A20060">
        <v>9473</v>
      </c>
      <c r="B20060" s="4" t="s">
        <v>24</v>
      </c>
      <c r="C20060" s="4" t="s">
        <v>8346</v>
      </c>
      <c r="D20060" s="4" t="s">
        <v>2822</v>
      </c>
      <c r="E20060" s="4" t="s">
        <v>13</v>
      </c>
      <c r="F20060" s="4" t="s">
        <v>49</v>
      </c>
      <c r="G20060">
        <v>2017</v>
      </c>
      <c r="H20060" s="4" t="s">
        <v>80</v>
      </c>
      <c r="I20060" s="4" t="s">
        <v>16</v>
      </c>
      <c r="J20060">
        <v>6</v>
      </c>
      <c r="K20060">
        <v>4</v>
      </c>
      <c r="L20060">
        <v>11</v>
      </c>
      <c r="M20060" s="4" t="s">
        <v>33</v>
      </c>
    </row>
    <row r="20061" spans="1:13" x14ac:dyDescent="0.3">
      <c r="A20061">
        <v>9474</v>
      </c>
      <c r="B20061" s="4" t="s">
        <v>34</v>
      </c>
      <c r="C20061" s="4" t="s">
        <v>8346</v>
      </c>
      <c r="D20061" s="4" t="s">
        <v>8365</v>
      </c>
      <c r="E20061" s="4" t="s">
        <v>35</v>
      </c>
      <c r="F20061" s="4" t="s">
        <v>49</v>
      </c>
      <c r="G20061">
        <v>2017</v>
      </c>
      <c r="H20061" s="4" t="s">
        <v>80</v>
      </c>
      <c r="I20061" s="4" t="s">
        <v>16</v>
      </c>
      <c r="J20061">
        <v>6</v>
      </c>
      <c r="K20061">
        <v>4</v>
      </c>
      <c r="L20061">
        <v>12</v>
      </c>
      <c r="M20061" s="4" t="s">
        <v>36</v>
      </c>
    </row>
    <row r="20062" spans="1:13" x14ac:dyDescent="0.3">
      <c r="A20062">
        <v>9474</v>
      </c>
      <c r="B20062" s="4" t="s">
        <v>22</v>
      </c>
      <c r="C20062" s="4" t="s">
        <v>8346</v>
      </c>
      <c r="D20062" s="4" t="s">
        <v>8365</v>
      </c>
      <c r="E20062" s="4" t="s">
        <v>35</v>
      </c>
      <c r="F20062" s="4" t="s">
        <v>49</v>
      </c>
      <c r="G20062">
        <v>2017</v>
      </c>
      <c r="H20062" s="4" t="s">
        <v>80</v>
      </c>
      <c r="I20062" s="4" t="s">
        <v>16</v>
      </c>
      <c r="J20062">
        <v>6</v>
      </c>
      <c r="K20062">
        <v>4</v>
      </c>
      <c r="L20062">
        <v>12</v>
      </c>
      <c r="M20062" s="4" t="s">
        <v>36</v>
      </c>
    </row>
    <row r="20063" spans="1:13" x14ac:dyDescent="0.3">
      <c r="A20063">
        <v>9474</v>
      </c>
      <c r="B20063" s="4" t="s">
        <v>86</v>
      </c>
      <c r="C20063" s="4" t="s">
        <v>8346</v>
      </c>
      <c r="D20063" s="4" t="s">
        <v>8365</v>
      </c>
      <c r="E20063" s="4" t="s">
        <v>35</v>
      </c>
      <c r="F20063" s="4" t="s">
        <v>49</v>
      </c>
      <c r="G20063">
        <v>2017</v>
      </c>
      <c r="H20063" s="4" t="s">
        <v>80</v>
      </c>
      <c r="I20063" s="4" t="s">
        <v>16</v>
      </c>
      <c r="J20063">
        <v>6</v>
      </c>
      <c r="K20063">
        <v>4</v>
      </c>
      <c r="L20063">
        <v>12</v>
      </c>
      <c r="M20063" s="4" t="s">
        <v>36</v>
      </c>
    </row>
    <row r="20064" spans="1:13" x14ac:dyDescent="0.3">
      <c r="A20064">
        <v>9474</v>
      </c>
      <c r="B20064" s="4" t="s">
        <v>124</v>
      </c>
      <c r="C20064" s="4" t="s">
        <v>8346</v>
      </c>
      <c r="D20064" s="4" t="s">
        <v>8365</v>
      </c>
      <c r="E20064" s="4" t="s">
        <v>35</v>
      </c>
      <c r="F20064" s="4" t="s">
        <v>49</v>
      </c>
      <c r="G20064">
        <v>2017</v>
      </c>
      <c r="H20064" s="4" t="s">
        <v>80</v>
      </c>
      <c r="I20064" s="4" t="s">
        <v>16</v>
      </c>
      <c r="J20064">
        <v>6</v>
      </c>
      <c r="K20064">
        <v>4</v>
      </c>
      <c r="L20064">
        <v>12</v>
      </c>
      <c r="M20064" s="4" t="s">
        <v>36</v>
      </c>
    </row>
    <row r="20065" spans="1:13" x14ac:dyDescent="0.3">
      <c r="A20065">
        <v>9475</v>
      </c>
      <c r="B20065" s="4" t="s">
        <v>55</v>
      </c>
      <c r="C20065" s="4" t="s">
        <v>8346</v>
      </c>
      <c r="D20065" s="4" t="s">
        <v>8366</v>
      </c>
      <c r="E20065" s="4" t="s">
        <v>35</v>
      </c>
      <c r="F20065" s="4" t="s">
        <v>49</v>
      </c>
      <c r="G20065">
        <v>2017</v>
      </c>
      <c r="H20065" s="4" t="s">
        <v>80</v>
      </c>
      <c r="I20065" s="4" t="s">
        <v>16</v>
      </c>
      <c r="J20065">
        <v>6</v>
      </c>
      <c r="K20065">
        <v>4</v>
      </c>
      <c r="L20065">
        <v>12</v>
      </c>
      <c r="M20065" s="4" t="s">
        <v>36</v>
      </c>
    </row>
    <row r="20066" spans="1:13" x14ac:dyDescent="0.3">
      <c r="A20066">
        <v>9476</v>
      </c>
      <c r="B20066" s="4" t="s">
        <v>27</v>
      </c>
      <c r="C20066" s="4" t="s">
        <v>8346</v>
      </c>
      <c r="D20066" s="4" t="s">
        <v>840</v>
      </c>
      <c r="E20066" s="4" t="s">
        <v>35</v>
      </c>
      <c r="F20066" s="4" t="s">
        <v>49</v>
      </c>
      <c r="G20066">
        <v>2017</v>
      </c>
      <c r="H20066" s="4" t="s">
        <v>80</v>
      </c>
      <c r="I20066" s="4" t="s">
        <v>16</v>
      </c>
      <c r="J20066">
        <v>6</v>
      </c>
      <c r="K20066">
        <v>4</v>
      </c>
      <c r="L20066">
        <v>12</v>
      </c>
      <c r="M20066" s="4" t="s">
        <v>36</v>
      </c>
    </row>
    <row r="20067" spans="1:13" x14ac:dyDescent="0.3">
      <c r="A20067">
        <v>9476</v>
      </c>
      <c r="B20067" s="4" t="s">
        <v>27</v>
      </c>
      <c r="C20067" s="4" t="s">
        <v>8346</v>
      </c>
      <c r="D20067" s="4" t="s">
        <v>840</v>
      </c>
      <c r="E20067" s="4" t="s">
        <v>35</v>
      </c>
      <c r="F20067" s="4" t="s">
        <v>49</v>
      </c>
      <c r="G20067">
        <v>2017</v>
      </c>
      <c r="H20067" s="4" t="s">
        <v>80</v>
      </c>
      <c r="I20067" s="4" t="s">
        <v>16</v>
      </c>
      <c r="J20067">
        <v>6</v>
      </c>
      <c r="K20067">
        <v>4</v>
      </c>
      <c r="L20067">
        <v>12</v>
      </c>
      <c r="M20067" s="4" t="s">
        <v>36</v>
      </c>
    </row>
    <row r="20068" spans="1:13" x14ac:dyDescent="0.3">
      <c r="A20068">
        <v>9476</v>
      </c>
      <c r="B20068" s="4" t="s">
        <v>55</v>
      </c>
      <c r="C20068" s="4" t="s">
        <v>8346</v>
      </c>
      <c r="D20068" s="4" t="s">
        <v>840</v>
      </c>
      <c r="E20068" s="4" t="s">
        <v>35</v>
      </c>
      <c r="F20068" s="4" t="s">
        <v>49</v>
      </c>
      <c r="G20068">
        <v>2017</v>
      </c>
      <c r="H20068" s="4" t="s">
        <v>80</v>
      </c>
      <c r="I20068" s="4" t="s">
        <v>16</v>
      </c>
      <c r="J20068">
        <v>6</v>
      </c>
      <c r="K20068">
        <v>4</v>
      </c>
      <c r="L20068">
        <v>12</v>
      </c>
      <c r="M20068" s="4" t="s">
        <v>36</v>
      </c>
    </row>
    <row r="20069" spans="1:13" x14ac:dyDescent="0.3">
      <c r="A20069">
        <v>9477</v>
      </c>
      <c r="B20069" s="4" t="s">
        <v>41</v>
      </c>
      <c r="C20069" s="4" t="s">
        <v>8346</v>
      </c>
      <c r="D20069" s="4" t="s">
        <v>8367</v>
      </c>
      <c r="E20069" s="4" t="s">
        <v>35</v>
      </c>
      <c r="F20069" s="4" t="s">
        <v>49</v>
      </c>
      <c r="G20069">
        <v>2017</v>
      </c>
      <c r="H20069" s="4" t="s">
        <v>80</v>
      </c>
      <c r="I20069" s="4" t="s">
        <v>16</v>
      </c>
      <c r="J20069">
        <v>6</v>
      </c>
      <c r="K20069">
        <v>4</v>
      </c>
      <c r="L20069">
        <v>12</v>
      </c>
      <c r="M20069" s="4" t="s">
        <v>36</v>
      </c>
    </row>
    <row r="20070" spans="1:13" x14ac:dyDescent="0.3">
      <c r="A20070">
        <v>9477</v>
      </c>
      <c r="B20070" s="4" t="s">
        <v>24</v>
      </c>
      <c r="C20070" s="4" t="s">
        <v>8346</v>
      </c>
      <c r="D20070" s="4" t="s">
        <v>8367</v>
      </c>
      <c r="E20070" s="4" t="s">
        <v>35</v>
      </c>
      <c r="F20070" s="4" t="s">
        <v>49</v>
      </c>
      <c r="G20070">
        <v>2017</v>
      </c>
      <c r="H20070" s="4" t="s">
        <v>80</v>
      </c>
      <c r="I20070" s="4" t="s">
        <v>16</v>
      </c>
      <c r="J20070">
        <v>6</v>
      </c>
      <c r="K20070">
        <v>4</v>
      </c>
      <c r="L20070">
        <v>12</v>
      </c>
      <c r="M20070" s="4" t="s">
        <v>36</v>
      </c>
    </row>
    <row r="20071" spans="1:13" x14ac:dyDescent="0.3">
      <c r="A20071">
        <v>9478</v>
      </c>
      <c r="B20071" s="4" t="s">
        <v>24</v>
      </c>
      <c r="C20071" s="4" t="s">
        <v>8346</v>
      </c>
      <c r="D20071" s="4" t="s">
        <v>8368</v>
      </c>
      <c r="E20071" s="4" t="s">
        <v>35</v>
      </c>
      <c r="F20071" s="4" t="s">
        <v>49</v>
      </c>
      <c r="G20071">
        <v>2017</v>
      </c>
      <c r="H20071" s="4" t="s">
        <v>80</v>
      </c>
      <c r="I20071" s="4" t="s">
        <v>16</v>
      </c>
      <c r="J20071">
        <v>6</v>
      </c>
      <c r="K20071">
        <v>4</v>
      </c>
      <c r="L20071">
        <v>12</v>
      </c>
      <c r="M20071" s="4" t="s">
        <v>36</v>
      </c>
    </row>
    <row r="20072" spans="1:13" x14ac:dyDescent="0.3">
      <c r="A20072">
        <v>9478</v>
      </c>
      <c r="B20072" s="4" t="s">
        <v>55</v>
      </c>
      <c r="C20072" s="4" t="s">
        <v>8346</v>
      </c>
      <c r="D20072" s="4" t="s">
        <v>8368</v>
      </c>
      <c r="E20072" s="4" t="s">
        <v>35</v>
      </c>
      <c r="F20072" s="4" t="s">
        <v>49</v>
      </c>
      <c r="G20072">
        <v>2017</v>
      </c>
      <c r="H20072" s="4" t="s">
        <v>80</v>
      </c>
      <c r="I20072" s="4" t="s">
        <v>16</v>
      </c>
      <c r="J20072">
        <v>6</v>
      </c>
      <c r="K20072">
        <v>4</v>
      </c>
      <c r="L20072">
        <v>12</v>
      </c>
      <c r="M20072" s="4" t="s">
        <v>36</v>
      </c>
    </row>
    <row r="20073" spans="1:13" x14ac:dyDescent="0.3">
      <c r="A20073">
        <v>9479</v>
      </c>
      <c r="B20073" s="4" t="s">
        <v>12</v>
      </c>
      <c r="C20073" s="4" t="s">
        <v>8346</v>
      </c>
      <c r="D20073" s="4" t="s">
        <v>3165</v>
      </c>
      <c r="E20073" s="4" t="s">
        <v>35</v>
      </c>
      <c r="F20073" s="4" t="s">
        <v>49</v>
      </c>
      <c r="G20073">
        <v>2017</v>
      </c>
      <c r="H20073" s="4" t="s">
        <v>80</v>
      </c>
      <c r="I20073" s="4" t="s">
        <v>16</v>
      </c>
      <c r="J20073">
        <v>6</v>
      </c>
      <c r="K20073">
        <v>4</v>
      </c>
      <c r="L20073">
        <v>13</v>
      </c>
      <c r="M20073" s="4" t="s">
        <v>42</v>
      </c>
    </row>
    <row r="20074" spans="1:13" x14ac:dyDescent="0.3">
      <c r="A20074">
        <v>9480</v>
      </c>
      <c r="B20074" s="4" t="s">
        <v>12</v>
      </c>
      <c r="C20074" s="4" t="s">
        <v>8346</v>
      </c>
      <c r="D20074" s="4" t="s">
        <v>8369</v>
      </c>
      <c r="E20074" s="4" t="s">
        <v>35</v>
      </c>
      <c r="F20074" s="4" t="s">
        <v>49</v>
      </c>
      <c r="G20074">
        <v>2017</v>
      </c>
      <c r="H20074" s="4" t="s">
        <v>80</v>
      </c>
      <c r="I20074" s="4" t="s">
        <v>16</v>
      </c>
      <c r="J20074">
        <v>6</v>
      </c>
      <c r="K20074">
        <v>4</v>
      </c>
      <c r="L20074">
        <v>13</v>
      </c>
      <c r="M20074" s="4" t="s">
        <v>42</v>
      </c>
    </row>
    <row r="20075" spans="1:13" x14ac:dyDescent="0.3">
      <c r="A20075">
        <v>9481</v>
      </c>
      <c r="B20075" s="4" t="s">
        <v>23</v>
      </c>
      <c r="C20075" s="4" t="s">
        <v>8346</v>
      </c>
      <c r="D20075" s="4" t="s">
        <v>8370</v>
      </c>
      <c r="E20075" s="4" t="s">
        <v>35</v>
      </c>
      <c r="F20075" s="4" t="s">
        <v>49</v>
      </c>
      <c r="G20075">
        <v>2017</v>
      </c>
      <c r="H20075" s="4" t="s">
        <v>80</v>
      </c>
      <c r="I20075" s="4" t="s">
        <v>16</v>
      </c>
      <c r="J20075">
        <v>6</v>
      </c>
      <c r="K20075">
        <v>4</v>
      </c>
      <c r="L20075">
        <v>13</v>
      </c>
      <c r="M20075" s="4" t="s">
        <v>42</v>
      </c>
    </row>
    <row r="20076" spans="1:13" x14ac:dyDescent="0.3">
      <c r="A20076">
        <v>9481</v>
      </c>
      <c r="B20076" s="4" t="s">
        <v>41</v>
      </c>
      <c r="C20076" s="4" t="s">
        <v>8346</v>
      </c>
      <c r="D20076" s="4" t="s">
        <v>8370</v>
      </c>
      <c r="E20076" s="4" t="s">
        <v>35</v>
      </c>
      <c r="F20076" s="4" t="s">
        <v>49</v>
      </c>
      <c r="G20076">
        <v>2017</v>
      </c>
      <c r="H20076" s="4" t="s">
        <v>80</v>
      </c>
      <c r="I20076" s="4" t="s">
        <v>16</v>
      </c>
      <c r="J20076">
        <v>6</v>
      </c>
      <c r="K20076">
        <v>4</v>
      </c>
      <c r="L20076">
        <v>13</v>
      </c>
      <c r="M20076" s="4" t="s">
        <v>42</v>
      </c>
    </row>
    <row r="20077" spans="1:13" x14ac:dyDescent="0.3">
      <c r="A20077">
        <v>9482</v>
      </c>
      <c r="B20077" s="4" t="s">
        <v>55</v>
      </c>
      <c r="C20077" s="4" t="s">
        <v>8346</v>
      </c>
      <c r="D20077" s="4" t="s">
        <v>8371</v>
      </c>
      <c r="E20077" s="4" t="s">
        <v>35</v>
      </c>
      <c r="F20077" s="4" t="s">
        <v>49</v>
      </c>
      <c r="G20077">
        <v>2017</v>
      </c>
      <c r="H20077" s="4" t="s">
        <v>80</v>
      </c>
      <c r="I20077" s="4" t="s">
        <v>16</v>
      </c>
      <c r="J20077">
        <v>6</v>
      </c>
      <c r="K20077">
        <v>4</v>
      </c>
      <c r="L20077">
        <v>13</v>
      </c>
      <c r="M20077" s="4" t="s">
        <v>42</v>
      </c>
    </row>
    <row r="20078" spans="1:13" x14ac:dyDescent="0.3">
      <c r="A20078">
        <v>9482</v>
      </c>
      <c r="B20078" s="4" t="s">
        <v>24</v>
      </c>
      <c r="C20078" s="4" t="s">
        <v>8346</v>
      </c>
      <c r="D20078" s="4" t="s">
        <v>8371</v>
      </c>
      <c r="E20078" s="4" t="s">
        <v>35</v>
      </c>
      <c r="F20078" s="4" t="s">
        <v>49</v>
      </c>
      <c r="G20078">
        <v>2017</v>
      </c>
      <c r="H20078" s="4" t="s">
        <v>80</v>
      </c>
      <c r="I20078" s="4" t="s">
        <v>16</v>
      </c>
      <c r="J20078">
        <v>6</v>
      </c>
      <c r="K20078">
        <v>4</v>
      </c>
      <c r="L20078">
        <v>13</v>
      </c>
      <c r="M20078" s="4" t="s">
        <v>42</v>
      </c>
    </row>
    <row r="20079" spans="1:13" x14ac:dyDescent="0.3">
      <c r="A20079">
        <v>9483</v>
      </c>
      <c r="B20079" s="4" t="s">
        <v>24</v>
      </c>
      <c r="C20079" s="4" t="s">
        <v>8346</v>
      </c>
      <c r="D20079" s="4" t="s">
        <v>8372</v>
      </c>
      <c r="E20079" s="4" t="s">
        <v>35</v>
      </c>
      <c r="F20079" s="4" t="s">
        <v>49</v>
      </c>
      <c r="G20079">
        <v>2017</v>
      </c>
      <c r="H20079" s="4" t="s">
        <v>80</v>
      </c>
      <c r="I20079" s="4" t="s">
        <v>16</v>
      </c>
      <c r="J20079">
        <v>6</v>
      </c>
      <c r="K20079">
        <v>4</v>
      </c>
      <c r="L20079">
        <v>13</v>
      </c>
      <c r="M20079" s="4" t="s">
        <v>42</v>
      </c>
    </row>
    <row r="20080" spans="1:13" x14ac:dyDescent="0.3">
      <c r="A20080">
        <v>9483</v>
      </c>
      <c r="B20080" s="4" t="s">
        <v>102</v>
      </c>
      <c r="C20080" s="4" t="s">
        <v>8346</v>
      </c>
      <c r="D20080" s="4" t="s">
        <v>8372</v>
      </c>
      <c r="E20080" s="4" t="s">
        <v>35</v>
      </c>
      <c r="F20080" s="4" t="s">
        <v>49</v>
      </c>
      <c r="G20080">
        <v>2017</v>
      </c>
      <c r="H20080" s="4" t="s">
        <v>80</v>
      </c>
      <c r="I20080" s="4" t="s">
        <v>16</v>
      </c>
      <c r="J20080">
        <v>6</v>
      </c>
      <c r="K20080">
        <v>4</v>
      </c>
      <c r="L20080">
        <v>13</v>
      </c>
      <c r="M20080" s="4" t="s">
        <v>42</v>
      </c>
    </row>
    <row r="20081" spans="1:13" x14ac:dyDescent="0.3">
      <c r="A20081">
        <v>9484</v>
      </c>
      <c r="B20081" s="4" t="s">
        <v>24</v>
      </c>
      <c r="C20081" s="4" t="s">
        <v>8346</v>
      </c>
      <c r="D20081" s="4" t="s">
        <v>3803</v>
      </c>
      <c r="E20081" s="4" t="s">
        <v>35</v>
      </c>
      <c r="F20081" s="4" t="s">
        <v>49</v>
      </c>
      <c r="G20081">
        <v>2017</v>
      </c>
      <c r="H20081" s="4" t="s">
        <v>80</v>
      </c>
      <c r="I20081" s="4" t="s">
        <v>16</v>
      </c>
      <c r="J20081">
        <v>6</v>
      </c>
      <c r="K20081">
        <v>4</v>
      </c>
      <c r="L20081">
        <v>13</v>
      </c>
      <c r="M20081" s="4" t="s">
        <v>42</v>
      </c>
    </row>
    <row r="20082" spans="1:13" x14ac:dyDescent="0.3">
      <c r="A20082">
        <v>9484</v>
      </c>
      <c r="B20082" s="4" t="s">
        <v>55</v>
      </c>
      <c r="C20082" s="4" t="s">
        <v>8346</v>
      </c>
      <c r="D20082" s="4" t="s">
        <v>3803</v>
      </c>
      <c r="E20082" s="4" t="s">
        <v>35</v>
      </c>
      <c r="F20082" s="4" t="s">
        <v>49</v>
      </c>
      <c r="G20082">
        <v>2017</v>
      </c>
      <c r="H20082" s="4" t="s">
        <v>80</v>
      </c>
      <c r="I20082" s="4" t="s">
        <v>16</v>
      </c>
      <c r="J20082">
        <v>6</v>
      </c>
      <c r="K20082">
        <v>4</v>
      </c>
      <c r="L20082">
        <v>13</v>
      </c>
      <c r="M20082" s="4" t="s">
        <v>42</v>
      </c>
    </row>
    <row r="20083" spans="1:13" x14ac:dyDescent="0.3">
      <c r="A20083">
        <v>9485</v>
      </c>
      <c r="B20083" s="4" t="s">
        <v>31</v>
      </c>
      <c r="C20083" s="4" t="s">
        <v>8346</v>
      </c>
      <c r="D20083" s="4" t="s">
        <v>8373</v>
      </c>
      <c r="E20083" s="4" t="s">
        <v>35</v>
      </c>
      <c r="F20083" s="4" t="s">
        <v>49</v>
      </c>
      <c r="G20083">
        <v>2017</v>
      </c>
      <c r="H20083" s="4" t="s">
        <v>80</v>
      </c>
      <c r="I20083" s="4" t="s">
        <v>16</v>
      </c>
      <c r="J20083">
        <v>6</v>
      </c>
      <c r="K20083">
        <v>4</v>
      </c>
      <c r="L20083">
        <v>13</v>
      </c>
      <c r="M20083" s="4" t="s">
        <v>42</v>
      </c>
    </row>
    <row r="20084" spans="1:13" x14ac:dyDescent="0.3">
      <c r="A20084">
        <v>9485</v>
      </c>
      <c r="B20084" s="4" t="s">
        <v>52</v>
      </c>
      <c r="C20084" s="4" t="s">
        <v>8346</v>
      </c>
      <c r="D20084" s="4" t="s">
        <v>8373</v>
      </c>
      <c r="E20084" s="4" t="s">
        <v>35</v>
      </c>
      <c r="F20084" s="4" t="s">
        <v>49</v>
      </c>
      <c r="G20084">
        <v>2017</v>
      </c>
      <c r="H20084" s="4" t="s">
        <v>80</v>
      </c>
      <c r="I20084" s="4" t="s">
        <v>16</v>
      </c>
      <c r="J20084">
        <v>6</v>
      </c>
      <c r="K20084">
        <v>4</v>
      </c>
      <c r="L20084">
        <v>13</v>
      </c>
      <c r="M20084" s="4" t="s">
        <v>42</v>
      </c>
    </row>
    <row r="20085" spans="1:13" x14ac:dyDescent="0.3">
      <c r="A20085">
        <v>9485</v>
      </c>
      <c r="B20085" s="4" t="s">
        <v>41</v>
      </c>
      <c r="C20085" s="4" t="s">
        <v>8346</v>
      </c>
      <c r="D20085" s="4" t="s">
        <v>8373</v>
      </c>
      <c r="E20085" s="4" t="s">
        <v>35</v>
      </c>
      <c r="F20085" s="4" t="s">
        <v>49</v>
      </c>
      <c r="G20085">
        <v>2017</v>
      </c>
      <c r="H20085" s="4" t="s">
        <v>80</v>
      </c>
      <c r="I20085" s="4" t="s">
        <v>16</v>
      </c>
      <c r="J20085">
        <v>6</v>
      </c>
      <c r="K20085">
        <v>4</v>
      </c>
      <c r="L20085">
        <v>13</v>
      </c>
      <c r="M20085" s="4" t="s">
        <v>42</v>
      </c>
    </row>
    <row r="20086" spans="1:13" x14ac:dyDescent="0.3">
      <c r="A20086">
        <v>9486</v>
      </c>
      <c r="B20086" s="4" t="s">
        <v>24</v>
      </c>
      <c r="C20086" s="4" t="s">
        <v>8346</v>
      </c>
      <c r="D20086" s="4" t="s">
        <v>8374</v>
      </c>
      <c r="E20086" s="4" t="s">
        <v>35</v>
      </c>
      <c r="F20086" s="4" t="s">
        <v>49</v>
      </c>
      <c r="G20086">
        <v>2017</v>
      </c>
      <c r="H20086" s="4" t="s">
        <v>80</v>
      </c>
      <c r="I20086" s="4" t="s">
        <v>16</v>
      </c>
      <c r="J20086">
        <v>6</v>
      </c>
      <c r="K20086">
        <v>4</v>
      </c>
      <c r="L20086">
        <v>14</v>
      </c>
      <c r="M20086" s="4" t="s">
        <v>48</v>
      </c>
    </row>
    <row r="20087" spans="1:13" x14ac:dyDescent="0.3">
      <c r="A20087">
        <v>9486</v>
      </c>
      <c r="B20087" s="4" t="s">
        <v>102</v>
      </c>
      <c r="C20087" s="4" t="s">
        <v>8346</v>
      </c>
      <c r="D20087" s="4" t="s">
        <v>8374</v>
      </c>
      <c r="E20087" s="4" t="s">
        <v>35</v>
      </c>
      <c r="F20087" s="4" t="s">
        <v>49</v>
      </c>
      <c r="G20087">
        <v>2017</v>
      </c>
      <c r="H20087" s="4" t="s">
        <v>80</v>
      </c>
      <c r="I20087" s="4" t="s">
        <v>16</v>
      </c>
      <c r="J20087">
        <v>6</v>
      </c>
      <c r="K20087">
        <v>4</v>
      </c>
      <c r="L20087">
        <v>14</v>
      </c>
      <c r="M20087" s="4" t="s">
        <v>48</v>
      </c>
    </row>
    <row r="20088" spans="1:13" x14ac:dyDescent="0.3">
      <c r="A20088">
        <v>9487</v>
      </c>
      <c r="B20088" s="4" t="s">
        <v>55</v>
      </c>
      <c r="C20088" s="4" t="s">
        <v>8346</v>
      </c>
      <c r="D20088" s="4" t="s">
        <v>8375</v>
      </c>
      <c r="E20088" s="4" t="s">
        <v>35</v>
      </c>
      <c r="F20088" s="4" t="s">
        <v>49</v>
      </c>
      <c r="G20088">
        <v>2017</v>
      </c>
      <c r="H20088" s="4" t="s">
        <v>80</v>
      </c>
      <c r="I20088" s="4" t="s">
        <v>16</v>
      </c>
      <c r="J20088">
        <v>6</v>
      </c>
      <c r="K20088">
        <v>4</v>
      </c>
      <c r="L20088">
        <v>14</v>
      </c>
      <c r="M20088" s="4" t="s">
        <v>48</v>
      </c>
    </row>
    <row r="20089" spans="1:13" x14ac:dyDescent="0.3">
      <c r="A20089">
        <v>9488</v>
      </c>
      <c r="B20089" s="4" t="s">
        <v>55</v>
      </c>
      <c r="C20089" s="4" t="s">
        <v>8346</v>
      </c>
      <c r="D20089" s="4" t="s">
        <v>8376</v>
      </c>
      <c r="E20089" s="4" t="s">
        <v>35</v>
      </c>
      <c r="F20089" s="4" t="s">
        <v>49</v>
      </c>
      <c r="G20089">
        <v>2017</v>
      </c>
      <c r="H20089" s="4" t="s">
        <v>80</v>
      </c>
      <c r="I20089" s="4" t="s">
        <v>16</v>
      </c>
      <c r="J20089">
        <v>6</v>
      </c>
      <c r="K20089">
        <v>4</v>
      </c>
      <c r="L20089">
        <v>14</v>
      </c>
      <c r="M20089" s="4" t="s">
        <v>48</v>
      </c>
    </row>
    <row r="20090" spans="1:13" x14ac:dyDescent="0.3">
      <c r="A20090">
        <v>9488</v>
      </c>
      <c r="B20090" s="4" t="s">
        <v>24</v>
      </c>
      <c r="C20090" s="4" t="s">
        <v>8346</v>
      </c>
      <c r="D20090" s="4" t="s">
        <v>8376</v>
      </c>
      <c r="E20090" s="4" t="s">
        <v>35</v>
      </c>
      <c r="F20090" s="4" t="s">
        <v>49</v>
      </c>
      <c r="G20090">
        <v>2017</v>
      </c>
      <c r="H20090" s="4" t="s">
        <v>80</v>
      </c>
      <c r="I20090" s="4" t="s">
        <v>16</v>
      </c>
      <c r="J20090">
        <v>6</v>
      </c>
      <c r="K20090">
        <v>4</v>
      </c>
      <c r="L20090">
        <v>14</v>
      </c>
      <c r="M20090" s="4" t="s">
        <v>48</v>
      </c>
    </row>
    <row r="20091" spans="1:13" x14ac:dyDescent="0.3">
      <c r="A20091">
        <v>9488</v>
      </c>
      <c r="B20091" s="4" t="s">
        <v>12</v>
      </c>
      <c r="C20091" s="4" t="s">
        <v>8346</v>
      </c>
      <c r="D20091" s="4" t="s">
        <v>8376</v>
      </c>
      <c r="E20091" s="4" t="s">
        <v>35</v>
      </c>
      <c r="F20091" s="4" t="s">
        <v>49</v>
      </c>
      <c r="G20091">
        <v>2017</v>
      </c>
      <c r="H20091" s="4" t="s">
        <v>80</v>
      </c>
      <c r="I20091" s="4" t="s">
        <v>16</v>
      </c>
      <c r="J20091">
        <v>6</v>
      </c>
      <c r="K20091">
        <v>4</v>
      </c>
      <c r="L20091">
        <v>14</v>
      </c>
      <c r="M20091" s="4" t="s">
        <v>48</v>
      </c>
    </row>
    <row r="20092" spans="1:13" x14ac:dyDescent="0.3">
      <c r="A20092">
        <v>9489</v>
      </c>
      <c r="B20092" s="4" t="s">
        <v>27</v>
      </c>
      <c r="C20092" s="4" t="s">
        <v>8346</v>
      </c>
      <c r="D20092" s="4" t="s">
        <v>3907</v>
      </c>
      <c r="E20092" s="4" t="s">
        <v>35</v>
      </c>
      <c r="F20092" s="4" t="s">
        <v>49</v>
      </c>
      <c r="G20092">
        <v>2017</v>
      </c>
      <c r="H20092" s="4" t="s">
        <v>80</v>
      </c>
      <c r="I20092" s="4" t="s">
        <v>16</v>
      </c>
      <c r="J20092">
        <v>6</v>
      </c>
      <c r="K20092">
        <v>4</v>
      </c>
      <c r="L20092">
        <v>14</v>
      </c>
      <c r="M20092" s="4" t="s">
        <v>48</v>
      </c>
    </row>
    <row r="20093" spans="1:13" x14ac:dyDescent="0.3">
      <c r="A20093">
        <v>9489</v>
      </c>
      <c r="B20093" s="4" t="s">
        <v>24</v>
      </c>
      <c r="C20093" s="4" t="s">
        <v>8346</v>
      </c>
      <c r="D20093" s="4" t="s">
        <v>3907</v>
      </c>
      <c r="E20093" s="4" t="s">
        <v>35</v>
      </c>
      <c r="F20093" s="4" t="s">
        <v>49</v>
      </c>
      <c r="G20093">
        <v>2017</v>
      </c>
      <c r="H20093" s="4" t="s">
        <v>80</v>
      </c>
      <c r="I20093" s="4" t="s">
        <v>16</v>
      </c>
      <c r="J20093">
        <v>6</v>
      </c>
      <c r="K20093">
        <v>4</v>
      </c>
      <c r="L20093">
        <v>14</v>
      </c>
      <c r="M20093" s="4" t="s">
        <v>48</v>
      </c>
    </row>
    <row r="20094" spans="1:13" x14ac:dyDescent="0.3">
      <c r="A20094">
        <v>9489</v>
      </c>
      <c r="B20094" s="4" t="s">
        <v>92</v>
      </c>
      <c r="C20094" s="4" t="s">
        <v>8346</v>
      </c>
      <c r="D20094" s="4" t="s">
        <v>3907</v>
      </c>
      <c r="E20094" s="4" t="s">
        <v>35</v>
      </c>
      <c r="F20094" s="4" t="s">
        <v>49</v>
      </c>
      <c r="G20094">
        <v>2017</v>
      </c>
      <c r="H20094" s="4" t="s">
        <v>80</v>
      </c>
      <c r="I20094" s="4" t="s">
        <v>16</v>
      </c>
      <c r="J20094">
        <v>6</v>
      </c>
      <c r="K20094">
        <v>4</v>
      </c>
      <c r="L20094">
        <v>14</v>
      </c>
      <c r="M20094" s="4" t="s">
        <v>48</v>
      </c>
    </row>
    <row r="20095" spans="1:13" x14ac:dyDescent="0.3">
      <c r="A20095">
        <v>9490</v>
      </c>
      <c r="B20095" s="4" t="s">
        <v>24</v>
      </c>
      <c r="C20095" s="4" t="s">
        <v>8346</v>
      </c>
      <c r="D20095" s="4" t="s">
        <v>393</v>
      </c>
      <c r="E20095" s="4" t="s">
        <v>35</v>
      </c>
      <c r="F20095" s="4" t="s">
        <v>49</v>
      </c>
      <c r="G20095">
        <v>2017</v>
      </c>
      <c r="H20095" s="4" t="s">
        <v>80</v>
      </c>
      <c r="I20095" s="4" t="s">
        <v>16</v>
      </c>
      <c r="J20095">
        <v>6</v>
      </c>
      <c r="K20095">
        <v>4</v>
      </c>
      <c r="L20095">
        <v>14</v>
      </c>
      <c r="M20095" s="4" t="s">
        <v>48</v>
      </c>
    </row>
    <row r="20096" spans="1:13" x14ac:dyDescent="0.3">
      <c r="A20096">
        <v>9491</v>
      </c>
      <c r="B20096" s="4" t="s">
        <v>27</v>
      </c>
      <c r="C20096" s="4" t="s">
        <v>8346</v>
      </c>
      <c r="D20096" s="4" t="s">
        <v>8377</v>
      </c>
      <c r="E20096" s="4" t="s">
        <v>35</v>
      </c>
      <c r="F20096" s="4" t="s">
        <v>49</v>
      </c>
      <c r="G20096">
        <v>2017</v>
      </c>
      <c r="H20096" s="4" t="s">
        <v>80</v>
      </c>
      <c r="I20096" s="4" t="s">
        <v>16</v>
      </c>
      <c r="J20096">
        <v>6</v>
      </c>
      <c r="K20096">
        <v>4</v>
      </c>
      <c r="L20096">
        <v>14</v>
      </c>
      <c r="M20096" s="4" t="s">
        <v>48</v>
      </c>
    </row>
    <row r="20097" spans="1:13" x14ac:dyDescent="0.3">
      <c r="A20097">
        <v>9491</v>
      </c>
      <c r="B20097" s="4" t="s">
        <v>55</v>
      </c>
      <c r="C20097" s="4" t="s">
        <v>8346</v>
      </c>
      <c r="D20097" s="4" t="s">
        <v>8377</v>
      </c>
      <c r="E20097" s="4" t="s">
        <v>35</v>
      </c>
      <c r="F20097" s="4" t="s">
        <v>49</v>
      </c>
      <c r="G20097">
        <v>2017</v>
      </c>
      <c r="H20097" s="4" t="s">
        <v>80</v>
      </c>
      <c r="I20097" s="4" t="s">
        <v>16</v>
      </c>
      <c r="J20097">
        <v>6</v>
      </c>
      <c r="K20097">
        <v>4</v>
      </c>
      <c r="L20097">
        <v>14</v>
      </c>
      <c r="M20097" s="4" t="s">
        <v>48</v>
      </c>
    </row>
    <row r="20098" spans="1:13" x14ac:dyDescent="0.3">
      <c r="A20098">
        <v>9491</v>
      </c>
      <c r="B20098" s="4" t="s">
        <v>55</v>
      </c>
      <c r="C20098" s="4" t="s">
        <v>8346</v>
      </c>
      <c r="D20098" s="4" t="s">
        <v>8377</v>
      </c>
      <c r="E20098" s="4" t="s">
        <v>35</v>
      </c>
      <c r="F20098" s="4" t="s">
        <v>49</v>
      </c>
      <c r="G20098">
        <v>2017</v>
      </c>
      <c r="H20098" s="4" t="s">
        <v>80</v>
      </c>
      <c r="I20098" s="4" t="s">
        <v>16</v>
      </c>
      <c r="J20098">
        <v>6</v>
      </c>
      <c r="K20098">
        <v>4</v>
      </c>
      <c r="L20098">
        <v>14</v>
      </c>
      <c r="M20098" s="4" t="s">
        <v>48</v>
      </c>
    </row>
    <row r="20099" spans="1:13" x14ac:dyDescent="0.3">
      <c r="A20099">
        <v>9492</v>
      </c>
      <c r="B20099" s="4" t="s">
        <v>55</v>
      </c>
      <c r="C20099" s="4" t="s">
        <v>8346</v>
      </c>
      <c r="D20099" s="4" t="s">
        <v>8378</v>
      </c>
      <c r="E20099" s="4" t="s">
        <v>35</v>
      </c>
      <c r="F20099" s="4" t="s">
        <v>49</v>
      </c>
      <c r="G20099">
        <v>2017</v>
      </c>
      <c r="H20099" s="4" t="s">
        <v>80</v>
      </c>
      <c r="I20099" s="4" t="s">
        <v>16</v>
      </c>
      <c r="J20099">
        <v>6</v>
      </c>
      <c r="K20099">
        <v>4</v>
      </c>
      <c r="L20099">
        <v>14</v>
      </c>
      <c r="M20099" s="4" t="s">
        <v>48</v>
      </c>
    </row>
    <row r="20100" spans="1:13" x14ac:dyDescent="0.3">
      <c r="A20100">
        <v>9492</v>
      </c>
      <c r="B20100" s="4" t="s">
        <v>55</v>
      </c>
      <c r="C20100" s="4" t="s">
        <v>8346</v>
      </c>
      <c r="D20100" s="4" t="s">
        <v>8378</v>
      </c>
      <c r="E20100" s="4" t="s">
        <v>35</v>
      </c>
      <c r="F20100" s="4" t="s">
        <v>49</v>
      </c>
      <c r="G20100">
        <v>2017</v>
      </c>
      <c r="H20100" s="4" t="s">
        <v>80</v>
      </c>
      <c r="I20100" s="4" t="s">
        <v>16</v>
      </c>
      <c r="J20100">
        <v>6</v>
      </c>
      <c r="K20100">
        <v>4</v>
      </c>
      <c r="L20100">
        <v>14</v>
      </c>
      <c r="M20100" s="4" t="s">
        <v>48</v>
      </c>
    </row>
    <row r="20101" spans="1:13" x14ac:dyDescent="0.3">
      <c r="A20101">
        <v>9492</v>
      </c>
      <c r="B20101" s="4" t="s">
        <v>52</v>
      </c>
      <c r="C20101" s="4" t="s">
        <v>8346</v>
      </c>
      <c r="D20101" s="4" t="s">
        <v>8378</v>
      </c>
      <c r="E20101" s="4" t="s">
        <v>35</v>
      </c>
      <c r="F20101" s="4" t="s">
        <v>49</v>
      </c>
      <c r="G20101">
        <v>2017</v>
      </c>
      <c r="H20101" s="4" t="s">
        <v>80</v>
      </c>
      <c r="I20101" s="4" t="s">
        <v>16</v>
      </c>
      <c r="J20101">
        <v>6</v>
      </c>
      <c r="K20101">
        <v>4</v>
      </c>
      <c r="L20101">
        <v>14</v>
      </c>
      <c r="M20101" s="4" t="s">
        <v>48</v>
      </c>
    </row>
    <row r="20102" spans="1:13" x14ac:dyDescent="0.3">
      <c r="A20102">
        <v>9492</v>
      </c>
      <c r="B20102" s="4" t="s">
        <v>44</v>
      </c>
      <c r="C20102" s="4" t="s">
        <v>8346</v>
      </c>
      <c r="D20102" s="4" t="s">
        <v>8378</v>
      </c>
      <c r="E20102" s="4" t="s">
        <v>35</v>
      </c>
      <c r="F20102" s="4" t="s">
        <v>49</v>
      </c>
      <c r="G20102">
        <v>2017</v>
      </c>
      <c r="H20102" s="4" t="s">
        <v>80</v>
      </c>
      <c r="I20102" s="4" t="s">
        <v>16</v>
      </c>
      <c r="J20102">
        <v>6</v>
      </c>
      <c r="K20102">
        <v>4</v>
      </c>
      <c r="L20102">
        <v>14</v>
      </c>
      <c r="M20102" s="4" t="s">
        <v>48</v>
      </c>
    </row>
    <row r="20103" spans="1:13" x14ac:dyDescent="0.3">
      <c r="A20103">
        <v>9492</v>
      </c>
      <c r="B20103" s="4" t="s">
        <v>12</v>
      </c>
      <c r="C20103" s="4" t="s">
        <v>8346</v>
      </c>
      <c r="D20103" s="4" t="s">
        <v>8378</v>
      </c>
      <c r="E20103" s="4" t="s">
        <v>35</v>
      </c>
      <c r="F20103" s="4" t="s">
        <v>49</v>
      </c>
      <c r="G20103">
        <v>2017</v>
      </c>
      <c r="H20103" s="4" t="s">
        <v>80</v>
      </c>
      <c r="I20103" s="4" t="s">
        <v>16</v>
      </c>
      <c r="J20103">
        <v>6</v>
      </c>
      <c r="K20103">
        <v>4</v>
      </c>
      <c r="L20103">
        <v>14</v>
      </c>
      <c r="M20103" s="4" t="s">
        <v>48</v>
      </c>
    </row>
    <row r="20104" spans="1:13" x14ac:dyDescent="0.3">
      <c r="A20104">
        <v>9492</v>
      </c>
      <c r="B20104" s="4" t="s">
        <v>24</v>
      </c>
      <c r="C20104" s="4" t="s">
        <v>8346</v>
      </c>
      <c r="D20104" s="4" t="s">
        <v>8378</v>
      </c>
      <c r="E20104" s="4" t="s">
        <v>35</v>
      </c>
      <c r="F20104" s="4" t="s">
        <v>49</v>
      </c>
      <c r="G20104">
        <v>2017</v>
      </c>
      <c r="H20104" s="4" t="s">
        <v>80</v>
      </c>
      <c r="I20104" s="4" t="s">
        <v>16</v>
      </c>
      <c r="J20104">
        <v>6</v>
      </c>
      <c r="K20104">
        <v>4</v>
      </c>
      <c r="L20104">
        <v>14</v>
      </c>
      <c r="M20104" s="4" t="s">
        <v>48</v>
      </c>
    </row>
    <row r="20105" spans="1:13" x14ac:dyDescent="0.3">
      <c r="A20105">
        <v>9492</v>
      </c>
      <c r="B20105" s="4" t="s">
        <v>62</v>
      </c>
      <c r="C20105" s="4" t="s">
        <v>8346</v>
      </c>
      <c r="D20105" s="4" t="s">
        <v>8378</v>
      </c>
      <c r="E20105" s="4" t="s">
        <v>35</v>
      </c>
      <c r="F20105" s="4" t="s">
        <v>49</v>
      </c>
      <c r="G20105">
        <v>2017</v>
      </c>
      <c r="H20105" s="4" t="s">
        <v>80</v>
      </c>
      <c r="I20105" s="4" t="s">
        <v>16</v>
      </c>
      <c r="J20105">
        <v>6</v>
      </c>
      <c r="K20105">
        <v>4</v>
      </c>
      <c r="L20105">
        <v>14</v>
      </c>
      <c r="M20105" s="4" t="s">
        <v>48</v>
      </c>
    </row>
    <row r="20106" spans="1:13" x14ac:dyDescent="0.3">
      <c r="A20106">
        <v>9492</v>
      </c>
      <c r="B20106" s="4" t="s">
        <v>115</v>
      </c>
      <c r="C20106" s="4" t="s">
        <v>8346</v>
      </c>
      <c r="D20106" s="4" t="s">
        <v>8378</v>
      </c>
      <c r="E20106" s="4" t="s">
        <v>35</v>
      </c>
      <c r="F20106" s="4" t="s">
        <v>49</v>
      </c>
      <c r="G20106">
        <v>2017</v>
      </c>
      <c r="H20106" s="4" t="s">
        <v>80</v>
      </c>
      <c r="I20106" s="4" t="s">
        <v>16</v>
      </c>
      <c r="J20106">
        <v>6</v>
      </c>
      <c r="K20106">
        <v>4</v>
      </c>
      <c r="L20106">
        <v>14</v>
      </c>
      <c r="M20106" s="4" t="s">
        <v>48</v>
      </c>
    </row>
    <row r="20107" spans="1:13" x14ac:dyDescent="0.3">
      <c r="A20107">
        <v>9493</v>
      </c>
      <c r="B20107" s="4" t="s">
        <v>24</v>
      </c>
      <c r="C20107" s="4" t="s">
        <v>8346</v>
      </c>
      <c r="D20107" s="4" t="s">
        <v>8379</v>
      </c>
      <c r="E20107" s="4" t="s">
        <v>35</v>
      </c>
      <c r="F20107" s="4" t="s">
        <v>49</v>
      </c>
      <c r="G20107">
        <v>2017</v>
      </c>
      <c r="H20107" s="4" t="s">
        <v>80</v>
      </c>
      <c r="I20107" s="4" t="s">
        <v>16</v>
      </c>
      <c r="J20107">
        <v>6</v>
      </c>
      <c r="K20107">
        <v>4</v>
      </c>
      <c r="L20107">
        <v>14</v>
      </c>
      <c r="M20107" s="4" t="s">
        <v>48</v>
      </c>
    </row>
    <row r="20108" spans="1:13" x14ac:dyDescent="0.3">
      <c r="A20108">
        <v>9493</v>
      </c>
      <c r="B20108" s="4" t="s">
        <v>24</v>
      </c>
      <c r="C20108" s="4" t="s">
        <v>8346</v>
      </c>
      <c r="D20108" s="4" t="s">
        <v>8379</v>
      </c>
      <c r="E20108" s="4" t="s">
        <v>35</v>
      </c>
      <c r="F20108" s="4" t="s">
        <v>49</v>
      </c>
      <c r="G20108">
        <v>2017</v>
      </c>
      <c r="H20108" s="4" t="s">
        <v>80</v>
      </c>
      <c r="I20108" s="4" t="s">
        <v>16</v>
      </c>
      <c r="J20108">
        <v>6</v>
      </c>
      <c r="K20108">
        <v>4</v>
      </c>
      <c r="L20108">
        <v>14</v>
      </c>
      <c r="M20108" s="4" t="s">
        <v>48</v>
      </c>
    </row>
    <row r="20109" spans="1:13" x14ac:dyDescent="0.3">
      <c r="A20109">
        <v>9493</v>
      </c>
      <c r="B20109" s="4" t="s">
        <v>24</v>
      </c>
      <c r="C20109" s="4" t="s">
        <v>8346</v>
      </c>
      <c r="D20109" s="4" t="s">
        <v>8379</v>
      </c>
      <c r="E20109" s="4" t="s">
        <v>35</v>
      </c>
      <c r="F20109" s="4" t="s">
        <v>49</v>
      </c>
      <c r="G20109">
        <v>2017</v>
      </c>
      <c r="H20109" s="4" t="s">
        <v>80</v>
      </c>
      <c r="I20109" s="4" t="s">
        <v>16</v>
      </c>
      <c r="J20109">
        <v>6</v>
      </c>
      <c r="K20109">
        <v>4</v>
      </c>
      <c r="L20109">
        <v>14</v>
      </c>
      <c r="M20109" s="4" t="s">
        <v>48</v>
      </c>
    </row>
    <row r="20110" spans="1:13" x14ac:dyDescent="0.3">
      <c r="A20110">
        <v>9493</v>
      </c>
      <c r="B20110" s="4" t="s">
        <v>109</v>
      </c>
      <c r="C20110" s="4" t="s">
        <v>8346</v>
      </c>
      <c r="D20110" s="4" t="s">
        <v>8379</v>
      </c>
      <c r="E20110" s="4" t="s">
        <v>35</v>
      </c>
      <c r="F20110" s="4" t="s">
        <v>49</v>
      </c>
      <c r="G20110">
        <v>2017</v>
      </c>
      <c r="H20110" s="4" t="s">
        <v>80</v>
      </c>
      <c r="I20110" s="4" t="s">
        <v>16</v>
      </c>
      <c r="J20110">
        <v>6</v>
      </c>
      <c r="K20110">
        <v>4</v>
      </c>
      <c r="L20110">
        <v>14</v>
      </c>
      <c r="M20110" s="4" t="s">
        <v>48</v>
      </c>
    </row>
    <row r="20111" spans="1:13" x14ac:dyDescent="0.3">
      <c r="A20111">
        <v>9493</v>
      </c>
      <c r="B20111" s="4" t="s">
        <v>124</v>
      </c>
      <c r="C20111" s="4" t="s">
        <v>8346</v>
      </c>
      <c r="D20111" s="4" t="s">
        <v>8379</v>
      </c>
      <c r="E20111" s="4" t="s">
        <v>35</v>
      </c>
      <c r="F20111" s="4" t="s">
        <v>49</v>
      </c>
      <c r="G20111">
        <v>2017</v>
      </c>
      <c r="H20111" s="4" t="s">
        <v>80</v>
      </c>
      <c r="I20111" s="4" t="s">
        <v>16</v>
      </c>
      <c r="J20111">
        <v>6</v>
      </c>
      <c r="K20111">
        <v>4</v>
      </c>
      <c r="L20111">
        <v>14</v>
      </c>
      <c r="M20111" s="4" t="s">
        <v>48</v>
      </c>
    </row>
    <row r="20112" spans="1:13" x14ac:dyDescent="0.3">
      <c r="A20112">
        <v>9494</v>
      </c>
      <c r="B20112" s="4" t="s">
        <v>27</v>
      </c>
      <c r="C20112" s="4" t="s">
        <v>8346</v>
      </c>
      <c r="D20112" s="4" t="s">
        <v>5561</v>
      </c>
      <c r="E20112" s="4" t="s">
        <v>35</v>
      </c>
      <c r="F20112" s="4" t="s">
        <v>49</v>
      </c>
      <c r="G20112">
        <v>2017</v>
      </c>
      <c r="H20112" s="4" t="s">
        <v>80</v>
      </c>
      <c r="I20112" s="4" t="s">
        <v>16</v>
      </c>
      <c r="J20112">
        <v>6</v>
      </c>
      <c r="K20112">
        <v>4</v>
      </c>
      <c r="L20112">
        <v>14</v>
      </c>
      <c r="M20112" s="4" t="s">
        <v>48</v>
      </c>
    </row>
    <row r="20113" spans="1:13" x14ac:dyDescent="0.3">
      <c r="A20113">
        <v>9494</v>
      </c>
      <c r="B20113" s="4" t="s">
        <v>23</v>
      </c>
      <c r="C20113" s="4" t="s">
        <v>8346</v>
      </c>
      <c r="D20113" s="4" t="s">
        <v>5561</v>
      </c>
      <c r="E20113" s="4" t="s">
        <v>35</v>
      </c>
      <c r="F20113" s="4" t="s">
        <v>49</v>
      </c>
      <c r="G20113">
        <v>2017</v>
      </c>
      <c r="H20113" s="4" t="s">
        <v>80</v>
      </c>
      <c r="I20113" s="4" t="s">
        <v>16</v>
      </c>
      <c r="J20113">
        <v>6</v>
      </c>
      <c r="K20113">
        <v>4</v>
      </c>
      <c r="L20113">
        <v>14</v>
      </c>
      <c r="M20113" s="4" t="s">
        <v>48</v>
      </c>
    </row>
    <row r="20114" spans="1:13" x14ac:dyDescent="0.3">
      <c r="A20114">
        <v>9494</v>
      </c>
      <c r="B20114" s="4" t="s">
        <v>12</v>
      </c>
      <c r="C20114" s="4" t="s">
        <v>8346</v>
      </c>
      <c r="D20114" s="4" t="s">
        <v>5561</v>
      </c>
      <c r="E20114" s="4" t="s">
        <v>35</v>
      </c>
      <c r="F20114" s="4" t="s">
        <v>49</v>
      </c>
      <c r="G20114">
        <v>2017</v>
      </c>
      <c r="H20114" s="4" t="s">
        <v>80</v>
      </c>
      <c r="I20114" s="4" t="s">
        <v>16</v>
      </c>
      <c r="J20114">
        <v>6</v>
      </c>
      <c r="K20114">
        <v>4</v>
      </c>
      <c r="L20114">
        <v>14</v>
      </c>
      <c r="M20114" s="4" t="s">
        <v>48</v>
      </c>
    </row>
    <row r="20115" spans="1:13" x14ac:dyDescent="0.3">
      <c r="A20115">
        <v>9494</v>
      </c>
      <c r="B20115" s="4" t="s">
        <v>41</v>
      </c>
      <c r="C20115" s="4" t="s">
        <v>8346</v>
      </c>
      <c r="D20115" s="4" t="s">
        <v>5561</v>
      </c>
      <c r="E20115" s="4" t="s">
        <v>35</v>
      </c>
      <c r="F20115" s="4" t="s">
        <v>49</v>
      </c>
      <c r="G20115">
        <v>2017</v>
      </c>
      <c r="H20115" s="4" t="s">
        <v>80</v>
      </c>
      <c r="I20115" s="4" t="s">
        <v>16</v>
      </c>
      <c r="J20115">
        <v>6</v>
      </c>
      <c r="K20115">
        <v>4</v>
      </c>
      <c r="L20115">
        <v>14</v>
      </c>
      <c r="M20115" s="4" t="s">
        <v>48</v>
      </c>
    </row>
    <row r="20116" spans="1:13" x14ac:dyDescent="0.3">
      <c r="A20116">
        <v>9495</v>
      </c>
      <c r="B20116" s="4" t="s">
        <v>12</v>
      </c>
      <c r="C20116" s="4" t="s">
        <v>8346</v>
      </c>
      <c r="D20116" s="4" t="s">
        <v>2222</v>
      </c>
      <c r="E20116" s="4" t="s">
        <v>35</v>
      </c>
      <c r="F20116" s="4" t="s">
        <v>49</v>
      </c>
      <c r="G20116">
        <v>2017</v>
      </c>
      <c r="H20116" s="4" t="s">
        <v>80</v>
      </c>
      <c r="I20116" s="4" t="s">
        <v>16</v>
      </c>
      <c r="J20116">
        <v>6</v>
      </c>
      <c r="K20116">
        <v>4</v>
      </c>
      <c r="L20116">
        <v>14</v>
      </c>
      <c r="M20116" s="4" t="s">
        <v>48</v>
      </c>
    </row>
    <row r="20117" spans="1:13" x14ac:dyDescent="0.3">
      <c r="A20117">
        <v>9495</v>
      </c>
      <c r="B20117" s="4" t="s">
        <v>102</v>
      </c>
      <c r="C20117" s="4" t="s">
        <v>8346</v>
      </c>
      <c r="D20117" s="4" t="s">
        <v>2222</v>
      </c>
      <c r="E20117" s="4" t="s">
        <v>35</v>
      </c>
      <c r="F20117" s="4" t="s">
        <v>49</v>
      </c>
      <c r="G20117">
        <v>2017</v>
      </c>
      <c r="H20117" s="4" t="s">
        <v>80</v>
      </c>
      <c r="I20117" s="4" t="s">
        <v>16</v>
      </c>
      <c r="J20117">
        <v>6</v>
      </c>
      <c r="K20117">
        <v>4</v>
      </c>
      <c r="L20117">
        <v>14</v>
      </c>
      <c r="M20117" s="4" t="s">
        <v>48</v>
      </c>
    </row>
    <row r="20118" spans="1:13" x14ac:dyDescent="0.3">
      <c r="A20118">
        <v>9496</v>
      </c>
      <c r="B20118" s="4" t="s">
        <v>109</v>
      </c>
      <c r="C20118" s="4" t="s">
        <v>8346</v>
      </c>
      <c r="D20118" s="4" t="s">
        <v>8380</v>
      </c>
      <c r="E20118" s="4" t="s">
        <v>35</v>
      </c>
      <c r="F20118" s="4" t="s">
        <v>49</v>
      </c>
      <c r="G20118">
        <v>2017</v>
      </c>
      <c r="H20118" s="4" t="s">
        <v>80</v>
      </c>
      <c r="I20118" s="4" t="s">
        <v>16</v>
      </c>
      <c r="J20118">
        <v>6</v>
      </c>
      <c r="K20118">
        <v>4</v>
      </c>
      <c r="L20118">
        <v>15</v>
      </c>
      <c r="M20118" s="4" t="s">
        <v>56</v>
      </c>
    </row>
    <row r="20119" spans="1:13" x14ac:dyDescent="0.3">
      <c r="A20119">
        <v>9496</v>
      </c>
      <c r="B20119" s="4" t="s">
        <v>12</v>
      </c>
      <c r="C20119" s="4" t="s">
        <v>8346</v>
      </c>
      <c r="D20119" s="4" t="s">
        <v>8380</v>
      </c>
      <c r="E20119" s="4" t="s">
        <v>35</v>
      </c>
      <c r="F20119" s="4" t="s">
        <v>49</v>
      </c>
      <c r="G20119">
        <v>2017</v>
      </c>
      <c r="H20119" s="4" t="s">
        <v>80</v>
      </c>
      <c r="I20119" s="4" t="s">
        <v>16</v>
      </c>
      <c r="J20119">
        <v>6</v>
      </c>
      <c r="K20119">
        <v>4</v>
      </c>
      <c r="L20119">
        <v>15</v>
      </c>
      <c r="M20119" s="4" t="s">
        <v>56</v>
      </c>
    </row>
    <row r="20120" spans="1:13" x14ac:dyDescent="0.3">
      <c r="A20120">
        <v>9497</v>
      </c>
      <c r="B20120" s="4" t="s">
        <v>24</v>
      </c>
      <c r="C20120" s="4" t="s">
        <v>8346</v>
      </c>
      <c r="D20120" s="4" t="s">
        <v>8381</v>
      </c>
      <c r="E20120" s="4" t="s">
        <v>35</v>
      </c>
      <c r="F20120" s="4" t="s">
        <v>49</v>
      </c>
      <c r="G20120">
        <v>2017</v>
      </c>
      <c r="H20120" s="4" t="s">
        <v>80</v>
      </c>
      <c r="I20120" s="4" t="s">
        <v>16</v>
      </c>
      <c r="J20120">
        <v>6</v>
      </c>
      <c r="K20120">
        <v>4</v>
      </c>
      <c r="L20120">
        <v>15</v>
      </c>
      <c r="M20120" s="4" t="s">
        <v>56</v>
      </c>
    </row>
    <row r="20121" spans="1:13" x14ac:dyDescent="0.3">
      <c r="A20121">
        <v>9497</v>
      </c>
      <c r="B20121" s="4" t="s">
        <v>55</v>
      </c>
      <c r="C20121" s="4" t="s">
        <v>8346</v>
      </c>
      <c r="D20121" s="4" t="s">
        <v>8381</v>
      </c>
      <c r="E20121" s="4" t="s">
        <v>35</v>
      </c>
      <c r="F20121" s="4" t="s">
        <v>49</v>
      </c>
      <c r="G20121">
        <v>2017</v>
      </c>
      <c r="H20121" s="4" t="s">
        <v>80</v>
      </c>
      <c r="I20121" s="4" t="s">
        <v>16</v>
      </c>
      <c r="J20121">
        <v>6</v>
      </c>
      <c r="K20121">
        <v>4</v>
      </c>
      <c r="L20121">
        <v>15</v>
      </c>
      <c r="M20121" s="4" t="s">
        <v>56</v>
      </c>
    </row>
    <row r="20122" spans="1:13" x14ac:dyDescent="0.3">
      <c r="A20122">
        <v>9498</v>
      </c>
      <c r="B20122" s="4" t="s">
        <v>52</v>
      </c>
      <c r="C20122" s="4" t="s">
        <v>8346</v>
      </c>
      <c r="D20122" s="4" t="s">
        <v>8164</v>
      </c>
      <c r="E20122" s="4" t="s">
        <v>35</v>
      </c>
      <c r="F20122" s="4" t="s">
        <v>49</v>
      </c>
      <c r="G20122">
        <v>2017</v>
      </c>
      <c r="H20122" s="4" t="s">
        <v>80</v>
      </c>
      <c r="I20122" s="4" t="s">
        <v>16</v>
      </c>
      <c r="J20122">
        <v>6</v>
      </c>
      <c r="K20122">
        <v>4</v>
      </c>
      <c r="L20122">
        <v>15</v>
      </c>
      <c r="M20122" s="4" t="s">
        <v>56</v>
      </c>
    </row>
    <row r="20123" spans="1:13" x14ac:dyDescent="0.3">
      <c r="A20123">
        <v>9499</v>
      </c>
      <c r="B20123" s="4" t="s">
        <v>34</v>
      </c>
      <c r="C20123" s="4" t="s">
        <v>8346</v>
      </c>
      <c r="D20123" s="4" t="s">
        <v>2884</v>
      </c>
      <c r="E20123" s="4" t="s">
        <v>35</v>
      </c>
      <c r="F20123" s="4" t="s">
        <v>49</v>
      </c>
      <c r="G20123">
        <v>2017</v>
      </c>
      <c r="H20123" s="4" t="s">
        <v>80</v>
      </c>
      <c r="I20123" s="4" t="s">
        <v>16</v>
      </c>
      <c r="J20123">
        <v>6</v>
      </c>
      <c r="K20123">
        <v>4</v>
      </c>
      <c r="L20123">
        <v>16</v>
      </c>
      <c r="M20123" s="4" t="s">
        <v>63</v>
      </c>
    </row>
    <row r="20124" spans="1:13" x14ac:dyDescent="0.3">
      <c r="A20124">
        <v>9499</v>
      </c>
      <c r="B20124" s="4" t="s">
        <v>24</v>
      </c>
      <c r="C20124" s="4" t="s">
        <v>8346</v>
      </c>
      <c r="D20124" s="4" t="s">
        <v>2884</v>
      </c>
      <c r="E20124" s="4" t="s">
        <v>35</v>
      </c>
      <c r="F20124" s="4" t="s">
        <v>49</v>
      </c>
      <c r="G20124">
        <v>2017</v>
      </c>
      <c r="H20124" s="4" t="s">
        <v>80</v>
      </c>
      <c r="I20124" s="4" t="s">
        <v>16</v>
      </c>
      <c r="J20124">
        <v>6</v>
      </c>
      <c r="K20124">
        <v>4</v>
      </c>
      <c r="L20124">
        <v>16</v>
      </c>
      <c r="M20124" s="4" t="s">
        <v>63</v>
      </c>
    </row>
    <row r="20125" spans="1:13" x14ac:dyDescent="0.3">
      <c r="A20125">
        <v>9499</v>
      </c>
      <c r="B20125" s="4" t="s">
        <v>22</v>
      </c>
      <c r="C20125" s="4" t="s">
        <v>8346</v>
      </c>
      <c r="D20125" s="4" t="s">
        <v>2884</v>
      </c>
      <c r="E20125" s="4" t="s">
        <v>35</v>
      </c>
      <c r="F20125" s="4" t="s">
        <v>49</v>
      </c>
      <c r="G20125">
        <v>2017</v>
      </c>
      <c r="H20125" s="4" t="s">
        <v>80</v>
      </c>
      <c r="I20125" s="4" t="s">
        <v>16</v>
      </c>
      <c r="J20125">
        <v>6</v>
      </c>
      <c r="K20125">
        <v>4</v>
      </c>
      <c r="L20125">
        <v>16</v>
      </c>
      <c r="M20125" s="4" t="s">
        <v>63</v>
      </c>
    </row>
    <row r="20126" spans="1:13" x14ac:dyDescent="0.3">
      <c r="A20126">
        <v>9500</v>
      </c>
      <c r="B20126" s="4" t="s">
        <v>62</v>
      </c>
      <c r="C20126" s="4" t="s">
        <v>8346</v>
      </c>
      <c r="D20126" s="4" t="s">
        <v>8382</v>
      </c>
      <c r="E20126" s="4" t="s">
        <v>35</v>
      </c>
      <c r="F20126" s="4" t="s">
        <v>49</v>
      </c>
      <c r="G20126">
        <v>2017</v>
      </c>
      <c r="H20126" s="4" t="s">
        <v>80</v>
      </c>
      <c r="I20126" s="4" t="s">
        <v>16</v>
      </c>
      <c r="J20126">
        <v>6</v>
      </c>
      <c r="K20126">
        <v>4</v>
      </c>
      <c r="L20126">
        <v>16</v>
      </c>
      <c r="M20126" s="4" t="s">
        <v>63</v>
      </c>
    </row>
    <row r="20127" spans="1:13" x14ac:dyDescent="0.3">
      <c r="A20127">
        <v>9500</v>
      </c>
      <c r="B20127" s="4" t="s">
        <v>12</v>
      </c>
      <c r="C20127" s="4" t="s">
        <v>8346</v>
      </c>
      <c r="D20127" s="4" t="s">
        <v>8382</v>
      </c>
      <c r="E20127" s="4" t="s">
        <v>35</v>
      </c>
      <c r="F20127" s="4" t="s">
        <v>49</v>
      </c>
      <c r="G20127">
        <v>2017</v>
      </c>
      <c r="H20127" s="4" t="s">
        <v>80</v>
      </c>
      <c r="I20127" s="4" t="s">
        <v>16</v>
      </c>
      <c r="J20127">
        <v>6</v>
      </c>
      <c r="K20127">
        <v>4</v>
      </c>
      <c r="L20127">
        <v>16</v>
      </c>
      <c r="M20127" s="4" t="s">
        <v>63</v>
      </c>
    </row>
    <row r="20128" spans="1:13" x14ac:dyDescent="0.3">
      <c r="A20128">
        <v>9501</v>
      </c>
      <c r="B20128" s="4" t="s">
        <v>12</v>
      </c>
      <c r="C20128" s="4" t="s">
        <v>8346</v>
      </c>
      <c r="D20128" s="4" t="s">
        <v>8383</v>
      </c>
      <c r="E20128" s="4" t="s">
        <v>35</v>
      </c>
      <c r="F20128" s="4" t="s">
        <v>49</v>
      </c>
      <c r="G20128">
        <v>2017</v>
      </c>
      <c r="H20128" s="4" t="s">
        <v>80</v>
      </c>
      <c r="I20128" s="4" t="s">
        <v>16</v>
      </c>
      <c r="J20128">
        <v>6</v>
      </c>
      <c r="K20128">
        <v>4</v>
      </c>
      <c r="L20128">
        <v>16</v>
      </c>
      <c r="M20128" s="4" t="s">
        <v>63</v>
      </c>
    </row>
    <row r="20129" spans="1:13" x14ac:dyDescent="0.3">
      <c r="A20129">
        <v>9501</v>
      </c>
      <c r="B20129" s="4" t="s">
        <v>30</v>
      </c>
      <c r="C20129" s="4" t="s">
        <v>8346</v>
      </c>
      <c r="D20129" s="4" t="s">
        <v>8383</v>
      </c>
      <c r="E20129" s="4" t="s">
        <v>35</v>
      </c>
      <c r="F20129" s="4" t="s">
        <v>49</v>
      </c>
      <c r="G20129">
        <v>2017</v>
      </c>
      <c r="H20129" s="4" t="s">
        <v>80</v>
      </c>
      <c r="I20129" s="4" t="s">
        <v>16</v>
      </c>
      <c r="J20129">
        <v>6</v>
      </c>
      <c r="K20129">
        <v>4</v>
      </c>
      <c r="L20129">
        <v>16</v>
      </c>
      <c r="M20129" s="4" t="s">
        <v>63</v>
      </c>
    </row>
    <row r="20130" spans="1:13" x14ac:dyDescent="0.3">
      <c r="A20130">
        <v>9501</v>
      </c>
      <c r="B20130" s="4" t="s">
        <v>23</v>
      </c>
      <c r="C20130" s="4" t="s">
        <v>8346</v>
      </c>
      <c r="D20130" s="4" t="s">
        <v>8383</v>
      </c>
      <c r="E20130" s="4" t="s">
        <v>35</v>
      </c>
      <c r="F20130" s="4" t="s">
        <v>49</v>
      </c>
      <c r="G20130">
        <v>2017</v>
      </c>
      <c r="H20130" s="4" t="s">
        <v>80</v>
      </c>
      <c r="I20130" s="4" t="s">
        <v>16</v>
      </c>
      <c r="J20130">
        <v>6</v>
      </c>
      <c r="K20130">
        <v>4</v>
      </c>
      <c r="L20130">
        <v>16</v>
      </c>
      <c r="M20130" s="4" t="s">
        <v>63</v>
      </c>
    </row>
    <row r="20131" spans="1:13" x14ac:dyDescent="0.3">
      <c r="A20131">
        <v>9501</v>
      </c>
      <c r="B20131" s="4" t="s">
        <v>45</v>
      </c>
      <c r="C20131" s="4" t="s">
        <v>8346</v>
      </c>
      <c r="D20131" s="4" t="s">
        <v>8383</v>
      </c>
      <c r="E20131" s="4" t="s">
        <v>35</v>
      </c>
      <c r="F20131" s="4" t="s">
        <v>49</v>
      </c>
      <c r="G20131">
        <v>2017</v>
      </c>
      <c r="H20131" s="4" t="s">
        <v>80</v>
      </c>
      <c r="I20131" s="4" t="s">
        <v>16</v>
      </c>
      <c r="J20131">
        <v>6</v>
      </c>
      <c r="K20131">
        <v>4</v>
      </c>
      <c r="L20131">
        <v>16</v>
      </c>
      <c r="M20131" s="4" t="s">
        <v>63</v>
      </c>
    </row>
    <row r="20132" spans="1:13" x14ac:dyDescent="0.3">
      <c r="A20132">
        <v>9502</v>
      </c>
      <c r="B20132" s="4" t="s">
        <v>27</v>
      </c>
      <c r="C20132" s="4" t="s">
        <v>8346</v>
      </c>
      <c r="D20132" s="4" t="s">
        <v>8384</v>
      </c>
      <c r="E20132" s="4" t="s">
        <v>57</v>
      </c>
      <c r="F20132" s="4" t="s">
        <v>49</v>
      </c>
      <c r="G20132">
        <v>2017</v>
      </c>
      <c r="H20132" s="4" t="s">
        <v>80</v>
      </c>
      <c r="I20132" s="4" t="s">
        <v>16</v>
      </c>
      <c r="J20132">
        <v>6</v>
      </c>
      <c r="K20132">
        <v>4</v>
      </c>
      <c r="L20132">
        <v>17</v>
      </c>
      <c r="M20132" s="4" t="s">
        <v>58</v>
      </c>
    </row>
    <row r="20133" spans="1:13" x14ac:dyDescent="0.3">
      <c r="A20133">
        <v>9502</v>
      </c>
      <c r="B20133" s="4" t="s">
        <v>102</v>
      </c>
      <c r="C20133" s="4" t="s">
        <v>8346</v>
      </c>
      <c r="D20133" s="4" t="s">
        <v>8384</v>
      </c>
      <c r="E20133" s="4" t="s">
        <v>57</v>
      </c>
      <c r="F20133" s="4" t="s">
        <v>49</v>
      </c>
      <c r="G20133">
        <v>2017</v>
      </c>
      <c r="H20133" s="4" t="s">
        <v>80</v>
      </c>
      <c r="I20133" s="4" t="s">
        <v>16</v>
      </c>
      <c r="J20133">
        <v>6</v>
      </c>
      <c r="K20133">
        <v>4</v>
      </c>
      <c r="L20133">
        <v>17</v>
      </c>
      <c r="M20133" s="4" t="s">
        <v>58</v>
      </c>
    </row>
    <row r="20134" spans="1:13" x14ac:dyDescent="0.3">
      <c r="A20134">
        <v>9503</v>
      </c>
      <c r="B20134" s="4" t="s">
        <v>27</v>
      </c>
      <c r="C20134" s="4" t="s">
        <v>8346</v>
      </c>
      <c r="D20134" s="4" t="s">
        <v>8385</v>
      </c>
      <c r="E20134" s="4" t="s">
        <v>57</v>
      </c>
      <c r="F20134" s="4" t="s">
        <v>49</v>
      </c>
      <c r="G20134">
        <v>2017</v>
      </c>
      <c r="H20134" s="4" t="s">
        <v>80</v>
      </c>
      <c r="I20134" s="4" t="s">
        <v>16</v>
      </c>
      <c r="J20134">
        <v>6</v>
      </c>
      <c r="K20134">
        <v>4</v>
      </c>
      <c r="L20134">
        <v>17</v>
      </c>
      <c r="M20134" s="4" t="s">
        <v>58</v>
      </c>
    </row>
    <row r="20135" spans="1:13" x14ac:dyDescent="0.3">
      <c r="A20135">
        <v>9503</v>
      </c>
      <c r="B20135" s="4" t="s">
        <v>22</v>
      </c>
      <c r="C20135" s="4" t="s">
        <v>8346</v>
      </c>
      <c r="D20135" s="4" t="s">
        <v>8385</v>
      </c>
      <c r="E20135" s="4" t="s">
        <v>57</v>
      </c>
      <c r="F20135" s="4" t="s">
        <v>49</v>
      </c>
      <c r="G20135">
        <v>2017</v>
      </c>
      <c r="H20135" s="4" t="s">
        <v>80</v>
      </c>
      <c r="I20135" s="4" t="s">
        <v>16</v>
      </c>
      <c r="J20135">
        <v>6</v>
      </c>
      <c r="K20135">
        <v>4</v>
      </c>
      <c r="L20135">
        <v>17</v>
      </c>
      <c r="M20135" s="4" t="s">
        <v>58</v>
      </c>
    </row>
    <row r="20136" spans="1:13" x14ac:dyDescent="0.3">
      <c r="A20136">
        <v>9504</v>
      </c>
      <c r="B20136" s="4" t="s">
        <v>24</v>
      </c>
      <c r="C20136" s="4" t="s">
        <v>8386</v>
      </c>
      <c r="D20136" s="4" t="s">
        <v>1149</v>
      </c>
      <c r="E20136" s="4" t="s">
        <v>13</v>
      </c>
      <c r="F20136" s="4" t="s">
        <v>49</v>
      </c>
      <c r="G20136">
        <v>2017</v>
      </c>
      <c r="H20136" s="4" t="s">
        <v>83</v>
      </c>
      <c r="I20136" s="4" t="s">
        <v>91</v>
      </c>
      <c r="J20136">
        <v>1</v>
      </c>
      <c r="K20136">
        <v>4</v>
      </c>
      <c r="L20136">
        <v>8</v>
      </c>
      <c r="M20136" s="4" t="s">
        <v>51</v>
      </c>
    </row>
    <row r="20137" spans="1:13" x14ac:dyDescent="0.3">
      <c r="A20137">
        <v>9505</v>
      </c>
      <c r="B20137" s="4" t="s">
        <v>12</v>
      </c>
      <c r="C20137" s="4" t="s">
        <v>8386</v>
      </c>
      <c r="D20137" s="4" t="s">
        <v>8387</v>
      </c>
      <c r="E20137" s="4" t="s">
        <v>13</v>
      </c>
      <c r="F20137" s="4" t="s">
        <v>49</v>
      </c>
      <c r="G20137">
        <v>2017</v>
      </c>
      <c r="H20137" s="4" t="s">
        <v>83</v>
      </c>
      <c r="I20137" s="4" t="s">
        <v>91</v>
      </c>
      <c r="J20137">
        <v>1</v>
      </c>
      <c r="K20137">
        <v>4</v>
      </c>
      <c r="L20137">
        <v>8</v>
      </c>
      <c r="M20137" s="4" t="s">
        <v>51</v>
      </c>
    </row>
    <row r="20138" spans="1:13" x14ac:dyDescent="0.3">
      <c r="A20138">
        <v>9505</v>
      </c>
      <c r="B20138" s="4" t="s">
        <v>25</v>
      </c>
      <c r="C20138" s="4" t="s">
        <v>8386</v>
      </c>
      <c r="D20138" s="4" t="s">
        <v>8387</v>
      </c>
      <c r="E20138" s="4" t="s">
        <v>13</v>
      </c>
      <c r="F20138" s="4" t="s">
        <v>49</v>
      </c>
      <c r="G20138">
        <v>2017</v>
      </c>
      <c r="H20138" s="4" t="s">
        <v>83</v>
      </c>
      <c r="I20138" s="4" t="s">
        <v>91</v>
      </c>
      <c r="J20138">
        <v>1</v>
      </c>
      <c r="K20138">
        <v>4</v>
      </c>
      <c r="L20138">
        <v>8</v>
      </c>
      <c r="M20138" s="4" t="s">
        <v>51</v>
      </c>
    </row>
    <row r="20139" spans="1:13" x14ac:dyDescent="0.3">
      <c r="A20139">
        <v>9506</v>
      </c>
      <c r="B20139" s="4" t="s">
        <v>24</v>
      </c>
      <c r="C20139" s="4" t="s">
        <v>8386</v>
      </c>
      <c r="D20139" s="4" t="s">
        <v>8388</v>
      </c>
      <c r="E20139" s="4" t="s">
        <v>13</v>
      </c>
      <c r="F20139" s="4" t="s">
        <v>49</v>
      </c>
      <c r="G20139">
        <v>2017</v>
      </c>
      <c r="H20139" s="4" t="s">
        <v>83</v>
      </c>
      <c r="I20139" s="4" t="s">
        <v>91</v>
      </c>
      <c r="J20139">
        <v>1</v>
      </c>
      <c r="K20139">
        <v>4</v>
      </c>
      <c r="L20139">
        <v>8</v>
      </c>
      <c r="M20139" s="4" t="s">
        <v>51</v>
      </c>
    </row>
    <row r="20140" spans="1:13" x14ac:dyDescent="0.3">
      <c r="A20140">
        <v>9506</v>
      </c>
      <c r="B20140" s="4" t="s">
        <v>24</v>
      </c>
      <c r="C20140" s="4" t="s">
        <v>8386</v>
      </c>
      <c r="D20140" s="4" t="s">
        <v>8388</v>
      </c>
      <c r="E20140" s="4" t="s">
        <v>13</v>
      </c>
      <c r="F20140" s="4" t="s">
        <v>49</v>
      </c>
      <c r="G20140">
        <v>2017</v>
      </c>
      <c r="H20140" s="4" t="s">
        <v>83</v>
      </c>
      <c r="I20140" s="4" t="s">
        <v>91</v>
      </c>
      <c r="J20140">
        <v>1</v>
      </c>
      <c r="K20140">
        <v>4</v>
      </c>
      <c r="L20140">
        <v>8</v>
      </c>
      <c r="M20140" s="4" t="s">
        <v>51</v>
      </c>
    </row>
    <row r="20141" spans="1:13" x14ac:dyDescent="0.3">
      <c r="A20141">
        <v>9506</v>
      </c>
      <c r="B20141" s="4" t="s">
        <v>26</v>
      </c>
      <c r="C20141" s="4" t="s">
        <v>8386</v>
      </c>
      <c r="D20141" s="4" t="s">
        <v>8388</v>
      </c>
      <c r="E20141" s="4" t="s">
        <v>13</v>
      </c>
      <c r="F20141" s="4" t="s">
        <v>49</v>
      </c>
      <c r="G20141">
        <v>2017</v>
      </c>
      <c r="H20141" s="4" t="s">
        <v>83</v>
      </c>
      <c r="I20141" s="4" t="s">
        <v>91</v>
      </c>
      <c r="J20141">
        <v>1</v>
      </c>
      <c r="K20141">
        <v>4</v>
      </c>
      <c r="L20141">
        <v>8</v>
      </c>
      <c r="M20141" s="4" t="s">
        <v>51</v>
      </c>
    </row>
    <row r="20142" spans="1:13" x14ac:dyDescent="0.3">
      <c r="A20142">
        <v>9506</v>
      </c>
      <c r="B20142" s="4" t="s">
        <v>22</v>
      </c>
      <c r="C20142" s="4" t="s">
        <v>8386</v>
      </c>
      <c r="D20142" s="4" t="s">
        <v>8388</v>
      </c>
      <c r="E20142" s="4" t="s">
        <v>13</v>
      </c>
      <c r="F20142" s="4" t="s">
        <v>49</v>
      </c>
      <c r="G20142">
        <v>2017</v>
      </c>
      <c r="H20142" s="4" t="s">
        <v>83</v>
      </c>
      <c r="I20142" s="4" t="s">
        <v>91</v>
      </c>
      <c r="J20142">
        <v>1</v>
      </c>
      <c r="K20142">
        <v>4</v>
      </c>
      <c r="L20142">
        <v>8</v>
      </c>
      <c r="M20142" s="4" t="s">
        <v>51</v>
      </c>
    </row>
    <row r="20143" spans="1:13" x14ac:dyDescent="0.3">
      <c r="A20143">
        <v>9506</v>
      </c>
      <c r="B20143" s="4" t="s">
        <v>102</v>
      </c>
      <c r="C20143" s="4" t="s">
        <v>8386</v>
      </c>
      <c r="D20143" s="4" t="s">
        <v>8388</v>
      </c>
      <c r="E20143" s="4" t="s">
        <v>13</v>
      </c>
      <c r="F20143" s="4" t="s">
        <v>49</v>
      </c>
      <c r="G20143">
        <v>2017</v>
      </c>
      <c r="H20143" s="4" t="s">
        <v>83</v>
      </c>
      <c r="I20143" s="4" t="s">
        <v>91</v>
      </c>
      <c r="J20143">
        <v>1</v>
      </c>
      <c r="K20143">
        <v>4</v>
      </c>
      <c r="L20143">
        <v>8</v>
      </c>
      <c r="M20143" s="4" t="s">
        <v>51</v>
      </c>
    </row>
    <row r="20144" spans="1:13" x14ac:dyDescent="0.3">
      <c r="A20144">
        <v>9506</v>
      </c>
      <c r="B20144" s="4" t="s">
        <v>109</v>
      </c>
      <c r="C20144" s="4" t="s">
        <v>8386</v>
      </c>
      <c r="D20144" s="4" t="s">
        <v>8388</v>
      </c>
      <c r="E20144" s="4" t="s">
        <v>13</v>
      </c>
      <c r="F20144" s="4" t="s">
        <v>49</v>
      </c>
      <c r="G20144">
        <v>2017</v>
      </c>
      <c r="H20144" s="4" t="s">
        <v>83</v>
      </c>
      <c r="I20144" s="4" t="s">
        <v>91</v>
      </c>
      <c r="J20144">
        <v>1</v>
      </c>
      <c r="K20144">
        <v>4</v>
      </c>
      <c r="L20144">
        <v>8</v>
      </c>
      <c r="M20144" s="4" t="s">
        <v>51</v>
      </c>
    </row>
    <row r="20145" spans="1:13" x14ac:dyDescent="0.3">
      <c r="A20145">
        <v>9507</v>
      </c>
      <c r="B20145" s="4" t="s">
        <v>24</v>
      </c>
      <c r="C20145" s="4" t="s">
        <v>8386</v>
      </c>
      <c r="D20145" s="4" t="s">
        <v>8389</v>
      </c>
      <c r="E20145" s="4" t="s">
        <v>13</v>
      </c>
      <c r="F20145" s="4" t="s">
        <v>49</v>
      </c>
      <c r="G20145">
        <v>2017</v>
      </c>
      <c r="H20145" s="4" t="s">
        <v>83</v>
      </c>
      <c r="I20145" s="4" t="s">
        <v>91</v>
      </c>
      <c r="J20145">
        <v>1</v>
      </c>
      <c r="K20145">
        <v>4</v>
      </c>
      <c r="L20145">
        <v>8</v>
      </c>
      <c r="M20145" s="4" t="s">
        <v>51</v>
      </c>
    </row>
    <row r="20146" spans="1:13" x14ac:dyDescent="0.3">
      <c r="A20146">
        <v>9507</v>
      </c>
      <c r="B20146" s="4" t="s">
        <v>27</v>
      </c>
      <c r="C20146" s="4" t="s">
        <v>8386</v>
      </c>
      <c r="D20146" s="4" t="s">
        <v>8389</v>
      </c>
      <c r="E20146" s="4" t="s">
        <v>13</v>
      </c>
      <c r="F20146" s="4" t="s">
        <v>49</v>
      </c>
      <c r="G20146">
        <v>2017</v>
      </c>
      <c r="H20146" s="4" t="s">
        <v>83</v>
      </c>
      <c r="I20146" s="4" t="s">
        <v>91</v>
      </c>
      <c r="J20146">
        <v>1</v>
      </c>
      <c r="K20146">
        <v>4</v>
      </c>
      <c r="L20146">
        <v>8</v>
      </c>
      <c r="M20146" s="4" t="s">
        <v>51</v>
      </c>
    </row>
    <row r="20147" spans="1:13" x14ac:dyDescent="0.3">
      <c r="A20147">
        <v>9508</v>
      </c>
      <c r="B20147" s="4" t="s">
        <v>24</v>
      </c>
      <c r="C20147" s="4" t="s">
        <v>8386</v>
      </c>
      <c r="D20147" s="4" t="s">
        <v>1466</v>
      </c>
      <c r="E20147" s="4" t="s">
        <v>13</v>
      </c>
      <c r="F20147" s="4" t="s">
        <v>49</v>
      </c>
      <c r="G20147">
        <v>2017</v>
      </c>
      <c r="H20147" s="4" t="s">
        <v>83</v>
      </c>
      <c r="I20147" s="4" t="s">
        <v>91</v>
      </c>
      <c r="J20147">
        <v>1</v>
      </c>
      <c r="K20147">
        <v>4</v>
      </c>
      <c r="L20147">
        <v>9</v>
      </c>
      <c r="M20147" s="4" t="s">
        <v>17</v>
      </c>
    </row>
    <row r="20148" spans="1:13" x14ac:dyDescent="0.3">
      <c r="A20148">
        <v>9509</v>
      </c>
      <c r="B20148" s="4" t="s">
        <v>24</v>
      </c>
      <c r="C20148" s="4" t="s">
        <v>8386</v>
      </c>
      <c r="D20148" s="4" t="s">
        <v>8390</v>
      </c>
      <c r="E20148" s="4" t="s">
        <v>13</v>
      </c>
      <c r="F20148" s="4" t="s">
        <v>49</v>
      </c>
      <c r="G20148">
        <v>2017</v>
      </c>
      <c r="H20148" s="4" t="s">
        <v>83</v>
      </c>
      <c r="I20148" s="4" t="s">
        <v>91</v>
      </c>
      <c r="J20148">
        <v>1</v>
      </c>
      <c r="K20148">
        <v>4</v>
      </c>
      <c r="L20148">
        <v>9</v>
      </c>
      <c r="M20148" s="4" t="s">
        <v>17</v>
      </c>
    </row>
    <row r="20149" spans="1:13" x14ac:dyDescent="0.3">
      <c r="A20149">
        <v>9509</v>
      </c>
      <c r="B20149" s="4" t="s">
        <v>26</v>
      </c>
      <c r="C20149" s="4" t="s">
        <v>8386</v>
      </c>
      <c r="D20149" s="4" t="s">
        <v>8390</v>
      </c>
      <c r="E20149" s="4" t="s">
        <v>13</v>
      </c>
      <c r="F20149" s="4" t="s">
        <v>49</v>
      </c>
      <c r="G20149">
        <v>2017</v>
      </c>
      <c r="H20149" s="4" t="s">
        <v>83</v>
      </c>
      <c r="I20149" s="4" t="s">
        <v>91</v>
      </c>
      <c r="J20149">
        <v>1</v>
      </c>
      <c r="K20149">
        <v>4</v>
      </c>
      <c r="L20149">
        <v>9</v>
      </c>
      <c r="M20149" s="4" t="s">
        <v>17</v>
      </c>
    </row>
    <row r="20150" spans="1:13" x14ac:dyDescent="0.3">
      <c r="A20150">
        <v>9510</v>
      </c>
      <c r="B20150" s="4" t="s">
        <v>24</v>
      </c>
      <c r="C20150" s="4" t="s">
        <v>8386</v>
      </c>
      <c r="D20150" s="4" t="s">
        <v>8391</v>
      </c>
      <c r="E20150" s="4" t="s">
        <v>13</v>
      </c>
      <c r="F20150" s="4" t="s">
        <v>49</v>
      </c>
      <c r="G20150">
        <v>2017</v>
      </c>
      <c r="H20150" s="4" t="s">
        <v>83</v>
      </c>
      <c r="I20150" s="4" t="s">
        <v>91</v>
      </c>
      <c r="J20150">
        <v>1</v>
      </c>
      <c r="K20150">
        <v>4</v>
      </c>
      <c r="L20150">
        <v>9</v>
      </c>
      <c r="M20150" s="4" t="s">
        <v>17</v>
      </c>
    </row>
    <row r="20151" spans="1:13" x14ac:dyDescent="0.3">
      <c r="A20151">
        <v>9510</v>
      </c>
      <c r="B20151" s="4" t="s">
        <v>12</v>
      </c>
      <c r="C20151" s="4" t="s">
        <v>8386</v>
      </c>
      <c r="D20151" s="4" t="s">
        <v>8391</v>
      </c>
      <c r="E20151" s="4" t="s">
        <v>13</v>
      </c>
      <c r="F20151" s="4" t="s">
        <v>49</v>
      </c>
      <c r="G20151">
        <v>2017</v>
      </c>
      <c r="H20151" s="4" t="s">
        <v>83</v>
      </c>
      <c r="I20151" s="4" t="s">
        <v>91</v>
      </c>
      <c r="J20151">
        <v>1</v>
      </c>
      <c r="K20151">
        <v>4</v>
      </c>
      <c r="L20151">
        <v>9</v>
      </c>
      <c r="M20151" s="4" t="s">
        <v>17</v>
      </c>
    </row>
    <row r="20152" spans="1:13" x14ac:dyDescent="0.3">
      <c r="A20152">
        <v>9510</v>
      </c>
      <c r="B20152" s="4" t="s">
        <v>22</v>
      </c>
      <c r="C20152" s="4" t="s">
        <v>8386</v>
      </c>
      <c r="D20152" s="4" t="s">
        <v>8391</v>
      </c>
      <c r="E20152" s="4" t="s">
        <v>13</v>
      </c>
      <c r="F20152" s="4" t="s">
        <v>49</v>
      </c>
      <c r="G20152">
        <v>2017</v>
      </c>
      <c r="H20152" s="4" t="s">
        <v>83</v>
      </c>
      <c r="I20152" s="4" t="s">
        <v>91</v>
      </c>
      <c r="J20152">
        <v>1</v>
      </c>
      <c r="K20152">
        <v>4</v>
      </c>
      <c r="L20152">
        <v>9</v>
      </c>
      <c r="M20152" s="4" t="s">
        <v>17</v>
      </c>
    </row>
    <row r="20153" spans="1:13" x14ac:dyDescent="0.3">
      <c r="A20153">
        <v>9511</v>
      </c>
      <c r="B20153" s="4" t="s">
        <v>24</v>
      </c>
      <c r="C20153" s="4" t="s">
        <v>8386</v>
      </c>
      <c r="D20153" s="4" t="s">
        <v>8392</v>
      </c>
      <c r="E20153" s="4" t="s">
        <v>13</v>
      </c>
      <c r="F20153" s="4" t="s">
        <v>49</v>
      </c>
      <c r="G20153">
        <v>2017</v>
      </c>
      <c r="H20153" s="4" t="s">
        <v>83</v>
      </c>
      <c r="I20153" s="4" t="s">
        <v>91</v>
      </c>
      <c r="J20153">
        <v>1</v>
      </c>
      <c r="K20153">
        <v>4</v>
      </c>
      <c r="L20153">
        <v>9</v>
      </c>
      <c r="M20153" s="4" t="s">
        <v>17</v>
      </c>
    </row>
    <row r="20154" spans="1:13" x14ac:dyDescent="0.3">
      <c r="A20154">
        <v>9512</v>
      </c>
      <c r="B20154" s="4" t="s">
        <v>27</v>
      </c>
      <c r="C20154" s="4" t="s">
        <v>8386</v>
      </c>
      <c r="D20154" s="4" t="s">
        <v>8393</v>
      </c>
      <c r="E20154" s="4" t="s">
        <v>13</v>
      </c>
      <c r="F20154" s="4" t="s">
        <v>49</v>
      </c>
      <c r="G20154">
        <v>2017</v>
      </c>
      <c r="H20154" s="4" t="s">
        <v>83</v>
      </c>
      <c r="I20154" s="4" t="s">
        <v>91</v>
      </c>
      <c r="J20154">
        <v>1</v>
      </c>
      <c r="K20154">
        <v>4</v>
      </c>
      <c r="L20154">
        <v>9</v>
      </c>
      <c r="M20154" s="4" t="s">
        <v>17</v>
      </c>
    </row>
    <row r="20155" spans="1:13" x14ac:dyDescent="0.3">
      <c r="A20155">
        <v>9512</v>
      </c>
      <c r="B20155" s="4" t="s">
        <v>45</v>
      </c>
      <c r="C20155" s="4" t="s">
        <v>8386</v>
      </c>
      <c r="D20155" s="4" t="s">
        <v>8393</v>
      </c>
      <c r="E20155" s="4" t="s">
        <v>13</v>
      </c>
      <c r="F20155" s="4" t="s">
        <v>49</v>
      </c>
      <c r="G20155">
        <v>2017</v>
      </c>
      <c r="H20155" s="4" t="s">
        <v>83</v>
      </c>
      <c r="I20155" s="4" t="s">
        <v>91</v>
      </c>
      <c r="J20155">
        <v>1</v>
      </c>
      <c r="K20155">
        <v>4</v>
      </c>
      <c r="L20155">
        <v>9</v>
      </c>
      <c r="M20155" s="4" t="s">
        <v>17</v>
      </c>
    </row>
    <row r="20156" spans="1:13" x14ac:dyDescent="0.3">
      <c r="A20156">
        <v>9512</v>
      </c>
      <c r="B20156" s="4" t="s">
        <v>12</v>
      </c>
      <c r="C20156" s="4" t="s">
        <v>8386</v>
      </c>
      <c r="D20156" s="4" t="s">
        <v>8393</v>
      </c>
      <c r="E20156" s="4" t="s">
        <v>13</v>
      </c>
      <c r="F20156" s="4" t="s">
        <v>49</v>
      </c>
      <c r="G20156">
        <v>2017</v>
      </c>
      <c r="H20156" s="4" t="s">
        <v>83</v>
      </c>
      <c r="I20156" s="4" t="s">
        <v>91</v>
      </c>
      <c r="J20156">
        <v>1</v>
      </c>
      <c r="K20156">
        <v>4</v>
      </c>
      <c r="L20156">
        <v>9</v>
      </c>
      <c r="M20156" s="4" t="s">
        <v>17</v>
      </c>
    </row>
    <row r="20157" spans="1:13" x14ac:dyDescent="0.3">
      <c r="A20157">
        <v>9513</v>
      </c>
      <c r="B20157" s="4" t="s">
        <v>12</v>
      </c>
      <c r="C20157" s="4" t="s">
        <v>8386</v>
      </c>
      <c r="D20157" s="4" t="s">
        <v>8394</v>
      </c>
      <c r="E20157" s="4" t="s">
        <v>13</v>
      </c>
      <c r="F20157" s="4" t="s">
        <v>49</v>
      </c>
      <c r="G20157">
        <v>2017</v>
      </c>
      <c r="H20157" s="4" t="s">
        <v>83</v>
      </c>
      <c r="I20157" s="4" t="s">
        <v>91</v>
      </c>
      <c r="J20157">
        <v>1</v>
      </c>
      <c r="K20157">
        <v>4</v>
      </c>
      <c r="L20157">
        <v>10</v>
      </c>
      <c r="M20157" s="4" t="s">
        <v>19</v>
      </c>
    </row>
    <row r="20158" spans="1:13" x14ac:dyDescent="0.3">
      <c r="A20158">
        <v>9513</v>
      </c>
      <c r="B20158" s="4" t="s">
        <v>12</v>
      </c>
      <c r="C20158" s="4" t="s">
        <v>8386</v>
      </c>
      <c r="D20158" s="4" t="s">
        <v>8394</v>
      </c>
      <c r="E20158" s="4" t="s">
        <v>13</v>
      </c>
      <c r="F20158" s="4" t="s">
        <v>49</v>
      </c>
      <c r="G20158">
        <v>2017</v>
      </c>
      <c r="H20158" s="4" t="s">
        <v>83</v>
      </c>
      <c r="I20158" s="4" t="s">
        <v>91</v>
      </c>
      <c r="J20158">
        <v>1</v>
      </c>
      <c r="K20158">
        <v>4</v>
      </c>
      <c r="L20158">
        <v>10</v>
      </c>
      <c r="M20158" s="4" t="s">
        <v>19</v>
      </c>
    </row>
    <row r="20159" spans="1:13" x14ac:dyDescent="0.3">
      <c r="A20159">
        <v>9513</v>
      </c>
      <c r="B20159" s="4" t="s">
        <v>12</v>
      </c>
      <c r="C20159" s="4" t="s">
        <v>8386</v>
      </c>
      <c r="D20159" s="4" t="s">
        <v>8394</v>
      </c>
      <c r="E20159" s="4" t="s">
        <v>13</v>
      </c>
      <c r="F20159" s="4" t="s">
        <v>49</v>
      </c>
      <c r="G20159">
        <v>2017</v>
      </c>
      <c r="H20159" s="4" t="s">
        <v>83</v>
      </c>
      <c r="I20159" s="4" t="s">
        <v>91</v>
      </c>
      <c r="J20159">
        <v>1</v>
      </c>
      <c r="K20159">
        <v>4</v>
      </c>
      <c r="L20159">
        <v>10</v>
      </c>
      <c r="M20159" s="4" t="s">
        <v>19</v>
      </c>
    </row>
    <row r="20160" spans="1:13" x14ac:dyDescent="0.3">
      <c r="A20160">
        <v>9516</v>
      </c>
      <c r="B20160" s="4" t="s">
        <v>24</v>
      </c>
      <c r="C20160" s="4" t="s">
        <v>8386</v>
      </c>
      <c r="D20160" s="4" t="s">
        <v>8395</v>
      </c>
      <c r="E20160" s="4" t="s">
        <v>13</v>
      </c>
      <c r="F20160" s="4" t="s">
        <v>49</v>
      </c>
      <c r="G20160">
        <v>2017</v>
      </c>
      <c r="H20160" s="4" t="s">
        <v>83</v>
      </c>
      <c r="I20160" s="4" t="s">
        <v>91</v>
      </c>
      <c r="J20160">
        <v>1</v>
      </c>
      <c r="K20160">
        <v>4</v>
      </c>
      <c r="L20160">
        <v>10</v>
      </c>
      <c r="M20160" s="4" t="s">
        <v>19</v>
      </c>
    </row>
    <row r="20161" spans="1:13" x14ac:dyDescent="0.3">
      <c r="A20161">
        <v>9516</v>
      </c>
      <c r="B20161" s="4" t="s">
        <v>26</v>
      </c>
      <c r="C20161" s="4" t="s">
        <v>8386</v>
      </c>
      <c r="D20161" s="4" t="s">
        <v>8395</v>
      </c>
      <c r="E20161" s="4" t="s">
        <v>13</v>
      </c>
      <c r="F20161" s="4" t="s">
        <v>49</v>
      </c>
      <c r="G20161">
        <v>2017</v>
      </c>
      <c r="H20161" s="4" t="s">
        <v>83</v>
      </c>
      <c r="I20161" s="4" t="s">
        <v>91</v>
      </c>
      <c r="J20161">
        <v>1</v>
      </c>
      <c r="K20161">
        <v>4</v>
      </c>
      <c r="L20161">
        <v>10</v>
      </c>
      <c r="M20161" s="4" t="s">
        <v>19</v>
      </c>
    </row>
    <row r="20162" spans="1:13" x14ac:dyDescent="0.3">
      <c r="A20162">
        <v>9516</v>
      </c>
      <c r="B20162" s="4" t="s">
        <v>25</v>
      </c>
      <c r="C20162" s="4" t="s">
        <v>8386</v>
      </c>
      <c r="D20162" s="4" t="s">
        <v>8395</v>
      </c>
      <c r="E20162" s="4" t="s">
        <v>13</v>
      </c>
      <c r="F20162" s="4" t="s">
        <v>49</v>
      </c>
      <c r="G20162">
        <v>2017</v>
      </c>
      <c r="H20162" s="4" t="s">
        <v>83</v>
      </c>
      <c r="I20162" s="4" t="s">
        <v>91</v>
      </c>
      <c r="J20162">
        <v>1</v>
      </c>
      <c r="K20162">
        <v>4</v>
      </c>
      <c r="L20162">
        <v>10</v>
      </c>
      <c r="M20162" s="4" t="s">
        <v>19</v>
      </c>
    </row>
    <row r="20163" spans="1:13" x14ac:dyDescent="0.3">
      <c r="A20163">
        <v>9516</v>
      </c>
      <c r="B20163" s="4" t="s">
        <v>12</v>
      </c>
      <c r="C20163" s="4" t="s">
        <v>8386</v>
      </c>
      <c r="D20163" s="4" t="s">
        <v>8395</v>
      </c>
      <c r="E20163" s="4" t="s">
        <v>13</v>
      </c>
      <c r="F20163" s="4" t="s">
        <v>49</v>
      </c>
      <c r="G20163">
        <v>2017</v>
      </c>
      <c r="H20163" s="4" t="s">
        <v>83</v>
      </c>
      <c r="I20163" s="4" t="s">
        <v>91</v>
      </c>
      <c r="J20163">
        <v>1</v>
      </c>
      <c r="K20163">
        <v>4</v>
      </c>
      <c r="L20163">
        <v>10</v>
      </c>
      <c r="M20163" s="4" t="s">
        <v>19</v>
      </c>
    </row>
    <row r="20164" spans="1:13" x14ac:dyDescent="0.3">
      <c r="A20164">
        <v>9517</v>
      </c>
      <c r="B20164" s="4" t="s">
        <v>22</v>
      </c>
      <c r="C20164" s="4" t="s">
        <v>8386</v>
      </c>
      <c r="D20164" s="4" t="s">
        <v>8396</v>
      </c>
      <c r="E20164" s="4" t="s">
        <v>13</v>
      </c>
      <c r="F20164" s="4" t="s">
        <v>49</v>
      </c>
      <c r="G20164">
        <v>2017</v>
      </c>
      <c r="H20164" s="4" t="s">
        <v>83</v>
      </c>
      <c r="I20164" s="4" t="s">
        <v>91</v>
      </c>
      <c r="J20164">
        <v>1</v>
      </c>
      <c r="K20164">
        <v>4</v>
      </c>
      <c r="L20164">
        <v>10</v>
      </c>
      <c r="M20164" s="4" t="s">
        <v>19</v>
      </c>
    </row>
    <row r="20165" spans="1:13" x14ac:dyDescent="0.3">
      <c r="A20165">
        <v>9517</v>
      </c>
      <c r="B20165" s="4" t="s">
        <v>12</v>
      </c>
      <c r="C20165" s="4" t="s">
        <v>8386</v>
      </c>
      <c r="D20165" s="4" t="s">
        <v>8396</v>
      </c>
      <c r="E20165" s="4" t="s">
        <v>13</v>
      </c>
      <c r="F20165" s="4" t="s">
        <v>49</v>
      </c>
      <c r="G20165">
        <v>2017</v>
      </c>
      <c r="H20165" s="4" t="s">
        <v>83</v>
      </c>
      <c r="I20165" s="4" t="s">
        <v>91</v>
      </c>
      <c r="J20165">
        <v>1</v>
      </c>
      <c r="K20165">
        <v>4</v>
      </c>
      <c r="L20165">
        <v>10</v>
      </c>
      <c r="M20165" s="4" t="s">
        <v>19</v>
      </c>
    </row>
    <row r="20166" spans="1:13" x14ac:dyDescent="0.3">
      <c r="A20166">
        <v>9517</v>
      </c>
      <c r="B20166" s="4" t="s">
        <v>12</v>
      </c>
      <c r="C20166" s="4" t="s">
        <v>8386</v>
      </c>
      <c r="D20166" s="4" t="s">
        <v>8396</v>
      </c>
      <c r="E20166" s="4" t="s">
        <v>13</v>
      </c>
      <c r="F20166" s="4" t="s">
        <v>49</v>
      </c>
      <c r="G20166">
        <v>2017</v>
      </c>
      <c r="H20166" s="4" t="s">
        <v>83</v>
      </c>
      <c r="I20166" s="4" t="s">
        <v>91</v>
      </c>
      <c r="J20166">
        <v>1</v>
      </c>
      <c r="K20166">
        <v>4</v>
      </c>
      <c r="L20166">
        <v>10</v>
      </c>
      <c r="M20166" s="4" t="s">
        <v>19</v>
      </c>
    </row>
    <row r="20167" spans="1:13" x14ac:dyDescent="0.3">
      <c r="A20167">
        <v>9518</v>
      </c>
      <c r="B20167" s="4" t="s">
        <v>24</v>
      </c>
      <c r="C20167" s="4" t="s">
        <v>8386</v>
      </c>
      <c r="D20167" s="4" t="s">
        <v>7656</v>
      </c>
      <c r="E20167" s="4" t="s">
        <v>13</v>
      </c>
      <c r="F20167" s="4" t="s">
        <v>49</v>
      </c>
      <c r="G20167">
        <v>2017</v>
      </c>
      <c r="H20167" s="4" t="s">
        <v>83</v>
      </c>
      <c r="I20167" s="4" t="s">
        <v>91</v>
      </c>
      <c r="J20167">
        <v>1</v>
      </c>
      <c r="K20167">
        <v>4</v>
      </c>
      <c r="L20167">
        <v>10</v>
      </c>
      <c r="M20167" s="4" t="s">
        <v>19</v>
      </c>
    </row>
    <row r="20168" spans="1:13" x14ac:dyDescent="0.3">
      <c r="A20168">
        <v>9518</v>
      </c>
      <c r="B20168" s="4" t="s">
        <v>22</v>
      </c>
      <c r="C20168" s="4" t="s">
        <v>8386</v>
      </c>
      <c r="D20168" s="4" t="s">
        <v>7656</v>
      </c>
      <c r="E20168" s="4" t="s">
        <v>13</v>
      </c>
      <c r="F20168" s="4" t="s">
        <v>49</v>
      </c>
      <c r="G20168">
        <v>2017</v>
      </c>
      <c r="H20168" s="4" t="s">
        <v>83</v>
      </c>
      <c r="I20168" s="4" t="s">
        <v>91</v>
      </c>
      <c r="J20168">
        <v>1</v>
      </c>
      <c r="K20168">
        <v>4</v>
      </c>
      <c r="L20168">
        <v>10</v>
      </c>
      <c r="M20168" s="4" t="s">
        <v>19</v>
      </c>
    </row>
    <row r="20169" spans="1:13" x14ac:dyDescent="0.3">
      <c r="A20169">
        <v>9519</v>
      </c>
      <c r="B20169" s="4" t="s">
        <v>27</v>
      </c>
      <c r="C20169" s="4" t="s">
        <v>8386</v>
      </c>
      <c r="D20169" s="4" t="s">
        <v>8397</v>
      </c>
      <c r="E20169" s="4" t="s">
        <v>13</v>
      </c>
      <c r="F20169" s="4" t="s">
        <v>49</v>
      </c>
      <c r="G20169">
        <v>2017</v>
      </c>
      <c r="H20169" s="4" t="s">
        <v>83</v>
      </c>
      <c r="I20169" s="4" t="s">
        <v>91</v>
      </c>
      <c r="J20169">
        <v>1</v>
      </c>
      <c r="K20169">
        <v>4</v>
      </c>
      <c r="L20169">
        <v>10</v>
      </c>
      <c r="M20169" s="4" t="s">
        <v>19</v>
      </c>
    </row>
    <row r="20170" spans="1:13" x14ac:dyDescent="0.3">
      <c r="A20170">
        <v>9519</v>
      </c>
      <c r="B20170" s="4" t="s">
        <v>34</v>
      </c>
      <c r="C20170" s="4" t="s">
        <v>8386</v>
      </c>
      <c r="D20170" s="4" t="s">
        <v>8397</v>
      </c>
      <c r="E20170" s="4" t="s">
        <v>13</v>
      </c>
      <c r="F20170" s="4" t="s">
        <v>49</v>
      </c>
      <c r="G20170">
        <v>2017</v>
      </c>
      <c r="H20170" s="4" t="s">
        <v>83</v>
      </c>
      <c r="I20170" s="4" t="s">
        <v>91</v>
      </c>
      <c r="J20170">
        <v>1</v>
      </c>
      <c r="K20170">
        <v>4</v>
      </c>
      <c r="L20170">
        <v>10</v>
      </c>
      <c r="M20170" s="4" t="s">
        <v>19</v>
      </c>
    </row>
    <row r="20171" spans="1:13" x14ac:dyDescent="0.3">
      <c r="A20171">
        <v>9519</v>
      </c>
      <c r="B20171" s="4" t="s">
        <v>23</v>
      </c>
      <c r="C20171" s="4" t="s">
        <v>8386</v>
      </c>
      <c r="D20171" s="4" t="s">
        <v>8397</v>
      </c>
      <c r="E20171" s="4" t="s">
        <v>13</v>
      </c>
      <c r="F20171" s="4" t="s">
        <v>49</v>
      </c>
      <c r="G20171">
        <v>2017</v>
      </c>
      <c r="H20171" s="4" t="s">
        <v>83</v>
      </c>
      <c r="I20171" s="4" t="s">
        <v>91</v>
      </c>
      <c r="J20171">
        <v>1</v>
      </c>
      <c r="K20171">
        <v>4</v>
      </c>
      <c r="L20171">
        <v>10</v>
      </c>
      <c r="M20171" s="4" t="s">
        <v>19</v>
      </c>
    </row>
    <row r="20172" spans="1:13" x14ac:dyDescent="0.3">
      <c r="A20172">
        <v>9520</v>
      </c>
      <c r="B20172" s="4" t="s">
        <v>12</v>
      </c>
      <c r="C20172" s="4" t="s">
        <v>8386</v>
      </c>
      <c r="D20172" s="4" t="s">
        <v>1774</v>
      </c>
      <c r="E20172" s="4" t="s">
        <v>13</v>
      </c>
      <c r="F20172" s="4" t="s">
        <v>49</v>
      </c>
      <c r="G20172">
        <v>2017</v>
      </c>
      <c r="H20172" s="4" t="s">
        <v>83</v>
      </c>
      <c r="I20172" s="4" t="s">
        <v>91</v>
      </c>
      <c r="J20172">
        <v>1</v>
      </c>
      <c r="K20172">
        <v>4</v>
      </c>
      <c r="L20172">
        <v>11</v>
      </c>
      <c r="M20172" s="4" t="s">
        <v>33</v>
      </c>
    </row>
    <row r="20173" spans="1:13" x14ac:dyDescent="0.3">
      <c r="A20173">
        <v>9520</v>
      </c>
      <c r="B20173" s="4" t="s">
        <v>24</v>
      </c>
      <c r="C20173" s="4" t="s">
        <v>8386</v>
      </c>
      <c r="D20173" s="4" t="s">
        <v>1774</v>
      </c>
      <c r="E20173" s="4" t="s">
        <v>13</v>
      </c>
      <c r="F20173" s="4" t="s">
        <v>49</v>
      </c>
      <c r="G20173">
        <v>2017</v>
      </c>
      <c r="H20173" s="4" t="s">
        <v>83</v>
      </c>
      <c r="I20173" s="4" t="s">
        <v>91</v>
      </c>
      <c r="J20173">
        <v>1</v>
      </c>
      <c r="K20173">
        <v>4</v>
      </c>
      <c r="L20173">
        <v>11</v>
      </c>
      <c r="M20173" s="4" t="s">
        <v>33</v>
      </c>
    </row>
    <row r="20174" spans="1:13" x14ac:dyDescent="0.3">
      <c r="A20174">
        <v>9521</v>
      </c>
      <c r="B20174" s="4" t="s">
        <v>24</v>
      </c>
      <c r="C20174" s="4" t="s">
        <v>8386</v>
      </c>
      <c r="D20174" s="4" t="s">
        <v>8398</v>
      </c>
      <c r="E20174" s="4" t="s">
        <v>13</v>
      </c>
      <c r="F20174" s="4" t="s">
        <v>49</v>
      </c>
      <c r="G20174">
        <v>2017</v>
      </c>
      <c r="H20174" s="4" t="s">
        <v>83</v>
      </c>
      <c r="I20174" s="4" t="s">
        <v>91</v>
      </c>
      <c r="J20174">
        <v>1</v>
      </c>
      <c r="K20174">
        <v>4</v>
      </c>
      <c r="L20174">
        <v>11</v>
      </c>
      <c r="M20174" s="4" t="s">
        <v>33</v>
      </c>
    </row>
    <row r="20175" spans="1:13" x14ac:dyDescent="0.3">
      <c r="A20175">
        <v>9522</v>
      </c>
      <c r="B20175" s="4" t="s">
        <v>24</v>
      </c>
      <c r="C20175" s="4" t="s">
        <v>8386</v>
      </c>
      <c r="D20175" s="4" t="s">
        <v>6981</v>
      </c>
      <c r="E20175" s="4" t="s">
        <v>13</v>
      </c>
      <c r="F20175" s="4" t="s">
        <v>49</v>
      </c>
      <c r="G20175">
        <v>2017</v>
      </c>
      <c r="H20175" s="4" t="s">
        <v>83</v>
      </c>
      <c r="I20175" s="4" t="s">
        <v>91</v>
      </c>
      <c r="J20175">
        <v>1</v>
      </c>
      <c r="K20175">
        <v>4</v>
      </c>
      <c r="L20175">
        <v>11</v>
      </c>
      <c r="M20175" s="4" t="s">
        <v>33</v>
      </c>
    </row>
    <row r="20176" spans="1:13" x14ac:dyDescent="0.3">
      <c r="A20176">
        <v>9523</v>
      </c>
      <c r="B20176" s="4" t="s">
        <v>24</v>
      </c>
      <c r="C20176" s="4" t="s">
        <v>8386</v>
      </c>
      <c r="D20176" s="4" t="s">
        <v>8399</v>
      </c>
      <c r="E20176" s="4" t="s">
        <v>35</v>
      </c>
      <c r="F20176" s="4" t="s">
        <v>49</v>
      </c>
      <c r="G20176">
        <v>2017</v>
      </c>
      <c r="H20176" s="4" t="s">
        <v>83</v>
      </c>
      <c r="I20176" s="4" t="s">
        <v>91</v>
      </c>
      <c r="J20176">
        <v>1</v>
      </c>
      <c r="K20176">
        <v>4</v>
      </c>
      <c r="L20176">
        <v>12</v>
      </c>
      <c r="M20176" s="4" t="s">
        <v>36</v>
      </c>
    </row>
    <row r="20177" spans="1:13" x14ac:dyDescent="0.3">
      <c r="A20177">
        <v>9523</v>
      </c>
      <c r="B20177" s="4" t="s">
        <v>109</v>
      </c>
      <c r="C20177" s="4" t="s">
        <v>8386</v>
      </c>
      <c r="D20177" s="4" t="s">
        <v>8399</v>
      </c>
      <c r="E20177" s="4" t="s">
        <v>35</v>
      </c>
      <c r="F20177" s="4" t="s">
        <v>49</v>
      </c>
      <c r="G20177">
        <v>2017</v>
      </c>
      <c r="H20177" s="4" t="s">
        <v>83</v>
      </c>
      <c r="I20177" s="4" t="s">
        <v>91</v>
      </c>
      <c r="J20177">
        <v>1</v>
      </c>
      <c r="K20177">
        <v>4</v>
      </c>
      <c r="L20177">
        <v>12</v>
      </c>
      <c r="M20177" s="4" t="s">
        <v>36</v>
      </c>
    </row>
    <row r="20178" spans="1:13" x14ac:dyDescent="0.3">
      <c r="A20178">
        <v>9524</v>
      </c>
      <c r="B20178" s="4" t="s">
        <v>24</v>
      </c>
      <c r="C20178" s="4" t="s">
        <v>8386</v>
      </c>
      <c r="D20178" s="4" t="s">
        <v>8400</v>
      </c>
      <c r="E20178" s="4" t="s">
        <v>35</v>
      </c>
      <c r="F20178" s="4" t="s">
        <v>49</v>
      </c>
      <c r="G20178">
        <v>2017</v>
      </c>
      <c r="H20178" s="4" t="s">
        <v>83</v>
      </c>
      <c r="I20178" s="4" t="s">
        <v>91</v>
      </c>
      <c r="J20178">
        <v>1</v>
      </c>
      <c r="K20178">
        <v>4</v>
      </c>
      <c r="L20178">
        <v>12</v>
      </c>
      <c r="M20178" s="4" t="s">
        <v>36</v>
      </c>
    </row>
    <row r="20179" spans="1:13" x14ac:dyDescent="0.3">
      <c r="A20179">
        <v>9524</v>
      </c>
      <c r="B20179" s="4" t="s">
        <v>109</v>
      </c>
      <c r="C20179" s="4" t="s">
        <v>8386</v>
      </c>
      <c r="D20179" s="4" t="s">
        <v>8400</v>
      </c>
      <c r="E20179" s="4" t="s">
        <v>35</v>
      </c>
      <c r="F20179" s="4" t="s">
        <v>49</v>
      </c>
      <c r="G20179">
        <v>2017</v>
      </c>
      <c r="H20179" s="4" t="s">
        <v>83</v>
      </c>
      <c r="I20179" s="4" t="s">
        <v>91</v>
      </c>
      <c r="J20179">
        <v>1</v>
      </c>
      <c r="K20179">
        <v>4</v>
      </c>
      <c r="L20179">
        <v>12</v>
      </c>
      <c r="M20179" s="4" t="s">
        <v>36</v>
      </c>
    </row>
    <row r="20180" spans="1:13" x14ac:dyDescent="0.3">
      <c r="A20180">
        <v>9525</v>
      </c>
      <c r="B20180" s="4" t="s">
        <v>24</v>
      </c>
      <c r="C20180" s="4" t="s">
        <v>8386</v>
      </c>
      <c r="D20180" s="4" t="s">
        <v>8401</v>
      </c>
      <c r="E20180" s="4" t="s">
        <v>35</v>
      </c>
      <c r="F20180" s="4" t="s">
        <v>49</v>
      </c>
      <c r="G20180">
        <v>2017</v>
      </c>
      <c r="H20180" s="4" t="s">
        <v>83</v>
      </c>
      <c r="I20180" s="4" t="s">
        <v>91</v>
      </c>
      <c r="J20180">
        <v>1</v>
      </c>
      <c r="K20180">
        <v>4</v>
      </c>
      <c r="L20180">
        <v>12</v>
      </c>
      <c r="M20180" s="4" t="s">
        <v>36</v>
      </c>
    </row>
    <row r="20181" spans="1:13" x14ac:dyDescent="0.3">
      <c r="A20181">
        <v>9525</v>
      </c>
      <c r="B20181" s="4" t="s">
        <v>109</v>
      </c>
      <c r="C20181" s="4" t="s">
        <v>8386</v>
      </c>
      <c r="D20181" s="4" t="s">
        <v>8401</v>
      </c>
      <c r="E20181" s="4" t="s">
        <v>35</v>
      </c>
      <c r="F20181" s="4" t="s">
        <v>49</v>
      </c>
      <c r="G20181">
        <v>2017</v>
      </c>
      <c r="H20181" s="4" t="s">
        <v>83</v>
      </c>
      <c r="I20181" s="4" t="s">
        <v>91</v>
      </c>
      <c r="J20181">
        <v>1</v>
      </c>
      <c r="K20181">
        <v>4</v>
      </c>
      <c r="L20181">
        <v>12</v>
      </c>
      <c r="M20181" s="4" t="s">
        <v>36</v>
      </c>
    </row>
    <row r="20182" spans="1:13" x14ac:dyDescent="0.3">
      <c r="A20182">
        <v>9526</v>
      </c>
      <c r="B20182" s="4" t="s">
        <v>12</v>
      </c>
      <c r="C20182" s="4" t="s">
        <v>8386</v>
      </c>
      <c r="D20182" s="4" t="s">
        <v>8402</v>
      </c>
      <c r="E20182" s="4" t="s">
        <v>35</v>
      </c>
      <c r="F20182" s="4" t="s">
        <v>49</v>
      </c>
      <c r="G20182">
        <v>2017</v>
      </c>
      <c r="H20182" s="4" t="s">
        <v>83</v>
      </c>
      <c r="I20182" s="4" t="s">
        <v>91</v>
      </c>
      <c r="J20182">
        <v>1</v>
      </c>
      <c r="K20182">
        <v>4</v>
      </c>
      <c r="L20182">
        <v>12</v>
      </c>
      <c r="M20182" s="4" t="s">
        <v>36</v>
      </c>
    </row>
    <row r="20183" spans="1:13" x14ac:dyDescent="0.3">
      <c r="A20183">
        <v>9527</v>
      </c>
      <c r="B20183" s="4" t="s">
        <v>24</v>
      </c>
      <c r="C20183" s="4" t="s">
        <v>8386</v>
      </c>
      <c r="D20183" s="4" t="s">
        <v>8403</v>
      </c>
      <c r="E20183" s="4" t="s">
        <v>35</v>
      </c>
      <c r="F20183" s="4" t="s">
        <v>49</v>
      </c>
      <c r="G20183">
        <v>2017</v>
      </c>
      <c r="H20183" s="4" t="s">
        <v>83</v>
      </c>
      <c r="I20183" s="4" t="s">
        <v>91</v>
      </c>
      <c r="J20183">
        <v>1</v>
      </c>
      <c r="K20183">
        <v>4</v>
      </c>
      <c r="L20183">
        <v>12</v>
      </c>
      <c r="M20183" s="4" t="s">
        <v>36</v>
      </c>
    </row>
    <row r="20184" spans="1:13" x14ac:dyDescent="0.3">
      <c r="A20184">
        <v>9527</v>
      </c>
      <c r="B20184" s="4" t="s">
        <v>41</v>
      </c>
      <c r="C20184" s="4" t="s">
        <v>8386</v>
      </c>
      <c r="D20184" s="4" t="s">
        <v>8403</v>
      </c>
      <c r="E20184" s="4" t="s">
        <v>35</v>
      </c>
      <c r="F20184" s="4" t="s">
        <v>49</v>
      </c>
      <c r="G20184">
        <v>2017</v>
      </c>
      <c r="H20184" s="4" t="s">
        <v>83</v>
      </c>
      <c r="I20184" s="4" t="s">
        <v>91</v>
      </c>
      <c r="J20184">
        <v>1</v>
      </c>
      <c r="K20184">
        <v>4</v>
      </c>
      <c r="L20184">
        <v>12</v>
      </c>
      <c r="M20184" s="4" t="s">
        <v>36</v>
      </c>
    </row>
    <row r="20185" spans="1:13" x14ac:dyDescent="0.3">
      <c r="A20185">
        <v>9528</v>
      </c>
      <c r="B20185" s="4" t="s">
        <v>24</v>
      </c>
      <c r="C20185" s="4" t="s">
        <v>8386</v>
      </c>
      <c r="D20185" s="4" t="s">
        <v>8404</v>
      </c>
      <c r="E20185" s="4" t="s">
        <v>35</v>
      </c>
      <c r="F20185" s="4" t="s">
        <v>49</v>
      </c>
      <c r="G20185">
        <v>2017</v>
      </c>
      <c r="H20185" s="4" t="s">
        <v>83</v>
      </c>
      <c r="I20185" s="4" t="s">
        <v>91</v>
      </c>
      <c r="J20185">
        <v>1</v>
      </c>
      <c r="K20185">
        <v>4</v>
      </c>
      <c r="L20185">
        <v>13</v>
      </c>
      <c r="M20185" s="4" t="s">
        <v>42</v>
      </c>
    </row>
    <row r="20186" spans="1:13" x14ac:dyDescent="0.3">
      <c r="A20186">
        <v>9529</v>
      </c>
      <c r="B20186" s="4" t="s">
        <v>52</v>
      </c>
      <c r="C20186" s="4" t="s">
        <v>8386</v>
      </c>
      <c r="D20186" s="4" t="s">
        <v>8405</v>
      </c>
      <c r="E20186" s="4" t="s">
        <v>35</v>
      </c>
      <c r="F20186" s="4" t="s">
        <v>49</v>
      </c>
      <c r="G20186">
        <v>2017</v>
      </c>
      <c r="H20186" s="4" t="s">
        <v>83</v>
      </c>
      <c r="I20186" s="4" t="s">
        <v>91</v>
      </c>
      <c r="J20186">
        <v>1</v>
      </c>
      <c r="K20186">
        <v>4</v>
      </c>
      <c r="L20186">
        <v>13</v>
      </c>
      <c r="M20186" s="4" t="s">
        <v>42</v>
      </c>
    </row>
    <row r="20187" spans="1:13" x14ac:dyDescent="0.3">
      <c r="A20187">
        <v>9529</v>
      </c>
      <c r="B20187" s="4" t="s">
        <v>41</v>
      </c>
      <c r="C20187" s="4" t="s">
        <v>8386</v>
      </c>
      <c r="D20187" s="4" t="s">
        <v>8405</v>
      </c>
      <c r="E20187" s="4" t="s">
        <v>35</v>
      </c>
      <c r="F20187" s="4" t="s">
        <v>49</v>
      </c>
      <c r="G20187">
        <v>2017</v>
      </c>
      <c r="H20187" s="4" t="s">
        <v>83</v>
      </c>
      <c r="I20187" s="4" t="s">
        <v>91</v>
      </c>
      <c r="J20187">
        <v>1</v>
      </c>
      <c r="K20187">
        <v>4</v>
      </c>
      <c r="L20187">
        <v>13</v>
      </c>
      <c r="M20187" s="4" t="s">
        <v>42</v>
      </c>
    </row>
    <row r="20188" spans="1:13" x14ac:dyDescent="0.3">
      <c r="A20188">
        <v>9529</v>
      </c>
      <c r="B20188" s="4" t="s">
        <v>55</v>
      </c>
      <c r="C20188" s="4" t="s">
        <v>8386</v>
      </c>
      <c r="D20188" s="4" t="s">
        <v>8405</v>
      </c>
      <c r="E20188" s="4" t="s">
        <v>35</v>
      </c>
      <c r="F20188" s="4" t="s">
        <v>49</v>
      </c>
      <c r="G20188">
        <v>2017</v>
      </c>
      <c r="H20188" s="4" t="s">
        <v>83</v>
      </c>
      <c r="I20188" s="4" t="s">
        <v>91</v>
      </c>
      <c r="J20188">
        <v>1</v>
      </c>
      <c r="K20188">
        <v>4</v>
      </c>
      <c r="L20188">
        <v>13</v>
      </c>
      <c r="M20188" s="4" t="s">
        <v>42</v>
      </c>
    </row>
    <row r="20189" spans="1:13" x14ac:dyDescent="0.3">
      <c r="A20189">
        <v>9529</v>
      </c>
      <c r="B20189" s="4" t="s">
        <v>27</v>
      </c>
      <c r="C20189" s="4" t="s">
        <v>8386</v>
      </c>
      <c r="D20189" s="4" t="s">
        <v>8405</v>
      </c>
      <c r="E20189" s="4" t="s">
        <v>35</v>
      </c>
      <c r="F20189" s="4" t="s">
        <v>49</v>
      </c>
      <c r="G20189">
        <v>2017</v>
      </c>
      <c r="H20189" s="4" t="s">
        <v>83</v>
      </c>
      <c r="I20189" s="4" t="s">
        <v>91</v>
      </c>
      <c r="J20189">
        <v>1</v>
      </c>
      <c r="K20189">
        <v>4</v>
      </c>
      <c r="L20189">
        <v>13</v>
      </c>
      <c r="M20189" s="4" t="s">
        <v>42</v>
      </c>
    </row>
    <row r="20190" spans="1:13" x14ac:dyDescent="0.3">
      <c r="A20190">
        <v>9529</v>
      </c>
      <c r="B20190" s="4" t="s">
        <v>30</v>
      </c>
      <c r="C20190" s="4" t="s">
        <v>8386</v>
      </c>
      <c r="D20190" s="4" t="s">
        <v>8405</v>
      </c>
      <c r="E20190" s="4" t="s">
        <v>35</v>
      </c>
      <c r="F20190" s="4" t="s">
        <v>49</v>
      </c>
      <c r="G20190">
        <v>2017</v>
      </c>
      <c r="H20190" s="4" t="s">
        <v>83</v>
      </c>
      <c r="I20190" s="4" t="s">
        <v>91</v>
      </c>
      <c r="J20190">
        <v>1</v>
      </c>
      <c r="K20190">
        <v>4</v>
      </c>
      <c r="L20190">
        <v>13</v>
      </c>
      <c r="M20190" s="4" t="s">
        <v>42</v>
      </c>
    </row>
    <row r="20191" spans="1:13" x14ac:dyDescent="0.3">
      <c r="A20191">
        <v>9530</v>
      </c>
      <c r="B20191" s="4" t="s">
        <v>41</v>
      </c>
      <c r="C20191" s="4" t="s">
        <v>8386</v>
      </c>
      <c r="D20191" s="4" t="s">
        <v>4927</v>
      </c>
      <c r="E20191" s="4" t="s">
        <v>35</v>
      </c>
      <c r="F20191" s="4" t="s">
        <v>49</v>
      </c>
      <c r="G20191">
        <v>2017</v>
      </c>
      <c r="H20191" s="4" t="s">
        <v>83</v>
      </c>
      <c r="I20191" s="4" t="s">
        <v>91</v>
      </c>
      <c r="J20191">
        <v>1</v>
      </c>
      <c r="K20191">
        <v>4</v>
      </c>
      <c r="L20191">
        <v>13</v>
      </c>
      <c r="M20191" s="4" t="s">
        <v>42</v>
      </c>
    </row>
    <row r="20192" spans="1:13" x14ac:dyDescent="0.3">
      <c r="A20192">
        <v>9531</v>
      </c>
      <c r="B20192" s="4" t="s">
        <v>24</v>
      </c>
      <c r="C20192" s="4" t="s">
        <v>8386</v>
      </c>
      <c r="D20192" s="4" t="s">
        <v>6994</v>
      </c>
      <c r="E20192" s="4" t="s">
        <v>35</v>
      </c>
      <c r="F20192" s="4" t="s">
        <v>49</v>
      </c>
      <c r="G20192">
        <v>2017</v>
      </c>
      <c r="H20192" s="4" t="s">
        <v>83</v>
      </c>
      <c r="I20192" s="4" t="s">
        <v>91</v>
      </c>
      <c r="J20192">
        <v>1</v>
      </c>
      <c r="K20192">
        <v>4</v>
      </c>
      <c r="L20192">
        <v>13</v>
      </c>
      <c r="M20192" s="4" t="s">
        <v>42</v>
      </c>
    </row>
    <row r="20193" spans="1:13" x14ac:dyDescent="0.3">
      <c r="A20193">
        <v>9532</v>
      </c>
      <c r="B20193" s="4" t="s">
        <v>12</v>
      </c>
      <c r="C20193" s="4" t="s">
        <v>8386</v>
      </c>
      <c r="D20193" s="4" t="s">
        <v>8406</v>
      </c>
      <c r="E20193" s="4" t="s">
        <v>35</v>
      </c>
      <c r="F20193" s="4" t="s">
        <v>49</v>
      </c>
      <c r="G20193">
        <v>2017</v>
      </c>
      <c r="H20193" s="4" t="s">
        <v>83</v>
      </c>
      <c r="I20193" s="4" t="s">
        <v>91</v>
      </c>
      <c r="J20193">
        <v>1</v>
      </c>
      <c r="K20193">
        <v>4</v>
      </c>
      <c r="L20193">
        <v>13</v>
      </c>
      <c r="M20193" s="4" t="s">
        <v>42</v>
      </c>
    </row>
    <row r="20194" spans="1:13" x14ac:dyDescent="0.3">
      <c r="A20194">
        <v>9533</v>
      </c>
      <c r="B20194" s="4" t="s">
        <v>130</v>
      </c>
      <c r="C20194" s="4" t="s">
        <v>8386</v>
      </c>
      <c r="D20194" s="4" t="s">
        <v>8407</v>
      </c>
      <c r="E20194" s="4" t="s">
        <v>35</v>
      </c>
      <c r="F20194" s="4" t="s">
        <v>49</v>
      </c>
      <c r="G20194">
        <v>2017</v>
      </c>
      <c r="H20194" s="4" t="s">
        <v>83</v>
      </c>
      <c r="I20194" s="4" t="s">
        <v>91</v>
      </c>
      <c r="J20194">
        <v>1</v>
      </c>
      <c r="K20194">
        <v>4</v>
      </c>
      <c r="L20194">
        <v>13</v>
      </c>
      <c r="M20194" s="4" t="s">
        <v>42</v>
      </c>
    </row>
    <row r="20195" spans="1:13" x14ac:dyDescent="0.3">
      <c r="A20195">
        <v>9533</v>
      </c>
      <c r="B20195" s="4" t="s">
        <v>12</v>
      </c>
      <c r="C20195" s="4" t="s">
        <v>8386</v>
      </c>
      <c r="D20195" s="4" t="s">
        <v>8407</v>
      </c>
      <c r="E20195" s="4" t="s">
        <v>35</v>
      </c>
      <c r="F20195" s="4" t="s">
        <v>49</v>
      </c>
      <c r="G20195">
        <v>2017</v>
      </c>
      <c r="H20195" s="4" t="s">
        <v>83</v>
      </c>
      <c r="I20195" s="4" t="s">
        <v>91</v>
      </c>
      <c r="J20195">
        <v>1</v>
      </c>
      <c r="K20195">
        <v>4</v>
      </c>
      <c r="L20195">
        <v>13</v>
      </c>
      <c r="M20195" s="4" t="s">
        <v>42</v>
      </c>
    </row>
    <row r="20196" spans="1:13" x14ac:dyDescent="0.3">
      <c r="A20196">
        <v>9533</v>
      </c>
      <c r="B20196" s="4" t="s">
        <v>24</v>
      </c>
      <c r="C20196" s="4" t="s">
        <v>8386</v>
      </c>
      <c r="D20196" s="4" t="s">
        <v>8407</v>
      </c>
      <c r="E20196" s="4" t="s">
        <v>35</v>
      </c>
      <c r="F20196" s="4" t="s">
        <v>49</v>
      </c>
      <c r="G20196">
        <v>2017</v>
      </c>
      <c r="H20196" s="4" t="s">
        <v>83</v>
      </c>
      <c r="I20196" s="4" t="s">
        <v>91</v>
      </c>
      <c r="J20196">
        <v>1</v>
      </c>
      <c r="K20196">
        <v>4</v>
      </c>
      <c r="L20196">
        <v>13</v>
      </c>
      <c r="M20196" s="4" t="s">
        <v>42</v>
      </c>
    </row>
    <row r="20197" spans="1:13" x14ac:dyDescent="0.3">
      <c r="A20197">
        <v>9533</v>
      </c>
      <c r="B20197" s="4" t="s">
        <v>24</v>
      </c>
      <c r="C20197" s="4" t="s">
        <v>8386</v>
      </c>
      <c r="D20197" s="4" t="s">
        <v>8407</v>
      </c>
      <c r="E20197" s="4" t="s">
        <v>35</v>
      </c>
      <c r="F20197" s="4" t="s">
        <v>49</v>
      </c>
      <c r="G20197">
        <v>2017</v>
      </c>
      <c r="H20197" s="4" t="s">
        <v>83</v>
      </c>
      <c r="I20197" s="4" t="s">
        <v>91</v>
      </c>
      <c r="J20197">
        <v>1</v>
      </c>
      <c r="K20197">
        <v>4</v>
      </c>
      <c r="L20197">
        <v>13</v>
      </c>
      <c r="M20197" s="4" t="s">
        <v>42</v>
      </c>
    </row>
    <row r="20198" spans="1:13" x14ac:dyDescent="0.3">
      <c r="A20198">
        <v>9534</v>
      </c>
      <c r="B20198" s="4" t="s">
        <v>52</v>
      </c>
      <c r="C20198" s="4" t="s">
        <v>8386</v>
      </c>
      <c r="D20198" s="4" t="s">
        <v>4485</v>
      </c>
      <c r="E20198" s="4" t="s">
        <v>35</v>
      </c>
      <c r="F20198" s="4" t="s">
        <v>49</v>
      </c>
      <c r="G20198">
        <v>2017</v>
      </c>
      <c r="H20198" s="4" t="s">
        <v>83</v>
      </c>
      <c r="I20198" s="4" t="s">
        <v>91</v>
      </c>
      <c r="J20198">
        <v>1</v>
      </c>
      <c r="K20198">
        <v>4</v>
      </c>
      <c r="L20198">
        <v>13</v>
      </c>
      <c r="M20198" s="4" t="s">
        <v>42</v>
      </c>
    </row>
    <row r="20199" spans="1:13" x14ac:dyDescent="0.3">
      <c r="A20199">
        <v>9534</v>
      </c>
      <c r="B20199" s="4" t="s">
        <v>34</v>
      </c>
      <c r="C20199" s="4" t="s">
        <v>8386</v>
      </c>
      <c r="D20199" s="4" t="s">
        <v>4485</v>
      </c>
      <c r="E20199" s="4" t="s">
        <v>35</v>
      </c>
      <c r="F20199" s="4" t="s">
        <v>49</v>
      </c>
      <c r="G20199">
        <v>2017</v>
      </c>
      <c r="H20199" s="4" t="s">
        <v>83</v>
      </c>
      <c r="I20199" s="4" t="s">
        <v>91</v>
      </c>
      <c r="J20199">
        <v>1</v>
      </c>
      <c r="K20199">
        <v>4</v>
      </c>
      <c r="L20199">
        <v>13</v>
      </c>
      <c r="M20199" s="4" t="s">
        <v>42</v>
      </c>
    </row>
    <row r="20200" spans="1:13" x14ac:dyDescent="0.3">
      <c r="A20200">
        <v>9534</v>
      </c>
      <c r="B20200" s="4" t="s">
        <v>92</v>
      </c>
      <c r="C20200" s="4" t="s">
        <v>8386</v>
      </c>
      <c r="D20200" s="4" t="s">
        <v>4485</v>
      </c>
      <c r="E20200" s="4" t="s">
        <v>35</v>
      </c>
      <c r="F20200" s="4" t="s">
        <v>49</v>
      </c>
      <c r="G20200">
        <v>2017</v>
      </c>
      <c r="H20200" s="4" t="s">
        <v>83</v>
      </c>
      <c r="I20200" s="4" t="s">
        <v>91</v>
      </c>
      <c r="J20200">
        <v>1</v>
      </c>
      <c r="K20200">
        <v>4</v>
      </c>
      <c r="L20200">
        <v>13</v>
      </c>
      <c r="M20200" s="4" t="s">
        <v>42</v>
      </c>
    </row>
    <row r="20201" spans="1:13" x14ac:dyDescent="0.3">
      <c r="A20201">
        <v>9534</v>
      </c>
      <c r="B20201" s="4" t="s">
        <v>124</v>
      </c>
      <c r="C20201" s="4" t="s">
        <v>8386</v>
      </c>
      <c r="D20201" s="4" t="s">
        <v>4485</v>
      </c>
      <c r="E20201" s="4" t="s">
        <v>35</v>
      </c>
      <c r="F20201" s="4" t="s">
        <v>49</v>
      </c>
      <c r="G20201">
        <v>2017</v>
      </c>
      <c r="H20201" s="4" t="s">
        <v>83</v>
      </c>
      <c r="I20201" s="4" t="s">
        <v>91</v>
      </c>
      <c r="J20201">
        <v>1</v>
      </c>
      <c r="K20201">
        <v>4</v>
      </c>
      <c r="L20201">
        <v>13</v>
      </c>
      <c r="M20201" s="4" t="s">
        <v>42</v>
      </c>
    </row>
    <row r="20202" spans="1:13" x14ac:dyDescent="0.3">
      <c r="A20202">
        <v>9534</v>
      </c>
      <c r="B20202" s="4" t="s">
        <v>24</v>
      </c>
      <c r="C20202" s="4" t="s">
        <v>8386</v>
      </c>
      <c r="D20202" s="4" t="s">
        <v>4485</v>
      </c>
      <c r="E20202" s="4" t="s">
        <v>35</v>
      </c>
      <c r="F20202" s="4" t="s">
        <v>49</v>
      </c>
      <c r="G20202">
        <v>2017</v>
      </c>
      <c r="H20202" s="4" t="s">
        <v>83</v>
      </c>
      <c r="I20202" s="4" t="s">
        <v>91</v>
      </c>
      <c r="J20202">
        <v>1</v>
      </c>
      <c r="K20202">
        <v>4</v>
      </c>
      <c r="L20202">
        <v>13</v>
      </c>
      <c r="M20202" s="4" t="s">
        <v>42</v>
      </c>
    </row>
    <row r="20203" spans="1:13" x14ac:dyDescent="0.3">
      <c r="A20203">
        <v>9534</v>
      </c>
      <c r="B20203" s="4" t="s">
        <v>45</v>
      </c>
      <c r="C20203" s="4" t="s">
        <v>8386</v>
      </c>
      <c r="D20203" s="4" t="s">
        <v>4485</v>
      </c>
      <c r="E20203" s="4" t="s">
        <v>35</v>
      </c>
      <c r="F20203" s="4" t="s">
        <v>49</v>
      </c>
      <c r="G20203">
        <v>2017</v>
      </c>
      <c r="H20203" s="4" t="s">
        <v>83</v>
      </c>
      <c r="I20203" s="4" t="s">
        <v>91</v>
      </c>
      <c r="J20203">
        <v>1</v>
      </c>
      <c r="K20203">
        <v>4</v>
      </c>
      <c r="L20203">
        <v>13</v>
      </c>
      <c r="M20203" s="4" t="s">
        <v>42</v>
      </c>
    </row>
    <row r="20204" spans="1:13" x14ac:dyDescent="0.3">
      <c r="A20204">
        <v>9534</v>
      </c>
      <c r="B20204" s="4" t="s">
        <v>55</v>
      </c>
      <c r="C20204" s="4" t="s">
        <v>8386</v>
      </c>
      <c r="D20204" s="4" t="s">
        <v>4485</v>
      </c>
      <c r="E20204" s="4" t="s">
        <v>35</v>
      </c>
      <c r="F20204" s="4" t="s">
        <v>49</v>
      </c>
      <c r="G20204">
        <v>2017</v>
      </c>
      <c r="H20204" s="4" t="s">
        <v>83</v>
      </c>
      <c r="I20204" s="4" t="s">
        <v>91</v>
      </c>
      <c r="J20204">
        <v>1</v>
      </c>
      <c r="K20204">
        <v>4</v>
      </c>
      <c r="L20204">
        <v>13</v>
      </c>
      <c r="M20204" s="4" t="s">
        <v>42</v>
      </c>
    </row>
    <row r="20205" spans="1:13" x14ac:dyDescent="0.3">
      <c r="A20205">
        <v>9534</v>
      </c>
      <c r="B20205" s="4" t="s">
        <v>125</v>
      </c>
      <c r="C20205" s="4" t="s">
        <v>8386</v>
      </c>
      <c r="D20205" s="4" t="s">
        <v>4485</v>
      </c>
      <c r="E20205" s="4" t="s">
        <v>35</v>
      </c>
      <c r="F20205" s="4" t="s">
        <v>49</v>
      </c>
      <c r="G20205">
        <v>2017</v>
      </c>
      <c r="H20205" s="4" t="s">
        <v>83</v>
      </c>
      <c r="I20205" s="4" t="s">
        <v>91</v>
      </c>
      <c r="J20205">
        <v>1</v>
      </c>
      <c r="K20205">
        <v>4</v>
      </c>
      <c r="L20205">
        <v>13</v>
      </c>
      <c r="M20205" s="4" t="s">
        <v>42</v>
      </c>
    </row>
    <row r="20206" spans="1:13" x14ac:dyDescent="0.3">
      <c r="A20206">
        <v>9534</v>
      </c>
      <c r="B20206" s="4" t="s">
        <v>62</v>
      </c>
      <c r="C20206" s="4" t="s">
        <v>8386</v>
      </c>
      <c r="D20206" s="4" t="s">
        <v>4485</v>
      </c>
      <c r="E20206" s="4" t="s">
        <v>35</v>
      </c>
      <c r="F20206" s="4" t="s">
        <v>49</v>
      </c>
      <c r="G20206">
        <v>2017</v>
      </c>
      <c r="H20206" s="4" t="s">
        <v>83</v>
      </c>
      <c r="I20206" s="4" t="s">
        <v>91</v>
      </c>
      <c r="J20206">
        <v>1</v>
      </c>
      <c r="K20206">
        <v>4</v>
      </c>
      <c r="L20206">
        <v>13</v>
      </c>
      <c r="M20206" s="4" t="s">
        <v>42</v>
      </c>
    </row>
    <row r="20207" spans="1:13" x14ac:dyDescent="0.3">
      <c r="A20207">
        <v>9535</v>
      </c>
      <c r="B20207" s="4" t="s">
        <v>102</v>
      </c>
      <c r="C20207" s="4" t="s">
        <v>8386</v>
      </c>
      <c r="D20207" s="4" t="s">
        <v>8408</v>
      </c>
      <c r="E20207" s="4" t="s">
        <v>35</v>
      </c>
      <c r="F20207" s="4" t="s">
        <v>49</v>
      </c>
      <c r="G20207">
        <v>2017</v>
      </c>
      <c r="H20207" s="4" t="s">
        <v>83</v>
      </c>
      <c r="I20207" s="4" t="s">
        <v>91</v>
      </c>
      <c r="J20207">
        <v>1</v>
      </c>
      <c r="K20207">
        <v>4</v>
      </c>
      <c r="L20207">
        <v>13</v>
      </c>
      <c r="M20207" s="4" t="s">
        <v>42</v>
      </c>
    </row>
    <row r="20208" spans="1:13" x14ac:dyDescent="0.3">
      <c r="A20208">
        <v>9535</v>
      </c>
      <c r="B20208" s="4" t="s">
        <v>27</v>
      </c>
      <c r="C20208" s="4" t="s">
        <v>8386</v>
      </c>
      <c r="D20208" s="4" t="s">
        <v>8408</v>
      </c>
      <c r="E20208" s="4" t="s">
        <v>35</v>
      </c>
      <c r="F20208" s="4" t="s">
        <v>49</v>
      </c>
      <c r="G20208">
        <v>2017</v>
      </c>
      <c r="H20208" s="4" t="s">
        <v>83</v>
      </c>
      <c r="I20208" s="4" t="s">
        <v>91</v>
      </c>
      <c r="J20208">
        <v>1</v>
      </c>
      <c r="K20208">
        <v>4</v>
      </c>
      <c r="L20208">
        <v>13</v>
      </c>
      <c r="M20208" s="4" t="s">
        <v>42</v>
      </c>
    </row>
    <row r="20209" spans="1:13" x14ac:dyDescent="0.3">
      <c r="A20209">
        <v>9536</v>
      </c>
      <c r="B20209" s="4" t="s">
        <v>92</v>
      </c>
      <c r="C20209" s="4" t="s">
        <v>8386</v>
      </c>
      <c r="D20209" s="4" t="s">
        <v>8409</v>
      </c>
      <c r="E20209" s="4" t="s">
        <v>35</v>
      </c>
      <c r="F20209" s="4" t="s">
        <v>49</v>
      </c>
      <c r="G20209">
        <v>2017</v>
      </c>
      <c r="H20209" s="4" t="s">
        <v>83</v>
      </c>
      <c r="I20209" s="4" t="s">
        <v>91</v>
      </c>
      <c r="J20209">
        <v>1</v>
      </c>
      <c r="K20209">
        <v>4</v>
      </c>
      <c r="L20209">
        <v>14</v>
      </c>
      <c r="M20209" s="4" t="s">
        <v>48</v>
      </c>
    </row>
    <row r="20210" spans="1:13" x14ac:dyDescent="0.3">
      <c r="A20210">
        <v>9536</v>
      </c>
      <c r="B20210" s="4" t="s">
        <v>125</v>
      </c>
      <c r="C20210" s="4" t="s">
        <v>8386</v>
      </c>
      <c r="D20210" s="4" t="s">
        <v>8409</v>
      </c>
      <c r="E20210" s="4" t="s">
        <v>35</v>
      </c>
      <c r="F20210" s="4" t="s">
        <v>49</v>
      </c>
      <c r="G20210">
        <v>2017</v>
      </c>
      <c r="H20210" s="4" t="s">
        <v>83</v>
      </c>
      <c r="I20210" s="4" t="s">
        <v>91</v>
      </c>
      <c r="J20210">
        <v>1</v>
      </c>
      <c r="K20210">
        <v>4</v>
      </c>
      <c r="L20210">
        <v>14</v>
      </c>
      <c r="M20210" s="4" t="s">
        <v>48</v>
      </c>
    </row>
    <row r="20211" spans="1:13" x14ac:dyDescent="0.3">
      <c r="A20211">
        <v>9537</v>
      </c>
      <c r="B20211" s="4" t="s">
        <v>24</v>
      </c>
      <c r="C20211" s="4" t="s">
        <v>8386</v>
      </c>
      <c r="D20211" s="4" t="s">
        <v>7849</v>
      </c>
      <c r="E20211" s="4" t="s">
        <v>35</v>
      </c>
      <c r="F20211" s="4" t="s">
        <v>49</v>
      </c>
      <c r="G20211">
        <v>2017</v>
      </c>
      <c r="H20211" s="4" t="s">
        <v>83</v>
      </c>
      <c r="I20211" s="4" t="s">
        <v>91</v>
      </c>
      <c r="J20211">
        <v>1</v>
      </c>
      <c r="K20211">
        <v>4</v>
      </c>
      <c r="L20211">
        <v>14</v>
      </c>
      <c r="M20211" s="4" t="s">
        <v>48</v>
      </c>
    </row>
    <row r="20212" spans="1:13" x14ac:dyDescent="0.3">
      <c r="A20212">
        <v>9538</v>
      </c>
      <c r="B20212" s="4" t="s">
        <v>24</v>
      </c>
      <c r="C20212" s="4" t="s">
        <v>8386</v>
      </c>
      <c r="D20212" s="4" t="s">
        <v>8410</v>
      </c>
      <c r="E20212" s="4" t="s">
        <v>35</v>
      </c>
      <c r="F20212" s="4" t="s">
        <v>49</v>
      </c>
      <c r="G20212">
        <v>2017</v>
      </c>
      <c r="H20212" s="4" t="s">
        <v>83</v>
      </c>
      <c r="I20212" s="4" t="s">
        <v>91</v>
      </c>
      <c r="J20212">
        <v>1</v>
      </c>
      <c r="K20212">
        <v>4</v>
      </c>
      <c r="L20212">
        <v>14</v>
      </c>
      <c r="M20212" s="4" t="s">
        <v>48</v>
      </c>
    </row>
    <row r="20213" spans="1:13" x14ac:dyDescent="0.3">
      <c r="A20213">
        <v>9539</v>
      </c>
      <c r="B20213" s="4" t="s">
        <v>55</v>
      </c>
      <c r="C20213" s="4" t="s">
        <v>8386</v>
      </c>
      <c r="D20213" s="4" t="s">
        <v>8411</v>
      </c>
      <c r="E20213" s="4" t="s">
        <v>35</v>
      </c>
      <c r="F20213" s="4" t="s">
        <v>49</v>
      </c>
      <c r="G20213">
        <v>2017</v>
      </c>
      <c r="H20213" s="4" t="s">
        <v>83</v>
      </c>
      <c r="I20213" s="4" t="s">
        <v>91</v>
      </c>
      <c r="J20213">
        <v>1</v>
      </c>
      <c r="K20213">
        <v>4</v>
      </c>
      <c r="L20213">
        <v>14</v>
      </c>
      <c r="M20213" s="4" t="s">
        <v>48</v>
      </c>
    </row>
    <row r="20214" spans="1:13" x14ac:dyDescent="0.3">
      <c r="A20214">
        <v>9539</v>
      </c>
      <c r="B20214" s="4" t="s">
        <v>30</v>
      </c>
      <c r="C20214" s="4" t="s">
        <v>8386</v>
      </c>
      <c r="D20214" s="4" t="s">
        <v>8411</v>
      </c>
      <c r="E20214" s="4" t="s">
        <v>35</v>
      </c>
      <c r="F20214" s="4" t="s">
        <v>49</v>
      </c>
      <c r="G20214">
        <v>2017</v>
      </c>
      <c r="H20214" s="4" t="s">
        <v>83</v>
      </c>
      <c r="I20214" s="4" t="s">
        <v>91</v>
      </c>
      <c r="J20214">
        <v>1</v>
      </c>
      <c r="K20214">
        <v>4</v>
      </c>
      <c r="L20214">
        <v>14</v>
      </c>
      <c r="M20214" s="4" t="s">
        <v>48</v>
      </c>
    </row>
    <row r="20215" spans="1:13" x14ac:dyDescent="0.3">
      <c r="A20215">
        <v>9540</v>
      </c>
      <c r="B20215" s="4" t="s">
        <v>24</v>
      </c>
      <c r="C20215" s="4" t="s">
        <v>8386</v>
      </c>
      <c r="D20215" s="4" t="s">
        <v>8412</v>
      </c>
      <c r="E20215" s="4" t="s">
        <v>35</v>
      </c>
      <c r="F20215" s="4" t="s">
        <v>49</v>
      </c>
      <c r="G20215">
        <v>2017</v>
      </c>
      <c r="H20215" s="4" t="s">
        <v>83</v>
      </c>
      <c r="I20215" s="4" t="s">
        <v>91</v>
      </c>
      <c r="J20215">
        <v>1</v>
      </c>
      <c r="K20215">
        <v>4</v>
      </c>
      <c r="L20215">
        <v>15</v>
      </c>
      <c r="M20215" s="4" t="s">
        <v>56</v>
      </c>
    </row>
    <row r="20216" spans="1:13" x14ac:dyDescent="0.3">
      <c r="A20216">
        <v>9541</v>
      </c>
      <c r="B20216" s="4" t="s">
        <v>24</v>
      </c>
      <c r="C20216" s="4" t="s">
        <v>8386</v>
      </c>
      <c r="D20216" s="4" t="s">
        <v>8413</v>
      </c>
      <c r="E20216" s="4" t="s">
        <v>35</v>
      </c>
      <c r="F20216" s="4" t="s">
        <v>49</v>
      </c>
      <c r="G20216">
        <v>2017</v>
      </c>
      <c r="H20216" s="4" t="s">
        <v>83</v>
      </c>
      <c r="I20216" s="4" t="s">
        <v>91</v>
      </c>
      <c r="J20216">
        <v>1</v>
      </c>
      <c r="K20216">
        <v>4</v>
      </c>
      <c r="L20216">
        <v>15</v>
      </c>
      <c r="M20216" s="4" t="s">
        <v>56</v>
      </c>
    </row>
    <row r="20217" spans="1:13" x14ac:dyDescent="0.3">
      <c r="A20217">
        <v>9542</v>
      </c>
      <c r="B20217" s="4" t="s">
        <v>22</v>
      </c>
      <c r="C20217" s="4" t="s">
        <v>8386</v>
      </c>
      <c r="D20217" s="4" t="s">
        <v>8414</v>
      </c>
      <c r="E20217" s="4" t="s">
        <v>35</v>
      </c>
      <c r="F20217" s="4" t="s">
        <v>49</v>
      </c>
      <c r="G20217">
        <v>2017</v>
      </c>
      <c r="H20217" s="4" t="s">
        <v>83</v>
      </c>
      <c r="I20217" s="4" t="s">
        <v>91</v>
      </c>
      <c r="J20217">
        <v>1</v>
      </c>
      <c r="K20217">
        <v>4</v>
      </c>
      <c r="L20217">
        <v>15</v>
      </c>
      <c r="M20217" s="4" t="s">
        <v>56</v>
      </c>
    </row>
    <row r="20218" spans="1:13" x14ac:dyDescent="0.3">
      <c r="A20218">
        <v>9543</v>
      </c>
      <c r="B20218" s="4" t="s">
        <v>12</v>
      </c>
      <c r="C20218" s="4" t="s">
        <v>8386</v>
      </c>
      <c r="D20218" s="4" t="s">
        <v>3603</v>
      </c>
      <c r="E20218" s="4" t="s">
        <v>35</v>
      </c>
      <c r="F20218" s="4" t="s">
        <v>49</v>
      </c>
      <c r="G20218">
        <v>2017</v>
      </c>
      <c r="H20218" s="4" t="s">
        <v>83</v>
      </c>
      <c r="I20218" s="4" t="s">
        <v>91</v>
      </c>
      <c r="J20218">
        <v>1</v>
      </c>
      <c r="K20218">
        <v>4</v>
      </c>
      <c r="L20218">
        <v>15</v>
      </c>
      <c r="M20218" s="4" t="s">
        <v>56</v>
      </c>
    </row>
    <row r="20219" spans="1:13" x14ac:dyDescent="0.3">
      <c r="A20219">
        <v>9543</v>
      </c>
      <c r="B20219" s="4" t="s">
        <v>45</v>
      </c>
      <c r="C20219" s="4" t="s">
        <v>8386</v>
      </c>
      <c r="D20219" s="4" t="s">
        <v>3603</v>
      </c>
      <c r="E20219" s="4" t="s">
        <v>35</v>
      </c>
      <c r="F20219" s="4" t="s">
        <v>49</v>
      </c>
      <c r="G20219">
        <v>2017</v>
      </c>
      <c r="H20219" s="4" t="s">
        <v>83</v>
      </c>
      <c r="I20219" s="4" t="s">
        <v>91</v>
      </c>
      <c r="J20219">
        <v>1</v>
      </c>
      <c r="K20219">
        <v>4</v>
      </c>
      <c r="L20219">
        <v>15</v>
      </c>
      <c r="M20219" s="4" t="s">
        <v>56</v>
      </c>
    </row>
    <row r="20220" spans="1:13" x14ac:dyDescent="0.3">
      <c r="A20220">
        <v>9543</v>
      </c>
      <c r="B20220" s="4" t="s">
        <v>102</v>
      </c>
      <c r="C20220" s="4" t="s">
        <v>8386</v>
      </c>
      <c r="D20220" s="4" t="s">
        <v>3603</v>
      </c>
      <c r="E20220" s="4" t="s">
        <v>35</v>
      </c>
      <c r="F20220" s="4" t="s">
        <v>49</v>
      </c>
      <c r="G20220">
        <v>2017</v>
      </c>
      <c r="H20220" s="4" t="s">
        <v>83</v>
      </c>
      <c r="I20220" s="4" t="s">
        <v>91</v>
      </c>
      <c r="J20220">
        <v>1</v>
      </c>
      <c r="K20220">
        <v>4</v>
      </c>
      <c r="L20220">
        <v>15</v>
      </c>
      <c r="M20220" s="4" t="s">
        <v>56</v>
      </c>
    </row>
    <row r="20221" spans="1:13" x14ac:dyDescent="0.3">
      <c r="A20221">
        <v>9544</v>
      </c>
      <c r="B20221" s="4" t="s">
        <v>45</v>
      </c>
      <c r="C20221" s="4" t="s">
        <v>8386</v>
      </c>
      <c r="D20221" s="4" t="s">
        <v>8415</v>
      </c>
      <c r="E20221" s="4" t="s">
        <v>35</v>
      </c>
      <c r="F20221" s="4" t="s">
        <v>49</v>
      </c>
      <c r="G20221">
        <v>2017</v>
      </c>
      <c r="H20221" s="4" t="s">
        <v>83</v>
      </c>
      <c r="I20221" s="4" t="s">
        <v>91</v>
      </c>
      <c r="J20221">
        <v>1</v>
      </c>
      <c r="K20221">
        <v>4</v>
      </c>
      <c r="L20221">
        <v>15</v>
      </c>
      <c r="M20221" s="4" t="s">
        <v>56</v>
      </c>
    </row>
    <row r="20222" spans="1:13" x14ac:dyDescent="0.3">
      <c r="A20222">
        <v>9544</v>
      </c>
      <c r="B20222" s="4" t="s">
        <v>23</v>
      </c>
      <c r="C20222" s="4" t="s">
        <v>8386</v>
      </c>
      <c r="D20222" s="4" t="s">
        <v>8415</v>
      </c>
      <c r="E20222" s="4" t="s">
        <v>35</v>
      </c>
      <c r="F20222" s="4" t="s">
        <v>49</v>
      </c>
      <c r="G20222">
        <v>2017</v>
      </c>
      <c r="H20222" s="4" t="s">
        <v>83</v>
      </c>
      <c r="I20222" s="4" t="s">
        <v>91</v>
      </c>
      <c r="J20222">
        <v>1</v>
      </c>
      <c r="K20222">
        <v>4</v>
      </c>
      <c r="L20222">
        <v>15</v>
      </c>
      <c r="M20222" s="4" t="s">
        <v>56</v>
      </c>
    </row>
    <row r="20223" spans="1:13" x14ac:dyDescent="0.3">
      <c r="A20223">
        <v>9544</v>
      </c>
      <c r="B20223" s="4" t="s">
        <v>62</v>
      </c>
      <c r="C20223" s="4" t="s">
        <v>8386</v>
      </c>
      <c r="D20223" s="4" t="s">
        <v>8415</v>
      </c>
      <c r="E20223" s="4" t="s">
        <v>35</v>
      </c>
      <c r="F20223" s="4" t="s">
        <v>49</v>
      </c>
      <c r="G20223">
        <v>2017</v>
      </c>
      <c r="H20223" s="4" t="s">
        <v>83</v>
      </c>
      <c r="I20223" s="4" t="s">
        <v>91</v>
      </c>
      <c r="J20223">
        <v>1</v>
      </c>
      <c r="K20223">
        <v>4</v>
      </c>
      <c r="L20223">
        <v>15</v>
      </c>
      <c r="M20223" s="4" t="s">
        <v>56</v>
      </c>
    </row>
    <row r="20224" spans="1:13" x14ac:dyDescent="0.3">
      <c r="A20224">
        <v>9545</v>
      </c>
      <c r="B20224" s="4" t="s">
        <v>110</v>
      </c>
      <c r="C20224" s="4" t="s">
        <v>8386</v>
      </c>
      <c r="D20224" s="4" t="s">
        <v>8416</v>
      </c>
      <c r="E20224" s="4" t="s">
        <v>35</v>
      </c>
      <c r="F20224" s="4" t="s">
        <v>49</v>
      </c>
      <c r="G20224">
        <v>2017</v>
      </c>
      <c r="H20224" s="4" t="s">
        <v>83</v>
      </c>
      <c r="I20224" s="4" t="s">
        <v>91</v>
      </c>
      <c r="J20224">
        <v>1</v>
      </c>
      <c r="K20224">
        <v>4</v>
      </c>
      <c r="L20224">
        <v>15</v>
      </c>
      <c r="M20224" s="4" t="s">
        <v>56</v>
      </c>
    </row>
    <row r="20225" spans="1:13" x14ac:dyDescent="0.3">
      <c r="A20225">
        <v>9545</v>
      </c>
      <c r="B20225" s="4" t="s">
        <v>27</v>
      </c>
      <c r="C20225" s="4" t="s">
        <v>8386</v>
      </c>
      <c r="D20225" s="4" t="s">
        <v>8416</v>
      </c>
      <c r="E20225" s="4" t="s">
        <v>35</v>
      </c>
      <c r="F20225" s="4" t="s">
        <v>49</v>
      </c>
      <c r="G20225">
        <v>2017</v>
      </c>
      <c r="H20225" s="4" t="s">
        <v>83</v>
      </c>
      <c r="I20225" s="4" t="s">
        <v>91</v>
      </c>
      <c r="J20225">
        <v>1</v>
      </c>
      <c r="K20225">
        <v>4</v>
      </c>
      <c r="L20225">
        <v>15</v>
      </c>
      <c r="M20225" s="4" t="s">
        <v>56</v>
      </c>
    </row>
    <row r="20226" spans="1:13" x14ac:dyDescent="0.3">
      <c r="A20226">
        <v>9546</v>
      </c>
      <c r="B20226" s="4" t="s">
        <v>24</v>
      </c>
      <c r="C20226" s="4" t="s">
        <v>8386</v>
      </c>
      <c r="D20226" s="4" t="s">
        <v>8417</v>
      </c>
      <c r="E20226" s="4" t="s">
        <v>35</v>
      </c>
      <c r="F20226" s="4" t="s">
        <v>49</v>
      </c>
      <c r="G20226">
        <v>2017</v>
      </c>
      <c r="H20226" s="4" t="s">
        <v>83</v>
      </c>
      <c r="I20226" s="4" t="s">
        <v>91</v>
      </c>
      <c r="J20226">
        <v>1</v>
      </c>
      <c r="K20226">
        <v>4</v>
      </c>
      <c r="L20226">
        <v>15</v>
      </c>
      <c r="M20226" s="4" t="s">
        <v>56</v>
      </c>
    </row>
    <row r="20227" spans="1:13" x14ac:dyDescent="0.3">
      <c r="A20227">
        <v>9546</v>
      </c>
      <c r="B20227" s="4" t="s">
        <v>110</v>
      </c>
      <c r="C20227" s="4" t="s">
        <v>8386</v>
      </c>
      <c r="D20227" s="4" t="s">
        <v>8417</v>
      </c>
      <c r="E20227" s="4" t="s">
        <v>35</v>
      </c>
      <c r="F20227" s="4" t="s">
        <v>49</v>
      </c>
      <c r="G20227">
        <v>2017</v>
      </c>
      <c r="H20227" s="4" t="s">
        <v>83</v>
      </c>
      <c r="I20227" s="4" t="s">
        <v>91</v>
      </c>
      <c r="J20227">
        <v>1</v>
      </c>
      <c r="K20227">
        <v>4</v>
      </c>
      <c r="L20227">
        <v>15</v>
      </c>
      <c r="M20227" s="4" t="s">
        <v>56</v>
      </c>
    </row>
    <row r="20228" spans="1:13" x14ac:dyDescent="0.3">
      <c r="A20228">
        <v>9547</v>
      </c>
      <c r="B20228" s="4" t="s">
        <v>52</v>
      </c>
      <c r="C20228" s="4" t="s">
        <v>8386</v>
      </c>
      <c r="D20228" s="4" t="s">
        <v>8418</v>
      </c>
      <c r="E20228" s="4" t="s">
        <v>35</v>
      </c>
      <c r="F20228" s="4" t="s">
        <v>49</v>
      </c>
      <c r="G20228">
        <v>2017</v>
      </c>
      <c r="H20228" s="4" t="s">
        <v>83</v>
      </c>
      <c r="I20228" s="4" t="s">
        <v>91</v>
      </c>
      <c r="J20228">
        <v>1</v>
      </c>
      <c r="K20228">
        <v>4</v>
      </c>
      <c r="L20228">
        <v>16</v>
      </c>
      <c r="M20228" s="4" t="s">
        <v>63</v>
      </c>
    </row>
    <row r="20229" spans="1:13" x14ac:dyDescent="0.3">
      <c r="A20229">
        <v>9548</v>
      </c>
      <c r="B20229" s="4" t="s">
        <v>24</v>
      </c>
      <c r="C20229" s="4" t="s">
        <v>8386</v>
      </c>
      <c r="D20229" s="4" t="s">
        <v>8419</v>
      </c>
      <c r="E20229" s="4" t="s">
        <v>35</v>
      </c>
      <c r="F20229" s="4" t="s">
        <v>49</v>
      </c>
      <c r="G20229">
        <v>2017</v>
      </c>
      <c r="H20229" s="4" t="s">
        <v>83</v>
      </c>
      <c r="I20229" s="4" t="s">
        <v>91</v>
      </c>
      <c r="J20229">
        <v>1</v>
      </c>
      <c r="K20229">
        <v>4</v>
      </c>
      <c r="L20229">
        <v>16</v>
      </c>
      <c r="M20229" s="4" t="s">
        <v>63</v>
      </c>
    </row>
    <row r="20230" spans="1:13" x14ac:dyDescent="0.3">
      <c r="A20230">
        <v>9548</v>
      </c>
      <c r="B20230" s="4" t="s">
        <v>24</v>
      </c>
      <c r="C20230" s="4" t="s">
        <v>8386</v>
      </c>
      <c r="D20230" s="4" t="s">
        <v>8419</v>
      </c>
      <c r="E20230" s="4" t="s">
        <v>35</v>
      </c>
      <c r="F20230" s="4" t="s">
        <v>49</v>
      </c>
      <c r="G20230">
        <v>2017</v>
      </c>
      <c r="H20230" s="4" t="s">
        <v>83</v>
      </c>
      <c r="I20230" s="4" t="s">
        <v>91</v>
      </c>
      <c r="J20230">
        <v>1</v>
      </c>
      <c r="K20230">
        <v>4</v>
      </c>
      <c r="L20230">
        <v>16</v>
      </c>
      <c r="M20230" s="4" t="s">
        <v>63</v>
      </c>
    </row>
    <row r="20231" spans="1:13" x14ac:dyDescent="0.3">
      <c r="A20231">
        <v>9548</v>
      </c>
      <c r="B20231" s="4" t="s">
        <v>62</v>
      </c>
      <c r="C20231" s="4" t="s">
        <v>8386</v>
      </c>
      <c r="D20231" s="4" t="s">
        <v>8419</v>
      </c>
      <c r="E20231" s="4" t="s">
        <v>35</v>
      </c>
      <c r="F20231" s="4" t="s">
        <v>49</v>
      </c>
      <c r="G20231">
        <v>2017</v>
      </c>
      <c r="H20231" s="4" t="s">
        <v>83</v>
      </c>
      <c r="I20231" s="4" t="s">
        <v>91</v>
      </c>
      <c r="J20231">
        <v>1</v>
      </c>
      <c r="K20231">
        <v>4</v>
      </c>
      <c r="L20231">
        <v>16</v>
      </c>
      <c r="M20231" s="4" t="s">
        <v>63</v>
      </c>
    </row>
    <row r="20232" spans="1:13" x14ac:dyDescent="0.3">
      <c r="A20232">
        <v>9549</v>
      </c>
      <c r="B20232" s="4" t="s">
        <v>12</v>
      </c>
      <c r="C20232" s="4" t="s">
        <v>8386</v>
      </c>
      <c r="D20232" s="4" t="s">
        <v>8420</v>
      </c>
      <c r="E20232" s="4" t="s">
        <v>35</v>
      </c>
      <c r="F20232" s="4" t="s">
        <v>49</v>
      </c>
      <c r="G20232">
        <v>2017</v>
      </c>
      <c r="H20232" s="4" t="s">
        <v>83</v>
      </c>
      <c r="I20232" s="4" t="s">
        <v>91</v>
      </c>
      <c r="J20232">
        <v>1</v>
      </c>
      <c r="K20232">
        <v>4</v>
      </c>
      <c r="L20232">
        <v>16</v>
      </c>
      <c r="M20232" s="4" t="s">
        <v>63</v>
      </c>
    </row>
    <row r="20233" spans="1:13" x14ac:dyDescent="0.3">
      <c r="A20233">
        <v>9550</v>
      </c>
      <c r="B20233" s="4" t="s">
        <v>125</v>
      </c>
      <c r="C20233" s="4" t="s">
        <v>8386</v>
      </c>
      <c r="D20233" s="4" t="s">
        <v>8421</v>
      </c>
      <c r="E20233" s="4" t="s">
        <v>57</v>
      </c>
      <c r="F20233" s="4" t="s">
        <v>49</v>
      </c>
      <c r="G20233">
        <v>2017</v>
      </c>
      <c r="H20233" s="4" t="s">
        <v>83</v>
      </c>
      <c r="I20233" s="4" t="s">
        <v>91</v>
      </c>
      <c r="J20233">
        <v>1</v>
      </c>
      <c r="K20233">
        <v>4</v>
      </c>
      <c r="L20233">
        <v>17</v>
      </c>
      <c r="M20233" s="4" t="s">
        <v>58</v>
      </c>
    </row>
    <row r="20234" spans="1:13" x14ac:dyDescent="0.3">
      <c r="A20234">
        <v>9550</v>
      </c>
      <c r="B20234" s="4" t="s">
        <v>55</v>
      </c>
      <c r="C20234" s="4" t="s">
        <v>8386</v>
      </c>
      <c r="D20234" s="4" t="s">
        <v>8421</v>
      </c>
      <c r="E20234" s="4" t="s">
        <v>57</v>
      </c>
      <c r="F20234" s="4" t="s">
        <v>49</v>
      </c>
      <c r="G20234">
        <v>2017</v>
      </c>
      <c r="H20234" s="4" t="s">
        <v>83</v>
      </c>
      <c r="I20234" s="4" t="s">
        <v>91</v>
      </c>
      <c r="J20234">
        <v>1</v>
      </c>
      <c r="K20234">
        <v>4</v>
      </c>
      <c r="L20234">
        <v>17</v>
      </c>
      <c r="M20234" s="4" t="s">
        <v>58</v>
      </c>
    </row>
    <row r="20235" spans="1:13" x14ac:dyDescent="0.3">
      <c r="A20235">
        <v>9551</v>
      </c>
      <c r="B20235" s="4" t="s">
        <v>12</v>
      </c>
      <c r="C20235" s="4" t="s">
        <v>8422</v>
      </c>
      <c r="D20235" s="4" t="s">
        <v>4133</v>
      </c>
      <c r="E20235" s="4" t="s">
        <v>13</v>
      </c>
      <c r="F20235" s="4" t="s">
        <v>14</v>
      </c>
      <c r="G20235">
        <v>2017</v>
      </c>
      <c r="H20235" s="4" t="s">
        <v>85</v>
      </c>
      <c r="I20235" s="4" t="s">
        <v>68</v>
      </c>
      <c r="J20235">
        <v>4</v>
      </c>
      <c r="K20235">
        <v>4</v>
      </c>
      <c r="L20235">
        <v>8</v>
      </c>
      <c r="M20235" s="4" t="s">
        <v>51</v>
      </c>
    </row>
    <row r="20236" spans="1:13" x14ac:dyDescent="0.3">
      <c r="A20236">
        <v>9551</v>
      </c>
      <c r="B20236" s="4" t="s">
        <v>25</v>
      </c>
      <c r="C20236" s="4" t="s">
        <v>8422</v>
      </c>
      <c r="D20236" s="4" t="s">
        <v>4133</v>
      </c>
      <c r="E20236" s="4" t="s">
        <v>13</v>
      </c>
      <c r="F20236" s="4" t="s">
        <v>14</v>
      </c>
      <c r="G20236">
        <v>2017</v>
      </c>
      <c r="H20236" s="4" t="s">
        <v>85</v>
      </c>
      <c r="I20236" s="4" t="s">
        <v>68</v>
      </c>
      <c r="J20236">
        <v>4</v>
      </c>
      <c r="K20236">
        <v>4</v>
      </c>
      <c r="L20236">
        <v>8</v>
      </c>
      <c r="M20236" s="4" t="s">
        <v>51</v>
      </c>
    </row>
    <row r="20237" spans="1:13" x14ac:dyDescent="0.3">
      <c r="A20237">
        <v>9552</v>
      </c>
      <c r="B20237" s="4" t="s">
        <v>31</v>
      </c>
      <c r="C20237" s="4" t="s">
        <v>8422</v>
      </c>
      <c r="D20237" s="4" t="s">
        <v>8423</v>
      </c>
      <c r="E20237" s="4" t="s">
        <v>13</v>
      </c>
      <c r="F20237" s="4" t="s">
        <v>14</v>
      </c>
      <c r="G20237">
        <v>2017</v>
      </c>
      <c r="H20237" s="4" t="s">
        <v>85</v>
      </c>
      <c r="I20237" s="4" t="s">
        <v>68</v>
      </c>
      <c r="J20237">
        <v>4</v>
      </c>
      <c r="K20237">
        <v>4</v>
      </c>
      <c r="L20237">
        <v>8</v>
      </c>
      <c r="M20237" s="4" t="s">
        <v>51</v>
      </c>
    </row>
    <row r="20238" spans="1:13" x14ac:dyDescent="0.3">
      <c r="A20238">
        <v>9553</v>
      </c>
      <c r="B20238" s="4" t="s">
        <v>12</v>
      </c>
      <c r="C20238" s="4" t="s">
        <v>8422</v>
      </c>
      <c r="D20238" s="4" t="s">
        <v>8424</v>
      </c>
      <c r="E20238" s="4" t="s">
        <v>13</v>
      </c>
      <c r="F20238" s="4" t="s">
        <v>14</v>
      </c>
      <c r="G20238">
        <v>2017</v>
      </c>
      <c r="H20238" s="4" t="s">
        <v>85</v>
      </c>
      <c r="I20238" s="4" t="s">
        <v>68</v>
      </c>
      <c r="J20238">
        <v>4</v>
      </c>
      <c r="K20238">
        <v>4</v>
      </c>
      <c r="L20238">
        <v>8</v>
      </c>
      <c r="M20238" s="4" t="s">
        <v>51</v>
      </c>
    </row>
    <row r="20239" spans="1:13" x14ac:dyDescent="0.3">
      <c r="A20239">
        <v>9554</v>
      </c>
      <c r="B20239" s="4" t="s">
        <v>12</v>
      </c>
      <c r="C20239" s="4" t="s">
        <v>8422</v>
      </c>
      <c r="D20239" s="4" t="s">
        <v>8425</v>
      </c>
      <c r="E20239" s="4" t="s">
        <v>13</v>
      </c>
      <c r="F20239" s="4" t="s">
        <v>14</v>
      </c>
      <c r="G20239">
        <v>2017</v>
      </c>
      <c r="H20239" s="4" t="s">
        <v>85</v>
      </c>
      <c r="I20239" s="4" t="s">
        <v>68</v>
      </c>
      <c r="J20239">
        <v>4</v>
      </c>
      <c r="K20239">
        <v>4</v>
      </c>
      <c r="L20239">
        <v>8</v>
      </c>
      <c r="M20239" s="4" t="s">
        <v>51</v>
      </c>
    </row>
    <row r="20240" spans="1:13" x14ac:dyDescent="0.3">
      <c r="A20240">
        <v>9554</v>
      </c>
      <c r="B20240" s="4" t="s">
        <v>24</v>
      </c>
      <c r="C20240" s="4" t="s">
        <v>8422</v>
      </c>
      <c r="D20240" s="4" t="s">
        <v>8425</v>
      </c>
      <c r="E20240" s="4" t="s">
        <v>13</v>
      </c>
      <c r="F20240" s="4" t="s">
        <v>14</v>
      </c>
      <c r="G20240">
        <v>2017</v>
      </c>
      <c r="H20240" s="4" t="s">
        <v>85</v>
      </c>
      <c r="I20240" s="4" t="s">
        <v>68</v>
      </c>
      <c r="J20240">
        <v>4</v>
      </c>
      <c r="K20240">
        <v>4</v>
      </c>
      <c r="L20240">
        <v>8</v>
      </c>
      <c r="M20240" s="4" t="s">
        <v>51</v>
      </c>
    </row>
    <row r="20241" spans="1:13" x14ac:dyDescent="0.3">
      <c r="A20241">
        <v>9555</v>
      </c>
      <c r="B20241" s="4" t="s">
        <v>141</v>
      </c>
      <c r="C20241" s="4" t="s">
        <v>8422</v>
      </c>
      <c r="D20241" s="4" t="s">
        <v>8426</v>
      </c>
      <c r="E20241" s="4" t="s">
        <v>13</v>
      </c>
      <c r="F20241" s="4" t="s">
        <v>14</v>
      </c>
      <c r="G20241">
        <v>2017</v>
      </c>
      <c r="H20241" s="4" t="s">
        <v>85</v>
      </c>
      <c r="I20241" s="4" t="s">
        <v>68</v>
      </c>
      <c r="J20241">
        <v>4</v>
      </c>
      <c r="K20241">
        <v>4</v>
      </c>
      <c r="L20241">
        <v>8</v>
      </c>
      <c r="M20241" s="4" t="s">
        <v>51</v>
      </c>
    </row>
    <row r="20242" spans="1:13" x14ac:dyDescent="0.3">
      <c r="A20242">
        <v>9556</v>
      </c>
      <c r="B20242" s="4" t="s">
        <v>141</v>
      </c>
      <c r="C20242" s="4" t="s">
        <v>8422</v>
      </c>
      <c r="D20242" s="4" t="s">
        <v>8427</v>
      </c>
      <c r="E20242" s="4" t="s">
        <v>13</v>
      </c>
      <c r="F20242" s="4" t="s">
        <v>14</v>
      </c>
      <c r="G20242">
        <v>2017</v>
      </c>
      <c r="H20242" s="4" t="s">
        <v>85</v>
      </c>
      <c r="I20242" s="4" t="s">
        <v>68</v>
      </c>
      <c r="J20242">
        <v>4</v>
      </c>
      <c r="K20242">
        <v>4</v>
      </c>
      <c r="L20242">
        <v>8</v>
      </c>
      <c r="M20242" s="4" t="s">
        <v>51</v>
      </c>
    </row>
    <row r="20243" spans="1:13" x14ac:dyDescent="0.3">
      <c r="A20243">
        <v>9557</v>
      </c>
      <c r="B20243" s="4" t="s">
        <v>12</v>
      </c>
      <c r="C20243" s="4" t="s">
        <v>8422</v>
      </c>
      <c r="D20243" s="4" t="s">
        <v>8428</v>
      </c>
      <c r="E20243" s="4" t="s">
        <v>13</v>
      </c>
      <c r="F20243" s="4" t="s">
        <v>14</v>
      </c>
      <c r="G20243">
        <v>2017</v>
      </c>
      <c r="H20243" s="4" t="s">
        <v>85</v>
      </c>
      <c r="I20243" s="4" t="s">
        <v>68</v>
      </c>
      <c r="J20243">
        <v>4</v>
      </c>
      <c r="K20243">
        <v>4</v>
      </c>
      <c r="L20243">
        <v>8</v>
      </c>
      <c r="M20243" s="4" t="s">
        <v>51</v>
      </c>
    </row>
    <row r="20244" spans="1:13" x14ac:dyDescent="0.3">
      <c r="A20244">
        <v>9558</v>
      </c>
      <c r="B20244" s="4" t="s">
        <v>25</v>
      </c>
      <c r="C20244" s="4" t="s">
        <v>8422</v>
      </c>
      <c r="D20244" s="4" t="s">
        <v>6683</v>
      </c>
      <c r="E20244" s="4" t="s">
        <v>13</v>
      </c>
      <c r="F20244" s="4" t="s">
        <v>14</v>
      </c>
      <c r="G20244">
        <v>2017</v>
      </c>
      <c r="H20244" s="4" t="s">
        <v>85</v>
      </c>
      <c r="I20244" s="4" t="s">
        <v>68</v>
      </c>
      <c r="J20244">
        <v>4</v>
      </c>
      <c r="K20244">
        <v>4</v>
      </c>
      <c r="L20244">
        <v>9</v>
      </c>
      <c r="M20244" s="4" t="s">
        <v>17</v>
      </c>
    </row>
    <row r="20245" spans="1:13" x14ac:dyDescent="0.3">
      <c r="A20245">
        <v>9558</v>
      </c>
      <c r="B20245" s="4" t="s">
        <v>62</v>
      </c>
      <c r="C20245" s="4" t="s">
        <v>8422</v>
      </c>
      <c r="D20245" s="4" t="s">
        <v>6683</v>
      </c>
      <c r="E20245" s="4" t="s">
        <v>13</v>
      </c>
      <c r="F20245" s="4" t="s">
        <v>14</v>
      </c>
      <c r="G20245">
        <v>2017</v>
      </c>
      <c r="H20245" s="4" t="s">
        <v>85</v>
      </c>
      <c r="I20245" s="4" t="s">
        <v>68</v>
      </c>
      <c r="J20245">
        <v>4</v>
      </c>
      <c r="K20245">
        <v>4</v>
      </c>
      <c r="L20245">
        <v>9</v>
      </c>
      <c r="M20245" s="4" t="s">
        <v>17</v>
      </c>
    </row>
    <row r="20246" spans="1:13" x14ac:dyDescent="0.3">
      <c r="A20246">
        <v>9559</v>
      </c>
      <c r="B20246" s="4" t="s">
        <v>45</v>
      </c>
      <c r="C20246" s="4" t="s">
        <v>8422</v>
      </c>
      <c r="D20246" s="4" t="s">
        <v>3099</v>
      </c>
      <c r="E20246" s="4" t="s">
        <v>13</v>
      </c>
      <c r="F20246" s="4" t="s">
        <v>14</v>
      </c>
      <c r="G20246">
        <v>2017</v>
      </c>
      <c r="H20246" s="4" t="s">
        <v>85</v>
      </c>
      <c r="I20246" s="4" t="s">
        <v>68</v>
      </c>
      <c r="J20246">
        <v>4</v>
      </c>
      <c r="K20246">
        <v>4</v>
      </c>
      <c r="L20246">
        <v>9</v>
      </c>
      <c r="M20246" s="4" t="s">
        <v>17</v>
      </c>
    </row>
    <row r="20247" spans="1:13" x14ac:dyDescent="0.3">
      <c r="A20247">
        <v>9559</v>
      </c>
      <c r="B20247" s="4" t="s">
        <v>20</v>
      </c>
      <c r="C20247" s="4" t="s">
        <v>8422</v>
      </c>
      <c r="D20247" s="4" t="s">
        <v>3099</v>
      </c>
      <c r="E20247" s="4" t="s">
        <v>13</v>
      </c>
      <c r="F20247" s="4" t="s">
        <v>14</v>
      </c>
      <c r="G20247">
        <v>2017</v>
      </c>
      <c r="H20247" s="4" t="s">
        <v>85</v>
      </c>
      <c r="I20247" s="4" t="s">
        <v>68</v>
      </c>
      <c r="J20247">
        <v>4</v>
      </c>
      <c r="K20247">
        <v>4</v>
      </c>
      <c r="L20247">
        <v>9</v>
      </c>
      <c r="M20247" s="4" t="s">
        <v>17</v>
      </c>
    </row>
    <row r="20248" spans="1:13" x14ac:dyDescent="0.3">
      <c r="A20248">
        <v>9559</v>
      </c>
      <c r="B20248" s="4" t="s">
        <v>24</v>
      </c>
      <c r="C20248" s="4" t="s">
        <v>8422</v>
      </c>
      <c r="D20248" s="4" t="s">
        <v>3099</v>
      </c>
      <c r="E20248" s="4" t="s">
        <v>13</v>
      </c>
      <c r="F20248" s="4" t="s">
        <v>14</v>
      </c>
      <c r="G20248">
        <v>2017</v>
      </c>
      <c r="H20248" s="4" t="s">
        <v>85</v>
      </c>
      <c r="I20248" s="4" t="s">
        <v>68</v>
      </c>
      <c r="J20248">
        <v>4</v>
      </c>
      <c r="K20248">
        <v>4</v>
      </c>
      <c r="L20248">
        <v>9</v>
      </c>
      <c r="M20248" s="4" t="s">
        <v>17</v>
      </c>
    </row>
    <row r="20249" spans="1:13" x14ac:dyDescent="0.3">
      <c r="A20249">
        <v>9560</v>
      </c>
      <c r="B20249" s="4" t="s">
        <v>12</v>
      </c>
      <c r="C20249" s="4" t="s">
        <v>8422</v>
      </c>
      <c r="D20249" s="4" t="s">
        <v>6378</v>
      </c>
      <c r="E20249" s="4" t="s">
        <v>13</v>
      </c>
      <c r="F20249" s="4" t="s">
        <v>14</v>
      </c>
      <c r="G20249">
        <v>2017</v>
      </c>
      <c r="H20249" s="4" t="s">
        <v>85</v>
      </c>
      <c r="I20249" s="4" t="s">
        <v>68</v>
      </c>
      <c r="J20249">
        <v>4</v>
      </c>
      <c r="K20249">
        <v>4</v>
      </c>
      <c r="L20249">
        <v>9</v>
      </c>
      <c r="M20249" s="4" t="s">
        <v>17</v>
      </c>
    </row>
    <row r="20250" spans="1:13" x14ac:dyDescent="0.3">
      <c r="A20250">
        <v>9561</v>
      </c>
      <c r="B20250" s="4" t="s">
        <v>12</v>
      </c>
      <c r="C20250" s="4" t="s">
        <v>8422</v>
      </c>
      <c r="D20250" s="4" t="s">
        <v>4779</v>
      </c>
      <c r="E20250" s="4" t="s">
        <v>13</v>
      </c>
      <c r="F20250" s="4" t="s">
        <v>14</v>
      </c>
      <c r="G20250">
        <v>2017</v>
      </c>
      <c r="H20250" s="4" t="s">
        <v>85</v>
      </c>
      <c r="I20250" s="4" t="s">
        <v>68</v>
      </c>
      <c r="J20250">
        <v>4</v>
      </c>
      <c r="K20250">
        <v>4</v>
      </c>
      <c r="L20250">
        <v>9</v>
      </c>
      <c r="M20250" s="4" t="s">
        <v>17</v>
      </c>
    </row>
    <row r="20251" spans="1:13" x14ac:dyDescent="0.3">
      <c r="A20251">
        <v>9561</v>
      </c>
      <c r="B20251" s="4" t="s">
        <v>25</v>
      </c>
      <c r="C20251" s="4" t="s">
        <v>8422</v>
      </c>
      <c r="D20251" s="4" t="s">
        <v>4779</v>
      </c>
      <c r="E20251" s="4" t="s">
        <v>13</v>
      </c>
      <c r="F20251" s="4" t="s">
        <v>14</v>
      </c>
      <c r="G20251">
        <v>2017</v>
      </c>
      <c r="H20251" s="4" t="s">
        <v>85</v>
      </c>
      <c r="I20251" s="4" t="s">
        <v>68</v>
      </c>
      <c r="J20251">
        <v>4</v>
      </c>
      <c r="K20251">
        <v>4</v>
      </c>
      <c r="L20251">
        <v>9</v>
      </c>
      <c r="M20251" s="4" t="s">
        <v>17</v>
      </c>
    </row>
    <row r="20252" spans="1:13" x14ac:dyDescent="0.3">
      <c r="A20252">
        <v>9561</v>
      </c>
      <c r="B20252" s="4" t="s">
        <v>73</v>
      </c>
      <c r="C20252" s="4" t="s">
        <v>8422</v>
      </c>
      <c r="D20252" s="4" t="s">
        <v>4779</v>
      </c>
      <c r="E20252" s="4" t="s">
        <v>13</v>
      </c>
      <c r="F20252" s="4" t="s">
        <v>14</v>
      </c>
      <c r="G20252">
        <v>2017</v>
      </c>
      <c r="H20252" s="4" t="s">
        <v>85</v>
      </c>
      <c r="I20252" s="4" t="s">
        <v>68</v>
      </c>
      <c r="J20252">
        <v>4</v>
      </c>
      <c r="K20252">
        <v>4</v>
      </c>
      <c r="L20252">
        <v>9</v>
      </c>
      <c r="M20252" s="4" t="s">
        <v>17</v>
      </c>
    </row>
    <row r="20253" spans="1:13" x14ac:dyDescent="0.3">
      <c r="A20253">
        <v>9562</v>
      </c>
      <c r="B20253" s="4" t="s">
        <v>124</v>
      </c>
      <c r="C20253" s="4" t="s">
        <v>8422</v>
      </c>
      <c r="D20253" s="4" t="s">
        <v>8429</v>
      </c>
      <c r="E20253" s="4" t="s">
        <v>13</v>
      </c>
      <c r="F20253" s="4" t="s">
        <v>14</v>
      </c>
      <c r="G20253">
        <v>2017</v>
      </c>
      <c r="H20253" s="4" t="s">
        <v>85</v>
      </c>
      <c r="I20253" s="4" t="s">
        <v>68</v>
      </c>
      <c r="J20253">
        <v>4</v>
      </c>
      <c r="K20253">
        <v>4</v>
      </c>
      <c r="L20253">
        <v>9</v>
      </c>
      <c r="M20253" s="4" t="s">
        <v>17</v>
      </c>
    </row>
    <row r="20254" spans="1:13" x14ac:dyDescent="0.3">
      <c r="A20254">
        <v>9562</v>
      </c>
      <c r="B20254" s="4" t="s">
        <v>128</v>
      </c>
      <c r="C20254" s="4" t="s">
        <v>8422</v>
      </c>
      <c r="D20254" s="4" t="s">
        <v>8429</v>
      </c>
      <c r="E20254" s="4" t="s">
        <v>13</v>
      </c>
      <c r="F20254" s="4" t="s">
        <v>14</v>
      </c>
      <c r="G20254">
        <v>2017</v>
      </c>
      <c r="H20254" s="4" t="s">
        <v>85</v>
      </c>
      <c r="I20254" s="4" t="s">
        <v>68</v>
      </c>
      <c r="J20254">
        <v>4</v>
      </c>
      <c r="K20254">
        <v>4</v>
      </c>
      <c r="L20254">
        <v>9</v>
      </c>
      <c r="M20254" s="4" t="s">
        <v>17</v>
      </c>
    </row>
    <row r="20255" spans="1:13" x14ac:dyDescent="0.3">
      <c r="A20255">
        <v>9562</v>
      </c>
      <c r="B20255" s="4" t="s">
        <v>24</v>
      </c>
      <c r="C20255" s="4" t="s">
        <v>8422</v>
      </c>
      <c r="D20255" s="4" t="s">
        <v>8429</v>
      </c>
      <c r="E20255" s="4" t="s">
        <v>13</v>
      </c>
      <c r="F20255" s="4" t="s">
        <v>14</v>
      </c>
      <c r="G20255">
        <v>2017</v>
      </c>
      <c r="H20255" s="4" t="s">
        <v>85</v>
      </c>
      <c r="I20255" s="4" t="s">
        <v>68</v>
      </c>
      <c r="J20255">
        <v>4</v>
      </c>
      <c r="K20255">
        <v>4</v>
      </c>
      <c r="L20255">
        <v>9</v>
      </c>
      <c r="M20255" s="4" t="s">
        <v>17</v>
      </c>
    </row>
    <row r="20256" spans="1:13" x14ac:dyDescent="0.3">
      <c r="A20256">
        <v>9562</v>
      </c>
      <c r="B20256" s="4" t="s">
        <v>12</v>
      </c>
      <c r="C20256" s="4" t="s">
        <v>8422</v>
      </c>
      <c r="D20256" s="4" t="s">
        <v>8429</v>
      </c>
      <c r="E20256" s="4" t="s">
        <v>13</v>
      </c>
      <c r="F20256" s="4" t="s">
        <v>14</v>
      </c>
      <c r="G20256">
        <v>2017</v>
      </c>
      <c r="H20256" s="4" t="s">
        <v>85</v>
      </c>
      <c r="I20256" s="4" t="s">
        <v>68</v>
      </c>
      <c r="J20256">
        <v>4</v>
      </c>
      <c r="K20256">
        <v>4</v>
      </c>
      <c r="L20256">
        <v>9</v>
      </c>
      <c r="M20256" s="4" t="s">
        <v>17</v>
      </c>
    </row>
    <row r="20257" spans="1:13" x14ac:dyDescent="0.3">
      <c r="A20257">
        <v>9563</v>
      </c>
      <c r="B20257" s="4" t="s">
        <v>24</v>
      </c>
      <c r="C20257" s="4" t="s">
        <v>8422</v>
      </c>
      <c r="D20257" s="4" t="s">
        <v>8430</v>
      </c>
      <c r="E20257" s="4" t="s">
        <v>13</v>
      </c>
      <c r="F20257" s="4" t="s">
        <v>14</v>
      </c>
      <c r="G20257">
        <v>2017</v>
      </c>
      <c r="H20257" s="4" t="s">
        <v>85</v>
      </c>
      <c r="I20257" s="4" t="s">
        <v>68</v>
      </c>
      <c r="J20257">
        <v>4</v>
      </c>
      <c r="K20257">
        <v>4</v>
      </c>
      <c r="L20257">
        <v>9</v>
      </c>
      <c r="M20257" s="4" t="s">
        <v>17</v>
      </c>
    </row>
    <row r="20258" spans="1:13" x14ac:dyDescent="0.3">
      <c r="A20258">
        <v>9563</v>
      </c>
      <c r="B20258" s="4" t="s">
        <v>23</v>
      </c>
      <c r="C20258" s="4" t="s">
        <v>8422</v>
      </c>
      <c r="D20258" s="4" t="s">
        <v>8430</v>
      </c>
      <c r="E20258" s="4" t="s">
        <v>13</v>
      </c>
      <c r="F20258" s="4" t="s">
        <v>14</v>
      </c>
      <c r="G20258">
        <v>2017</v>
      </c>
      <c r="H20258" s="4" t="s">
        <v>85</v>
      </c>
      <c r="I20258" s="4" t="s">
        <v>68</v>
      </c>
      <c r="J20258">
        <v>4</v>
      </c>
      <c r="K20258">
        <v>4</v>
      </c>
      <c r="L20258">
        <v>9</v>
      </c>
      <c r="M20258" s="4" t="s">
        <v>17</v>
      </c>
    </row>
    <row r="20259" spans="1:13" x14ac:dyDescent="0.3">
      <c r="A20259">
        <v>9563</v>
      </c>
      <c r="B20259" s="4" t="s">
        <v>130</v>
      </c>
      <c r="C20259" s="4" t="s">
        <v>8422</v>
      </c>
      <c r="D20259" s="4" t="s">
        <v>8430</v>
      </c>
      <c r="E20259" s="4" t="s">
        <v>13</v>
      </c>
      <c r="F20259" s="4" t="s">
        <v>14</v>
      </c>
      <c r="G20259">
        <v>2017</v>
      </c>
      <c r="H20259" s="4" t="s">
        <v>85</v>
      </c>
      <c r="I20259" s="4" t="s">
        <v>68</v>
      </c>
      <c r="J20259">
        <v>4</v>
      </c>
      <c r="K20259">
        <v>4</v>
      </c>
      <c r="L20259">
        <v>9</v>
      </c>
      <c r="M20259" s="4" t="s">
        <v>17</v>
      </c>
    </row>
    <row r="20260" spans="1:13" x14ac:dyDescent="0.3">
      <c r="A20260">
        <v>9564</v>
      </c>
      <c r="B20260" s="4" t="s">
        <v>12</v>
      </c>
      <c r="C20260" s="4" t="s">
        <v>8422</v>
      </c>
      <c r="D20260" s="4" t="s">
        <v>3102</v>
      </c>
      <c r="E20260" s="4" t="s">
        <v>13</v>
      </c>
      <c r="F20260" s="4" t="s">
        <v>14</v>
      </c>
      <c r="G20260">
        <v>2017</v>
      </c>
      <c r="H20260" s="4" t="s">
        <v>85</v>
      </c>
      <c r="I20260" s="4" t="s">
        <v>68</v>
      </c>
      <c r="J20260">
        <v>4</v>
      </c>
      <c r="K20260">
        <v>4</v>
      </c>
      <c r="L20260">
        <v>9</v>
      </c>
      <c r="M20260" s="4" t="s">
        <v>17</v>
      </c>
    </row>
    <row r="20261" spans="1:13" x14ac:dyDescent="0.3">
      <c r="A20261">
        <v>9565</v>
      </c>
      <c r="B20261" s="4" t="s">
        <v>25</v>
      </c>
      <c r="C20261" s="4" t="s">
        <v>8422</v>
      </c>
      <c r="D20261" s="4" t="s">
        <v>8431</v>
      </c>
      <c r="E20261" s="4" t="s">
        <v>13</v>
      </c>
      <c r="F20261" s="4" t="s">
        <v>14</v>
      </c>
      <c r="G20261">
        <v>2017</v>
      </c>
      <c r="H20261" s="4" t="s">
        <v>85</v>
      </c>
      <c r="I20261" s="4" t="s">
        <v>68</v>
      </c>
      <c r="J20261">
        <v>4</v>
      </c>
      <c r="K20261">
        <v>4</v>
      </c>
      <c r="L20261">
        <v>9</v>
      </c>
      <c r="M20261" s="4" t="s">
        <v>17</v>
      </c>
    </row>
    <row r="20262" spans="1:13" x14ac:dyDescent="0.3">
      <c r="A20262">
        <v>9566</v>
      </c>
      <c r="B20262" s="4" t="s">
        <v>31</v>
      </c>
      <c r="C20262" s="4" t="s">
        <v>8422</v>
      </c>
      <c r="D20262" s="4" t="s">
        <v>4257</v>
      </c>
      <c r="E20262" s="4" t="s">
        <v>13</v>
      </c>
      <c r="F20262" s="4" t="s">
        <v>14</v>
      </c>
      <c r="G20262">
        <v>2017</v>
      </c>
      <c r="H20262" s="4" t="s">
        <v>85</v>
      </c>
      <c r="I20262" s="4" t="s">
        <v>68</v>
      </c>
      <c r="J20262">
        <v>4</v>
      </c>
      <c r="K20262">
        <v>4</v>
      </c>
      <c r="L20262">
        <v>9</v>
      </c>
      <c r="M20262" s="4" t="s">
        <v>17</v>
      </c>
    </row>
    <row r="20263" spans="1:13" x14ac:dyDescent="0.3">
      <c r="A20263">
        <v>9566</v>
      </c>
      <c r="B20263" s="4" t="s">
        <v>31</v>
      </c>
      <c r="C20263" s="4" t="s">
        <v>8422</v>
      </c>
      <c r="D20263" s="4" t="s">
        <v>4257</v>
      </c>
      <c r="E20263" s="4" t="s">
        <v>13</v>
      </c>
      <c r="F20263" s="4" t="s">
        <v>14</v>
      </c>
      <c r="G20263">
        <v>2017</v>
      </c>
      <c r="H20263" s="4" t="s">
        <v>85</v>
      </c>
      <c r="I20263" s="4" t="s">
        <v>68</v>
      </c>
      <c r="J20263">
        <v>4</v>
      </c>
      <c r="K20263">
        <v>4</v>
      </c>
      <c r="L20263">
        <v>9</v>
      </c>
      <c r="M20263" s="4" t="s">
        <v>17</v>
      </c>
    </row>
    <row r="20264" spans="1:13" x14ac:dyDescent="0.3">
      <c r="A20264">
        <v>9567</v>
      </c>
      <c r="B20264" s="4" t="s">
        <v>12</v>
      </c>
      <c r="C20264" s="4" t="s">
        <v>8422</v>
      </c>
      <c r="D20264" s="4" t="s">
        <v>8432</v>
      </c>
      <c r="E20264" s="4" t="s">
        <v>13</v>
      </c>
      <c r="F20264" s="4" t="s">
        <v>14</v>
      </c>
      <c r="G20264">
        <v>2017</v>
      </c>
      <c r="H20264" s="4" t="s">
        <v>85</v>
      </c>
      <c r="I20264" s="4" t="s">
        <v>68</v>
      </c>
      <c r="J20264">
        <v>4</v>
      </c>
      <c r="K20264">
        <v>4</v>
      </c>
      <c r="L20264">
        <v>9</v>
      </c>
      <c r="M20264" s="4" t="s">
        <v>17</v>
      </c>
    </row>
    <row r="20265" spans="1:13" x14ac:dyDescent="0.3">
      <c r="A20265">
        <v>9567</v>
      </c>
      <c r="B20265" s="4" t="s">
        <v>130</v>
      </c>
      <c r="C20265" s="4" t="s">
        <v>8422</v>
      </c>
      <c r="D20265" s="4" t="s">
        <v>8432</v>
      </c>
      <c r="E20265" s="4" t="s">
        <v>13</v>
      </c>
      <c r="F20265" s="4" t="s">
        <v>14</v>
      </c>
      <c r="G20265">
        <v>2017</v>
      </c>
      <c r="H20265" s="4" t="s">
        <v>85</v>
      </c>
      <c r="I20265" s="4" t="s">
        <v>68</v>
      </c>
      <c r="J20265">
        <v>4</v>
      </c>
      <c r="K20265">
        <v>4</v>
      </c>
      <c r="L20265">
        <v>9</v>
      </c>
      <c r="M20265" s="4" t="s">
        <v>17</v>
      </c>
    </row>
    <row r="20266" spans="1:13" x14ac:dyDescent="0.3">
      <c r="A20266">
        <v>9567</v>
      </c>
      <c r="B20266" s="4" t="s">
        <v>18</v>
      </c>
      <c r="C20266" s="4" t="s">
        <v>8422</v>
      </c>
      <c r="D20266" s="4" t="s">
        <v>8432</v>
      </c>
      <c r="E20266" s="4" t="s">
        <v>13</v>
      </c>
      <c r="F20266" s="4" t="s">
        <v>14</v>
      </c>
      <c r="G20266">
        <v>2017</v>
      </c>
      <c r="H20266" s="4" t="s">
        <v>85</v>
      </c>
      <c r="I20266" s="4" t="s">
        <v>68</v>
      </c>
      <c r="J20266">
        <v>4</v>
      </c>
      <c r="K20266">
        <v>4</v>
      </c>
      <c r="L20266">
        <v>9</v>
      </c>
      <c r="M20266" s="4" t="s">
        <v>17</v>
      </c>
    </row>
    <row r="20267" spans="1:13" x14ac:dyDescent="0.3">
      <c r="A20267">
        <v>9568</v>
      </c>
      <c r="B20267" s="4" t="s">
        <v>24</v>
      </c>
      <c r="C20267" s="4" t="s">
        <v>8422</v>
      </c>
      <c r="D20267" s="4" t="s">
        <v>8433</v>
      </c>
      <c r="E20267" s="4" t="s">
        <v>13</v>
      </c>
      <c r="F20267" s="4" t="s">
        <v>14</v>
      </c>
      <c r="G20267">
        <v>2017</v>
      </c>
      <c r="H20267" s="4" t="s">
        <v>85</v>
      </c>
      <c r="I20267" s="4" t="s">
        <v>68</v>
      </c>
      <c r="J20267">
        <v>4</v>
      </c>
      <c r="K20267">
        <v>4</v>
      </c>
      <c r="L20267">
        <v>9</v>
      </c>
      <c r="M20267" s="4" t="s">
        <v>17</v>
      </c>
    </row>
    <row r="20268" spans="1:13" x14ac:dyDescent="0.3">
      <c r="A20268">
        <v>9568</v>
      </c>
      <c r="B20268" s="4" t="s">
        <v>23</v>
      </c>
      <c r="C20268" s="4" t="s">
        <v>8422</v>
      </c>
      <c r="D20268" s="4" t="s">
        <v>8433</v>
      </c>
      <c r="E20268" s="4" t="s">
        <v>13</v>
      </c>
      <c r="F20268" s="4" t="s">
        <v>14</v>
      </c>
      <c r="G20268">
        <v>2017</v>
      </c>
      <c r="H20268" s="4" t="s">
        <v>85</v>
      </c>
      <c r="I20268" s="4" t="s">
        <v>68</v>
      </c>
      <c r="J20268">
        <v>4</v>
      </c>
      <c r="K20268">
        <v>4</v>
      </c>
      <c r="L20268">
        <v>9</v>
      </c>
      <c r="M20268" s="4" t="s">
        <v>17</v>
      </c>
    </row>
    <row r="20269" spans="1:13" x14ac:dyDescent="0.3">
      <c r="A20269">
        <v>9568</v>
      </c>
      <c r="B20269" s="4" t="s">
        <v>12</v>
      </c>
      <c r="C20269" s="4" t="s">
        <v>8422</v>
      </c>
      <c r="D20269" s="4" t="s">
        <v>8433</v>
      </c>
      <c r="E20269" s="4" t="s">
        <v>13</v>
      </c>
      <c r="F20269" s="4" t="s">
        <v>14</v>
      </c>
      <c r="G20269">
        <v>2017</v>
      </c>
      <c r="H20269" s="4" t="s">
        <v>85</v>
      </c>
      <c r="I20269" s="4" t="s">
        <v>68</v>
      </c>
      <c r="J20269">
        <v>4</v>
      </c>
      <c r="K20269">
        <v>4</v>
      </c>
      <c r="L20269">
        <v>9</v>
      </c>
      <c r="M20269" s="4" t="s">
        <v>17</v>
      </c>
    </row>
    <row r="20270" spans="1:13" x14ac:dyDescent="0.3">
      <c r="A20270">
        <v>9569</v>
      </c>
      <c r="B20270" s="4" t="s">
        <v>12</v>
      </c>
      <c r="C20270" s="4" t="s">
        <v>8422</v>
      </c>
      <c r="D20270" s="4" t="s">
        <v>8434</v>
      </c>
      <c r="E20270" s="4" t="s">
        <v>13</v>
      </c>
      <c r="F20270" s="4" t="s">
        <v>14</v>
      </c>
      <c r="G20270">
        <v>2017</v>
      </c>
      <c r="H20270" s="4" t="s">
        <v>85</v>
      </c>
      <c r="I20270" s="4" t="s">
        <v>68</v>
      </c>
      <c r="J20270">
        <v>4</v>
      </c>
      <c r="K20270">
        <v>4</v>
      </c>
      <c r="L20270">
        <v>10</v>
      </c>
      <c r="M20270" s="4" t="s">
        <v>19</v>
      </c>
    </row>
    <row r="20271" spans="1:13" x14ac:dyDescent="0.3">
      <c r="A20271">
        <v>9569</v>
      </c>
      <c r="B20271" s="4" t="s">
        <v>12</v>
      </c>
      <c r="C20271" s="4" t="s">
        <v>8422</v>
      </c>
      <c r="D20271" s="4" t="s">
        <v>8434</v>
      </c>
      <c r="E20271" s="4" t="s">
        <v>13</v>
      </c>
      <c r="F20271" s="4" t="s">
        <v>14</v>
      </c>
      <c r="G20271">
        <v>2017</v>
      </c>
      <c r="H20271" s="4" t="s">
        <v>85</v>
      </c>
      <c r="I20271" s="4" t="s">
        <v>68</v>
      </c>
      <c r="J20271">
        <v>4</v>
      </c>
      <c r="K20271">
        <v>4</v>
      </c>
      <c r="L20271">
        <v>10</v>
      </c>
      <c r="M20271" s="4" t="s">
        <v>19</v>
      </c>
    </row>
    <row r="20272" spans="1:13" x14ac:dyDescent="0.3">
      <c r="A20272">
        <v>9570</v>
      </c>
      <c r="B20272" s="4" t="s">
        <v>45</v>
      </c>
      <c r="C20272" s="4" t="s">
        <v>8422</v>
      </c>
      <c r="D20272" s="4" t="s">
        <v>8435</v>
      </c>
      <c r="E20272" s="4" t="s">
        <v>13</v>
      </c>
      <c r="F20272" s="4" t="s">
        <v>14</v>
      </c>
      <c r="G20272">
        <v>2017</v>
      </c>
      <c r="H20272" s="4" t="s">
        <v>85</v>
      </c>
      <c r="I20272" s="4" t="s">
        <v>68</v>
      </c>
      <c r="J20272">
        <v>4</v>
      </c>
      <c r="K20272">
        <v>4</v>
      </c>
      <c r="L20272">
        <v>10</v>
      </c>
      <c r="M20272" s="4" t="s">
        <v>19</v>
      </c>
    </row>
    <row r="20273" spans="1:13" x14ac:dyDescent="0.3">
      <c r="A20273">
        <v>9570</v>
      </c>
      <c r="B20273" s="4" t="s">
        <v>62</v>
      </c>
      <c r="C20273" s="4" t="s">
        <v>8422</v>
      </c>
      <c r="D20273" s="4" t="s">
        <v>8435</v>
      </c>
      <c r="E20273" s="4" t="s">
        <v>13</v>
      </c>
      <c r="F20273" s="4" t="s">
        <v>14</v>
      </c>
      <c r="G20273">
        <v>2017</v>
      </c>
      <c r="H20273" s="4" t="s">
        <v>85</v>
      </c>
      <c r="I20273" s="4" t="s">
        <v>68</v>
      </c>
      <c r="J20273">
        <v>4</v>
      </c>
      <c r="K20273">
        <v>4</v>
      </c>
      <c r="L20273">
        <v>10</v>
      </c>
      <c r="M20273" s="4" t="s">
        <v>19</v>
      </c>
    </row>
    <row r="20274" spans="1:13" x14ac:dyDescent="0.3">
      <c r="A20274">
        <v>9570</v>
      </c>
      <c r="B20274" s="4" t="s">
        <v>24</v>
      </c>
      <c r="C20274" s="4" t="s">
        <v>8422</v>
      </c>
      <c r="D20274" s="4" t="s">
        <v>8435</v>
      </c>
      <c r="E20274" s="4" t="s">
        <v>13</v>
      </c>
      <c r="F20274" s="4" t="s">
        <v>14</v>
      </c>
      <c r="G20274">
        <v>2017</v>
      </c>
      <c r="H20274" s="4" t="s">
        <v>85</v>
      </c>
      <c r="I20274" s="4" t="s">
        <v>68</v>
      </c>
      <c r="J20274">
        <v>4</v>
      </c>
      <c r="K20274">
        <v>4</v>
      </c>
      <c r="L20274">
        <v>10</v>
      </c>
      <c r="M20274" s="4" t="s">
        <v>19</v>
      </c>
    </row>
    <row r="20275" spans="1:13" x14ac:dyDescent="0.3">
      <c r="A20275">
        <v>9571</v>
      </c>
      <c r="B20275" s="4" t="s">
        <v>24</v>
      </c>
      <c r="C20275" s="4" t="s">
        <v>8422</v>
      </c>
      <c r="D20275" s="4" t="s">
        <v>7236</v>
      </c>
      <c r="E20275" s="4" t="s">
        <v>13</v>
      </c>
      <c r="F20275" s="4" t="s">
        <v>14</v>
      </c>
      <c r="G20275">
        <v>2017</v>
      </c>
      <c r="H20275" s="4" t="s">
        <v>85</v>
      </c>
      <c r="I20275" s="4" t="s">
        <v>68</v>
      </c>
      <c r="J20275">
        <v>4</v>
      </c>
      <c r="K20275">
        <v>4</v>
      </c>
      <c r="L20275">
        <v>10</v>
      </c>
      <c r="M20275" s="4" t="s">
        <v>19</v>
      </c>
    </row>
    <row r="20276" spans="1:13" x14ac:dyDescent="0.3">
      <c r="A20276">
        <v>9571</v>
      </c>
      <c r="B20276" s="4" t="s">
        <v>23</v>
      </c>
      <c r="C20276" s="4" t="s">
        <v>8422</v>
      </c>
      <c r="D20276" s="4" t="s">
        <v>7236</v>
      </c>
      <c r="E20276" s="4" t="s">
        <v>13</v>
      </c>
      <c r="F20276" s="4" t="s">
        <v>14</v>
      </c>
      <c r="G20276">
        <v>2017</v>
      </c>
      <c r="H20276" s="4" t="s">
        <v>85</v>
      </c>
      <c r="I20276" s="4" t="s">
        <v>68</v>
      </c>
      <c r="J20276">
        <v>4</v>
      </c>
      <c r="K20276">
        <v>4</v>
      </c>
      <c r="L20276">
        <v>10</v>
      </c>
      <c r="M20276" s="4" t="s">
        <v>19</v>
      </c>
    </row>
    <row r="20277" spans="1:13" x14ac:dyDescent="0.3">
      <c r="A20277">
        <v>9572</v>
      </c>
      <c r="B20277" s="4" t="s">
        <v>12</v>
      </c>
      <c r="C20277" s="4" t="s">
        <v>8422</v>
      </c>
      <c r="D20277" s="4" t="s">
        <v>8436</v>
      </c>
      <c r="E20277" s="4" t="s">
        <v>13</v>
      </c>
      <c r="F20277" s="4" t="s">
        <v>14</v>
      </c>
      <c r="G20277">
        <v>2017</v>
      </c>
      <c r="H20277" s="4" t="s">
        <v>85</v>
      </c>
      <c r="I20277" s="4" t="s">
        <v>68</v>
      </c>
      <c r="J20277">
        <v>4</v>
      </c>
      <c r="K20277">
        <v>4</v>
      </c>
      <c r="L20277">
        <v>10</v>
      </c>
      <c r="M20277" s="4" t="s">
        <v>19</v>
      </c>
    </row>
    <row r="20278" spans="1:13" x14ac:dyDescent="0.3">
      <c r="A20278">
        <v>9573</v>
      </c>
      <c r="B20278" s="4" t="s">
        <v>24</v>
      </c>
      <c r="C20278" s="4" t="s">
        <v>8422</v>
      </c>
      <c r="D20278" s="4" t="s">
        <v>8437</v>
      </c>
      <c r="E20278" s="4" t="s">
        <v>13</v>
      </c>
      <c r="F20278" s="4" t="s">
        <v>14</v>
      </c>
      <c r="G20278">
        <v>2017</v>
      </c>
      <c r="H20278" s="4" t="s">
        <v>85</v>
      </c>
      <c r="I20278" s="4" t="s">
        <v>68</v>
      </c>
      <c r="J20278">
        <v>4</v>
      </c>
      <c r="K20278">
        <v>4</v>
      </c>
      <c r="L20278">
        <v>10</v>
      </c>
      <c r="M20278" s="4" t="s">
        <v>19</v>
      </c>
    </row>
    <row r="20279" spans="1:13" x14ac:dyDescent="0.3">
      <c r="A20279">
        <v>9573</v>
      </c>
      <c r="B20279" s="4" t="s">
        <v>34</v>
      </c>
      <c r="C20279" s="4" t="s">
        <v>8422</v>
      </c>
      <c r="D20279" s="4" t="s">
        <v>8437</v>
      </c>
      <c r="E20279" s="4" t="s">
        <v>13</v>
      </c>
      <c r="F20279" s="4" t="s">
        <v>14</v>
      </c>
      <c r="G20279">
        <v>2017</v>
      </c>
      <c r="H20279" s="4" t="s">
        <v>85</v>
      </c>
      <c r="I20279" s="4" t="s">
        <v>68</v>
      </c>
      <c r="J20279">
        <v>4</v>
      </c>
      <c r="K20279">
        <v>4</v>
      </c>
      <c r="L20279">
        <v>10</v>
      </c>
      <c r="M20279" s="4" t="s">
        <v>19</v>
      </c>
    </row>
    <row r="20280" spans="1:13" x14ac:dyDescent="0.3">
      <c r="A20280">
        <v>9574</v>
      </c>
      <c r="B20280" s="4" t="s">
        <v>24</v>
      </c>
      <c r="C20280" s="4" t="s">
        <v>8422</v>
      </c>
      <c r="D20280" s="4" t="s">
        <v>8438</v>
      </c>
      <c r="E20280" s="4" t="s">
        <v>13</v>
      </c>
      <c r="F20280" s="4" t="s">
        <v>14</v>
      </c>
      <c r="G20280">
        <v>2017</v>
      </c>
      <c r="H20280" s="4" t="s">
        <v>85</v>
      </c>
      <c r="I20280" s="4" t="s">
        <v>68</v>
      </c>
      <c r="J20280">
        <v>4</v>
      </c>
      <c r="K20280">
        <v>4</v>
      </c>
      <c r="L20280">
        <v>10</v>
      </c>
      <c r="M20280" s="4" t="s">
        <v>19</v>
      </c>
    </row>
    <row r="20281" spans="1:13" x14ac:dyDescent="0.3">
      <c r="A20281">
        <v>9574</v>
      </c>
      <c r="B20281" s="4" t="s">
        <v>126</v>
      </c>
      <c r="C20281" s="4" t="s">
        <v>8422</v>
      </c>
      <c r="D20281" s="4" t="s">
        <v>8438</v>
      </c>
      <c r="E20281" s="4" t="s">
        <v>13</v>
      </c>
      <c r="F20281" s="4" t="s">
        <v>14</v>
      </c>
      <c r="G20281">
        <v>2017</v>
      </c>
      <c r="H20281" s="4" t="s">
        <v>85</v>
      </c>
      <c r="I20281" s="4" t="s">
        <v>68</v>
      </c>
      <c r="J20281">
        <v>4</v>
      </c>
      <c r="K20281">
        <v>4</v>
      </c>
      <c r="L20281">
        <v>10</v>
      </c>
      <c r="M20281" s="4" t="s">
        <v>19</v>
      </c>
    </row>
    <row r="20282" spans="1:13" x14ac:dyDescent="0.3">
      <c r="A20282">
        <v>9574</v>
      </c>
      <c r="B20282" s="4" t="s">
        <v>105</v>
      </c>
      <c r="C20282" s="4" t="s">
        <v>8422</v>
      </c>
      <c r="D20282" s="4" t="s">
        <v>8438</v>
      </c>
      <c r="E20282" s="4" t="s">
        <v>13</v>
      </c>
      <c r="F20282" s="4" t="s">
        <v>14</v>
      </c>
      <c r="G20282">
        <v>2017</v>
      </c>
      <c r="H20282" s="4" t="s">
        <v>85</v>
      </c>
      <c r="I20282" s="4" t="s">
        <v>68</v>
      </c>
      <c r="J20282">
        <v>4</v>
      </c>
      <c r="K20282">
        <v>4</v>
      </c>
      <c r="L20282">
        <v>10</v>
      </c>
      <c r="M20282" s="4" t="s">
        <v>19</v>
      </c>
    </row>
    <row r="20283" spans="1:13" x14ac:dyDescent="0.3">
      <c r="A20283">
        <v>9574</v>
      </c>
      <c r="B20283" s="4" t="s">
        <v>69</v>
      </c>
      <c r="C20283" s="4" t="s">
        <v>8422</v>
      </c>
      <c r="D20283" s="4" t="s">
        <v>8438</v>
      </c>
      <c r="E20283" s="4" t="s">
        <v>13</v>
      </c>
      <c r="F20283" s="4" t="s">
        <v>14</v>
      </c>
      <c r="G20283">
        <v>2017</v>
      </c>
      <c r="H20283" s="4" t="s">
        <v>85</v>
      </c>
      <c r="I20283" s="4" t="s">
        <v>68</v>
      </c>
      <c r="J20283">
        <v>4</v>
      </c>
      <c r="K20283">
        <v>4</v>
      </c>
      <c r="L20283">
        <v>10</v>
      </c>
      <c r="M20283" s="4" t="s">
        <v>19</v>
      </c>
    </row>
    <row r="20284" spans="1:13" x14ac:dyDescent="0.3">
      <c r="A20284">
        <v>9574</v>
      </c>
      <c r="B20284" s="4" t="s">
        <v>22</v>
      </c>
      <c r="C20284" s="4" t="s">
        <v>8422</v>
      </c>
      <c r="D20284" s="4" t="s">
        <v>8438</v>
      </c>
      <c r="E20284" s="4" t="s">
        <v>13</v>
      </c>
      <c r="F20284" s="4" t="s">
        <v>14</v>
      </c>
      <c r="G20284">
        <v>2017</v>
      </c>
      <c r="H20284" s="4" t="s">
        <v>85</v>
      </c>
      <c r="I20284" s="4" t="s">
        <v>68</v>
      </c>
      <c r="J20284">
        <v>4</v>
      </c>
      <c r="K20284">
        <v>4</v>
      </c>
      <c r="L20284">
        <v>10</v>
      </c>
      <c r="M20284" s="4" t="s">
        <v>19</v>
      </c>
    </row>
    <row r="20285" spans="1:13" x14ac:dyDescent="0.3">
      <c r="A20285">
        <v>9575</v>
      </c>
      <c r="B20285" s="4" t="s">
        <v>25</v>
      </c>
      <c r="C20285" s="4" t="s">
        <v>8422</v>
      </c>
      <c r="D20285" s="4" t="s">
        <v>8439</v>
      </c>
      <c r="E20285" s="4" t="s">
        <v>13</v>
      </c>
      <c r="F20285" s="4" t="s">
        <v>14</v>
      </c>
      <c r="G20285">
        <v>2017</v>
      </c>
      <c r="H20285" s="4" t="s">
        <v>85</v>
      </c>
      <c r="I20285" s="4" t="s">
        <v>68</v>
      </c>
      <c r="J20285">
        <v>4</v>
      </c>
      <c r="K20285">
        <v>4</v>
      </c>
      <c r="L20285">
        <v>10</v>
      </c>
      <c r="M20285" s="4" t="s">
        <v>19</v>
      </c>
    </row>
    <row r="20286" spans="1:13" x14ac:dyDescent="0.3">
      <c r="A20286">
        <v>9575</v>
      </c>
      <c r="B20286" s="4" t="s">
        <v>24</v>
      </c>
      <c r="C20286" s="4" t="s">
        <v>8422</v>
      </c>
      <c r="D20286" s="4" t="s">
        <v>8439</v>
      </c>
      <c r="E20286" s="4" t="s">
        <v>13</v>
      </c>
      <c r="F20286" s="4" t="s">
        <v>14</v>
      </c>
      <c r="G20286">
        <v>2017</v>
      </c>
      <c r="H20286" s="4" t="s">
        <v>85</v>
      </c>
      <c r="I20286" s="4" t="s">
        <v>68</v>
      </c>
      <c r="J20286">
        <v>4</v>
      </c>
      <c r="K20286">
        <v>4</v>
      </c>
      <c r="L20286">
        <v>10</v>
      </c>
      <c r="M20286" s="4" t="s">
        <v>19</v>
      </c>
    </row>
    <row r="20287" spans="1:13" x14ac:dyDescent="0.3">
      <c r="A20287">
        <v>9576</v>
      </c>
      <c r="B20287" s="4" t="s">
        <v>12</v>
      </c>
      <c r="C20287" s="4" t="s">
        <v>8422</v>
      </c>
      <c r="D20287" s="4" t="s">
        <v>8440</v>
      </c>
      <c r="E20287" s="4" t="s">
        <v>13</v>
      </c>
      <c r="F20287" s="4" t="s">
        <v>14</v>
      </c>
      <c r="G20287">
        <v>2017</v>
      </c>
      <c r="H20287" s="4" t="s">
        <v>85</v>
      </c>
      <c r="I20287" s="4" t="s">
        <v>68</v>
      </c>
      <c r="J20287">
        <v>4</v>
      </c>
      <c r="K20287">
        <v>4</v>
      </c>
      <c r="L20287">
        <v>10</v>
      </c>
      <c r="M20287" s="4" t="s">
        <v>19</v>
      </c>
    </row>
    <row r="20288" spans="1:13" x14ac:dyDescent="0.3">
      <c r="A20288">
        <v>9576</v>
      </c>
      <c r="B20288" s="4" t="s">
        <v>24</v>
      </c>
      <c r="C20288" s="4" t="s">
        <v>8422</v>
      </c>
      <c r="D20288" s="4" t="s">
        <v>8440</v>
      </c>
      <c r="E20288" s="4" t="s">
        <v>13</v>
      </c>
      <c r="F20288" s="4" t="s">
        <v>14</v>
      </c>
      <c r="G20288">
        <v>2017</v>
      </c>
      <c r="H20288" s="4" t="s">
        <v>85</v>
      </c>
      <c r="I20288" s="4" t="s">
        <v>68</v>
      </c>
      <c r="J20288">
        <v>4</v>
      </c>
      <c r="K20288">
        <v>4</v>
      </c>
      <c r="L20288">
        <v>10</v>
      </c>
      <c r="M20288" s="4" t="s">
        <v>19</v>
      </c>
    </row>
    <row r="20289" spans="1:13" x14ac:dyDescent="0.3">
      <c r="A20289">
        <v>9576</v>
      </c>
      <c r="B20289" s="4" t="s">
        <v>55</v>
      </c>
      <c r="C20289" s="4" t="s">
        <v>8422</v>
      </c>
      <c r="D20289" s="4" t="s">
        <v>8440</v>
      </c>
      <c r="E20289" s="4" t="s">
        <v>13</v>
      </c>
      <c r="F20289" s="4" t="s">
        <v>14</v>
      </c>
      <c r="G20289">
        <v>2017</v>
      </c>
      <c r="H20289" s="4" t="s">
        <v>85</v>
      </c>
      <c r="I20289" s="4" t="s">
        <v>68</v>
      </c>
      <c r="J20289">
        <v>4</v>
      </c>
      <c r="K20289">
        <v>4</v>
      </c>
      <c r="L20289">
        <v>10</v>
      </c>
      <c r="M20289" s="4" t="s">
        <v>19</v>
      </c>
    </row>
    <row r="20290" spans="1:13" x14ac:dyDescent="0.3">
      <c r="A20290">
        <v>9576</v>
      </c>
      <c r="B20290" s="4" t="s">
        <v>126</v>
      </c>
      <c r="C20290" s="4" t="s">
        <v>8422</v>
      </c>
      <c r="D20290" s="4" t="s">
        <v>8440</v>
      </c>
      <c r="E20290" s="4" t="s">
        <v>13</v>
      </c>
      <c r="F20290" s="4" t="s">
        <v>14</v>
      </c>
      <c r="G20290">
        <v>2017</v>
      </c>
      <c r="H20290" s="4" t="s">
        <v>85</v>
      </c>
      <c r="I20290" s="4" t="s">
        <v>68</v>
      </c>
      <c r="J20290">
        <v>4</v>
      </c>
      <c r="K20290">
        <v>4</v>
      </c>
      <c r="L20290">
        <v>10</v>
      </c>
      <c r="M20290" s="4" t="s">
        <v>19</v>
      </c>
    </row>
    <row r="20291" spans="1:13" x14ac:dyDescent="0.3">
      <c r="A20291">
        <v>9576</v>
      </c>
      <c r="B20291" s="4" t="s">
        <v>12</v>
      </c>
      <c r="C20291" s="4" t="s">
        <v>8422</v>
      </c>
      <c r="D20291" s="4" t="s">
        <v>8440</v>
      </c>
      <c r="E20291" s="4" t="s">
        <v>13</v>
      </c>
      <c r="F20291" s="4" t="s">
        <v>14</v>
      </c>
      <c r="G20291">
        <v>2017</v>
      </c>
      <c r="H20291" s="4" t="s">
        <v>85</v>
      </c>
      <c r="I20291" s="4" t="s">
        <v>68</v>
      </c>
      <c r="J20291">
        <v>4</v>
      </c>
      <c r="K20291">
        <v>4</v>
      </c>
      <c r="L20291">
        <v>10</v>
      </c>
      <c r="M20291" s="4" t="s">
        <v>19</v>
      </c>
    </row>
    <row r="20292" spans="1:13" x14ac:dyDescent="0.3">
      <c r="A20292">
        <v>9577</v>
      </c>
      <c r="B20292" s="4" t="s">
        <v>12</v>
      </c>
      <c r="C20292" s="4" t="s">
        <v>8422</v>
      </c>
      <c r="D20292" s="4" t="s">
        <v>8441</v>
      </c>
      <c r="E20292" s="4" t="s">
        <v>13</v>
      </c>
      <c r="F20292" s="4" t="s">
        <v>14</v>
      </c>
      <c r="G20292">
        <v>2017</v>
      </c>
      <c r="H20292" s="4" t="s">
        <v>85</v>
      </c>
      <c r="I20292" s="4" t="s">
        <v>68</v>
      </c>
      <c r="J20292">
        <v>4</v>
      </c>
      <c r="K20292">
        <v>4</v>
      </c>
      <c r="L20292">
        <v>10</v>
      </c>
      <c r="M20292" s="4" t="s">
        <v>19</v>
      </c>
    </row>
    <row r="20293" spans="1:13" x14ac:dyDescent="0.3">
      <c r="A20293">
        <v>9578</v>
      </c>
      <c r="B20293" s="4" t="s">
        <v>27</v>
      </c>
      <c r="C20293" s="4" t="s">
        <v>8422</v>
      </c>
      <c r="D20293" s="4" t="s">
        <v>8442</v>
      </c>
      <c r="E20293" s="4" t="s">
        <v>13</v>
      </c>
      <c r="F20293" s="4" t="s">
        <v>14</v>
      </c>
      <c r="G20293">
        <v>2017</v>
      </c>
      <c r="H20293" s="4" t="s">
        <v>85</v>
      </c>
      <c r="I20293" s="4" t="s">
        <v>68</v>
      </c>
      <c r="J20293">
        <v>4</v>
      </c>
      <c r="K20293">
        <v>4</v>
      </c>
      <c r="L20293">
        <v>10</v>
      </c>
      <c r="M20293" s="4" t="s">
        <v>19</v>
      </c>
    </row>
    <row r="20294" spans="1:13" x14ac:dyDescent="0.3">
      <c r="A20294">
        <v>9578</v>
      </c>
      <c r="B20294" s="4" t="s">
        <v>78</v>
      </c>
      <c r="C20294" s="4" t="s">
        <v>8422</v>
      </c>
      <c r="D20294" s="4" t="s">
        <v>8442</v>
      </c>
      <c r="E20294" s="4" t="s">
        <v>13</v>
      </c>
      <c r="F20294" s="4" t="s">
        <v>14</v>
      </c>
      <c r="G20294">
        <v>2017</v>
      </c>
      <c r="H20294" s="4" t="s">
        <v>85</v>
      </c>
      <c r="I20294" s="4" t="s">
        <v>68</v>
      </c>
      <c r="J20294">
        <v>4</v>
      </c>
      <c r="K20294">
        <v>4</v>
      </c>
      <c r="L20294">
        <v>10</v>
      </c>
      <c r="M20294" s="4" t="s">
        <v>19</v>
      </c>
    </row>
    <row r="20295" spans="1:13" x14ac:dyDescent="0.3">
      <c r="A20295">
        <v>9578</v>
      </c>
      <c r="B20295" s="4" t="s">
        <v>123</v>
      </c>
      <c r="C20295" s="4" t="s">
        <v>8422</v>
      </c>
      <c r="D20295" s="4" t="s">
        <v>8442</v>
      </c>
      <c r="E20295" s="4" t="s">
        <v>13</v>
      </c>
      <c r="F20295" s="4" t="s">
        <v>14</v>
      </c>
      <c r="G20295">
        <v>2017</v>
      </c>
      <c r="H20295" s="4" t="s">
        <v>85</v>
      </c>
      <c r="I20295" s="4" t="s">
        <v>68</v>
      </c>
      <c r="J20295">
        <v>4</v>
      </c>
      <c r="K20295">
        <v>4</v>
      </c>
      <c r="L20295">
        <v>10</v>
      </c>
      <c r="M20295" s="4" t="s">
        <v>19</v>
      </c>
    </row>
    <row r="20296" spans="1:13" x14ac:dyDescent="0.3">
      <c r="A20296">
        <v>9578</v>
      </c>
      <c r="B20296" s="4" t="s">
        <v>141</v>
      </c>
      <c r="C20296" s="4" t="s">
        <v>8422</v>
      </c>
      <c r="D20296" s="4" t="s">
        <v>8442</v>
      </c>
      <c r="E20296" s="4" t="s">
        <v>13</v>
      </c>
      <c r="F20296" s="4" t="s">
        <v>14</v>
      </c>
      <c r="G20296">
        <v>2017</v>
      </c>
      <c r="H20296" s="4" t="s">
        <v>85</v>
      </c>
      <c r="I20296" s="4" t="s">
        <v>68</v>
      </c>
      <c r="J20296">
        <v>4</v>
      </c>
      <c r="K20296">
        <v>4</v>
      </c>
      <c r="L20296">
        <v>10</v>
      </c>
      <c r="M20296" s="4" t="s">
        <v>19</v>
      </c>
    </row>
    <row r="20297" spans="1:13" x14ac:dyDescent="0.3">
      <c r="A20297">
        <v>9579</v>
      </c>
      <c r="B20297" s="4" t="s">
        <v>123</v>
      </c>
      <c r="C20297" s="4" t="s">
        <v>8422</v>
      </c>
      <c r="D20297" s="4" t="s">
        <v>8443</v>
      </c>
      <c r="E20297" s="4" t="s">
        <v>13</v>
      </c>
      <c r="F20297" s="4" t="s">
        <v>14</v>
      </c>
      <c r="G20297">
        <v>2017</v>
      </c>
      <c r="H20297" s="4" t="s">
        <v>85</v>
      </c>
      <c r="I20297" s="4" t="s">
        <v>68</v>
      </c>
      <c r="J20297">
        <v>4</v>
      </c>
      <c r="K20297">
        <v>4</v>
      </c>
      <c r="L20297">
        <v>10</v>
      </c>
      <c r="M20297" s="4" t="s">
        <v>19</v>
      </c>
    </row>
    <row r="20298" spans="1:13" x14ac:dyDescent="0.3">
      <c r="A20298">
        <v>9579</v>
      </c>
      <c r="B20298" s="4" t="s">
        <v>141</v>
      </c>
      <c r="C20298" s="4" t="s">
        <v>8422</v>
      </c>
      <c r="D20298" s="4" t="s">
        <v>8443</v>
      </c>
      <c r="E20298" s="4" t="s">
        <v>13</v>
      </c>
      <c r="F20298" s="4" t="s">
        <v>14</v>
      </c>
      <c r="G20298">
        <v>2017</v>
      </c>
      <c r="H20298" s="4" t="s">
        <v>85</v>
      </c>
      <c r="I20298" s="4" t="s">
        <v>68</v>
      </c>
      <c r="J20298">
        <v>4</v>
      </c>
      <c r="K20298">
        <v>4</v>
      </c>
      <c r="L20298">
        <v>10</v>
      </c>
      <c r="M20298" s="4" t="s">
        <v>19</v>
      </c>
    </row>
    <row r="20299" spans="1:13" x14ac:dyDescent="0.3">
      <c r="A20299">
        <v>9579</v>
      </c>
      <c r="B20299" s="4" t="s">
        <v>27</v>
      </c>
      <c r="C20299" s="4" t="s">
        <v>8422</v>
      </c>
      <c r="D20299" s="4" t="s">
        <v>8443</v>
      </c>
      <c r="E20299" s="4" t="s">
        <v>13</v>
      </c>
      <c r="F20299" s="4" t="s">
        <v>14</v>
      </c>
      <c r="G20299">
        <v>2017</v>
      </c>
      <c r="H20299" s="4" t="s">
        <v>85</v>
      </c>
      <c r="I20299" s="4" t="s">
        <v>68</v>
      </c>
      <c r="J20299">
        <v>4</v>
      </c>
      <c r="K20299">
        <v>4</v>
      </c>
      <c r="L20299">
        <v>10</v>
      </c>
      <c r="M20299" s="4" t="s">
        <v>19</v>
      </c>
    </row>
    <row r="20300" spans="1:13" x14ac:dyDescent="0.3">
      <c r="A20300">
        <v>9580</v>
      </c>
      <c r="B20300" s="4" t="s">
        <v>92</v>
      </c>
      <c r="C20300" s="4" t="s">
        <v>8422</v>
      </c>
      <c r="D20300" s="4" t="s">
        <v>8444</v>
      </c>
      <c r="E20300" s="4" t="s">
        <v>13</v>
      </c>
      <c r="F20300" s="4" t="s">
        <v>14</v>
      </c>
      <c r="G20300">
        <v>2017</v>
      </c>
      <c r="H20300" s="4" t="s">
        <v>85</v>
      </c>
      <c r="I20300" s="4" t="s">
        <v>68</v>
      </c>
      <c r="J20300">
        <v>4</v>
      </c>
      <c r="K20300">
        <v>4</v>
      </c>
      <c r="L20300">
        <v>10</v>
      </c>
      <c r="M20300" s="4" t="s">
        <v>19</v>
      </c>
    </row>
    <row r="20301" spans="1:13" x14ac:dyDescent="0.3">
      <c r="A20301">
        <v>9580</v>
      </c>
      <c r="B20301" s="4" t="s">
        <v>24</v>
      </c>
      <c r="C20301" s="4" t="s">
        <v>8422</v>
      </c>
      <c r="D20301" s="4" t="s">
        <v>8444</v>
      </c>
      <c r="E20301" s="4" t="s">
        <v>13</v>
      </c>
      <c r="F20301" s="4" t="s">
        <v>14</v>
      </c>
      <c r="G20301">
        <v>2017</v>
      </c>
      <c r="H20301" s="4" t="s">
        <v>85</v>
      </c>
      <c r="I20301" s="4" t="s">
        <v>68</v>
      </c>
      <c r="J20301">
        <v>4</v>
      </c>
      <c r="K20301">
        <v>4</v>
      </c>
      <c r="L20301">
        <v>10</v>
      </c>
      <c r="M20301" s="4" t="s">
        <v>19</v>
      </c>
    </row>
    <row r="20302" spans="1:13" x14ac:dyDescent="0.3">
      <c r="A20302">
        <v>9580</v>
      </c>
      <c r="B20302" s="4" t="s">
        <v>105</v>
      </c>
      <c r="C20302" s="4" t="s">
        <v>8422</v>
      </c>
      <c r="D20302" s="4" t="s">
        <v>8444</v>
      </c>
      <c r="E20302" s="4" t="s">
        <v>13</v>
      </c>
      <c r="F20302" s="4" t="s">
        <v>14</v>
      </c>
      <c r="G20302">
        <v>2017</v>
      </c>
      <c r="H20302" s="4" t="s">
        <v>85</v>
      </c>
      <c r="I20302" s="4" t="s">
        <v>68</v>
      </c>
      <c r="J20302">
        <v>4</v>
      </c>
      <c r="K20302">
        <v>4</v>
      </c>
      <c r="L20302">
        <v>10</v>
      </c>
      <c r="M20302" s="4" t="s">
        <v>19</v>
      </c>
    </row>
    <row r="20303" spans="1:13" x14ac:dyDescent="0.3">
      <c r="A20303">
        <v>9581</v>
      </c>
      <c r="B20303" s="4" t="s">
        <v>130</v>
      </c>
      <c r="C20303" s="4" t="s">
        <v>8422</v>
      </c>
      <c r="D20303" s="4" t="s">
        <v>8445</v>
      </c>
      <c r="E20303" s="4" t="s">
        <v>13</v>
      </c>
      <c r="F20303" s="4" t="s">
        <v>14</v>
      </c>
      <c r="G20303">
        <v>2017</v>
      </c>
      <c r="H20303" s="4" t="s">
        <v>85</v>
      </c>
      <c r="I20303" s="4" t="s">
        <v>68</v>
      </c>
      <c r="J20303">
        <v>4</v>
      </c>
      <c r="K20303">
        <v>4</v>
      </c>
      <c r="L20303">
        <v>10</v>
      </c>
      <c r="M20303" s="4" t="s">
        <v>19</v>
      </c>
    </row>
    <row r="20304" spans="1:13" x14ac:dyDescent="0.3">
      <c r="A20304">
        <v>9582</v>
      </c>
      <c r="B20304" s="4" t="s">
        <v>25</v>
      </c>
      <c r="C20304" s="4" t="s">
        <v>8422</v>
      </c>
      <c r="D20304" s="4" t="s">
        <v>8446</v>
      </c>
      <c r="E20304" s="4" t="s">
        <v>13</v>
      </c>
      <c r="F20304" s="4" t="s">
        <v>14</v>
      </c>
      <c r="G20304">
        <v>2017</v>
      </c>
      <c r="H20304" s="4" t="s">
        <v>85</v>
      </c>
      <c r="I20304" s="4" t="s">
        <v>68</v>
      </c>
      <c r="J20304">
        <v>4</v>
      </c>
      <c r="K20304">
        <v>4</v>
      </c>
      <c r="L20304">
        <v>10</v>
      </c>
      <c r="M20304" s="4" t="s">
        <v>19</v>
      </c>
    </row>
    <row r="20305" spans="1:13" x14ac:dyDescent="0.3">
      <c r="A20305">
        <v>9583</v>
      </c>
      <c r="B20305" s="4" t="s">
        <v>24</v>
      </c>
      <c r="C20305" s="4" t="s">
        <v>8422</v>
      </c>
      <c r="D20305" s="4" t="s">
        <v>8447</v>
      </c>
      <c r="E20305" s="4" t="s">
        <v>13</v>
      </c>
      <c r="F20305" s="4" t="s">
        <v>14</v>
      </c>
      <c r="G20305">
        <v>2017</v>
      </c>
      <c r="H20305" s="4" t="s">
        <v>85</v>
      </c>
      <c r="I20305" s="4" t="s">
        <v>68</v>
      </c>
      <c r="J20305">
        <v>4</v>
      </c>
      <c r="K20305">
        <v>4</v>
      </c>
      <c r="L20305">
        <v>11</v>
      </c>
      <c r="M20305" s="4" t="s">
        <v>33</v>
      </c>
    </row>
    <row r="20306" spans="1:13" x14ac:dyDescent="0.3">
      <c r="A20306">
        <v>9584</v>
      </c>
      <c r="B20306" s="4" t="s">
        <v>24</v>
      </c>
      <c r="C20306" s="4" t="s">
        <v>8422</v>
      </c>
      <c r="D20306" s="4" t="s">
        <v>8448</v>
      </c>
      <c r="E20306" s="4" t="s">
        <v>13</v>
      </c>
      <c r="F20306" s="4" t="s">
        <v>14</v>
      </c>
      <c r="G20306">
        <v>2017</v>
      </c>
      <c r="H20306" s="4" t="s">
        <v>85</v>
      </c>
      <c r="I20306" s="4" t="s">
        <v>68</v>
      </c>
      <c r="J20306">
        <v>4</v>
      </c>
      <c r="K20306">
        <v>4</v>
      </c>
      <c r="L20306">
        <v>11</v>
      </c>
      <c r="M20306" s="4" t="s">
        <v>33</v>
      </c>
    </row>
    <row r="20307" spans="1:13" x14ac:dyDescent="0.3">
      <c r="A20307">
        <v>9584</v>
      </c>
      <c r="B20307" s="4" t="s">
        <v>110</v>
      </c>
      <c r="C20307" s="4" t="s">
        <v>8422</v>
      </c>
      <c r="D20307" s="4" t="s">
        <v>8448</v>
      </c>
      <c r="E20307" s="4" t="s">
        <v>13</v>
      </c>
      <c r="F20307" s="4" t="s">
        <v>14</v>
      </c>
      <c r="G20307">
        <v>2017</v>
      </c>
      <c r="H20307" s="4" t="s">
        <v>85</v>
      </c>
      <c r="I20307" s="4" t="s">
        <v>68</v>
      </c>
      <c r="J20307">
        <v>4</v>
      </c>
      <c r="K20307">
        <v>4</v>
      </c>
      <c r="L20307">
        <v>11</v>
      </c>
      <c r="M20307" s="4" t="s">
        <v>33</v>
      </c>
    </row>
    <row r="20308" spans="1:13" x14ac:dyDescent="0.3">
      <c r="A20308">
        <v>9584</v>
      </c>
      <c r="B20308" s="4" t="s">
        <v>62</v>
      </c>
      <c r="C20308" s="4" t="s">
        <v>8422</v>
      </c>
      <c r="D20308" s="4" t="s">
        <v>8448</v>
      </c>
      <c r="E20308" s="4" t="s">
        <v>13</v>
      </c>
      <c r="F20308" s="4" t="s">
        <v>14</v>
      </c>
      <c r="G20308">
        <v>2017</v>
      </c>
      <c r="H20308" s="4" t="s">
        <v>85</v>
      </c>
      <c r="I20308" s="4" t="s">
        <v>68</v>
      </c>
      <c r="J20308">
        <v>4</v>
      </c>
      <c r="K20308">
        <v>4</v>
      </c>
      <c r="L20308">
        <v>11</v>
      </c>
      <c r="M20308" s="4" t="s">
        <v>33</v>
      </c>
    </row>
    <row r="20309" spans="1:13" x14ac:dyDescent="0.3">
      <c r="A20309">
        <v>9585</v>
      </c>
      <c r="B20309" s="4" t="s">
        <v>24</v>
      </c>
      <c r="C20309" s="4" t="s">
        <v>8422</v>
      </c>
      <c r="D20309" s="4" t="s">
        <v>8449</v>
      </c>
      <c r="E20309" s="4" t="s">
        <v>13</v>
      </c>
      <c r="F20309" s="4" t="s">
        <v>14</v>
      </c>
      <c r="G20309">
        <v>2017</v>
      </c>
      <c r="H20309" s="4" t="s">
        <v>85</v>
      </c>
      <c r="I20309" s="4" t="s">
        <v>68</v>
      </c>
      <c r="J20309">
        <v>4</v>
      </c>
      <c r="K20309">
        <v>4</v>
      </c>
      <c r="L20309">
        <v>11</v>
      </c>
      <c r="M20309" s="4" t="s">
        <v>33</v>
      </c>
    </row>
    <row r="20310" spans="1:13" x14ac:dyDescent="0.3">
      <c r="A20310">
        <v>9585</v>
      </c>
      <c r="B20310" s="4" t="s">
        <v>92</v>
      </c>
      <c r="C20310" s="4" t="s">
        <v>8422</v>
      </c>
      <c r="D20310" s="4" t="s">
        <v>8449</v>
      </c>
      <c r="E20310" s="4" t="s">
        <v>13</v>
      </c>
      <c r="F20310" s="4" t="s">
        <v>14</v>
      </c>
      <c r="G20310">
        <v>2017</v>
      </c>
      <c r="H20310" s="4" t="s">
        <v>85</v>
      </c>
      <c r="I20310" s="4" t="s">
        <v>68</v>
      </c>
      <c r="J20310">
        <v>4</v>
      </c>
      <c r="K20310">
        <v>4</v>
      </c>
      <c r="L20310">
        <v>11</v>
      </c>
      <c r="M20310" s="4" t="s">
        <v>33</v>
      </c>
    </row>
    <row r="20311" spans="1:13" x14ac:dyDescent="0.3">
      <c r="A20311">
        <v>9585</v>
      </c>
      <c r="B20311" s="4" t="s">
        <v>25</v>
      </c>
      <c r="C20311" s="4" t="s">
        <v>8422</v>
      </c>
      <c r="D20311" s="4" t="s">
        <v>8449</v>
      </c>
      <c r="E20311" s="4" t="s">
        <v>13</v>
      </c>
      <c r="F20311" s="4" t="s">
        <v>14</v>
      </c>
      <c r="G20311">
        <v>2017</v>
      </c>
      <c r="H20311" s="4" t="s">
        <v>85</v>
      </c>
      <c r="I20311" s="4" t="s">
        <v>68</v>
      </c>
      <c r="J20311">
        <v>4</v>
      </c>
      <c r="K20311">
        <v>4</v>
      </c>
      <c r="L20311">
        <v>11</v>
      </c>
      <c r="M20311" s="4" t="s">
        <v>33</v>
      </c>
    </row>
    <row r="20312" spans="1:13" x14ac:dyDescent="0.3">
      <c r="A20312">
        <v>9586</v>
      </c>
      <c r="B20312" s="4" t="s">
        <v>130</v>
      </c>
      <c r="C20312" s="4" t="s">
        <v>8422</v>
      </c>
      <c r="D20312" s="4" t="s">
        <v>8360</v>
      </c>
      <c r="E20312" s="4" t="s">
        <v>13</v>
      </c>
      <c r="F20312" s="4" t="s">
        <v>14</v>
      </c>
      <c r="G20312">
        <v>2017</v>
      </c>
      <c r="H20312" s="4" t="s">
        <v>85</v>
      </c>
      <c r="I20312" s="4" t="s">
        <v>68</v>
      </c>
      <c r="J20312">
        <v>4</v>
      </c>
      <c r="K20312">
        <v>4</v>
      </c>
      <c r="L20312">
        <v>11</v>
      </c>
      <c r="M20312" s="4" t="s">
        <v>33</v>
      </c>
    </row>
    <row r="20313" spans="1:13" x14ac:dyDescent="0.3">
      <c r="A20313">
        <v>9586</v>
      </c>
      <c r="B20313" s="4" t="s">
        <v>18</v>
      </c>
      <c r="C20313" s="4" t="s">
        <v>8422</v>
      </c>
      <c r="D20313" s="4" t="s">
        <v>8360</v>
      </c>
      <c r="E20313" s="4" t="s">
        <v>13</v>
      </c>
      <c r="F20313" s="4" t="s">
        <v>14</v>
      </c>
      <c r="G20313">
        <v>2017</v>
      </c>
      <c r="H20313" s="4" t="s">
        <v>85</v>
      </c>
      <c r="I20313" s="4" t="s">
        <v>68</v>
      </c>
      <c r="J20313">
        <v>4</v>
      </c>
      <c r="K20313">
        <v>4</v>
      </c>
      <c r="L20313">
        <v>11</v>
      </c>
      <c r="M20313" s="4" t="s">
        <v>33</v>
      </c>
    </row>
    <row r="20314" spans="1:13" x14ac:dyDescent="0.3">
      <c r="A20314">
        <v>9586</v>
      </c>
      <c r="B20314" s="4" t="s">
        <v>45</v>
      </c>
      <c r="C20314" s="4" t="s">
        <v>8422</v>
      </c>
      <c r="D20314" s="4" t="s">
        <v>8360</v>
      </c>
      <c r="E20314" s="4" t="s">
        <v>13</v>
      </c>
      <c r="F20314" s="4" t="s">
        <v>14</v>
      </c>
      <c r="G20314">
        <v>2017</v>
      </c>
      <c r="H20314" s="4" t="s">
        <v>85</v>
      </c>
      <c r="I20314" s="4" t="s">
        <v>68</v>
      </c>
      <c r="J20314">
        <v>4</v>
      </c>
      <c r="K20314">
        <v>4</v>
      </c>
      <c r="L20314">
        <v>11</v>
      </c>
      <c r="M20314" s="4" t="s">
        <v>33</v>
      </c>
    </row>
    <row r="20315" spans="1:13" x14ac:dyDescent="0.3">
      <c r="A20315">
        <v>9586</v>
      </c>
      <c r="B20315" s="4" t="s">
        <v>140</v>
      </c>
      <c r="C20315" s="4" t="s">
        <v>8422</v>
      </c>
      <c r="D20315" s="4" t="s">
        <v>8360</v>
      </c>
      <c r="E20315" s="4" t="s">
        <v>13</v>
      </c>
      <c r="F20315" s="4" t="s">
        <v>14</v>
      </c>
      <c r="G20315">
        <v>2017</v>
      </c>
      <c r="H20315" s="4" t="s">
        <v>85</v>
      </c>
      <c r="I20315" s="4" t="s">
        <v>68</v>
      </c>
      <c r="J20315">
        <v>4</v>
      </c>
      <c r="K20315">
        <v>4</v>
      </c>
      <c r="L20315">
        <v>11</v>
      </c>
      <c r="M20315" s="4" t="s">
        <v>33</v>
      </c>
    </row>
    <row r="20316" spans="1:13" x14ac:dyDescent="0.3">
      <c r="A20316">
        <v>9587</v>
      </c>
      <c r="B20316" s="4" t="s">
        <v>24</v>
      </c>
      <c r="C20316" s="4" t="s">
        <v>8422</v>
      </c>
      <c r="D20316" s="4" t="s">
        <v>8450</v>
      </c>
      <c r="E20316" s="4" t="s">
        <v>13</v>
      </c>
      <c r="F20316" s="4" t="s">
        <v>14</v>
      </c>
      <c r="G20316">
        <v>2017</v>
      </c>
      <c r="H20316" s="4" t="s">
        <v>85</v>
      </c>
      <c r="I20316" s="4" t="s">
        <v>68</v>
      </c>
      <c r="J20316">
        <v>4</v>
      </c>
      <c r="K20316">
        <v>4</v>
      </c>
      <c r="L20316">
        <v>11</v>
      </c>
      <c r="M20316" s="4" t="s">
        <v>33</v>
      </c>
    </row>
    <row r="20317" spans="1:13" x14ac:dyDescent="0.3">
      <c r="A20317">
        <v>9587</v>
      </c>
      <c r="B20317" s="4" t="s">
        <v>148</v>
      </c>
      <c r="C20317" s="4" t="s">
        <v>8422</v>
      </c>
      <c r="D20317" s="4" t="s">
        <v>8450</v>
      </c>
      <c r="E20317" s="4" t="s">
        <v>13</v>
      </c>
      <c r="F20317" s="4" t="s">
        <v>14</v>
      </c>
      <c r="G20317">
        <v>2017</v>
      </c>
      <c r="H20317" s="4" t="s">
        <v>85</v>
      </c>
      <c r="I20317" s="4" t="s">
        <v>68</v>
      </c>
      <c r="J20317">
        <v>4</v>
      </c>
      <c r="K20317">
        <v>4</v>
      </c>
      <c r="L20317">
        <v>11</v>
      </c>
      <c r="M20317" s="4" t="s">
        <v>33</v>
      </c>
    </row>
    <row r="20318" spans="1:13" x14ac:dyDescent="0.3">
      <c r="A20318">
        <v>9587</v>
      </c>
      <c r="B20318" s="4" t="s">
        <v>45</v>
      </c>
      <c r="C20318" s="4" t="s">
        <v>8422</v>
      </c>
      <c r="D20318" s="4" t="s">
        <v>8450</v>
      </c>
      <c r="E20318" s="4" t="s">
        <v>13</v>
      </c>
      <c r="F20318" s="4" t="s">
        <v>14</v>
      </c>
      <c r="G20318">
        <v>2017</v>
      </c>
      <c r="H20318" s="4" t="s">
        <v>85</v>
      </c>
      <c r="I20318" s="4" t="s">
        <v>68</v>
      </c>
      <c r="J20318">
        <v>4</v>
      </c>
      <c r="K20318">
        <v>4</v>
      </c>
      <c r="L20318">
        <v>11</v>
      </c>
      <c r="M20318" s="4" t="s">
        <v>33</v>
      </c>
    </row>
    <row r="20319" spans="1:13" x14ac:dyDescent="0.3">
      <c r="A20319">
        <v>9588</v>
      </c>
      <c r="B20319" s="4" t="s">
        <v>12</v>
      </c>
      <c r="C20319" s="4" t="s">
        <v>8422</v>
      </c>
      <c r="D20319" s="4" t="s">
        <v>5370</v>
      </c>
      <c r="E20319" s="4" t="s">
        <v>13</v>
      </c>
      <c r="F20319" s="4" t="s">
        <v>14</v>
      </c>
      <c r="G20319">
        <v>2017</v>
      </c>
      <c r="H20319" s="4" t="s">
        <v>85</v>
      </c>
      <c r="I20319" s="4" t="s">
        <v>68</v>
      </c>
      <c r="J20319">
        <v>4</v>
      </c>
      <c r="K20319">
        <v>4</v>
      </c>
      <c r="L20319">
        <v>11</v>
      </c>
      <c r="M20319" s="4" t="s">
        <v>33</v>
      </c>
    </row>
    <row r="20320" spans="1:13" x14ac:dyDescent="0.3">
      <c r="A20320">
        <v>9588</v>
      </c>
      <c r="B20320" s="4" t="s">
        <v>24</v>
      </c>
      <c r="C20320" s="4" t="s">
        <v>8422</v>
      </c>
      <c r="D20320" s="4" t="s">
        <v>5370</v>
      </c>
      <c r="E20320" s="4" t="s">
        <v>13</v>
      </c>
      <c r="F20320" s="4" t="s">
        <v>14</v>
      </c>
      <c r="G20320">
        <v>2017</v>
      </c>
      <c r="H20320" s="4" t="s">
        <v>85</v>
      </c>
      <c r="I20320" s="4" t="s">
        <v>68</v>
      </c>
      <c r="J20320">
        <v>4</v>
      </c>
      <c r="K20320">
        <v>4</v>
      </c>
      <c r="L20320">
        <v>11</v>
      </c>
      <c r="M20320" s="4" t="s">
        <v>33</v>
      </c>
    </row>
    <row r="20321" spans="1:13" x14ac:dyDescent="0.3">
      <c r="A20321">
        <v>9588</v>
      </c>
      <c r="B20321" s="4" t="s">
        <v>22</v>
      </c>
      <c r="C20321" s="4" t="s">
        <v>8422</v>
      </c>
      <c r="D20321" s="4" t="s">
        <v>5370</v>
      </c>
      <c r="E20321" s="4" t="s">
        <v>13</v>
      </c>
      <c r="F20321" s="4" t="s">
        <v>14</v>
      </c>
      <c r="G20321">
        <v>2017</v>
      </c>
      <c r="H20321" s="4" t="s">
        <v>85</v>
      </c>
      <c r="I20321" s="4" t="s">
        <v>68</v>
      </c>
      <c r="J20321">
        <v>4</v>
      </c>
      <c r="K20321">
        <v>4</v>
      </c>
      <c r="L20321">
        <v>11</v>
      </c>
      <c r="M20321" s="4" t="s">
        <v>33</v>
      </c>
    </row>
    <row r="20322" spans="1:13" x14ac:dyDescent="0.3">
      <c r="A20322">
        <v>9588</v>
      </c>
      <c r="B20322" s="4" t="s">
        <v>110</v>
      </c>
      <c r="C20322" s="4" t="s">
        <v>8422</v>
      </c>
      <c r="D20322" s="4" t="s">
        <v>5370</v>
      </c>
      <c r="E20322" s="4" t="s">
        <v>13</v>
      </c>
      <c r="F20322" s="4" t="s">
        <v>14</v>
      </c>
      <c r="G20322">
        <v>2017</v>
      </c>
      <c r="H20322" s="4" t="s">
        <v>85</v>
      </c>
      <c r="I20322" s="4" t="s">
        <v>68</v>
      </c>
      <c r="J20322">
        <v>4</v>
      </c>
      <c r="K20322">
        <v>4</v>
      </c>
      <c r="L20322">
        <v>11</v>
      </c>
      <c r="M20322" s="4" t="s">
        <v>33</v>
      </c>
    </row>
    <row r="20323" spans="1:13" x14ac:dyDescent="0.3">
      <c r="A20323">
        <v>9589</v>
      </c>
      <c r="B20323" s="4" t="s">
        <v>24</v>
      </c>
      <c r="C20323" s="4" t="s">
        <v>8422</v>
      </c>
      <c r="D20323" s="4" t="s">
        <v>8451</v>
      </c>
      <c r="E20323" s="4" t="s">
        <v>13</v>
      </c>
      <c r="F20323" s="4" t="s">
        <v>14</v>
      </c>
      <c r="G20323">
        <v>2017</v>
      </c>
      <c r="H20323" s="4" t="s">
        <v>85</v>
      </c>
      <c r="I20323" s="4" t="s">
        <v>68</v>
      </c>
      <c r="J20323">
        <v>4</v>
      </c>
      <c r="K20323">
        <v>4</v>
      </c>
      <c r="L20323">
        <v>11</v>
      </c>
      <c r="M20323" s="4" t="s">
        <v>33</v>
      </c>
    </row>
    <row r="20324" spans="1:13" x14ac:dyDescent="0.3">
      <c r="A20324">
        <v>9590</v>
      </c>
      <c r="B20324" s="4" t="s">
        <v>24</v>
      </c>
      <c r="C20324" s="4" t="s">
        <v>8422</v>
      </c>
      <c r="D20324" s="4" t="s">
        <v>8452</v>
      </c>
      <c r="E20324" s="4" t="s">
        <v>13</v>
      </c>
      <c r="F20324" s="4" t="s">
        <v>14</v>
      </c>
      <c r="G20324">
        <v>2017</v>
      </c>
      <c r="H20324" s="4" t="s">
        <v>85</v>
      </c>
      <c r="I20324" s="4" t="s">
        <v>68</v>
      </c>
      <c r="J20324">
        <v>4</v>
      </c>
      <c r="K20324">
        <v>4</v>
      </c>
      <c r="L20324">
        <v>11</v>
      </c>
      <c r="M20324" s="4" t="s">
        <v>33</v>
      </c>
    </row>
    <row r="20325" spans="1:13" x14ac:dyDescent="0.3">
      <c r="A20325">
        <v>9590</v>
      </c>
      <c r="B20325" s="4" t="s">
        <v>27</v>
      </c>
      <c r="C20325" s="4" t="s">
        <v>8422</v>
      </c>
      <c r="D20325" s="4" t="s">
        <v>8452</v>
      </c>
      <c r="E20325" s="4" t="s">
        <v>13</v>
      </c>
      <c r="F20325" s="4" t="s">
        <v>14</v>
      </c>
      <c r="G20325">
        <v>2017</v>
      </c>
      <c r="H20325" s="4" t="s">
        <v>85</v>
      </c>
      <c r="I20325" s="4" t="s">
        <v>68</v>
      </c>
      <c r="J20325">
        <v>4</v>
      </c>
      <c r="K20325">
        <v>4</v>
      </c>
      <c r="L20325">
        <v>11</v>
      </c>
      <c r="M20325" s="4" t="s">
        <v>33</v>
      </c>
    </row>
    <row r="20326" spans="1:13" x14ac:dyDescent="0.3">
      <c r="A20326">
        <v>9590</v>
      </c>
      <c r="B20326" s="4" t="s">
        <v>44</v>
      </c>
      <c r="C20326" s="4" t="s">
        <v>8422</v>
      </c>
      <c r="D20326" s="4" t="s">
        <v>8452</v>
      </c>
      <c r="E20326" s="4" t="s">
        <v>13</v>
      </c>
      <c r="F20326" s="4" t="s">
        <v>14</v>
      </c>
      <c r="G20326">
        <v>2017</v>
      </c>
      <c r="H20326" s="4" t="s">
        <v>85</v>
      </c>
      <c r="I20326" s="4" t="s">
        <v>68</v>
      </c>
      <c r="J20326">
        <v>4</v>
      </c>
      <c r="K20326">
        <v>4</v>
      </c>
      <c r="L20326">
        <v>11</v>
      </c>
      <c r="M20326" s="4" t="s">
        <v>33</v>
      </c>
    </row>
    <row r="20327" spans="1:13" x14ac:dyDescent="0.3">
      <c r="A20327">
        <v>9590</v>
      </c>
      <c r="B20327" s="4" t="s">
        <v>126</v>
      </c>
      <c r="C20327" s="4" t="s">
        <v>8422</v>
      </c>
      <c r="D20327" s="4" t="s">
        <v>8452</v>
      </c>
      <c r="E20327" s="4" t="s">
        <v>13</v>
      </c>
      <c r="F20327" s="4" t="s">
        <v>14</v>
      </c>
      <c r="G20327">
        <v>2017</v>
      </c>
      <c r="H20327" s="4" t="s">
        <v>85</v>
      </c>
      <c r="I20327" s="4" t="s">
        <v>68</v>
      </c>
      <c r="J20327">
        <v>4</v>
      </c>
      <c r="K20327">
        <v>4</v>
      </c>
      <c r="L20327">
        <v>11</v>
      </c>
      <c r="M20327" s="4" t="s">
        <v>33</v>
      </c>
    </row>
    <row r="20328" spans="1:13" x14ac:dyDescent="0.3">
      <c r="A20328">
        <v>9590</v>
      </c>
      <c r="B20328" s="4" t="s">
        <v>105</v>
      </c>
      <c r="C20328" s="4" t="s">
        <v>8422</v>
      </c>
      <c r="D20328" s="4" t="s">
        <v>8452</v>
      </c>
      <c r="E20328" s="4" t="s">
        <v>13</v>
      </c>
      <c r="F20328" s="4" t="s">
        <v>14</v>
      </c>
      <c r="G20328">
        <v>2017</v>
      </c>
      <c r="H20328" s="4" t="s">
        <v>85</v>
      </c>
      <c r="I20328" s="4" t="s">
        <v>68</v>
      </c>
      <c r="J20328">
        <v>4</v>
      </c>
      <c r="K20328">
        <v>4</v>
      </c>
      <c r="L20328">
        <v>11</v>
      </c>
      <c r="M20328" s="4" t="s">
        <v>33</v>
      </c>
    </row>
    <row r="20329" spans="1:13" x14ac:dyDescent="0.3">
      <c r="A20329">
        <v>9591</v>
      </c>
      <c r="B20329" s="4" t="s">
        <v>12</v>
      </c>
      <c r="C20329" s="4" t="s">
        <v>8422</v>
      </c>
      <c r="D20329" s="4" t="s">
        <v>8453</v>
      </c>
      <c r="E20329" s="4" t="s">
        <v>35</v>
      </c>
      <c r="F20329" s="4" t="s">
        <v>14</v>
      </c>
      <c r="G20329">
        <v>2017</v>
      </c>
      <c r="H20329" s="4" t="s">
        <v>85</v>
      </c>
      <c r="I20329" s="4" t="s">
        <v>68</v>
      </c>
      <c r="J20329">
        <v>4</v>
      </c>
      <c r="K20329">
        <v>4</v>
      </c>
      <c r="L20329">
        <v>12</v>
      </c>
      <c r="M20329" s="4" t="s">
        <v>36</v>
      </c>
    </row>
    <row r="20330" spans="1:13" x14ac:dyDescent="0.3">
      <c r="A20330">
        <v>9592</v>
      </c>
      <c r="B20330" s="4" t="s">
        <v>24</v>
      </c>
      <c r="C20330" s="4" t="s">
        <v>8422</v>
      </c>
      <c r="D20330" s="4" t="s">
        <v>8454</v>
      </c>
      <c r="E20330" s="4" t="s">
        <v>35</v>
      </c>
      <c r="F20330" s="4" t="s">
        <v>14</v>
      </c>
      <c r="G20330">
        <v>2017</v>
      </c>
      <c r="H20330" s="4" t="s">
        <v>85</v>
      </c>
      <c r="I20330" s="4" t="s">
        <v>68</v>
      </c>
      <c r="J20330">
        <v>4</v>
      </c>
      <c r="K20330">
        <v>4</v>
      </c>
      <c r="L20330">
        <v>12</v>
      </c>
      <c r="M20330" s="4" t="s">
        <v>36</v>
      </c>
    </row>
    <row r="20331" spans="1:13" x14ac:dyDescent="0.3">
      <c r="A20331">
        <v>9593</v>
      </c>
      <c r="B20331" s="4" t="s">
        <v>69</v>
      </c>
      <c r="C20331" s="4" t="s">
        <v>8422</v>
      </c>
      <c r="D20331" s="4" t="s">
        <v>8455</v>
      </c>
      <c r="E20331" s="4" t="s">
        <v>35</v>
      </c>
      <c r="F20331" s="4" t="s">
        <v>14</v>
      </c>
      <c r="G20331">
        <v>2017</v>
      </c>
      <c r="H20331" s="4" t="s">
        <v>85</v>
      </c>
      <c r="I20331" s="4" t="s">
        <v>68</v>
      </c>
      <c r="J20331">
        <v>4</v>
      </c>
      <c r="K20331">
        <v>4</v>
      </c>
      <c r="L20331">
        <v>12</v>
      </c>
      <c r="M20331" s="4" t="s">
        <v>36</v>
      </c>
    </row>
    <row r="20332" spans="1:13" x14ac:dyDescent="0.3">
      <c r="A20332">
        <v>9593</v>
      </c>
      <c r="B20332" s="4" t="s">
        <v>23</v>
      </c>
      <c r="C20332" s="4" t="s">
        <v>8422</v>
      </c>
      <c r="D20332" s="4" t="s">
        <v>8455</v>
      </c>
      <c r="E20332" s="4" t="s">
        <v>35</v>
      </c>
      <c r="F20332" s="4" t="s">
        <v>14</v>
      </c>
      <c r="G20332">
        <v>2017</v>
      </c>
      <c r="H20332" s="4" t="s">
        <v>85</v>
      </c>
      <c r="I20332" s="4" t="s">
        <v>68</v>
      </c>
      <c r="J20332">
        <v>4</v>
      </c>
      <c r="K20332">
        <v>4</v>
      </c>
      <c r="L20332">
        <v>12</v>
      </c>
      <c r="M20332" s="4" t="s">
        <v>36</v>
      </c>
    </row>
    <row r="20333" spans="1:13" x14ac:dyDescent="0.3">
      <c r="A20333">
        <v>9594</v>
      </c>
      <c r="B20333" s="4" t="s">
        <v>12</v>
      </c>
      <c r="C20333" s="4" t="s">
        <v>8422</v>
      </c>
      <c r="D20333" s="4" t="s">
        <v>3160</v>
      </c>
      <c r="E20333" s="4" t="s">
        <v>35</v>
      </c>
      <c r="F20333" s="4" t="s">
        <v>14</v>
      </c>
      <c r="G20333">
        <v>2017</v>
      </c>
      <c r="H20333" s="4" t="s">
        <v>85</v>
      </c>
      <c r="I20333" s="4" t="s">
        <v>68</v>
      </c>
      <c r="J20333">
        <v>4</v>
      </c>
      <c r="K20333">
        <v>4</v>
      </c>
      <c r="L20333">
        <v>12</v>
      </c>
      <c r="M20333" s="4" t="s">
        <v>36</v>
      </c>
    </row>
    <row r="20334" spans="1:13" x14ac:dyDescent="0.3">
      <c r="A20334">
        <v>9595</v>
      </c>
      <c r="B20334" s="4" t="s">
        <v>55</v>
      </c>
      <c r="C20334" s="4" t="s">
        <v>8422</v>
      </c>
      <c r="D20334" s="4" t="s">
        <v>8456</v>
      </c>
      <c r="E20334" s="4" t="s">
        <v>35</v>
      </c>
      <c r="F20334" s="4" t="s">
        <v>14</v>
      </c>
      <c r="G20334">
        <v>2017</v>
      </c>
      <c r="H20334" s="4" t="s">
        <v>85</v>
      </c>
      <c r="I20334" s="4" t="s">
        <v>68</v>
      </c>
      <c r="J20334">
        <v>4</v>
      </c>
      <c r="K20334">
        <v>4</v>
      </c>
      <c r="L20334">
        <v>12</v>
      </c>
      <c r="M20334" s="4" t="s">
        <v>36</v>
      </c>
    </row>
    <row r="20335" spans="1:13" x14ac:dyDescent="0.3">
      <c r="A20335">
        <v>9596</v>
      </c>
      <c r="B20335" s="4" t="s">
        <v>24</v>
      </c>
      <c r="C20335" s="4" t="s">
        <v>8422</v>
      </c>
      <c r="D20335" s="4" t="s">
        <v>5057</v>
      </c>
      <c r="E20335" s="4" t="s">
        <v>35</v>
      </c>
      <c r="F20335" s="4" t="s">
        <v>14</v>
      </c>
      <c r="G20335">
        <v>2017</v>
      </c>
      <c r="H20335" s="4" t="s">
        <v>85</v>
      </c>
      <c r="I20335" s="4" t="s">
        <v>68</v>
      </c>
      <c r="J20335">
        <v>4</v>
      </c>
      <c r="K20335">
        <v>4</v>
      </c>
      <c r="L20335">
        <v>12</v>
      </c>
      <c r="M20335" s="4" t="s">
        <v>36</v>
      </c>
    </row>
    <row r="20336" spans="1:13" x14ac:dyDescent="0.3">
      <c r="A20336">
        <v>9597</v>
      </c>
      <c r="B20336" s="4" t="s">
        <v>12</v>
      </c>
      <c r="C20336" s="4" t="s">
        <v>8422</v>
      </c>
      <c r="D20336" s="4" t="s">
        <v>8457</v>
      </c>
      <c r="E20336" s="4" t="s">
        <v>35</v>
      </c>
      <c r="F20336" s="4" t="s">
        <v>14</v>
      </c>
      <c r="G20336">
        <v>2017</v>
      </c>
      <c r="H20336" s="4" t="s">
        <v>85</v>
      </c>
      <c r="I20336" s="4" t="s">
        <v>68</v>
      </c>
      <c r="J20336">
        <v>4</v>
      </c>
      <c r="K20336">
        <v>4</v>
      </c>
      <c r="L20336">
        <v>12</v>
      </c>
      <c r="M20336" s="4" t="s">
        <v>36</v>
      </c>
    </row>
    <row r="20337" spans="1:13" x14ac:dyDescent="0.3">
      <c r="A20337">
        <v>9598</v>
      </c>
      <c r="B20337" s="4" t="s">
        <v>24</v>
      </c>
      <c r="C20337" s="4" t="s">
        <v>8422</v>
      </c>
      <c r="D20337" s="4" t="s">
        <v>5545</v>
      </c>
      <c r="E20337" s="4" t="s">
        <v>35</v>
      </c>
      <c r="F20337" s="4" t="s">
        <v>14</v>
      </c>
      <c r="G20337">
        <v>2017</v>
      </c>
      <c r="H20337" s="4" t="s">
        <v>85</v>
      </c>
      <c r="I20337" s="4" t="s">
        <v>68</v>
      </c>
      <c r="J20337">
        <v>4</v>
      </c>
      <c r="K20337">
        <v>4</v>
      </c>
      <c r="L20337">
        <v>12</v>
      </c>
      <c r="M20337" s="4" t="s">
        <v>36</v>
      </c>
    </row>
    <row r="20338" spans="1:13" x14ac:dyDescent="0.3">
      <c r="A20338">
        <v>9598</v>
      </c>
      <c r="B20338" s="4" t="s">
        <v>52</v>
      </c>
      <c r="C20338" s="4" t="s">
        <v>8422</v>
      </c>
      <c r="D20338" s="4" t="s">
        <v>5545</v>
      </c>
      <c r="E20338" s="4" t="s">
        <v>35</v>
      </c>
      <c r="F20338" s="4" t="s">
        <v>14</v>
      </c>
      <c r="G20338">
        <v>2017</v>
      </c>
      <c r="H20338" s="4" t="s">
        <v>85</v>
      </c>
      <c r="I20338" s="4" t="s">
        <v>68</v>
      </c>
      <c r="J20338">
        <v>4</v>
      </c>
      <c r="K20338">
        <v>4</v>
      </c>
      <c r="L20338">
        <v>12</v>
      </c>
      <c r="M20338" s="4" t="s">
        <v>36</v>
      </c>
    </row>
    <row r="20339" spans="1:13" x14ac:dyDescent="0.3">
      <c r="A20339">
        <v>9598</v>
      </c>
      <c r="B20339" s="4" t="s">
        <v>148</v>
      </c>
      <c r="C20339" s="4" t="s">
        <v>8422</v>
      </c>
      <c r="D20339" s="4" t="s">
        <v>5545</v>
      </c>
      <c r="E20339" s="4" t="s">
        <v>35</v>
      </c>
      <c r="F20339" s="4" t="s">
        <v>14</v>
      </c>
      <c r="G20339">
        <v>2017</v>
      </c>
      <c r="H20339" s="4" t="s">
        <v>85</v>
      </c>
      <c r="I20339" s="4" t="s">
        <v>68</v>
      </c>
      <c r="J20339">
        <v>4</v>
      </c>
      <c r="K20339">
        <v>4</v>
      </c>
      <c r="L20339">
        <v>12</v>
      </c>
      <c r="M20339" s="4" t="s">
        <v>36</v>
      </c>
    </row>
    <row r="20340" spans="1:13" x14ac:dyDescent="0.3">
      <c r="A20340">
        <v>9599</v>
      </c>
      <c r="B20340" s="4" t="s">
        <v>55</v>
      </c>
      <c r="C20340" s="4" t="s">
        <v>8422</v>
      </c>
      <c r="D20340" s="4" t="s">
        <v>8367</v>
      </c>
      <c r="E20340" s="4" t="s">
        <v>35</v>
      </c>
      <c r="F20340" s="4" t="s">
        <v>14</v>
      </c>
      <c r="G20340">
        <v>2017</v>
      </c>
      <c r="H20340" s="4" t="s">
        <v>85</v>
      </c>
      <c r="I20340" s="4" t="s">
        <v>68</v>
      </c>
      <c r="J20340">
        <v>4</v>
      </c>
      <c r="K20340">
        <v>4</v>
      </c>
      <c r="L20340">
        <v>12</v>
      </c>
      <c r="M20340" s="4" t="s">
        <v>36</v>
      </c>
    </row>
    <row r="20341" spans="1:13" x14ac:dyDescent="0.3">
      <c r="A20341">
        <v>9599</v>
      </c>
      <c r="B20341" s="4" t="s">
        <v>126</v>
      </c>
      <c r="C20341" s="4" t="s">
        <v>8422</v>
      </c>
      <c r="D20341" s="4" t="s">
        <v>8367</v>
      </c>
      <c r="E20341" s="4" t="s">
        <v>35</v>
      </c>
      <c r="F20341" s="4" t="s">
        <v>14</v>
      </c>
      <c r="G20341">
        <v>2017</v>
      </c>
      <c r="H20341" s="4" t="s">
        <v>85</v>
      </c>
      <c r="I20341" s="4" t="s">
        <v>68</v>
      </c>
      <c r="J20341">
        <v>4</v>
      </c>
      <c r="K20341">
        <v>4</v>
      </c>
      <c r="L20341">
        <v>12</v>
      </c>
      <c r="M20341" s="4" t="s">
        <v>36</v>
      </c>
    </row>
    <row r="20342" spans="1:13" x14ac:dyDescent="0.3">
      <c r="A20342">
        <v>9599</v>
      </c>
      <c r="B20342" s="4" t="s">
        <v>27</v>
      </c>
      <c r="C20342" s="4" t="s">
        <v>8422</v>
      </c>
      <c r="D20342" s="4" t="s">
        <v>8367</v>
      </c>
      <c r="E20342" s="4" t="s">
        <v>35</v>
      </c>
      <c r="F20342" s="4" t="s">
        <v>14</v>
      </c>
      <c r="G20342">
        <v>2017</v>
      </c>
      <c r="H20342" s="4" t="s">
        <v>85</v>
      </c>
      <c r="I20342" s="4" t="s">
        <v>68</v>
      </c>
      <c r="J20342">
        <v>4</v>
      </c>
      <c r="K20342">
        <v>4</v>
      </c>
      <c r="L20342">
        <v>12</v>
      </c>
      <c r="M20342" s="4" t="s">
        <v>36</v>
      </c>
    </row>
    <row r="20343" spans="1:13" x14ac:dyDescent="0.3">
      <c r="A20343">
        <v>9599</v>
      </c>
      <c r="B20343" s="4" t="s">
        <v>34</v>
      </c>
      <c r="C20343" s="4" t="s">
        <v>8422</v>
      </c>
      <c r="D20343" s="4" t="s">
        <v>8367</v>
      </c>
      <c r="E20343" s="4" t="s">
        <v>35</v>
      </c>
      <c r="F20343" s="4" t="s">
        <v>14</v>
      </c>
      <c r="G20343">
        <v>2017</v>
      </c>
      <c r="H20343" s="4" t="s">
        <v>85</v>
      </c>
      <c r="I20343" s="4" t="s">
        <v>68</v>
      </c>
      <c r="J20343">
        <v>4</v>
      </c>
      <c r="K20343">
        <v>4</v>
      </c>
      <c r="L20343">
        <v>12</v>
      </c>
      <c r="M20343" s="4" t="s">
        <v>36</v>
      </c>
    </row>
    <row r="20344" spans="1:13" x14ac:dyDescent="0.3">
      <c r="A20344">
        <v>9600</v>
      </c>
      <c r="B20344" s="4" t="s">
        <v>24</v>
      </c>
      <c r="C20344" s="4" t="s">
        <v>8422</v>
      </c>
      <c r="D20344" s="4" t="s">
        <v>8458</v>
      </c>
      <c r="E20344" s="4" t="s">
        <v>35</v>
      </c>
      <c r="F20344" s="4" t="s">
        <v>14</v>
      </c>
      <c r="G20344">
        <v>2017</v>
      </c>
      <c r="H20344" s="4" t="s">
        <v>85</v>
      </c>
      <c r="I20344" s="4" t="s">
        <v>68</v>
      </c>
      <c r="J20344">
        <v>4</v>
      </c>
      <c r="K20344">
        <v>4</v>
      </c>
      <c r="L20344">
        <v>13</v>
      </c>
      <c r="M20344" s="4" t="s">
        <v>42</v>
      </c>
    </row>
    <row r="20345" spans="1:13" x14ac:dyDescent="0.3">
      <c r="A20345">
        <v>9601</v>
      </c>
      <c r="B20345" s="4" t="s">
        <v>12</v>
      </c>
      <c r="C20345" s="4" t="s">
        <v>8422</v>
      </c>
      <c r="D20345" s="4" t="s">
        <v>8459</v>
      </c>
      <c r="E20345" s="4" t="s">
        <v>35</v>
      </c>
      <c r="F20345" s="4" t="s">
        <v>14</v>
      </c>
      <c r="G20345">
        <v>2017</v>
      </c>
      <c r="H20345" s="4" t="s">
        <v>85</v>
      </c>
      <c r="I20345" s="4" t="s">
        <v>68</v>
      </c>
      <c r="J20345">
        <v>4</v>
      </c>
      <c r="K20345">
        <v>4</v>
      </c>
      <c r="L20345">
        <v>13</v>
      </c>
      <c r="M20345" s="4" t="s">
        <v>42</v>
      </c>
    </row>
    <row r="20346" spans="1:13" x14ac:dyDescent="0.3">
      <c r="A20346">
        <v>9601</v>
      </c>
      <c r="B20346" s="4" t="s">
        <v>24</v>
      </c>
      <c r="C20346" s="4" t="s">
        <v>8422</v>
      </c>
      <c r="D20346" s="4" t="s">
        <v>8459</v>
      </c>
      <c r="E20346" s="4" t="s">
        <v>35</v>
      </c>
      <c r="F20346" s="4" t="s">
        <v>14</v>
      </c>
      <c r="G20346">
        <v>2017</v>
      </c>
      <c r="H20346" s="4" t="s">
        <v>85</v>
      </c>
      <c r="I20346" s="4" t="s">
        <v>68</v>
      </c>
      <c r="J20346">
        <v>4</v>
      </c>
      <c r="K20346">
        <v>4</v>
      </c>
      <c r="L20346">
        <v>13</v>
      </c>
      <c r="M20346" s="4" t="s">
        <v>42</v>
      </c>
    </row>
    <row r="20347" spans="1:13" x14ac:dyDescent="0.3">
      <c r="A20347">
        <v>9601</v>
      </c>
      <c r="B20347" s="4" t="s">
        <v>27</v>
      </c>
      <c r="C20347" s="4" t="s">
        <v>8422</v>
      </c>
      <c r="D20347" s="4" t="s">
        <v>8459</v>
      </c>
      <c r="E20347" s="4" t="s">
        <v>35</v>
      </c>
      <c r="F20347" s="4" t="s">
        <v>14</v>
      </c>
      <c r="G20347">
        <v>2017</v>
      </c>
      <c r="H20347" s="4" t="s">
        <v>85</v>
      </c>
      <c r="I20347" s="4" t="s">
        <v>68</v>
      </c>
      <c r="J20347">
        <v>4</v>
      </c>
      <c r="K20347">
        <v>4</v>
      </c>
      <c r="L20347">
        <v>13</v>
      </c>
      <c r="M20347" s="4" t="s">
        <v>42</v>
      </c>
    </row>
    <row r="20348" spans="1:13" x14ac:dyDescent="0.3">
      <c r="A20348">
        <v>9601</v>
      </c>
      <c r="B20348" s="4" t="s">
        <v>45</v>
      </c>
      <c r="C20348" s="4" t="s">
        <v>8422</v>
      </c>
      <c r="D20348" s="4" t="s">
        <v>8459</v>
      </c>
      <c r="E20348" s="4" t="s">
        <v>35</v>
      </c>
      <c r="F20348" s="4" t="s">
        <v>14</v>
      </c>
      <c r="G20348">
        <v>2017</v>
      </c>
      <c r="H20348" s="4" t="s">
        <v>85</v>
      </c>
      <c r="I20348" s="4" t="s">
        <v>68</v>
      </c>
      <c r="J20348">
        <v>4</v>
      </c>
      <c r="K20348">
        <v>4</v>
      </c>
      <c r="L20348">
        <v>13</v>
      </c>
      <c r="M20348" s="4" t="s">
        <v>42</v>
      </c>
    </row>
    <row r="20349" spans="1:13" x14ac:dyDescent="0.3">
      <c r="A20349">
        <v>9602</v>
      </c>
      <c r="B20349" s="4" t="s">
        <v>92</v>
      </c>
      <c r="C20349" s="4" t="s">
        <v>8422</v>
      </c>
      <c r="D20349" s="4" t="s">
        <v>8460</v>
      </c>
      <c r="E20349" s="4" t="s">
        <v>35</v>
      </c>
      <c r="F20349" s="4" t="s">
        <v>14</v>
      </c>
      <c r="G20349">
        <v>2017</v>
      </c>
      <c r="H20349" s="4" t="s">
        <v>85</v>
      </c>
      <c r="I20349" s="4" t="s">
        <v>68</v>
      </c>
      <c r="J20349">
        <v>4</v>
      </c>
      <c r="K20349">
        <v>4</v>
      </c>
      <c r="L20349">
        <v>13</v>
      </c>
      <c r="M20349" s="4" t="s">
        <v>42</v>
      </c>
    </row>
    <row r="20350" spans="1:13" x14ac:dyDescent="0.3">
      <c r="A20350">
        <v>9602</v>
      </c>
      <c r="B20350" s="4" t="s">
        <v>148</v>
      </c>
      <c r="C20350" s="4" t="s">
        <v>8422</v>
      </c>
      <c r="D20350" s="4" t="s">
        <v>8460</v>
      </c>
      <c r="E20350" s="4" t="s">
        <v>35</v>
      </c>
      <c r="F20350" s="4" t="s">
        <v>14</v>
      </c>
      <c r="G20350">
        <v>2017</v>
      </c>
      <c r="H20350" s="4" t="s">
        <v>85</v>
      </c>
      <c r="I20350" s="4" t="s">
        <v>68</v>
      </c>
      <c r="J20350">
        <v>4</v>
      </c>
      <c r="K20350">
        <v>4</v>
      </c>
      <c r="L20350">
        <v>13</v>
      </c>
      <c r="M20350" s="4" t="s">
        <v>42</v>
      </c>
    </row>
    <row r="20351" spans="1:13" x14ac:dyDescent="0.3">
      <c r="A20351">
        <v>9602</v>
      </c>
      <c r="B20351" s="4" t="s">
        <v>12</v>
      </c>
      <c r="C20351" s="4" t="s">
        <v>8422</v>
      </c>
      <c r="D20351" s="4" t="s">
        <v>8460</v>
      </c>
      <c r="E20351" s="4" t="s">
        <v>35</v>
      </c>
      <c r="F20351" s="4" t="s">
        <v>14</v>
      </c>
      <c r="G20351">
        <v>2017</v>
      </c>
      <c r="H20351" s="4" t="s">
        <v>85</v>
      </c>
      <c r="I20351" s="4" t="s">
        <v>68</v>
      </c>
      <c r="J20351">
        <v>4</v>
      </c>
      <c r="K20351">
        <v>4</v>
      </c>
      <c r="L20351">
        <v>13</v>
      </c>
      <c r="M20351" s="4" t="s">
        <v>42</v>
      </c>
    </row>
    <row r="20352" spans="1:13" x14ac:dyDescent="0.3">
      <c r="A20352">
        <v>9602</v>
      </c>
      <c r="B20352" s="4" t="s">
        <v>45</v>
      </c>
      <c r="C20352" s="4" t="s">
        <v>8422</v>
      </c>
      <c r="D20352" s="4" t="s">
        <v>8460</v>
      </c>
      <c r="E20352" s="4" t="s">
        <v>35</v>
      </c>
      <c r="F20352" s="4" t="s">
        <v>14</v>
      </c>
      <c r="G20352">
        <v>2017</v>
      </c>
      <c r="H20352" s="4" t="s">
        <v>85</v>
      </c>
      <c r="I20352" s="4" t="s">
        <v>68</v>
      </c>
      <c r="J20352">
        <v>4</v>
      </c>
      <c r="K20352">
        <v>4</v>
      </c>
      <c r="L20352">
        <v>13</v>
      </c>
      <c r="M20352" s="4" t="s">
        <v>42</v>
      </c>
    </row>
    <row r="20353" spans="1:13" x14ac:dyDescent="0.3">
      <c r="A20353">
        <v>9603</v>
      </c>
      <c r="B20353" s="4" t="s">
        <v>45</v>
      </c>
      <c r="C20353" s="4" t="s">
        <v>8422</v>
      </c>
      <c r="D20353" s="4" t="s">
        <v>2936</v>
      </c>
      <c r="E20353" s="4" t="s">
        <v>35</v>
      </c>
      <c r="F20353" s="4" t="s">
        <v>14</v>
      </c>
      <c r="G20353">
        <v>2017</v>
      </c>
      <c r="H20353" s="4" t="s">
        <v>85</v>
      </c>
      <c r="I20353" s="4" t="s">
        <v>68</v>
      </c>
      <c r="J20353">
        <v>4</v>
      </c>
      <c r="K20353">
        <v>4</v>
      </c>
      <c r="L20353">
        <v>13</v>
      </c>
      <c r="M20353" s="4" t="s">
        <v>42</v>
      </c>
    </row>
    <row r="20354" spans="1:13" x14ac:dyDescent="0.3">
      <c r="A20354">
        <v>9604</v>
      </c>
      <c r="B20354" s="4" t="s">
        <v>55</v>
      </c>
      <c r="C20354" s="4" t="s">
        <v>8422</v>
      </c>
      <c r="D20354" s="4" t="s">
        <v>8461</v>
      </c>
      <c r="E20354" s="4" t="s">
        <v>35</v>
      </c>
      <c r="F20354" s="4" t="s">
        <v>14</v>
      </c>
      <c r="G20354">
        <v>2017</v>
      </c>
      <c r="H20354" s="4" t="s">
        <v>85</v>
      </c>
      <c r="I20354" s="4" t="s">
        <v>68</v>
      </c>
      <c r="J20354">
        <v>4</v>
      </c>
      <c r="K20354">
        <v>4</v>
      </c>
      <c r="L20354">
        <v>13</v>
      </c>
      <c r="M20354" s="4" t="s">
        <v>42</v>
      </c>
    </row>
    <row r="20355" spans="1:13" x14ac:dyDescent="0.3">
      <c r="A20355">
        <v>9604</v>
      </c>
      <c r="B20355" s="4" t="s">
        <v>34</v>
      </c>
      <c r="C20355" s="4" t="s">
        <v>8422</v>
      </c>
      <c r="D20355" s="4" t="s">
        <v>8461</v>
      </c>
      <c r="E20355" s="4" t="s">
        <v>35</v>
      </c>
      <c r="F20355" s="4" t="s">
        <v>14</v>
      </c>
      <c r="G20355">
        <v>2017</v>
      </c>
      <c r="H20355" s="4" t="s">
        <v>85</v>
      </c>
      <c r="I20355" s="4" t="s">
        <v>68</v>
      </c>
      <c r="J20355">
        <v>4</v>
      </c>
      <c r="K20355">
        <v>4</v>
      </c>
      <c r="L20355">
        <v>13</v>
      </c>
      <c r="M20355" s="4" t="s">
        <v>42</v>
      </c>
    </row>
    <row r="20356" spans="1:13" x14ac:dyDescent="0.3">
      <c r="A20356">
        <v>9604</v>
      </c>
      <c r="B20356" s="4" t="s">
        <v>24</v>
      </c>
      <c r="C20356" s="4" t="s">
        <v>8422</v>
      </c>
      <c r="D20356" s="4" t="s">
        <v>8461</v>
      </c>
      <c r="E20356" s="4" t="s">
        <v>35</v>
      </c>
      <c r="F20356" s="4" t="s">
        <v>14</v>
      </c>
      <c r="G20356">
        <v>2017</v>
      </c>
      <c r="H20356" s="4" t="s">
        <v>85</v>
      </c>
      <c r="I20356" s="4" t="s">
        <v>68</v>
      </c>
      <c r="J20356">
        <v>4</v>
      </c>
      <c r="K20356">
        <v>4</v>
      </c>
      <c r="L20356">
        <v>13</v>
      </c>
      <c r="M20356" s="4" t="s">
        <v>42</v>
      </c>
    </row>
    <row r="20357" spans="1:13" x14ac:dyDescent="0.3">
      <c r="A20357">
        <v>9605</v>
      </c>
      <c r="B20357" s="4" t="s">
        <v>34</v>
      </c>
      <c r="C20357" s="4" t="s">
        <v>8422</v>
      </c>
      <c r="D20357" s="4" t="s">
        <v>8462</v>
      </c>
      <c r="E20357" s="4" t="s">
        <v>35</v>
      </c>
      <c r="F20357" s="4" t="s">
        <v>14</v>
      </c>
      <c r="G20357">
        <v>2017</v>
      </c>
      <c r="H20357" s="4" t="s">
        <v>85</v>
      </c>
      <c r="I20357" s="4" t="s">
        <v>68</v>
      </c>
      <c r="J20357">
        <v>4</v>
      </c>
      <c r="K20357">
        <v>4</v>
      </c>
      <c r="L20357">
        <v>13</v>
      </c>
      <c r="M20357" s="4" t="s">
        <v>42</v>
      </c>
    </row>
    <row r="20358" spans="1:13" x14ac:dyDescent="0.3">
      <c r="A20358">
        <v>9605</v>
      </c>
      <c r="B20358" s="4" t="s">
        <v>92</v>
      </c>
      <c r="C20358" s="4" t="s">
        <v>8422</v>
      </c>
      <c r="D20358" s="4" t="s">
        <v>8462</v>
      </c>
      <c r="E20358" s="4" t="s">
        <v>35</v>
      </c>
      <c r="F20358" s="4" t="s">
        <v>14</v>
      </c>
      <c r="G20358">
        <v>2017</v>
      </c>
      <c r="H20358" s="4" t="s">
        <v>85</v>
      </c>
      <c r="I20358" s="4" t="s">
        <v>68</v>
      </c>
      <c r="J20358">
        <v>4</v>
      </c>
      <c r="K20358">
        <v>4</v>
      </c>
      <c r="L20358">
        <v>13</v>
      </c>
      <c r="M20358" s="4" t="s">
        <v>42</v>
      </c>
    </row>
    <row r="20359" spans="1:13" x14ac:dyDescent="0.3">
      <c r="A20359">
        <v>9605</v>
      </c>
      <c r="B20359" s="4" t="s">
        <v>12</v>
      </c>
      <c r="C20359" s="4" t="s">
        <v>8422</v>
      </c>
      <c r="D20359" s="4" t="s">
        <v>8462</v>
      </c>
      <c r="E20359" s="4" t="s">
        <v>35</v>
      </c>
      <c r="F20359" s="4" t="s">
        <v>14</v>
      </c>
      <c r="G20359">
        <v>2017</v>
      </c>
      <c r="H20359" s="4" t="s">
        <v>85</v>
      </c>
      <c r="I20359" s="4" t="s">
        <v>68</v>
      </c>
      <c r="J20359">
        <v>4</v>
      </c>
      <c r="K20359">
        <v>4</v>
      </c>
      <c r="L20359">
        <v>13</v>
      </c>
      <c r="M20359" s="4" t="s">
        <v>42</v>
      </c>
    </row>
    <row r="20360" spans="1:13" x14ac:dyDescent="0.3">
      <c r="A20360">
        <v>9605</v>
      </c>
      <c r="B20360" s="4" t="s">
        <v>62</v>
      </c>
      <c r="C20360" s="4" t="s">
        <v>8422</v>
      </c>
      <c r="D20360" s="4" t="s">
        <v>8462</v>
      </c>
      <c r="E20360" s="4" t="s">
        <v>35</v>
      </c>
      <c r="F20360" s="4" t="s">
        <v>14</v>
      </c>
      <c r="G20360">
        <v>2017</v>
      </c>
      <c r="H20360" s="4" t="s">
        <v>85</v>
      </c>
      <c r="I20360" s="4" t="s">
        <v>68</v>
      </c>
      <c r="J20360">
        <v>4</v>
      </c>
      <c r="K20360">
        <v>4</v>
      </c>
      <c r="L20360">
        <v>13</v>
      </c>
      <c r="M20360" s="4" t="s">
        <v>42</v>
      </c>
    </row>
    <row r="20361" spans="1:13" x14ac:dyDescent="0.3">
      <c r="A20361">
        <v>9605</v>
      </c>
      <c r="B20361" s="4" t="s">
        <v>148</v>
      </c>
      <c r="C20361" s="4" t="s">
        <v>8422</v>
      </c>
      <c r="D20361" s="4" t="s">
        <v>8462</v>
      </c>
      <c r="E20361" s="4" t="s">
        <v>35</v>
      </c>
      <c r="F20361" s="4" t="s">
        <v>14</v>
      </c>
      <c r="G20361">
        <v>2017</v>
      </c>
      <c r="H20361" s="4" t="s">
        <v>85</v>
      </c>
      <c r="I20361" s="4" t="s">
        <v>68</v>
      </c>
      <c r="J20361">
        <v>4</v>
      </c>
      <c r="K20361">
        <v>4</v>
      </c>
      <c r="L20361">
        <v>13</v>
      </c>
      <c r="M20361" s="4" t="s">
        <v>42</v>
      </c>
    </row>
    <row r="20362" spans="1:13" x14ac:dyDescent="0.3">
      <c r="A20362">
        <v>9606</v>
      </c>
      <c r="B20362" s="4" t="s">
        <v>12</v>
      </c>
      <c r="C20362" s="4" t="s">
        <v>8422</v>
      </c>
      <c r="D20362" s="4" t="s">
        <v>8463</v>
      </c>
      <c r="E20362" s="4" t="s">
        <v>35</v>
      </c>
      <c r="F20362" s="4" t="s">
        <v>14</v>
      </c>
      <c r="G20362">
        <v>2017</v>
      </c>
      <c r="H20362" s="4" t="s">
        <v>85</v>
      </c>
      <c r="I20362" s="4" t="s">
        <v>68</v>
      </c>
      <c r="J20362">
        <v>4</v>
      </c>
      <c r="K20362">
        <v>4</v>
      </c>
      <c r="L20362">
        <v>14</v>
      </c>
      <c r="M20362" s="4" t="s">
        <v>48</v>
      </c>
    </row>
    <row r="20363" spans="1:13" x14ac:dyDescent="0.3">
      <c r="A20363">
        <v>9607</v>
      </c>
      <c r="B20363" s="4" t="s">
        <v>12</v>
      </c>
      <c r="C20363" s="4" t="s">
        <v>8422</v>
      </c>
      <c r="D20363" s="4" t="s">
        <v>5784</v>
      </c>
      <c r="E20363" s="4" t="s">
        <v>35</v>
      </c>
      <c r="F20363" s="4" t="s">
        <v>14</v>
      </c>
      <c r="G20363">
        <v>2017</v>
      </c>
      <c r="H20363" s="4" t="s">
        <v>85</v>
      </c>
      <c r="I20363" s="4" t="s">
        <v>68</v>
      </c>
      <c r="J20363">
        <v>4</v>
      </c>
      <c r="K20363">
        <v>4</v>
      </c>
      <c r="L20363">
        <v>14</v>
      </c>
      <c r="M20363" s="4" t="s">
        <v>48</v>
      </c>
    </row>
    <row r="20364" spans="1:13" x14ac:dyDescent="0.3">
      <c r="A20364">
        <v>9607</v>
      </c>
      <c r="B20364" s="4" t="s">
        <v>21</v>
      </c>
      <c r="C20364" s="4" t="s">
        <v>8422</v>
      </c>
      <c r="D20364" s="4" t="s">
        <v>5784</v>
      </c>
      <c r="E20364" s="4" t="s">
        <v>35</v>
      </c>
      <c r="F20364" s="4" t="s">
        <v>14</v>
      </c>
      <c r="G20364">
        <v>2017</v>
      </c>
      <c r="H20364" s="4" t="s">
        <v>85</v>
      </c>
      <c r="I20364" s="4" t="s">
        <v>68</v>
      </c>
      <c r="J20364">
        <v>4</v>
      </c>
      <c r="K20364">
        <v>4</v>
      </c>
      <c r="L20364">
        <v>14</v>
      </c>
      <c r="M20364" s="4" t="s">
        <v>48</v>
      </c>
    </row>
    <row r="20365" spans="1:13" x14ac:dyDescent="0.3">
      <c r="A20365">
        <v>9608</v>
      </c>
      <c r="B20365" s="4" t="s">
        <v>24</v>
      </c>
      <c r="C20365" s="4" t="s">
        <v>8422</v>
      </c>
      <c r="D20365" s="4" t="s">
        <v>8464</v>
      </c>
      <c r="E20365" s="4" t="s">
        <v>35</v>
      </c>
      <c r="F20365" s="4" t="s">
        <v>14</v>
      </c>
      <c r="G20365">
        <v>2017</v>
      </c>
      <c r="H20365" s="4" t="s">
        <v>85</v>
      </c>
      <c r="I20365" s="4" t="s">
        <v>68</v>
      </c>
      <c r="J20365">
        <v>4</v>
      </c>
      <c r="K20365">
        <v>4</v>
      </c>
      <c r="L20365">
        <v>14</v>
      </c>
      <c r="M20365" s="4" t="s">
        <v>48</v>
      </c>
    </row>
    <row r="20366" spans="1:13" x14ac:dyDescent="0.3">
      <c r="A20366">
        <v>9609</v>
      </c>
      <c r="B20366" s="4" t="s">
        <v>24</v>
      </c>
      <c r="C20366" s="4" t="s">
        <v>8422</v>
      </c>
      <c r="D20366" s="4" t="s">
        <v>7904</v>
      </c>
      <c r="E20366" s="4" t="s">
        <v>35</v>
      </c>
      <c r="F20366" s="4" t="s">
        <v>14</v>
      </c>
      <c r="G20366">
        <v>2017</v>
      </c>
      <c r="H20366" s="4" t="s">
        <v>85</v>
      </c>
      <c r="I20366" s="4" t="s">
        <v>68</v>
      </c>
      <c r="J20366">
        <v>4</v>
      </c>
      <c r="K20366">
        <v>4</v>
      </c>
      <c r="L20366">
        <v>14</v>
      </c>
      <c r="M20366" s="4" t="s">
        <v>48</v>
      </c>
    </row>
    <row r="20367" spans="1:13" x14ac:dyDescent="0.3">
      <c r="A20367">
        <v>9609</v>
      </c>
      <c r="B20367" s="4" t="s">
        <v>24</v>
      </c>
      <c r="C20367" s="4" t="s">
        <v>8422</v>
      </c>
      <c r="D20367" s="4" t="s">
        <v>7904</v>
      </c>
      <c r="E20367" s="4" t="s">
        <v>35</v>
      </c>
      <c r="F20367" s="4" t="s">
        <v>14</v>
      </c>
      <c r="G20367">
        <v>2017</v>
      </c>
      <c r="H20367" s="4" t="s">
        <v>85</v>
      </c>
      <c r="I20367" s="4" t="s">
        <v>68</v>
      </c>
      <c r="J20367">
        <v>4</v>
      </c>
      <c r="K20367">
        <v>4</v>
      </c>
      <c r="L20367">
        <v>14</v>
      </c>
      <c r="M20367" s="4" t="s">
        <v>48</v>
      </c>
    </row>
    <row r="20368" spans="1:13" x14ac:dyDescent="0.3">
      <c r="A20368">
        <v>9609</v>
      </c>
      <c r="B20368" s="4" t="s">
        <v>69</v>
      </c>
      <c r="C20368" s="4" t="s">
        <v>8422</v>
      </c>
      <c r="D20368" s="4" t="s">
        <v>7904</v>
      </c>
      <c r="E20368" s="4" t="s">
        <v>35</v>
      </c>
      <c r="F20368" s="4" t="s">
        <v>14</v>
      </c>
      <c r="G20368">
        <v>2017</v>
      </c>
      <c r="H20368" s="4" t="s">
        <v>85</v>
      </c>
      <c r="I20368" s="4" t="s">
        <v>68</v>
      </c>
      <c r="J20368">
        <v>4</v>
      </c>
      <c r="K20368">
        <v>4</v>
      </c>
      <c r="L20368">
        <v>14</v>
      </c>
      <c r="M20368" s="4" t="s">
        <v>48</v>
      </c>
    </row>
    <row r="20369" spans="1:13" x14ac:dyDescent="0.3">
      <c r="A20369">
        <v>9610</v>
      </c>
      <c r="B20369" s="4" t="s">
        <v>105</v>
      </c>
      <c r="C20369" s="4" t="s">
        <v>8422</v>
      </c>
      <c r="D20369" s="4" t="s">
        <v>8465</v>
      </c>
      <c r="E20369" s="4" t="s">
        <v>35</v>
      </c>
      <c r="F20369" s="4" t="s">
        <v>14</v>
      </c>
      <c r="G20369">
        <v>2017</v>
      </c>
      <c r="H20369" s="4" t="s">
        <v>85</v>
      </c>
      <c r="I20369" s="4" t="s">
        <v>68</v>
      </c>
      <c r="J20369">
        <v>4</v>
      </c>
      <c r="K20369">
        <v>4</v>
      </c>
      <c r="L20369">
        <v>14</v>
      </c>
      <c r="M20369" s="4" t="s">
        <v>48</v>
      </c>
    </row>
    <row r="20370" spans="1:13" x14ac:dyDescent="0.3">
      <c r="A20370">
        <v>9611</v>
      </c>
      <c r="B20370" s="4" t="s">
        <v>24</v>
      </c>
      <c r="C20370" s="4" t="s">
        <v>8422</v>
      </c>
      <c r="D20370" s="4" t="s">
        <v>7713</v>
      </c>
      <c r="E20370" s="4" t="s">
        <v>35</v>
      </c>
      <c r="F20370" s="4" t="s">
        <v>14</v>
      </c>
      <c r="G20370">
        <v>2017</v>
      </c>
      <c r="H20370" s="4" t="s">
        <v>85</v>
      </c>
      <c r="I20370" s="4" t="s">
        <v>68</v>
      </c>
      <c r="J20370">
        <v>4</v>
      </c>
      <c r="K20370">
        <v>4</v>
      </c>
      <c r="L20370">
        <v>14</v>
      </c>
      <c r="M20370" s="4" t="s">
        <v>48</v>
      </c>
    </row>
    <row r="20371" spans="1:13" x14ac:dyDescent="0.3">
      <c r="A20371">
        <v>9611</v>
      </c>
      <c r="B20371" s="4" t="s">
        <v>110</v>
      </c>
      <c r="C20371" s="4" t="s">
        <v>8422</v>
      </c>
      <c r="D20371" s="4" t="s">
        <v>7713</v>
      </c>
      <c r="E20371" s="4" t="s">
        <v>35</v>
      </c>
      <c r="F20371" s="4" t="s">
        <v>14</v>
      </c>
      <c r="G20371">
        <v>2017</v>
      </c>
      <c r="H20371" s="4" t="s">
        <v>85</v>
      </c>
      <c r="I20371" s="4" t="s">
        <v>68</v>
      </c>
      <c r="J20371">
        <v>4</v>
      </c>
      <c r="K20371">
        <v>4</v>
      </c>
      <c r="L20371">
        <v>14</v>
      </c>
      <c r="M20371" s="4" t="s">
        <v>48</v>
      </c>
    </row>
    <row r="20372" spans="1:13" x14ac:dyDescent="0.3">
      <c r="A20372">
        <v>9612</v>
      </c>
      <c r="B20372" s="4" t="s">
        <v>27</v>
      </c>
      <c r="C20372" s="4" t="s">
        <v>8422</v>
      </c>
      <c r="D20372" s="4" t="s">
        <v>4190</v>
      </c>
      <c r="E20372" s="4" t="s">
        <v>35</v>
      </c>
      <c r="F20372" s="4" t="s">
        <v>14</v>
      </c>
      <c r="G20372">
        <v>2017</v>
      </c>
      <c r="H20372" s="4" t="s">
        <v>85</v>
      </c>
      <c r="I20372" s="4" t="s">
        <v>68</v>
      </c>
      <c r="J20372">
        <v>4</v>
      </c>
      <c r="K20372">
        <v>4</v>
      </c>
      <c r="L20372">
        <v>14</v>
      </c>
      <c r="M20372" s="4" t="s">
        <v>48</v>
      </c>
    </row>
    <row r="20373" spans="1:13" x14ac:dyDescent="0.3">
      <c r="A20373">
        <v>9612</v>
      </c>
      <c r="B20373" s="4" t="s">
        <v>34</v>
      </c>
      <c r="C20373" s="4" t="s">
        <v>8422</v>
      </c>
      <c r="D20373" s="4" t="s">
        <v>4190</v>
      </c>
      <c r="E20373" s="4" t="s">
        <v>35</v>
      </c>
      <c r="F20373" s="4" t="s">
        <v>14</v>
      </c>
      <c r="G20373">
        <v>2017</v>
      </c>
      <c r="H20373" s="4" t="s">
        <v>85</v>
      </c>
      <c r="I20373" s="4" t="s">
        <v>68</v>
      </c>
      <c r="J20373">
        <v>4</v>
      </c>
      <c r="K20373">
        <v>4</v>
      </c>
      <c r="L20373">
        <v>14</v>
      </c>
      <c r="M20373" s="4" t="s">
        <v>48</v>
      </c>
    </row>
    <row r="20374" spans="1:13" x14ac:dyDescent="0.3">
      <c r="A20374">
        <v>9612</v>
      </c>
      <c r="B20374" s="4" t="s">
        <v>148</v>
      </c>
      <c r="C20374" s="4" t="s">
        <v>8422</v>
      </c>
      <c r="D20374" s="4" t="s">
        <v>4190</v>
      </c>
      <c r="E20374" s="4" t="s">
        <v>35</v>
      </c>
      <c r="F20374" s="4" t="s">
        <v>14</v>
      </c>
      <c r="G20374">
        <v>2017</v>
      </c>
      <c r="H20374" s="4" t="s">
        <v>85</v>
      </c>
      <c r="I20374" s="4" t="s">
        <v>68</v>
      </c>
      <c r="J20374">
        <v>4</v>
      </c>
      <c r="K20374">
        <v>4</v>
      </c>
      <c r="L20374">
        <v>14</v>
      </c>
      <c r="M20374" s="4" t="s">
        <v>48</v>
      </c>
    </row>
    <row r="20375" spans="1:13" x14ac:dyDescent="0.3">
      <c r="A20375">
        <v>9613</v>
      </c>
      <c r="B20375" s="4" t="s">
        <v>148</v>
      </c>
      <c r="C20375" s="4" t="s">
        <v>8422</v>
      </c>
      <c r="D20375" s="4" t="s">
        <v>8466</v>
      </c>
      <c r="E20375" s="4" t="s">
        <v>35</v>
      </c>
      <c r="F20375" s="4" t="s">
        <v>14</v>
      </c>
      <c r="G20375">
        <v>2017</v>
      </c>
      <c r="H20375" s="4" t="s">
        <v>85</v>
      </c>
      <c r="I20375" s="4" t="s">
        <v>68</v>
      </c>
      <c r="J20375">
        <v>4</v>
      </c>
      <c r="K20375">
        <v>4</v>
      </c>
      <c r="L20375">
        <v>14</v>
      </c>
      <c r="M20375" s="4" t="s">
        <v>48</v>
      </c>
    </row>
    <row r="20376" spans="1:13" x14ac:dyDescent="0.3">
      <c r="A20376">
        <v>9613</v>
      </c>
      <c r="B20376" s="4" t="s">
        <v>34</v>
      </c>
      <c r="C20376" s="4" t="s">
        <v>8422</v>
      </c>
      <c r="D20376" s="4" t="s">
        <v>8466</v>
      </c>
      <c r="E20376" s="4" t="s">
        <v>35</v>
      </c>
      <c r="F20376" s="4" t="s">
        <v>14</v>
      </c>
      <c r="G20376">
        <v>2017</v>
      </c>
      <c r="H20376" s="4" t="s">
        <v>85</v>
      </c>
      <c r="I20376" s="4" t="s">
        <v>68</v>
      </c>
      <c r="J20376">
        <v>4</v>
      </c>
      <c r="K20376">
        <v>4</v>
      </c>
      <c r="L20376">
        <v>14</v>
      </c>
      <c r="M20376" s="4" t="s">
        <v>48</v>
      </c>
    </row>
    <row r="20377" spans="1:13" x14ac:dyDescent="0.3">
      <c r="A20377">
        <v>9614</v>
      </c>
      <c r="B20377" s="4" t="s">
        <v>12</v>
      </c>
      <c r="C20377" s="4" t="s">
        <v>8422</v>
      </c>
      <c r="D20377" s="4" t="s">
        <v>8467</v>
      </c>
      <c r="E20377" s="4" t="s">
        <v>35</v>
      </c>
      <c r="F20377" s="4" t="s">
        <v>14</v>
      </c>
      <c r="G20377">
        <v>2017</v>
      </c>
      <c r="H20377" s="4" t="s">
        <v>85</v>
      </c>
      <c r="I20377" s="4" t="s">
        <v>68</v>
      </c>
      <c r="J20377">
        <v>4</v>
      </c>
      <c r="K20377">
        <v>4</v>
      </c>
      <c r="L20377">
        <v>14</v>
      </c>
      <c r="M20377" s="4" t="s">
        <v>48</v>
      </c>
    </row>
    <row r="20378" spans="1:13" x14ac:dyDescent="0.3">
      <c r="A20378">
        <v>9614</v>
      </c>
      <c r="B20378" s="4" t="s">
        <v>148</v>
      </c>
      <c r="C20378" s="4" t="s">
        <v>8422</v>
      </c>
      <c r="D20378" s="4" t="s">
        <v>8467</v>
      </c>
      <c r="E20378" s="4" t="s">
        <v>35</v>
      </c>
      <c r="F20378" s="4" t="s">
        <v>14</v>
      </c>
      <c r="G20378">
        <v>2017</v>
      </c>
      <c r="H20378" s="4" t="s">
        <v>85</v>
      </c>
      <c r="I20378" s="4" t="s">
        <v>68</v>
      </c>
      <c r="J20378">
        <v>4</v>
      </c>
      <c r="K20378">
        <v>4</v>
      </c>
      <c r="L20378">
        <v>14</v>
      </c>
      <c r="M20378" s="4" t="s">
        <v>48</v>
      </c>
    </row>
    <row r="20379" spans="1:13" x14ac:dyDescent="0.3">
      <c r="A20379">
        <v>9615</v>
      </c>
      <c r="B20379" s="4" t="s">
        <v>18</v>
      </c>
      <c r="C20379" s="4" t="s">
        <v>8422</v>
      </c>
      <c r="D20379" s="4" t="s">
        <v>8468</v>
      </c>
      <c r="E20379" s="4" t="s">
        <v>35</v>
      </c>
      <c r="F20379" s="4" t="s">
        <v>14</v>
      </c>
      <c r="G20379">
        <v>2017</v>
      </c>
      <c r="H20379" s="4" t="s">
        <v>85</v>
      </c>
      <c r="I20379" s="4" t="s">
        <v>68</v>
      </c>
      <c r="J20379">
        <v>4</v>
      </c>
      <c r="K20379">
        <v>4</v>
      </c>
      <c r="L20379">
        <v>14</v>
      </c>
      <c r="M20379" s="4" t="s">
        <v>48</v>
      </c>
    </row>
    <row r="20380" spans="1:13" x14ac:dyDescent="0.3">
      <c r="A20380">
        <v>9616</v>
      </c>
      <c r="B20380" s="4" t="s">
        <v>148</v>
      </c>
      <c r="C20380" s="4" t="s">
        <v>8422</v>
      </c>
      <c r="D20380" s="4" t="s">
        <v>8469</v>
      </c>
      <c r="E20380" s="4" t="s">
        <v>35</v>
      </c>
      <c r="F20380" s="4" t="s">
        <v>14</v>
      </c>
      <c r="G20380">
        <v>2017</v>
      </c>
      <c r="H20380" s="4" t="s">
        <v>85</v>
      </c>
      <c r="I20380" s="4" t="s">
        <v>68</v>
      </c>
      <c r="J20380">
        <v>4</v>
      </c>
      <c r="K20380">
        <v>4</v>
      </c>
      <c r="L20380">
        <v>15</v>
      </c>
      <c r="M20380" s="4" t="s">
        <v>56</v>
      </c>
    </row>
    <row r="20381" spans="1:13" x14ac:dyDescent="0.3">
      <c r="A20381">
        <v>9616</v>
      </c>
      <c r="B20381" s="4" t="s">
        <v>27</v>
      </c>
      <c r="C20381" s="4" t="s">
        <v>8422</v>
      </c>
      <c r="D20381" s="4" t="s">
        <v>8469</v>
      </c>
      <c r="E20381" s="4" t="s">
        <v>35</v>
      </c>
      <c r="F20381" s="4" t="s">
        <v>14</v>
      </c>
      <c r="G20381">
        <v>2017</v>
      </c>
      <c r="H20381" s="4" t="s">
        <v>85</v>
      </c>
      <c r="I20381" s="4" t="s">
        <v>68</v>
      </c>
      <c r="J20381">
        <v>4</v>
      </c>
      <c r="K20381">
        <v>4</v>
      </c>
      <c r="L20381">
        <v>15</v>
      </c>
      <c r="M20381" s="4" t="s">
        <v>56</v>
      </c>
    </row>
    <row r="20382" spans="1:13" x14ac:dyDescent="0.3">
      <c r="A20382">
        <v>9616</v>
      </c>
      <c r="B20382" s="4" t="s">
        <v>24</v>
      </c>
      <c r="C20382" s="4" t="s">
        <v>8422</v>
      </c>
      <c r="D20382" s="4" t="s">
        <v>8469</v>
      </c>
      <c r="E20382" s="4" t="s">
        <v>35</v>
      </c>
      <c r="F20382" s="4" t="s">
        <v>14</v>
      </c>
      <c r="G20382">
        <v>2017</v>
      </c>
      <c r="H20382" s="4" t="s">
        <v>85</v>
      </c>
      <c r="I20382" s="4" t="s">
        <v>68</v>
      </c>
      <c r="J20382">
        <v>4</v>
      </c>
      <c r="K20382">
        <v>4</v>
      </c>
      <c r="L20382">
        <v>15</v>
      </c>
      <c r="M20382" s="4" t="s">
        <v>56</v>
      </c>
    </row>
    <row r="20383" spans="1:13" x14ac:dyDescent="0.3">
      <c r="A20383">
        <v>9616</v>
      </c>
      <c r="B20383" s="4" t="s">
        <v>45</v>
      </c>
      <c r="C20383" s="4" t="s">
        <v>8422</v>
      </c>
      <c r="D20383" s="4" t="s">
        <v>8469</v>
      </c>
      <c r="E20383" s="4" t="s">
        <v>35</v>
      </c>
      <c r="F20383" s="4" t="s">
        <v>14</v>
      </c>
      <c r="G20383">
        <v>2017</v>
      </c>
      <c r="H20383" s="4" t="s">
        <v>85</v>
      </c>
      <c r="I20383" s="4" t="s">
        <v>68</v>
      </c>
      <c r="J20383">
        <v>4</v>
      </c>
      <c r="K20383">
        <v>4</v>
      </c>
      <c r="L20383">
        <v>15</v>
      </c>
      <c r="M20383" s="4" t="s">
        <v>56</v>
      </c>
    </row>
    <row r="20384" spans="1:13" x14ac:dyDescent="0.3">
      <c r="A20384">
        <v>9616</v>
      </c>
      <c r="B20384" s="4" t="s">
        <v>73</v>
      </c>
      <c r="C20384" s="4" t="s">
        <v>8422</v>
      </c>
      <c r="D20384" s="4" t="s">
        <v>8469</v>
      </c>
      <c r="E20384" s="4" t="s">
        <v>35</v>
      </c>
      <c r="F20384" s="4" t="s">
        <v>14</v>
      </c>
      <c r="G20384">
        <v>2017</v>
      </c>
      <c r="H20384" s="4" t="s">
        <v>85</v>
      </c>
      <c r="I20384" s="4" t="s">
        <v>68</v>
      </c>
      <c r="J20384">
        <v>4</v>
      </c>
      <c r="K20384">
        <v>4</v>
      </c>
      <c r="L20384">
        <v>15</v>
      </c>
      <c r="M20384" s="4" t="s">
        <v>56</v>
      </c>
    </row>
    <row r="20385" spans="1:13" x14ac:dyDescent="0.3">
      <c r="A20385">
        <v>9617</v>
      </c>
      <c r="B20385" s="4" t="s">
        <v>12</v>
      </c>
      <c r="C20385" s="4" t="s">
        <v>8422</v>
      </c>
      <c r="D20385" s="4" t="s">
        <v>1308</v>
      </c>
      <c r="E20385" s="4" t="s">
        <v>35</v>
      </c>
      <c r="F20385" s="4" t="s">
        <v>14</v>
      </c>
      <c r="G20385">
        <v>2017</v>
      </c>
      <c r="H20385" s="4" t="s">
        <v>85</v>
      </c>
      <c r="I20385" s="4" t="s">
        <v>68</v>
      </c>
      <c r="J20385">
        <v>4</v>
      </c>
      <c r="K20385">
        <v>4</v>
      </c>
      <c r="L20385">
        <v>15</v>
      </c>
      <c r="M20385" s="4" t="s">
        <v>56</v>
      </c>
    </row>
    <row r="20386" spans="1:13" x14ac:dyDescent="0.3">
      <c r="A20386">
        <v>9617</v>
      </c>
      <c r="B20386" s="4" t="s">
        <v>24</v>
      </c>
      <c r="C20386" s="4" t="s">
        <v>8422</v>
      </c>
      <c r="D20386" s="4" t="s">
        <v>1308</v>
      </c>
      <c r="E20386" s="4" t="s">
        <v>35</v>
      </c>
      <c r="F20386" s="4" t="s">
        <v>14</v>
      </c>
      <c r="G20386">
        <v>2017</v>
      </c>
      <c r="H20386" s="4" t="s">
        <v>85</v>
      </c>
      <c r="I20386" s="4" t="s">
        <v>68</v>
      </c>
      <c r="J20386">
        <v>4</v>
      </c>
      <c r="K20386">
        <v>4</v>
      </c>
      <c r="L20386">
        <v>15</v>
      </c>
      <c r="M20386" s="4" t="s">
        <v>56</v>
      </c>
    </row>
    <row r="20387" spans="1:13" x14ac:dyDescent="0.3">
      <c r="A20387">
        <v>9617</v>
      </c>
      <c r="B20387" s="4" t="s">
        <v>55</v>
      </c>
      <c r="C20387" s="4" t="s">
        <v>8422</v>
      </c>
      <c r="D20387" s="4" t="s">
        <v>1308</v>
      </c>
      <c r="E20387" s="4" t="s">
        <v>35</v>
      </c>
      <c r="F20387" s="4" t="s">
        <v>14</v>
      </c>
      <c r="G20387">
        <v>2017</v>
      </c>
      <c r="H20387" s="4" t="s">
        <v>85</v>
      </c>
      <c r="I20387" s="4" t="s">
        <v>68</v>
      </c>
      <c r="J20387">
        <v>4</v>
      </c>
      <c r="K20387">
        <v>4</v>
      </c>
      <c r="L20387">
        <v>15</v>
      </c>
      <c r="M20387" s="4" t="s">
        <v>56</v>
      </c>
    </row>
    <row r="20388" spans="1:13" x14ac:dyDescent="0.3">
      <c r="A20388">
        <v>9617</v>
      </c>
      <c r="B20388" s="4" t="s">
        <v>55</v>
      </c>
      <c r="C20388" s="4" t="s">
        <v>8422</v>
      </c>
      <c r="D20388" s="4" t="s">
        <v>1308</v>
      </c>
      <c r="E20388" s="4" t="s">
        <v>35</v>
      </c>
      <c r="F20388" s="4" t="s">
        <v>14</v>
      </c>
      <c r="G20388">
        <v>2017</v>
      </c>
      <c r="H20388" s="4" t="s">
        <v>85</v>
      </c>
      <c r="I20388" s="4" t="s">
        <v>68</v>
      </c>
      <c r="J20388">
        <v>4</v>
      </c>
      <c r="K20388">
        <v>4</v>
      </c>
      <c r="L20388">
        <v>15</v>
      </c>
      <c r="M20388" s="4" t="s">
        <v>56</v>
      </c>
    </row>
    <row r="20389" spans="1:13" x14ac:dyDescent="0.3">
      <c r="A20389">
        <v>9618</v>
      </c>
      <c r="B20389" s="4" t="s">
        <v>24</v>
      </c>
      <c r="C20389" s="4" t="s">
        <v>8422</v>
      </c>
      <c r="D20389" s="4" t="s">
        <v>1017</v>
      </c>
      <c r="E20389" s="4" t="s">
        <v>35</v>
      </c>
      <c r="F20389" s="4" t="s">
        <v>14</v>
      </c>
      <c r="G20389">
        <v>2017</v>
      </c>
      <c r="H20389" s="4" t="s">
        <v>85</v>
      </c>
      <c r="I20389" s="4" t="s">
        <v>68</v>
      </c>
      <c r="J20389">
        <v>4</v>
      </c>
      <c r="K20389">
        <v>4</v>
      </c>
      <c r="L20389">
        <v>15</v>
      </c>
      <c r="M20389" s="4" t="s">
        <v>56</v>
      </c>
    </row>
    <row r="20390" spans="1:13" x14ac:dyDescent="0.3">
      <c r="A20390">
        <v>9618</v>
      </c>
      <c r="B20390" s="4" t="s">
        <v>34</v>
      </c>
      <c r="C20390" s="4" t="s">
        <v>8422</v>
      </c>
      <c r="D20390" s="4" t="s">
        <v>1017</v>
      </c>
      <c r="E20390" s="4" t="s">
        <v>35</v>
      </c>
      <c r="F20390" s="4" t="s">
        <v>14</v>
      </c>
      <c r="G20390">
        <v>2017</v>
      </c>
      <c r="H20390" s="4" t="s">
        <v>85</v>
      </c>
      <c r="I20390" s="4" t="s">
        <v>68</v>
      </c>
      <c r="J20390">
        <v>4</v>
      </c>
      <c r="K20390">
        <v>4</v>
      </c>
      <c r="L20390">
        <v>15</v>
      </c>
      <c r="M20390" s="4" t="s">
        <v>56</v>
      </c>
    </row>
    <row r="20391" spans="1:13" x14ac:dyDescent="0.3">
      <c r="A20391">
        <v>9618</v>
      </c>
      <c r="B20391" s="4" t="s">
        <v>45</v>
      </c>
      <c r="C20391" s="4" t="s">
        <v>8422</v>
      </c>
      <c r="D20391" s="4" t="s">
        <v>1017</v>
      </c>
      <c r="E20391" s="4" t="s">
        <v>35</v>
      </c>
      <c r="F20391" s="4" t="s">
        <v>14</v>
      </c>
      <c r="G20391">
        <v>2017</v>
      </c>
      <c r="H20391" s="4" t="s">
        <v>85</v>
      </c>
      <c r="I20391" s="4" t="s">
        <v>68</v>
      </c>
      <c r="J20391">
        <v>4</v>
      </c>
      <c r="K20391">
        <v>4</v>
      </c>
      <c r="L20391">
        <v>15</v>
      </c>
      <c r="M20391" s="4" t="s">
        <v>56</v>
      </c>
    </row>
    <row r="20392" spans="1:13" x14ac:dyDescent="0.3">
      <c r="A20392">
        <v>9618</v>
      </c>
      <c r="B20392" s="4" t="s">
        <v>45</v>
      </c>
      <c r="C20392" s="4" t="s">
        <v>8422</v>
      </c>
      <c r="D20392" s="4" t="s">
        <v>1017</v>
      </c>
      <c r="E20392" s="4" t="s">
        <v>35</v>
      </c>
      <c r="F20392" s="4" t="s">
        <v>14</v>
      </c>
      <c r="G20392">
        <v>2017</v>
      </c>
      <c r="H20392" s="4" t="s">
        <v>85</v>
      </c>
      <c r="I20392" s="4" t="s">
        <v>68</v>
      </c>
      <c r="J20392">
        <v>4</v>
      </c>
      <c r="K20392">
        <v>4</v>
      </c>
      <c r="L20392">
        <v>15</v>
      </c>
      <c r="M20392" s="4" t="s">
        <v>56</v>
      </c>
    </row>
    <row r="20393" spans="1:13" x14ac:dyDescent="0.3">
      <c r="A20393">
        <v>9619</v>
      </c>
      <c r="B20393" s="4" t="s">
        <v>12</v>
      </c>
      <c r="C20393" s="4" t="s">
        <v>8422</v>
      </c>
      <c r="D20393" s="4" t="s">
        <v>8470</v>
      </c>
      <c r="E20393" s="4" t="s">
        <v>35</v>
      </c>
      <c r="F20393" s="4" t="s">
        <v>14</v>
      </c>
      <c r="G20393">
        <v>2017</v>
      </c>
      <c r="H20393" s="4" t="s">
        <v>85</v>
      </c>
      <c r="I20393" s="4" t="s">
        <v>68</v>
      </c>
      <c r="J20393">
        <v>4</v>
      </c>
      <c r="K20393">
        <v>4</v>
      </c>
      <c r="L20393">
        <v>15</v>
      </c>
      <c r="M20393" s="4" t="s">
        <v>56</v>
      </c>
    </row>
    <row r="20394" spans="1:13" x14ac:dyDescent="0.3">
      <c r="A20394">
        <v>9619</v>
      </c>
      <c r="B20394" s="4" t="s">
        <v>18</v>
      </c>
      <c r="C20394" s="4" t="s">
        <v>8422</v>
      </c>
      <c r="D20394" s="4" t="s">
        <v>8470</v>
      </c>
      <c r="E20394" s="4" t="s">
        <v>35</v>
      </c>
      <c r="F20394" s="4" t="s">
        <v>14</v>
      </c>
      <c r="G20394">
        <v>2017</v>
      </c>
      <c r="H20394" s="4" t="s">
        <v>85</v>
      </c>
      <c r="I20394" s="4" t="s">
        <v>68</v>
      </c>
      <c r="J20394">
        <v>4</v>
      </c>
      <c r="K20394">
        <v>4</v>
      </c>
      <c r="L20394">
        <v>15</v>
      </c>
      <c r="M20394" s="4" t="s">
        <v>56</v>
      </c>
    </row>
    <row r="20395" spans="1:13" x14ac:dyDescent="0.3">
      <c r="A20395">
        <v>9621</v>
      </c>
      <c r="B20395" s="4" t="s">
        <v>18</v>
      </c>
      <c r="C20395" s="4" t="s">
        <v>8422</v>
      </c>
      <c r="D20395" s="4" t="s">
        <v>8471</v>
      </c>
      <c r="E20395" s="4" t="s">
        <v>35</v>
      </c>
      <c r="F20395" s="4" t="s">
        <v>14</v>
      </c>
      <c r="G20395">
        <v>2017</v>
      </c>
      <c r="H20395" s="4" t="s">
        <v>85</v>
      </c>
      <c r="I20395" s="4" t="s">
        <v>68</v>
      </c>
      <c r="J20395">
        <v>4</v>
      </c>
      <c r="K20395">
        <v>4</v>
      </c>
      <c r="L20395">
        <v>15</v>
      </c>
      <c r="M20395" s="4" t="s">
        <v>56</v>
      </c>
    </row>
    <row r="20396" spans="1:13" x14ac:dyDescent="0.3">
      <c r="A20396">
        <v>9622</v>
      </c>
      <c r="B20396" s="4" t="s">
        <v>52</v>
      </c>
      <c r="C20396" s="4" t="s">
        <v>8422</v>
      </c>
      <c r="D20396" s="4" t="s">
        <v>8472</v>
      </c>
      <c r="E20396" s="4" t="s">
        <v>35</v>
      </c>
      <c r="F20396" s="4" t="s">
        <v>14</v>
      </c>
      <c r="G20396">
        <v>2017</v>
      </c>
      <c r="H20396" s="4" t="s">
        <v>85</v>
      </c>
      <c r="I20396" s="4" t="s">
        <v>68</v>
      </c>
      <c r="J20396">
        <v>4</v>
      </c>
      <c r="K20396">
        <v>4</v>
      </c>
      <c r="L20396">
        <v>15</v>
      </c>
      <c r="M20396" s="4" t="s">
        <v>56</v>
      </c>
    </row>
    <row r="20397" spans="1:13" x14ac:dyDescent="0.3">
      <c r="A20397">
        <v>9622</v>
      </c>
      <c r="B20397" s="4" t="s">
        <v>92</v>
      </c>
      <c r="C20397" s="4" t="s">
        <v>8422</v>
      </c>
      <c r="D20397" s="4" t="s">
        <v>8472</v>
      </c>
      <c r="E20397" s="4" t="s">
        <v>35</v>
      </c>
      <c r="F20397" s="4" t="s">
        <v>14</v>
      </c>
      <c r="G20397">
        <v>2017</v>
      </c>
      <c r="H20397" s="4" t="s">
        <v>85</v>
      </c>
      <c r="I20397" s="4" t="s">
        <v>68</v>
      </c>
      <c r="J20397">
        <v>4</v>
      </c>
      <c r="K20397">
        <v>4</v>
      </c>
      <c r="L20397">
        <v>15</v>
      </c>
      <c r="M20397" s="4" t="s">
        <v>56</v>
      </c>
    </row>
    <row r="20398" spans="1:13" x14ac:dyDescent="0.3">
      <c r="A20398">
        <v>9622</v>
      </c>
      <c r="B20398" s="4" t="s">
        <v>69</v>
      </c>
      <c r="C20398" s="4" t="s">
        <v>8422</v>
      </c>
      <c r="D20398" s="4" t="s">
        <v>8472</v>
      </c>
      <c r="E20398" s="4" t="s">
        <v>35</v>
      </c>
      <c r="F20398" s="4" t="s">
        <v>14</v>
      </c>
      <c r="G20398">
        <v>2017</v>
      </c>
      <c r="H20398" s="4" t="s">
        <v>85</v>
      </c>
      <c r="I20398" s="4" t="s">
        <v>68</v>
      </c>
      <c r="J20398">
        <v>4</v>
      </c>
      <c r="K20398">
        <v>4</v>
      </c>
      <c r="L20398">
        <v>15</v>
      </c>
      <c r="M20398" s="4" t="s">
        <v>56</v>
      </c>
    </row>
    <row r="20399" spans="1:13" x14ac:dyDescent="0.3">
      <c r="A20399">
        <v>9623</v>
      </c>
      <c r="B20399" s="4" t="s">
        <v>24</v>
      </c>
      <c r="C20399" s="4" t="s">
        <v>8422</v>
      </c>
      <c r="D20399" s="4" t="s">
        <v>8165</v>
      </c>
      <c r="E20399" s="4" t="s">
        <v>35</v>
      </c>
      <c r="F20399" s="4" t="s">
        <v>14</v>
      </c>
      <c r="G20399">
        <v>2017</v>
      </c>
      <c r="H20399" s="4" t="s">
        <v>85</v>
      </c>
      <c r="I20399" s="4" t="s">
        <v>68</v>
      </c>
      <c r="J20399">
        <v>4</v>
      </c>
      <c r="K20399">
        <v>4</v>
      </c>
      <c r="L20399">
        <v>15</v>
      </c>
      <c r="M20399" s="4" t="s">
        <v>56</v>
      </c>
    </row>
    <row r="20400" spans="1:13" x14ac:dyDescent="0.3">
      <c r="A20400">
        <v>9624</v>
      </c>
      <c r="B20400" s="4" t="s">
        <v>64</v>
      </c>
      <c r="C20400" s="4" t="s">
        <v>8422</v>
      </c>
      <c r="D20400" s="4" t="s">
        <v>8102</v>
      </c>
      <c r="E20400" s="4" t="s">
        <v>35</v>
      </c>
      <c r="F20400" s="4" t="s">
        <v>14</v>
      </c>
      <c r="G20400">
        <v>2017</v>
      </c>
      <c r="H20400" s="4" t="s">
        <v>85</v>
      </c>
      <c r="I20400" s="4" t="s">
        <v>68</v>
      </c>
      <c r="J20400">
        <v>4</v>
      </c>
      <c r="K20400">
        <v>4</v>
      </c>
      <c r="L20400">
        <v>15</v>
      </c>
      <c r="M20400" s="4" t="s">
        <v>56</v>
      </c>
    </row>
    <row r="20401" spans="1:13" x14ac:dyDescent="0.3">
      <c r="A20401">
        <v>9624</v>
      </c>
      <c r="B20401" s="4" t="s">
        <v>144</v>
      </c>
      <c r="C20401" s="4" t="s">
        <v>8422</v>
      </c>
      <c r="D20401" s="4" t="s">
        <v>8102</v>
      </c>
      <c r="E20401" s="4" t="s">
        <v>35</v>
      </c>
      <c r="F20401" s="4" t="s">
        <v>14</v>
      </c>
      <c r="G20401">
        <v>2017</v>
      </c>
      <c r="H20401" s="4" t="s">
        <v>85</v>
      </c>
      <c r="I20401" s="4" t="s">
        <v>68</v>
      </c>
      <c r="J20401">
        <v>4</v>
      </c>
      <c r="K20401">
        <v>4</v>
      </c>
      <c r="L20401">
        <v>15</v>
      </c>
      <c r="M20401" s="4" t="s">
        <v>56</v>
      </c>
    </row>
    <row r="20402" spans="1:13" x14ac:dyDescent="0.3">
      <c r="A20402">
        <v>9625</v>
      </c>
      <c r="B20402" s="4" t="s">
        <v>73</v>
      </c>
      <c r="C20402" s="4" t="s">
        <v>8422</v>
      </c>
      <c r="D20402" s="4" t="s">
        <v>8473</v>
      </c>
      <c r="E20402" s="4" t="s">
        <v>35</v>
      </c>
      <c r="F20402" s="4" t="s">
        <v>14</v>
      </c>
      <c r="G20402">
        <v>2017</v>
      </c>
      <c r="H20402" s="4" t="s">
        <v>85</v>
      </c>
      <c r="I20402" s="4" t="s">
        <v>68</v>
      </c>
      <c r="J20402">
        <v>4</v>
      </c>
      <c r="K20402">
        <v>4</v>
      </c>
      <c r="L20402">
        <v>16</v>
      </c>
      <c r="M20402" s="4" t="s">
        <v>63</v>
      </c>
    </row>
    <row r="20403" spans="1:13" x14ac:dyDescent="0.3">
      <c r="A20403">
        <v>9626</v>
      </c>
      <c r="B20403" s="4" t="s">
        <v>18</v>
      </c>
      <c r="C20403" s="4" t="s">
        <v>8422</v>
      </c>
      <c r="D20403" s="4" t="s">
        <v>8474</v>
      </c>
      <c r="E20403" s="4" t="s">
        <v>35</v>
      </c>
      <c r="F20403" s="4" t="s">
        <v>14</v>
      </c>
      <c r="G20403">
        <v>2017</v>
      </c>
      <c r="H20403" s="4" t="s">
        <v>85</v>
      </c>
      <c r="I20403" s="4" t="s">
        <v>68</v>
      </c>
      <c r="J20403">
        <v>4</v>
      </c>
      <c r="K20403">
        <v>4</v>
      </c>
      <c r="L20403">
        <v>16</v>
      </c>
      <c r="M20403" s="4" t="s">
        <v>63</v>
      </c>
    </row>
    <row r="20404" spans="1:13" x14ac:dyDescent="0.3">
      <c r="A20404">
        <v>9627</v>
      </c>
      <c r="B20404" s="4" t="s">
        <v>20</v>
      </c>
      <c r="C20404" s="4" t="s">
        <v>8422</v>
      </c>
      <c r="D20404" s="4" t="s">
        <v>8475</v>
      </c>
      <c r="E20404" s="4" t="s">
        <v>35</v>
      </c>
      <c r="F20404" s="4" t="s">
        <v>14</v>
      </c>
      <c r="G20404">
        <v>2017</v>
      </c>
      <c r="H20404" s="4" t="s">
        <v>85</v>
      </c>
      <c r="I20404" s="4" t="s">
        <v>68</v>
      </c>
      <c r="J20404">
        <v>4</v>
      </c>
      <c r="K20404">
        <v>4</v>
      </c>
      <c r="L20404">
        <v>16</v>
      </c>
      <c r="M20404" s="4" t="s">
        <v>63</v>
      </c>
    </row>
    <row r="20405" spans="1:13" x14ac:dyDescent="0.3">
      <c r="A20405">
        <v>9627</v>
      </c>
      <c r="B20405" s="4" t="s">
        <v>24</v>
      </c>
      <c r="C20405" s="4" t="s">
        <v>8422</v>
      </c>
      <c r="D20405" s="4" t="s">
        <v>8475</v>
      </c>
      <c r="E20405" s="4" t="s">
        <v>35</v>
      </c>
      <c r="F20405" s="4" t="s">
        <v>14</v>
      </c>
      <c r="G20405">
        <v>2017</v>
      </c>
      <c r="H20405" s="4" t="s">
        <v>85</v>
      </c>
      <c r="I20405" s="4" t="s">
        <v>68</v>
      </c>
      <c r="J20405">
        <v>4</v>
      </c>
      <c r="K20405">
        <v>4</v>
      </c>
      <c r="L20405">
        <v>16</v>
      </c>
      <c r="M20405" s="4" t="s">
        <v>63</v>
      </c>
    </row>
    <row r="20406" spans="1:13" x14ac:dyDescent="0.3">
      <c r="A20406">
        <v>9627</v>
      </c>
      <c r="B20406" s="4" t="s">
        <v>24</v>
      </c>
      <c r="C20406" s="4" t="s">
        <v>8422</v>
      </c>
      <c r="D20406" s="4" t="s">
        <v>8475</v>
      </c>
      <c r="E20406" s="4" t="s">
        <v>35</v>
      </c>
      <c r="F20406" s="4" t="s">
        <v>14</v>
      </c>
      <c r="G20406">
        <v>2017</v>
      </c>
      <c r="H20406" s="4" t="s">
        <v>85</v>
      </c>
      <c r="I20406" s="4" t="s">
        <v>68</v>
      </c>
      <c r="J20406">
        <v>4</v>
      </c>
      <c r="K20406">
        <v>4</v>
      </c>
      <c r="L20406">
        <v>16</v>
      </c>
      <c r="M20406" s="4" t="s">
        <v>63</v>
      </c>
    </row>
    <row r="20407" spans="1:13" x14ac:dyDescent="0.3">
      <c r="A20407">
        <v>9627</v>
      </c>
      <c r="B20407" s="4" t="s">
        <v>45</v>
      </c>
      <c r="C20407" s="4" t="s">
        <v>8422</v>
      </c>
      <c r="D20407" s="4" t="s">
        <v>8475</v>
      </c>
      <c r="E20407" s="4" t="s">
        <v>35</v>
      </c>
      <c r="F20407" s="4" t="s">
        <v>14</v>
      </c>
      <c r="G20407">
        <v>2017</v>
      </c>
      <c r="H20407" s="4" t="s">
        <v>85</v>
      </c>
      <c r="I20407" s="4" t="s">
        <v>68</v>
      </c>
      <c r="J20407">
        <v>4</v>
      </c>
      <c r="K20407">
        <v>4</v>
      </c>
      <c r="L20407">
        <v>16</v>
      </c>
      <c r="M20407" s="4" t="s">
        <v>63</v>
      </c>
    </row>
    <row r="20408" spans="1:13" x14ac:dyDescent="0.3">
      <c r="A20408">
        <v>9627</v>
      </c>
      <c r="B20408" s="4" t="s">
        <v>109</v>
      </c>
      <c r="C20408" s="4" t="s">
        <v>8422</v>
      </c>
      <c r="D20408" s="4" t="s">
        <v>8475</v>
      </c>
      <c r="E20408" s="4" t="s">
        <v>35</v>
      </c>
      <c r="F20408" s="4" t="s">
        <v>14</v>
      </c>
      <c r="G20408">
        <v>2017</v>
      </c>
      <c r="H20408" s="4" t="s">
        <v>85</v>
      </c>
      <c r="I20408" s="4" t="s">
        <v>68</v>
      </c>
      <c r="J20408">
        <v>4</v>
      </c>
      <c r="K20408">
        <v>4</v>
      </c>
      <c r="L20408">
        <v>16</v>
      </c>
      <c r="M20408" s="4" t="s">
        <v>63</v>
      </c>
    </row>
    <row r="20409" spans="1:13" x14ac:dyDescent="0.3">
      <c r="A20409">
        <v>9628</v>
      </c>
      <c r="B20409" s="4" t="s">
        <v>62</v>
      </c>
      <c r="C20409" s="4" t="s">
        <v>8422</v>
      </c>
      <c r="D20409" s="4" t="s">
        <v>8476</v>
      </c>
      <c r="E20409" s="4" t="s">
        <v>35</v>
      </c>
      <c r="F20409" s="4" t="s">
        <v>14</v>
      </c>
      <c r="G20409">
        <v>2017</v>
      </c>
      <c r="H20409" s="4" t="s">
        <v>85</v>
      </c>
      <c r="I20409" s="4" t="s">
        <v>68</v>
      </c>
      <c r="J20409">
        <v>4</v>
      </c>
      <c r="K20409">
        <v>4</v>
      </c>
      <c r="L20409">
        <v>16</v>
      </c>
      <c r="M20409" s="4" t="s">
        <v>63</v>
      </c>
    </row>
    <row r="20410" spans="1:13" x14ac:dyDescent="0.3">
      <c r="A20410">
        <v>9628</v>
      </c>
      <c r="B20410" s="4" t="s">
        <v>24</v>
      </c>
      <c r="C20410" s="4" t="s">
        <v>8422</v>
      </c>
      <c r="D20410" s="4" t="s">
        <v>8476</v>
      </c>
      <c r="E20410" s="4" t="s">
        <v>35</v>
      </c>
      <c r="F20410" s="4" t="s">
        <v>14</v>
      </c>
      <c r="G20410">
        <v>2017</v>
      </c>
      <c r="H20410" s="4" t="s">
        <v>85</v>
      </c>
      <c r="I20410" s="4" t="s">
        <v>68</v>
      </c>
      <c r="J20410">
        <v>4</v>
      </c>
      <c r="K20410">
        <v>4</v>
      </c>
      <c r="L20410">
        <v>16</v>
      </c>
      <c r="M20410" s="4" t="s">
        <v>63</v>
      </c>
    </row>
    <row r="20411" spans="1:13" x14ac:dyDescent="0.3">
      <c r="A20411">
        <v>9628</v>
      </c>
      <c r="B20411" s="4" t="s">
        <v>27</v>
      </c>
      <c r="C20411" s="4" t="s">
        <v>8422</v>
      </c>
      <c r="D20411" s="4" t="s">
        <v>8476</v>
      </c>
      <c r="E20411" s="4" t="s">
        <v>35</v>
      </c>
      <c r="F20411" s="4" t="s">
        <v>14</v>
      </c>
      <c r="G20411">
        <v>2017</v>
      </c>
      <c r="H20411" s="4" t="s">
        <v>85</v>
      </c>
      <c r="I20411" s="4" t="s">
        <v>68</v>
      </c>
      <c r="J20411">
        <v>4</v>
      </c>
      <c r="K20411">
        <v>4</v>
      </c>
      <c r="L20411">
        <v>16</v>
      </c>
      <c r="M20411" s="4" t="s">
        <v>63</v>
      </c>
    </row>
    <row r="20412" spans="1:13" x14ac:dyDescent="0.3">
      <c r="A20412">
        <v>9629</v>
      </c>
      <c r="B20412" s="4" t="s">
        <v>34</v>
      </c>
      <c r="C20412" s="4" t="s">
        <v>8422</v>
      </c>
      <c r="D20412" s="4" t="s">
        <v>8477</v>
      </c>
      <c r="E20412" s="4" t="s">
        <v>35</v>
      </c>
      <c r="F20412" s="4" t="s">
        <v>14</v>
      </c>
      <c r="G20412">
        <v>2017</v>
      </c>
      <c r="H20412" s="4" t="s">
        <v>85</v>
      </c>
      <c r="I20412" s="4" t="s">
        <v>68</v>
      </c>
      <c r="J20412">
        <v>4</v>
      </c>
      <c r="K20412">
        <v>4</v>
      </c>
      <c r="L20412">
        <v>16</v>
      </c>
      <c r="M20412" s="4" t="s">
        <v>63</v>
      </c>
    </row>
    <row r="20413" spans="1:13" x14ac:dyDescent="0.3">
      <c r="A20413">
        <v>9629</v>
      </c>
      <c r="B20413" s="4" t="s">
        <v>69</v>
      </c>
      <c r="C20413" s="4" t="s">
        <v>8422</v>
      </c>
      <c r="D20413" s="4" t="s">
        <v>8477</v>
      </c>
      <c r="E20413" s="4" t="s">
        <v>35</v>
      </c>
      <c r="F20413" s="4" t="s">
        <v>14</v>
      </c>
      <c r="G20413">
        <v>2017</v>
      </c>
      <c r="H20413" s="4" t="s">
        <v>85</v>
      </c>
      <c r="I20413" s="4" t="s">
        <v>68</v>
      </c>
      <c r="J20413">
        <v>4</v>
      </c>
      <c r="K20413">
        <v>4</v>
      </c>
      <c r="L20413">
        <v>16</v>
      </c>
      <c r="M20413" s="4" t="s">
        <v>63</v>
      </c>
    </row>
    <row r="20414" spans="1:13" x14ac:dyDescent="0.3">
      <c r="A20414">
        <v>9630</v>
      </c>
      <c r="B20414" s="4" t="s">
        <v>45</v>
      </c>
      <c r="C20414" s="4" t="s">
        <v>8422</v>
      </c>
      <c r="D20414" s="4" t="s">
        <v>1584</v>
      </c>
      <c r="E20414" s="4" t="s">
        <v>35</v>
      </c>
      <c r="F20414" s="4" t="s">
        <v>14</v>
      </c>
      <c r="G20414">
        <v>2017</v>
      </c>
      <c r="H20414" s="4" t="s">
        <v>85</v>
      </c>
      <c r="I20414" s="4" t="s">
        <v>68</v>
      </c>
      <c r="J20414">
        <v>4</v>
      </c>
      <c r="K20414">
        <v>4</v>
      </c>
      <c r="L20414">
        <v>16</v>
      </c>
      <c r="M20414" s="4" t="s">
        <v>63</v>
      </c>
    </row>
    <row r="20415" spans="1:13" x14ac:dyDescent="0.3">
      <c r="A20415">
        <v>9630</v>
      </c>
      <c r="B20415" s="4" t="s">
        <v>24</v>
      </c>
      <c r="C20415" s="4" t="s">
        <v>8422</v>
      </c>
      <c r="D20415" s="4" t="s">
        <v>1584</v>
      </c>
      <c r="E20415" s="4" t="s">
        <v>35</v>
      </c>
      <c r="F20415" s="4" t="s">
        <v>14</v>
      </c>
      <c r="G20415">
        <v>2017</v>
      </c>
      <c r="H20415" s="4" t="s">
        <v>85</v>
      </c>
      <c r="I20415" s="4" t="s">
        <v>68</v>
      </c>
      <c r="J20415">
        <v>4</v>
      </c>
      <c r="K20415">
        <v>4</v>
      </c>
      <c r="L20415">
        <v>16</v>
      </c>
      <c r="M20415" s="4" t="s">
        <v>63</v>
      </c>
    </row>
    <row r="20416" spans="1:13" x14ac:dyDescent="0.3">
      <c r="A20416">
        <v>9630</v>
      </c>
      <c r="B20416" s="4" t="s">
        <v>41</v>
      </c>
      <c r="C20416" s="4" t="s">
        <v>8422</v>
      </c>
      <c r="D20416" s="4" t="s">
        <v>1584</v>
      </c>
      <c r="E20416" s="4" t="s">
        <v>35</v>
      </c>
      <c r="F20416" s="4" t="s">
        <v>14</v>
      </c>
      <c r="G20416">
        <v>2017</v>
      </c>
      <c r="H20416" s="4" t="s">
        <v>85</v>
      </c>
      <c r="I20416" s="4" t="s">
        <v>68</v>
      </c>
      <c r="J20416">
        <v>4</v>
      </c>
      <c r="K20416">
        <v>4</v>
      </c>
      <c r="L20416">
        <v>16</v>
      </c>
      <c r="M20416" s="4" t="s">
        <v>63</v>
      </c>
    </row>
    <row r="20417" spans="1:13" x14ac:dyDescent="0.3">
      <c r="A20417">
        <v>9631</v>
      </c>
      <c r="B20417" s="4" t="s">
        <v>45</v>
      </c>
      <c r="C20417" s="4" t="s">
        <v>8422</v>
      </c>
      <c r="D20417" s="4" t="s">
        <v>8478</v>
      </c>
      <c r="E20417" s="4" t="s">
        <v>35</v>
      </c>
      <c r="F20417" s="4" t="s">
        <v>14</v>
      </c>
      <c r="G20417">
        <v>2017</v>
      </c>
      <c r="H20417" s="4" t="s">
        <v>85</v>
      </c>
      <c r="I20417" s="4" t="s">
        <v>68</v>
      </c>
      <c r="J20417">
        <v>4</v>
      </c>
      <c r="K20417">
        <v>4</v>
      </c>
      <c r="L20417">
        <v>16</v>
      </c>
      <c r="M20417" s="4" t="s">
        <v>63</v>
      </c>
    </row>
    <row r="20418" spans="1:13" x14ac:dyDescent="0.3">
      <c r="A20418">
        <v>9632</v>
      </c>
      <c r="B20418" s="4" t="s">
        <v>24</v>
      </c>
      <c r="C20418" s="4" t="s">
        <v>8422</v>
      </c>
      <c r="D20418" s="4" t="s">
        <v>8479</v>
      </c>
      <c r="E20418" s="4" t="s">
        <v>35</v>
      </c>
      <c r="F20418" s="4" t="s">
        <v>14</v>
      </c>
      <c r="G20418">
        <v>2017</v>
      </c>
      <c r="H20418" s="4" t="s">
        <v>85</v>
      </c>
      <c r="I20418" s="4" t="s">
        <v>68</v>
      </c>
      <c r="J20418">
        <v>4</v>
      </c>
      <c r="K20418">
        <v>4</v>
      </c>
      <c r="L20418">
        <v>16</v>
      </c>
      <c r="M20418" s="4" t="s">
        <v>63</v>
      </c>
    </row>
    <row r="20419" spans="1:13" x14ac:dyDescent="0.3">
      <c r="A20419">
        <v>9632</v>
      </c>
      <c r="B20419" s="4" t="s">
        <v>55</v>
      </c>
      <c r="C20419" s="4" t="s">
        <v>8422</v>
      </c>
      <c r="D20419" s="4" t="s">
        <v>8479</v>
      </c>
      <c r="E20419" s="4" t="s">
        <v>35</v>
      </c>
      <c r="F20419" s="4" t="s">
        <v>14</v>
      </c>
      <c r="G20419">
        <v>2017</v>
      </c>
      <c r="H20419" s="4" t="s">
        <v>85</v>
      </c>
      <c r="I20419" s="4" t="s">
        <v>68</v>
      </c>
      <c r="J20419">
        <v>4</v>
      </c>
      <c r="K20419">
        <v>4</v>
      </c>
      <c r="L20419">
        <v>16</v>
      </c>
      <c r="M20419" s="4" t="s">
        <v>63</v>
      </c>
    </row>
    <row r="20420" spans="1:13" x14ac:dyDescent="0.3">
      <c r="A20420">
        <v>9633</v>
      </c>
      <c r="B20420" s="4" t="s">
        <v>12</v>
      </c>
      <c r="C20420" s="4" t="s">
        <v>8422</v>
      </c>
      <c r="D20420" s="4" t="s">
        <v>8480</v>
      </c>
      <c r="E20420" s="4" t="s">
        <v>35</v>
      </c>
      <c r="F20420" s="4" t="s">
        <v>14</v>
      </c>
      <c r="G20420">
        <v>2017</v>
      </c>
      <c r="H20420" s="4" t="s">
        <v>85</v>
      </c>
      <c r="I20420" s="4" t="s">
        <v>68</v>
      </c>
      <c r="J20420">
        <v>4</v>
      </c>
      <c r="K20420">
        <v>4</v>
      </c>
      <c r="L20420">
        <v>16</v>
      </c>
      <c r="M20420" s="4" t="s">
        <v>63</v>
      </c>
    </row>
    <row r="20421" spans="1:13" x14ac:dyDescent="0.3">
      <c r="A20421">
        <v>9633</v>
      </c>
      <c r="B20421" s="4" t="s">
        <v>23</v>
      </c>
      <c r="C20421" s="4" t="s">
        <v>8422</v>
      </c>
      <c r="D20421" s="4" t="s">
        <v>8480</v>
      </c>
      <c r="E20421" s="4" t="s">
        <v>35</v>
      </c>
      <c r="F20421" s="4" t="s">
        <v>14</v>
      </c>
      <c r="G20421">
        <v>2017</v>
      </c>
      <c r="H20421" s="4" t="s">
        <v>85</v>
      </c>
      <c r="I20421" s="4" t="s">
        <v>68</v>
      </c>
      <c r="J20421">
        <v>4</v>
      </c>
      <c r="K20421">
        <v>4</v>
      </c>
      <c r="L20421">
        <v>16</v>
      </c>
      <c r="M20421" s="4" t="s">
        <v>63</v>
      </c>
    </row>
    <row r="20422" spans="1:13" x14ac:dyDescent="0.3">
      <c r="A20422">
        <v>9634</v>
      </c>
      <c r="B20422" s="4" t="s">
        <v>24</v>
      </c>
      <c r="C20422" s="4" t="s">
        <v>8422</v>
      </c>
      <c r="D20422" s="4" t="s">
        <v>7406</v>
      </c>
      <c r="E20422" s="4" t="s">
        <v>35</v>
      </c>
      <c r="F20422" s="4" t="s">
        <v>14</v>
      </c>
      <c r="G20422">
        <v>2017</v>
      </c>
      <c r="H20422" s="4" t="s">
        <v>85</v>
      </c>
      <c r="I20422" s="4" t="s">
        <v>68</v>
      </c>
      <c r="J20422">
        <v>4</v>
      </c>
      <c r="K20422">
        <v>4</v>
      </c>
      <c r="L20422">
        <v>16</v>
      </c>
      <c r="M20422" s="4" t="s">
        <v>63</v>
      </c>
    </row>
    <row r="20423" spans="1:13" x14ac:dyDescent="0.3">
      <c r="A20423">
        <v>9634</v>
      </c>
      <c r="B20423" s="4" t="s">
        <v>23</v>
      </c>
      <c r="C20423" s="4" t="s">
        <v>8422</v>
      </c>
      <c r="D20423" s="4" t="s">
        <v>7406</v>
      </c>
      <c r="E20423" s="4" t="s">
        <v>35</v>
      </c>
      <c r="F20423" s="4" t="s">
        <v>14</v>
      </c>
      <c r="G20423">
        <v>2017</v>
      </c>
      <c r="H20423" s="4" t="s">
        <v>85</v>
      </c>
      <c r="I20423" s="4" t="s">
        <v>68</v>
      </c>
      <c r="J20423">
        <v>4</v>
      </c>
      <c r="K20423">
        <v>4</v>
      </c>
      <c r="L20423">
        <v>16</v>
      </c>
      <c r="M20423" s="4" t="s">
        <v>63</v>
      </c>
    </row>
    <row r="20424" spans="1:13" x14ac:dyDescent="0.3">
      <c r="A20424">
        <v>9634</v>
      </c>
      <c r="B20424" s="4" t="s">
        <v>62</v>
      </c>
      <c r="C20424" s="4" t="s">
        <v>8422</v>
      </c>
      <c r="D20424" s="4" t="s">
        <v>7406</v>
      </c>
      <c r="E20424" s="4" t="s">
        <v>35</v>
      </c>
      <c r="F20424" s="4" t="s">
        <v>14</v>
      </c>
      <c r="G20424">
        <v>2017</v>
      </c>
      <c r="H20424" s="4" t="s">
        <v>85</v>
      </c>
      <c r="I20424" s="4" t="s">
        <v>68</v>
      </c>
      <c r="J20424">
        <v>4</v>
      </c>
      <c r="K20424">
        <v>4</v>
      </c>
      <c r="L20424">
        <v>16</v>
      </c>
      <c r="M20424" s="4" t="s">
        <v>63</v>
      </c>
    </row>
    <row r="20425" spans="1:13" x14ac:dyDescent="0.3">
      <c r="A20425">
        <v>9634</v>
      </c>
      <c r="B20425" s="4" t="s">
        <v>24</v>
      </c>
      <c r="C20425" s="4" t="s">
        <v>8422</v>
      </c>
      <c r="D20425" s="4" t="s">
        <v>7406</v>
      </c>
      <c r="E20425" s="4" t="s">
        <v>35</v>
      </c>
      <c r="F20425" s="4" t="s">
        <v>14</v>
      </c>
      <c r="G20425">
        <v>2017</v>
      </c>
      <c r="H20425" s="4" t="s">
        <v>85</v>
      </c>
      <c r="I20425" s="4" t="s">
        <v>68</v>
      </c>
      <c r="J20425">
        <v>4</v>
      </c>
      <c r="K20425">
        <v>4</v>
      </c>
      <c r="L20425">
        <v>16</v>
      </c>
      <c r="M20425" s="4" t="s">
        <v>63</v>
      </c>
    </row>
    <row r="20426" spans="1:13" x14ac:dyDescent="0.3">
      <c r="A20426">
        <v>9635</v>
      </c>
      <c r="B20426" s="4" t="s">
        <v>24</v>
      </c>
      <c r="C20426" s="4" t="s">
        <v>8422</v>
      </c>
      <c r="D20426" s="4" t="s">
        <v>8420</v>
      </c>
      <c r="E20426" s="4" t="s">
        <v>35</v>
      </c>
      <c r="F20426" s="4" t="s">
        <v>14</v>
      </c>
      <c r="G20426">
        <v>2017</v>
      </c>
      <c r="H20426" s="4" t="s">
        <v>85</v>
      </c>
      <c r="I20426" s="4" t="s">
        <v>68</v>
      </c>
      <c r="J20426">
        <v>4</v>
      </c>
      <c r="K20426">
        <v>4</v>
      </c>
      <c r="L20426">
        <v>16</v>
      </c>
      <c r="M20426" s="4" t="s">
        <v>63</v>
      </c>
    </row>
    <row r="20427" spans="1:13" x14ac:dyDescent="0.3">
      <c r="A20427">
        <v>9635</v>
      </c>
      <c r="B20427" s="4" t="s">
        <v>124</v>
      </c>
      <c r="C20427" s="4" t="s">
        <v>8422</v>
      </c>
      <c r="D20427" s="4" t="s">
        <v>8420</v>
      </c>
      <c r="E20427" s="4" t="s">
        <v>35</v>
      </c>
      <c r="F20427" s="4" t="s">
        <v>14</v>
      </c>
      <c r="G20427">
        <v>2017</v>
      </c>
      <c r="H20427" s="4" t="s">
        <v>85</v>
      </c>
      <c r="I20427" s="4" t="s">
        <v>68</v>
      </c>
      <c r="J20427">
        <v>4</v>
      </c>
      <c r="K20427">
        <v>4</v>
      </c>
      <c r="L20427">
        <v>16</v>
      </c>
      <c r="M20427" s="4" t="s">
        <v>63</v>
      </c>
    </row>
    <row r="20428" spans="1:13" x14ac:dyDescent="0.3">
      <c r="A20428">
        <v>9635</v>
      </c>
      <c r="B20428" s="4" t="s">
        <v>18</v>
      </c>
      <c r="C20428" s="4" t="s">
        <v>8422</v>
      </c>
      <c r="D20428" s="4" t="s">
        <v>8420</v>
      </c>
      <c r="E20428" s="4" t="s">
        <v>35</v>
      </c>
      <c r="F20428" s="4" t="s">
        <v>14</v>
      </c>
      <c r="G20428">
        <v>2017</v>
      </c>
      <c r="H20428" s="4" t="s">
        <v>85</v>
      </c>
      <c r="I20428" s="4" t="s">
        <v>68</v>
      </c>
      <c r="J20428">
        <v>4</v>
      </c>
      <c r="K20428">
        <v>4</v>
      </c>
      <c r="L20428">
        <v>16</v>
      </c>
      <c r="M20428" s="4" t="s">
        <v>63</v>
      </c>
    </row>
    <row r="20429" spans="1:13" x14ac:dyDescent="0.3">
      <c r="A20429">
        <v>9636</v>
      </c>
      <c r="B20429" s="4" t="s">
        <v>27</v>
      </c>
      <c r="C20429" s="4" t="s">
        <v>8422</v>
      </c>
      <c r="D20429" s="4" t="s">
        <v>8481</v>
      </c>
      <c r="E20429" s="4" t="s">
        <v>35</v>
      </c>
      <c r="F20429" s="4" t="s">
        <v>14</v>
      </c>
      <c r="G20429">
        <v>2017</v>
      </c>
      <c r="H20429" s="4" t="s">
        <v>85</v>
      </c>
      <c r="I20429" s="4" t="s">
        <v>68</v>
      </c>
      <c r="J20429">
        <v>4</v>
      </c>
      <c r="K20429">
        <v>4</v>
      </c>
      <c r="L20429">
        <v>16</v>
      </c>
      <c r="M20429" s="4" t="s">
        <v>63</v>
      </c>
    </row>
    <row r="20430" spans="1:13" x14ac:dyDescent="0.3">
      <c r="A20430">
        <v>9636</v>
      </c>
      <c r="B20430" s="4" t="s">
        <v>34</v>
      </c>
      <c r="C20430" s="4" t="s">
        <v>8422</v>
      </c>
      <c r="D20430" s="4" t="s">
        <v>8481</v>
      </c>
      <c r="E20430" s="4" t="s">
        <v>35</v>
      </c>
      <c r="F20430" s="4" t="s">
        <v>14</v>
      </c>
      <c r="G20430">
        <v>2017</v>
      </c>
      <c r="H20430" s="4" t="s">
        <v>85</v>
      </c>
      <c r="I20430" s="4" t="s">
        <v>68</v>
      </c>
      <c r="J20430">
        <v>4</v>
      </c>
      <c r="K20430">
        <v>4</v>
      </c>
      <c r="L20430">
        <v>16</v>
      </c>
      <c r="M20430" s="4" t="s">
        <v>63</v>
      </c>
    </row>
    <row r="20431" spans="1:13" x14ac:dyDescent="0.3">
      <c r="A20431">
        <v>9636</v>
      </c>
      <c r="B20431" s="4" t="s">
        <v>45</v>
      </c>
      <c r="C20431" s="4" t="s">
        <v>8422</v>
      </c>
      <c r="D20431" s="4" t="s">
        <v>8481</v>
      </c>
      <c r="E20431" s="4" t="s">
        <v>35</v>
      </c>
      <c r="F20431" s="4" t="s">
        <v>14</v>
      </c>
      <c r="G20431">
        <v>2017</v>
      </c>
      <c r="H20431" s="4" t="s">
        <v>85</v>
      </c>
      <c r="I20431" s="4" t="s">
        <v>68</v>
      </c>
      <c r="J20431">
        <v>4</v>
      </c>
      <c r="K20431">
        <v>4</v>
      </c>
      <c r="L20431">
        <v>16</v>
      </c>
      <c r="M20431" s="4" t="s">
        <v>63</v>
      </c>
    </row>
    <row r="20432" spans="1:13" x14ac:dyDescent="0.3">
      <c r="A20432">
        <v>9637</v>
      </c>
      <c r="B20432" s="4" t="s">
        <v>133</v>
      </c>
      <c r="C20432" s="4" t="s">
        <v>8422</v>
      </c>
      <c r="D20432" s="4" t="s">
        <v>8482</v>
      </c>
      <c r="E20432" s="4" t="s">
        <v>117</v>
      </c>
      <c r="F20432" s="4" t="s">
        <v>14</v>
      </c>
      <c r="G20432">
        <v>2017</v>
      </c>
      <c r="H20432" s="4" t="s">
        <v>85</v>
      </c>
      <c r="I20432" s="4" t="s">
        <v>68</v>
      </c>
      <c r="J20432">
        <v>4</v>
      </c>
      <c r="K20432">
        <v>4</v>
      </c>
      <c r="L20432">
        <v>21</v>
      </c>
      <c r="M20432" s="4" t="s">
        <v>118</v>
      </c>
    </row>
    <row r="20433" spans="1:13" x14ac:dyDescent="0.3">
      <c r="A20433">
        <v>9638</v>
      </c>
      <c r="B20433" s="4" t="s">
        <v>133</v>
      </c>
      <c r="C20433" s="4" t="s">
        <v>8422</v>
      </c>
      <c r="D20433" s="4" t="s">
        <v>8483</v>
      </c>
      <c r="E20433" s="4" t="s">
        <v>117</v>
      </c>
      <c r="F20433" s="4" t="s">
        <v>14</v>
      </c>
      <c r="G20433">
        <v>2017</v>
      </c>
      <c r="H20433" s="4" t="s">
        <v>85</v>
      </c>
      <c r="I20433" s="4" t="s">
        <v>68</v>
      </c>
      <c r="J20433">
        <v>4</v>
      </c>
      <c r="K20433">
        <v>4</v>
      </c>
      <c r="L20433">
        <v>22</v>
      </c>
      <c r="M20433" s="4" t="s">
        <v>147</v>
      </c>
    </row>
    <row r="20434" spans="1:13" x14ac:dyDescent="0.3">
      <c r="A20434">
        <v>9640</v>
      </c>
      <c r="B20434" s="4" t="s">
        <v>133</v>
      </c>
      <c r="C20434" s="4" t="s">
        <v>8422</v>
      </c>
      <c r="D20434" s="4" t="s">
        <v>8484</v>
      </c>
      <c r="E20434" s="4" t="s">
        <v>117</v>
      </c>
      <c r="F20434" s="4" t="s">
        <v>14</v>
      </c>
      <c r="G20434">
        <v>2017</v>
      </c>
      <c r="H20434" s="4" t="s">
        <v>85</v>
      </c>
      <c r="I20434" s="4" t="s">
        <v>68</v>
      </c>
      <c r="J20434">
        <v>4</v>
      </c>
      <c r="K20434">
        <v>4</v>
      </c>
      <c r="L20434">
        <v>22</v>
      </c>
      <c r="M20434" s="4" t="s">
        <v>147</v>
      </c>
    </row>
    <row r="20435" spans="1:13" x14ac:dyDescent="0.3">
      <c r="A20435">
        <v>9641</v>
      </c>
      <c r="B20435" s="4" t="s">
        <v>133</v>
      </c>
      <c r="C20435" s="4" t="s">
        <v>8422</v>
      </c>
      <c r="D20435" s="4" t="s">
        <v>8485</v>
      </c>
      <c r="E20435" s="4" t="s">
        <v>117</v>
      </c>
      <c r="F20435" s="4" t="s">
        <v>14</v>
      </c>
      <c r="G20435">
        <v>2017</v>
      </c>
      <c r="H20435" s="4" t="s">
        <v>85</v>
      </c>
      <c r="I20435" s="4" t="s">
        <v>68</v>
      </c>
      <c r="J20435">
        <v>4</v>
      </c>
      <c r="K20435">
        <v>4</v>
      </c>
      <c r="L20435">
        <v>22</v>
      </c>
      <c r="M20435" s="4" t="s">
        <v>147</v>
      </c>
    </row>
    <row r="20436" spans="1:13" x14ac:dyDescent="0.3">
      <c r="A20436">
        <v>9642</v>
      </c>
      <c r="B20436" s="4" t="s">
        <v>18</v>
      </c>
      <c r="C20436" s="4" t="s">
        <v>8422</v>
      </c>
      <c r="D20436" s="4" t="s">
        <v>8486</v>
      </c>
      <c r="E20436" s="4" t="s">
        <v>117</v>
      </c>
      <c r="F20436" s="4" t="s">
        <v>14</v>
      </c>
      <c r="G20436">
        <v>2017</v>
      </c>
      <c r="H20436" s="4" t="s">
        <v>85</v>
      </c>
      <c r="I20436" s="4" t="s">
        <v>68</v>
      </c>
      <c r="J20436">
        <v>4</v>
      </c>
      <c r="K20436">
        <v>4</v>
      </c>
      <c r="L20436">
        <v>22</v>
      </c>
      <c r="M20436" s="4" t="s">
        <v>147</v>
      </c>
    </row>
    <row r="20437" spans="1:13" x14ac:dyDescent="0.3">
      <c r="A20437">
        <v>9643</v>
      </c>
      <c r="B20437" s="4" t="s">
        <v>133</v>
      </c>
      <c r="C20437" s="4" t="s">
        <v>8422</v>
      </c>
      <c r="D20437" s="4" t="s">
        <v>8487</v>
      </c>
      <c r="E20437" s="4" t="s">
        <v>117</v>
      </c>
      <c r="F20437" s="4" t="s">
        <v>14</v>
      </c>
      <c r="G20437">
        <v>2017</v>
      </c>
      <c r="H20437" s="4" t="s">
        <v>85</v>
      </c>
      <c r="I20437" s="4" t="s">
        <v>68</v>
      </c>
      <c r="J20437">
        <v>4</v>
      </c>
      <c r="K20437">
        <v>4</v>
      </c>
      <c r="L20437">
        <v>22</v>
      </c>
      <c r="M20437" s="4" t="s">
        <v>147</v>
      </c>
    </row>
    <row r="20438" spans="1:13" x14ac:dyDescent="0.3">
      <c r="A20438">
        <v>9646</v>
      </c>
      <c r="B20438" s="4" t="s">
        <v>133</v>
      </c>
      <c r="C20438" s="4" t="s">
        <v>8422</v>
      </c>
      <c r="D20438" s="4" t="s">
        <v>8488</v>
      </c>
      <c r="E20438" s="4" t="s">
        <v>117</v>
      </c>
      <c r="F20438" s="4" t="s">
        <v>14</v>
      </c>
      <c r="G20438">
        <v>2017</v>
      </c>
      <c r="H20438" s="4" t="s">
        <v>85</v>
      </c>
      <c r="I20438" s="4" t="s">
        <v>68</v>
      </c>
      <c r="J20438">
        <v>4</v>
      </c>
      <c r="K20438">
        <v>4</v>
      </c>
      <c r="L20438">
        <v>22</v>
      </c>
      <c r="M20438" s="4" t="s">
        <v>147</v>
      </c>
    </row>
    <row r="20439" spans="1:13" x14ac:dyDescent="0.3">
      <c r="A20439">
        <v>9648</v>
      </c>
      <c r="B20439" s="4" t="s">
        <v>133</v>
      </c>
      <c r="C20439" s="4" t="s">
        <v>8422</v>
      </c>
      <c r="D20439" s="4" t="s">
        <v>8489</v>
      </c>
      <c r="E20439" s="4" t="s">
        <v>117</v>
      </c>
      <c r="F20439" s="4" t="s">
        <v>14</v>
      </c>
      <c r="G20439">
        <v>2017</v>
      </c>
      <c r="H20439" s="4" t="s">
        <v>85</v>
      </c>
      <c r="I20439" s="4" t="s">
        <v>68</v>
      </c>
      <c r="J20439">
        <v>4</v>
      </c>
      <c r="K20439">
        <v>4</v>
      </c>
      <c r="L20439">
        <v>23</v>
      </c>
      <c r="M20439" s="4" t="s">
        <v>137</v>
      </c>
    </row>
    <row r="20440" spans="1:13" x14ac:dyDescent="0.3">
      <c r="A20440">
        <v>9649</v>
      </c>
      <c r="B20440" s="4" t="s">
        <v>20</v>
      </c>
      <c r="C20440" s="4" t="s">
        <v>8490</v>
      </c>
      <c r="D20440" s="4" t="s">
        <v>8491</v>
      </c>
      <c r="E20440" s="4" t="s">
        <v>13</v>
      </c>
      <c r="F20440" s="4" t="s">
        <v>14</v>
      </c>
      <c r="G20440">
        <v>2017</v>
      </c>
      <c r="H20440" s="4" t="s">
        <v>89</v>
      </c>
      <c r="I20440" s="4" t="s">
        <v>50</v>
      </c>
      <c r="J20440">
        <v>0</v>
      </c>
      <c r="K20440">
        <v>4</v>
      </c>
      <c r="L20440">
        <v>9</v>
      </c>
      <c r="M20440" s="4" t="s">
        <v>17</v>
      </c>
    </row>
    <row r="20441" spans="1:13" x14ac:dyDescent="0.3">
      <c r="A20441">
        <v>9649</v>
      </c>
      <c r="B20441" s="4" t="s">
        <v>24</v>
      </c>
      <c r="C20441" s="4" t="s">
        <v>8490</v>
      </c>
      <c r="D20441" s="4" t="s">
        <v>8491</v>
      </c>
      <c r="E20441" s="4" t="s">
        <v>13</v>
      </c>
      <c r="F20441" s="4" t="s">
        <v>14</v>
      </c>
      <c r="G20441">
        <v>2017</v>
      </c>
      <c r="H20441" s="4" t="s">
        <v>89</v>
      </c>
      <c r="I20441" s="4" t="s">
        <v>50</v>
      </c>
      <c r="J20441">
        <v>0</v>
      </c>
      <c r="K20441">
        <v>4</v>
      </c>
      <c r="L20441">
        <v>9</v>
      </c>
      <c r="M20441" s="4" t="s">
        <v>17</v>
      </c>
    </row>
    <row r="20442" spans="1:13" x14ac:dyDescent="0.3">
      <c r="A20442">
        <v>9649</v>
      </c>
      <c r="B20442" s="4" t="s">
        <v>45</v>
      </c>
      <c r="C20442" s="4" t="s">
        <v>8490</v>
      </c>
      <c r="D20442" s="4" t="s">
        <v>8491</v>
      </c>
      <c r="E20442" s="4" t="s">
        <v>13</v>
      </c>
      <c r="F20442" s="4" t="s">
        <v>14</v>
      </c>
      <c r="G20442">
        <v>2017</v>
      </c>
      <c r="H20442" s="4" t="s">
        <v>89</v>
      </c>
      <c r="I20442" s="4" t="s">
        <v>50</v>
      </c>
      <c r="J20442">
        <v>0</v>
      </c>
      <c r="K20442">
        <v>4</v>
      </c>
      <c r="L20442">
        <v>9</v>
      </c>
      <c r="M20442" s="4" t="s">
        <v>17</v>
      </c>
    </row>
    <row r="20443" spans="1:13" x14ac:dyDescent="0.3">
      <c r="A20443">
        <v>9649</v>
      </c>
      <c r="B20443" s="4" t="s">
        <v>26</v>
      </c>
      <c r="C20443" s="4" t="s">
        <v>8490</v>
      </c>
      <c r="D20443" s="4" t="s">
        <v>8491</v>
      </c>
      <c r="E20443" s="4" t="s">
        <v>13</v>
      </c>
      <c r="F20443" s="4" t="s">
        <v>14</v>
      </c>
      <c r="G20443">
        <v>2017</v>
      </c>
      <c r="H20443" s="4" t="s">
        <v>89</v>
      </c>
      <c r="I20443" s="4" t="s">
        <v>50</v>
      </c>
      <c r="J20443">
        <v>0</v>
      </c>
      <c r="K20443">
        <v>4</v>
      </c>
      <c r="L20443">
        <v>9</v>
      </c>
      <c r="M20443" s="4" t="s">
        <v>17</v>
      </c>
    </row>
    <row r="20444" spans="1:13" x14ac:dyDescent="0.3">
      <c r="A20444">
        <v>9650</v>
      </c>
      <c r="B20444" s="4" t="s">
        <v>24</v>
      </c>
      <c r="C20444" s="4" t="s">
        <v>8490</v>
      </c>
      <c r="D20444" s="4" t="s">
        <v>8492</v>
      </c>
      <c r="E20444" s="4" t="s">
        <v>13</v>
      </c>
      <c r="F20444" s="4" t="s">
        <v>14</v>
      </c>
      <c r="G20444">
        <v>2017</v>
      </c>
      <c r="H20444" s="4" t="s">
        <v>89</v>
      </c>
      <c r="I20444" s="4" t="s">
        <v>50</v>
      </c>
      <c r="J20444">
        <v>0</v>
      </c>
      <c r="K20444">
        <v>4</v>
      </c>
      <c r="L20444">
        <v>10</v>
      </c>
      <c r="M20444" s="4" t="s">
        <v>19</v>
      </c>
    </row>
    <row r="20445" spans="1:13" x14ac:dyDescent="0.3">
      <c r="A20445">
        <v>9650</v>
      </c>
      <c r="B20445" s="4" t="s">
        <v>25</v>
      </c>
      <c r="C20445" s="4" t="s">
        <v>8490</v>
      </c>
      <c r="D20445" s="4" t="s">
        <v>8492</v>
      </c>
      <c r="E20445" s="4" t="s">
        <v>13</v>
      </c>
      <c r="F20445" s="4" t="s">
        <v>14</v>
      </c>
      <c r="G20445">
        <v>2017</v>
      </c>
      <c r="H20445" s="4" t="s">
        <v>89</v>
      </c>
      <c r="I20445" s="4" t="s">
        <v>50</v>
      </c>
      <c r="J20445">
        <v>0</v>
      </c>
      <c r="K20445">
        <v>4</v>
      </c>
      <c r="L20445">
        <v>10</v>
      </c>
      <c r="M20445" s="4" t="s">
        <v>19</v>
      </c>
    </row>
    <row r="20446" spans="1:13" x14ac:dyDescent="0.3">
      <c r="A20446">
        <v>9650</v>
      </c>
      <c r="B20446" s="4" t="s">
        <v>12</v>
      </c>
      <c r="C20446" s="4" t="s">
        <v>8490</v>
      </c>
      <c r="D20446" s="4" t="s">
        <v>8492</v>
      </c>
      <c r="E20446" s="4" t="s">
        <v>13</v>
      </c>
      <c r="F20446" s="4" t="s">
        <v>14</v>
      </c>
      <c r="G20446">
        <v>2017</v>
      </c>
      <c r="H20446" s="4" t="s">
        <v>89</v>
      </c>
      <c r="I20446" s="4" t="s">
        <v>50</v>
      </c>
      <c r="J20446">
        <v>0</v>
      </c>
      <c r="K20446">
        <v>4</v>
      </c>
      <c r="L20446">
        <v>10</v>
      </c>
      <c r="M20446" s="4" t="s">
        <v>19</v>
      </c>
    </row>
    <row r="20447" spans="1:13" x14ac:dyDescent="0.3">
      <c r="A20447">
        <v>9651</v>
      </c>
      <c r="B20447" s="4" t="s">
        <v>25</v>
      </c>
      <c r="C20447" s="4" t="s">
        <v>8490</v>
      </c>
      <c r="D20447" s="4" t="s">
        <v>8493</v>
      </c>
      <c r="E20447" s="4" t="s">
        <v>13</v>
      </c>
      <c r="F20447" s="4" t="s">
        <v>14</v>
      </c>
      <c r="G20447">
        <v>2017</v>
      </c>
      <c r="H20447" s="4" t="s">
        <v>89</v>
      </c>
      <c r="I20447" s="4" t="s">
        <v>50</v>
      </c>
      <c r="J20447">
        <v>0</v>
      </c>
      <c r="K20447">
        <v>4</v>
      </c>
      <c r="L20447">
        <v>10</v>
      </c>
      <c r="M20447" s="4" t="s">
        <v>19</v>
      </c>
    </row>
    <row r="20448" spans="1:13" x14ac:dyDescent="0.3">
      <c r="A20448">
        <v>9651</v>
      </c>
      <c r="B20448" s="4" t="s">
        <v>24</v>
      </c>
      <c r="C20448" s="4" t="s">
        <v>8490</v>
      </c>
      <c r="D20448" s="4" t="s">
        <v>8493</v>
      </c>
      <c r="E20448" s="4" t="s">
        <v>13</v>
      </c>
      <c r="F20448" s="4" t="s">
        <v>14</v>
      </c>
      <c r="G20448">
        <v>2017</v>
      </c>
      <c r="H20448" s="4" t="s">
        <v>89</v>
      </c>
      <c r="I20448" s="4" t="s">
        <v>50</v>
      </c>
      <c r="J20448">
        <v>0</v>
      </c>
      <c r="K20448">
        <v>4</v>
      </c>
      <c r="L20448">
        <v>10</v>
      </c>
      <c r="M20448" s="4" t="s">
        <v>19</v>
      </c>
    </row>
    <row r="20449" spans="1:13" x14ac:dyDescent="0.3">
      <c r="A20449">
        <v>9652</v>
      </c>
      <c r="B20449" s="4" t="s">
        <v>130</v>
      </c>
      <c r="C20449" s="4" t="s">
        <v>8490</v>
      </c>
      <c r="D20449" s="4" t="s">
        <v>8494</v>
      </c>
      <c r="E20449" s="4" t="s">
        <v>13</v>
      </c>
      <c r="F20449" s="4" t="s">
        <v>14</v>
      </c>
      <c r="G20449">
        <v>2017</v>
      </c>
      <c r="H20449" s="4" t="s">
        <v>89</v>
      </c>
      <c r="I20449" s="4" t="s">
        <v>50</v>
      </c>
      <c r="J20449">
        <v>0</v>
      </c>
      <c r="K20449">
        <v>4</v>
      </c>
      <c r="L20449">
        <v>10</v>
      </c>
      <c r="M20449" s="4" t="s">
        <v>19</v>
      </c>
    </row>
    <row r="20450" spans="1:13" x14ac:dyDescent="0.3">
      <c r="A20450">
        <v>9653</v>
      </c>
      <c r="B20450" s="4" t="s">
        <v>24</v>
      </c>
      <c r="C20450" s="4" t="s">
        <v>8490</v>
      </c>
      <c r="D20450" s="4" t="s">
        <v>8495</v>
      </c>
      <c r="E20450" s="4" t="s">
        <v>13</v>
      </c>
      <c r="F20450" s="4" t="s">
        <v>14</v>
      </c>
      <c r="G20450">
        <v>2017</v>
      </c>
      <c r="H20450" s="4" t="s">
        <v>89</v>
      </c>
      <c r="I20450" s="4" t="s">
        <v>50</v>
      </c>
      <c r="J20450">
        <v>0</v>
      </c>
      <c r="K20450">
        <v>4</v>
      </c>
      <c r="L20450">
        <v>10</v>
      </c>
      <c r="M20450" s="4" t="s">
        <v>19</v>
      </c>
    </row>
    <row r="20451" spans="1:13" x14ac:dyDescent="0.3">
      <c r="A20451">
        <v>9653</v>
      </c>
      <c r="B20451" s="4" t="s">
        <v>45</v>
      </c>
      <c r="C20451" s="4" t="s">
        <v>8490</v>
      </c>
      <c r="D20451" s="4" t="s">
        <v>8495</v>
      </c>
      <c r="E20451" s="4" t="s">
        <v>13</v>
      </c>
      <c r="F20451" s="4" t="s">
        <v>14</v>
      </c>
      <c r="G20451">
        <v>2017</v>
      </c>
      <c r="H20451" s="4" t="s">
        <v>89</v>
      </c>
      <c r="I20451" s="4" t="s">
        <v>50</v>
      </c>
      <c r="J20451">
        <v>0</v>
      </c>
      <c r="K20451">
        <v>4</v>
      </c>
      <c r="L20451">
        <v>10</v>
      </c>
      <c r="M20451" s="4" t="s">
        <v>19</v>
      </c>
    </row>
    <row r="20452" spans="1:13" x14ac:dyDescent="0.3">
      <c r="A20452">
        <v>9654</v>
      </c>
      <c r="B20452" s="4" t="s">
        <v>20</v>
      </c>
      <c r="C20452" s="4" t="s">
        <v>8490</v>
      </c>
      <c r="D20452" s="4" t="s">
        <v>8496</v>
      </c>
      <c r="E20452" s="4" t="s">
        <v>13</v>
      </c>
      <c r="F20452" s="4" t="s">
        <v>14</v>
      </c>
      <c r="G20452">
        <v>2017</v>
      </c>
      <c r="H20452" s="4" t="s">
        <v>89</v>
      </c>
      <c r="I20452" s="4" t="s">
        <v>50</v>
      </c>
      <c r="J20452">
        <v>0</v>
      </c>
      <c r="K20452">
        <v>4</v>
      </c>
      <c r="L20452">
        <v>10</v>
      </c>
      <c r="M20452" s="4" t="s">
        <v>19</v>
      </c>
    </row>
    <row r="20453" spans="1:13" x14ac:dyDescent="0.3">
      <c r="A20453">
        <v>9654</v>
      </c>
      <c r="B20453" s="4" t="s">
        <v>142</v>
      </c>
      <c r="C20453" s="4" t="s">
        <v>8490</v>
      </c>
      <c r="D20453" s="4" t="s">
        <v>8496</v>
      </c>
      <c r="E20453" s="4" t="s">
        <v>13</v>
      </c>
      <c r="F20453" s="4" t="s">
        <v>14</v>
      </c>
      <c r="G20453">
        <v>2017</v>
      </c>
      <c r="H20453" s="4" t="s">
        <v>89</v>
      </c>
      <c r="I20453" s="4" t="s">
        <v>50</v>
      </c>
      <c r="J20453">
        <v>0</v>
      </c>
      <c r="K20453">
        <v>4</v>
      </c>
      <c r="L20453">
        <v>10</v>
      </c>
      <c r="M20453" s="4" t="s">
        <v>19</v>
      </c>
    </row>
    <row r="20454" spans="1:13" x14ac:dyDescent="0.3">
      <c r="A20454">
        <v>9654</v>
      </c>
      <c r="B20454" s="4" t="s">
        <v>53</v>
      </c>
      <c r="C20454" s="4" t="s">
        <v>8490</v>
      </c>
      <c r="D20454" s="4" t="s">
        <v>8496</v>
      </c>
      <c r="E20454" s="4" t="s">
        <v>13</v>
      </c>
      <c r="F20454" s="4" t="s">
        <v>14</v>
      </c>
      <c r="G20454">
        <v>2017</v>
      </c>
      <c r="H20454" s="4" t="s">
        <v>89</v>
      </c>
      <c r="I20454" s="4" t="s">
        <v>50</v>
      </c>
      <c r="J20454">
        <v>0</v>
      </c>
      <c r="K20454">
        <v>4</v>
      </c>
      <c r="L20454">
        <v>10</v>
      </c>
      <c r="M20454" s="4" t="s">
        <v>19</v>
      </c>
    </row>
    <row r="20455" spans="1:13" x14ac:dyDescent="0.3">
      <c r="A20455">
        <v>9655</v>
      </c>
      <c r="B20455" s="4" t="s">
        <v>27</v>
      </c>
      <c r="C20455" s="4" t="s">
        <v>8490</v>
      </c>
      <c r="D20455" s="4" t="s">
        <v>8497</v>
      </c>
      <c r="E20455" s="4" t="s">
        <v>13</v>
      </c>
      <c r="F20455" s="4" t="s">
        <v>14</v>
      </c>
      <c r="G20455">
        <v>2017</v>
      </c>
      <c r="H20455" s="4" t="s">
        <v>89</v>
      </c>
      <c r="I20455" s="4" t="s">
        <v>50</v>
      </c>
      <c r="J20455">
        <v>0</v>
      </c>
      <c r="K20455">
        <v>4</v>
      </c>
      <c r="L20455">
        <v>11</v>
      </c>
      <c r="M20455" s="4" t="s">
        <v>33</v>
      </c>
    </row>
    <row r="20456" spans="1:13" x14ac:dyDescent="0.3">
      <c r="A20456">
        <v>9656</v>
      </c>
      <c r="B20456" s="4" t="s">
        <v>24</v>
      </c>
      <c r="C20456" s="4" t="s">
        <v>8490</v>
      </c>
      <c r="D20456" s="4" t="s">
        <v>6508</v>
      </c>
      <c r="E20456" s="4" t="s">
        <v>13</v>
      </c>
      <c r="F20456" s="4" t="s">
        <v>14</v>
      </c>
      <c r="G20456">
        <v>2017</v>
      </c>
      <c r="H20456" s="4" t="s">
        <v>89</v>
      </c>
      <c r="I20456" s="4" t="s">
        <v>50</v>
      </c>
      <c r="J20456">
        <v>0</v>
      </c>
      <c r="K20456">
        <v>4</v>
      </c>
      <c r="L20456">
        <v>11</v>
      </c>
      <c r="M20456" s="4" t="s">
        <v>33</v>
      </c>
    </row>
    <row r="20457" spans="1:13" x14ac:dyDescent="0.3">
      <c r="A20457">
        <v>9656</v>
      </c>
      <c r="B20457" s="4" t="s">
        <v>109</v>
      </c>
      <c r="C20457" s="4" t="s">
        <v>8490</v>
      </c>
      <c r="D20457" s="4" t="s">
        <v>6508</v>
      </c>
      <c r="E20457" s="4" t="s">
        <v>13</v>
      </c>
      <c r="F20457" s="4" t="s">
        <v>14</v>
      </c>
      <c r="G20457">
        <v>2017</v>
      </c>
      <c r="H20457" s="4" t="s">
        <v>89</v>
      </c>
      <c r="I20457" s="4" t="s">
        <v>50</v>
      </c>
      <c r="J20457">
        <v>0</v>
      </c>
      <c r="K20457">
        <v>4</v>
      </c>
      <c r="L20457">
        <v>11</v>
      </c>
      <c r="M20457" s="4" t="s">
        <v>33</v>
      </c>
    </row>
    <row r="20458" spans="1:13" x14ac:dyDescent="0.3">
      <c r="A20458">
        <v>9657</v>
      </c>
      <c r="B20458" s="4" t="s">
        <v>24</v>
      </c>
      <c r="C20458" s="4" t="s">
        <v>8490</v>
      </c>
      <c r="D20458" s="4" t="s">
        <v>4380</v>
      </c>
      <c r="E20458" s="4" t="s">
        <v>13</v>
      </c>
      <c r="F20458" s="4" t="s">
        <v>14</v>
      </c>
      <c r="G20458">
        <v>2017</v>
      </c>
      <c r="H20458" s="4" t="s">
        <v>89</v>
      </c>
      <c r="I20458" s="4" t="s">
        <v>50</v>
      </c>
      <c r="J20458">
        <v>0</v>
      </c>
      <c r="K20458">
        <v>4</v>
      </c>
      <c r="L20458">
        <v>11</v>
      </c>
      <c r="M20458" s="4" t="s">
        <v>33</v>
      </c>
    </row>
    <row r="20459" spans="1:13" x14ac:dyDescent="0.3">
      <c r="A20459">
        <v>9658</v>
      </c>
      <c r="B20459" s="4" t="s">
        <v>24</v>
      </c>
      <c r="C20459" s="4" t="s">
        <v>8490</v>
      </c>
      <c r="D20459" s="4" t="s">
        <v>8498</v>
      </c>
      <c r="E20459" s="4" t="s">
        <v>13</v>
      </c>
      <c r="F20459" s="4" t="s">
        <v>14</v>
      </c>
      <c r="G20459">
        <v>2017</v>
      </c>
      <c r="H20459" s="4" t="s">
        <v>89</v>
      </c>
      <c r="I20459" s="4" t="s">
        <v>50</v>
      </c>
      <c r="J20459">
        <v>0</v>
      </c>
      <c r="K20459">
        <v>4</v>
      </c>
      <c r="L20459">
        <v>11</v>
      </c>
      <c r="M20459" s="4" t="s">
        <v>33</v>
      </c>
    </row>
    <row r="20460" spans="1:13" x14ac:dyDescent="0.3">
      <c r="A20460">
        <v>9658</v>
      </c>
      <c r="B20460" s="4" t="s">
        <v>126</v>
      </c>
      <c r="C20460" s="4" t="s">
        <v>8490</v>
      </c>
      <c r="D20460" s="4" t="s">
        <v>8498</v>
      </c>
      <c r="E20460" s="4" t="s">
        <v>13</v>
      </c>
      <c r="F20460" s="4" t="s">
        <v>14</v>
      </c>
      <c r="G20460">
        <v>2017</v>
      </c>
      <c r="H20460" s="4" t="s">
        <v>89</v>
      </c>
      <c r="I20460" s="4" t="s">
        <v>50</v>
      </c>
      <c r="J20460">
        <v>0</v>
      </c>
      <c r="K20460">
        <v>4</v>
      </c>
      <c r="L20460">
        <v>11</v>
      </c>
      <c r="M20460" s="4" t="s">
        <v>33</v>
      </c>
    </row>
    <row r="20461" spans="1:13" x14ac:dyDescent="0.3">
      <c r="A20461">
        <v>9658</v>
      </c>
      <c r="B20461" s="4" t="s">
        <v>128</v>
      </c>
      <c r="C20461" s="4" t="s">
        <v>8490</v>
      </c>
      <c r="D20461" s="4" t="s">
        <v>8498</v>
      </c>
      <c r="E20461" s="4" t="s">
        <v>13</v>
      </c>
      <c r="F20461" s="4" t="s">
        <v>14</v>
      </c>
      <c r="G20461">
        <v>2017</v>
      </c>
      <c r="H20461" s="4" t="s">
        <v>89</v>
      </c>
      <c r="I20461" s="4" t="s">
        <v>50</v>
      </c>
      <c r="J20461">
        <v>0</v>
      </c>
      <c r="K20461">
        <v>4</v>
      </c>
      <c r="L20461">
        <v>11</v>
      </c>
      <c r="M20461" s="4" t="s">
        <v>33</v>
      </c>
    </row>
    <row r="20462" spans="1:13" x14ac:dyDescent="0.3">
      <c r="A20462">
        <v>9659</v>
      </c>
      <c r="B20462" s="4" t="s">
        <v>27</v>
      </c>
      <c r="C20462" s="4" t="s">
        <v>8490</v>
      </c>
      <c r="D20462" s="4" t="s">
        <v>8499</v>
      </c>
      <c r="E20462" s="4" t="s">
        <v>13</v>
      </c>
      <c r="F20462" s="4" t="s">
        <v>14</v>
      </c>
      <c r="G20462">
        <v>2017</v>
      </c>
      <c r="H20462" s="4" t="s">
        <v>89</v>
      </c>
      <c r="I20462" s="4" t="s">
        <v>50</v>
      </c>
      <c r="J20462">
        <v>0</v>
      </c>
      <c r="K20462">
        <v>4</v>
      </c>
      <c r="L20462">
        <v>11</v>
      </c>
      <c r="M20462" s="4" t="s">
        <v>33</v>
      </c>
    </row>
    <row r="20463" spans="1:13" x14ac:dyDescent="0.3">
      <c r="A20463">
        <v>9659</v>
      </c>
      <c r="B20463" s="4" t="s">
        <v>34</v>
      </c>
      <c r="C20463" s="4" t="s">
        <v>8490</v>
      </c>
      <c r="D20463" s="4" t="s">
        <v>8499</v>
      </c>
      <c r="E20463" s="4" t="s">
        <v>13</v>
      </c>
      <c r="F20463" s="4" t="s">
        <v>14</v>
      </c>
      <c r="G20463">
        <v>2017</v>
      </c>
      <c r="H20463" s="4" t="s">
        <v>89</v>
      </c>
      <c r="I20463" s="4" t="s">
        <v>50</v>
      </c>
      <c r="J20463">
        <v>0</v>
      </c>
      <c r="K20463">
        <v>4</v>
      </c>
      <c r="L20463">
        <v>11</v>
      </c>
      <c r="M20463" s="4" t="s">
        <v>33</v>
      </c>
    </row>
    <row r="20464" spans="1:13" x14ac:dyDescent="0.3">
      <c r="A20464">
        <v>9659</v>
      </c>
      <c r="B20464" s="4" t="s">
        <v>45</v>
      </c>
      <c r="C20464" s="4" t="s">
        <v>8490</v>
      </c>
      <c r="D20464" s="4" t="s">
        <v>8499</v>
      </c>
      <c r="E20464" s="4" t="s">
        <v>13</v>
      </c>
      <c r="F20464" s="4" t="s">
        <v>14</v>
      </c>
      <c r="G20464">
        <v>2017</v>
      </c>
      <c r="H20464" s="4" t="s">
        <v>89</v>
      </c>
      <c r="I20464" s="4" t="s">
        <v>50</v>
      </c>
      <c r="J20464">
        <v>0</v>
      </c>
      <c r="K20464">
        <v>4</v>
      </c>
      <c r="L20464">
        <v>11</v>
      </c>
      <c r="M20464" s="4" t="s">
        <v>33</v>
      </c>
    </row>
    <row r="20465" spans="1:13" x14ac:dyDescent="0.3">
      <c r="A20465">
        <v>9660</v>
      </c>
      <c r="B20465" s="4" t="s">
        <v>12</v>
      </c>
      <c r="C20465" s="4" t="s">
        <v>8490</v>
      </c>
      <c r="D20465" s="4" t="s">
        <v>8500</v>
      </c>
      <c r="E20465" s="4" t="s">
        <v>13</v>
      </c>
      <c r="F20465" s="4" t="s">
        <v>14</v>
      </c>
      <c r="G20465">
        <v>2017</v>
      </c>
      <c r="H20465" s="4" t="s">
        <v>89</v>
      </c>
      <c r="I20465" s="4" t="s">
        <v>50</v>
      </c>
      <c r="J20465">
        <v>0</v>
      </c>
      <c r="K20465">
        <v>4</v>
      </c>
      <c r="L20465">
        <v>11</v>
      </c>
      <c r="M20465" s="4" t="s">
        <v>33</v>
      </c>
    </row>
    <row r="20466" spans="1:13" x14ac:dyDescent="0.3">
      <c r="A20466">
        <v>9664</v>
      </c>
      <c r="B20466" s="4" t="s">
        <v>24</v>
      </c>
      <c r="C20466" s="4" t="s">
        <v>8490</v>
      </c>
      <c r="D20466" s="4" t="s">
        <v>8501</v>
      </c>
      <c r="E20466" s="4" t="s">
        <v>13</v>
      </c>
      <c r="F20466" s="4" t="s">
        <v>14</v>
      </c>
      <c r="G20466">
        <v>2017</v>
      </c>
      <c r="H20466" s="4" t="s">
        <v>89</v>
      </c>
      <c r="I20466" s="4" t="s">
        <v>50</v>
      </c>
      <c r="J20466">
        <v>0</v>
      </c>
      <c r="K20466">
        <v>4</v>
      </c>
      <c r="L20466">
        <v>11</v>
      </c>
      <c r="M20466" s="4" t="s">
        <v>33</v>
      </c>
    </row>
    <row r="20467" spans="1:13" x14ac:dyDescent="0.3">
      <c r="A20467">
        <v>9664</v>
      </c>
      <c r="B20467" s="4" t="s">
        <v>24</v>
      </c>
      <c r="C20467" s="4" t="s">
        <v>8490</v>
      </c>
      <c r="D20467" s="4" t="s">
        <v>8501</v>
      </c>
      <c r="E20467" s="4" t="s">
        <v>13</v>
      </c>
      <c r="F20467" s="4" t="s">
        <v>14</v>
      </c>
      <c r="G20467">
        <v>2017</v>
      </c>
      <c r="H20467" s="4" t="s">
        <v>89</v>
      </c>
      <c r="I20467" s="4" t="s">
        <v>50</v>
      </c>
      <c r="J20467">
        <v>0</v>
      </c>
      <c r="K20467">
        <v>4</v>
      </c>
      <c r="L20467">
        <v>11</v>
      </c>
      <c r="M20467" s="4" t="s">
        <v>33</v>
      </c>
    </row>
    <row r="20468" spans="1:13" x14ac:dyDescent="0.3">
      <c r="A20468">
        <v>9664</v>
      </c>
      <c r="B20468" s="4" t="s">
        <v>12</v>
      </c>
      <c r="C20468" s="4" t="s">
        <v>8490</v>
      </c>
      <c r="D20468" s="4" t="s">
        <v>8501</v>
      </c>
      <c r="E20468" s="4" t="s">
        <v>13</v>
      </c>
      <c r="F20468" s="4" t="s">
        <v>14</v>
      </c>
      <c r="G20468">
        <v>2017</v>
      </c>
      <c r="H20468" s="4" t="s">
        <v>89</v>
      </c>
      <c r="I20468" s="4" t="s">
        <v>50</v>
      </c>
      <c r="J20468">
        <v>0</v>
      </c>
      <c r="K20468">
        <v>4</v>
      </c>
      <c r="L20468">
        <v>11</v>
      </c>
      <c r="M20468" s="4" t="s">
        <v>33</v>
      </c>
    </row>
    <row r="20469" spans="1:13" x14ac:dyDescent="0.3">
      <c r="A20469">
        <v>9665</v>
      </c>
      <c r="B20469" s="4" t="s">
        <v>24</v>
      </c>
      <c r="C20469" s="4" t="s">
        <v>8490</v>
      </c>
      <c r="D20469" s="4" t="s">
        <v>5919</v>
      </c>
      <c r="E20469" s="4" t="s">
        <v>13</v>
      </c>
      <c r="F20469" s="4" t="s">
        <v>14</v>
      </c>
      <c r="G20469">
        <v>2017</v>
      </c>
      <c r="H20469" s="4" t="s">
        <v>89</v>
      </c>
      <c r="I20469" s="4" t="s">
        <v>50</v>
      </c>
      <c r="J20469">
        <v>0</v>
      </c>
      <c r="K20469">
        <v>4</v>
      </c>
      <c r="L20469">
        <v>11</v>
      </c>
      <c r="M20469" s="4" t="s">
        <v>33</v>
      </c>
    </row>
    <row r="20470" spans="1:13" x14ac:dyDescent="0.3">
      <c r="A20470">
        <v>9665</v>
      </c>
      <c r="B20470" s="4" t="s">
        <v>34</v>
      </c>
      <c r="C20470" s="4" t="s">
        <v>8490</v>
      </c>
      <c r="D20470" s="4" t="s">
        <v>5919</v>
      </c>
      <c r="E20470" s="4" t="s">
        <v>13</v>
      </c>
      <c r="F20470" s="4" t="s">
        <v>14</v>
      </c>
      <c r="G20470">
        <v>2017</v>
      </c>
      <c r="H20470" s="4" t="s">
        <v>89</v>
      </c>
      <c r="I20470" s="4" t="s">
        <v>50</v>
      </c>
      <c r="J20470">
        <v>0</v>
      </c>
      <c r="K20470">
        <v>4</v>
      </c>
      <c r="L20470">
        <v>11</v>
      </c>
      <c r="M20470" s="4" t="s">
        <v>33</v>
      </c>
    </row>
    <row r="20471" spans="1:13" x14ac:dyDescent="0.3">
      <c r="A20471">
        <v>9665</v>
      </c>
      <c r="B20471" s="4" t="s">
        <v>126</v>
      </c>
      <c r="C20471" s="4" t="s">
        <v>8490</v>
      </c>
      <c r="D20471" s="4" t="s">
        <v>5919</v>
      </c>
      <c r="E20471" s="4" t="s">
        <v>13</v>
      </c>
      <c r="F20471" s="4" t="s">
        <v>14</v>
      </c>
      <c r="G20471">
        <v>2017</v>
      </c>
      <c r="H20471" s="4" t="s">
        <v>89</v>
      </c>
      <c r="I20471" s="4" t="s">
        <v>50</v>
      </c>
      <c r="J20471">
        <v>0</v>
      </c>
      <c r="K20471">
        <v>4</v>
      </c>
      <c r="L20471">
        <v>11</v>
      </c>
      <c r="M20471" s="4" t="s">
        <v>33</v>
      </c>
    </row>
    <row r="20472" spans="1:13" x14ac:dyDescent="0.3">
      <c r="A20472">
        <v>9666</v>
      </c>
      <c r="B20472" s="4" t="s">
        <v>24</v>
      </c>
      <c r="C20472" s="4" t="s">
        <v>8490</v>
      </c>
      <c r="D20472" s="4" t="s">
        <v>4734</v>
      </c>
      <c r="E20472" s="4" t="s">
        <v>35</v>
      </c>
      <c r="F20472" s="4" t="s">
        <v>14</v>
      </c>
      <c r="G20472">
        <v>2017</v>
      </c>
      <c r="H20472" s="4" t="s">
        <v>89</v>
      </c>
      <c r="I20472" s="4" t="s">
        <v>50</v>
      </c>
      <c r="J20472">
        <v>0</v>
      </c>
      <c r="K20472">
        <v>4</v>
      </c>
      <c r="L20472">
        <v>12</v>
      </c>
      <c r="M20472" s="4" t="s">
        <v>36</v>
      </c>
    </row>
    <row r="20473" spans="1:13" x14ac:dyDescent="0.3">
      <c r="A20473">
        <v>9667</v>
      </c>
      <c r="B20473" s="4" t="s">
        <v>12</v>
      </c>
      <c r="C20473" s="4" t="s">
        <v>8490</v>
      </c>
      <c r="D20473" s="4" t="s">
        <v>8502</v>
      </c>
      <c r="E20473" s="4" t="s">
        <v>35</v>
      </c>
      <c r="F20473" s="4" t="s">
        <v>14</v>
      </c>
      <c r="G20473">
        <v>2017</v>
      </c>
      <c r="H20473" s="4" t="s">
        <v>89</v>
      </c>
      <c r="I20473" s="4" t="s">
        <v>50</v>
      </c>
      <c r="J20473">
        <v>0</v>
      </c>
      <c r="K20473">
        <v>4</v>
      </c>
      <c r="L20473">
        <v>12</v>
      </c>
      <c r="M20473" s="4" t="s">
        <v>36</v>
      </c>
    </row>
    <row r="20474" spans="1:13" x14ac:dyDescent="0.3">
      <c r="A20474">
        <v>9667</v>
      </c>
      <c r="B20474" s="4" t="s">
        <v>55</v>
      </c>
      <c r="C20474" s="4" t="s">
        <v>8490</v>
      </c>
      <c r="D20474" s="4" t="s">
        <v>8502</v>
      </c>
      <c r="E20474" s="4" t="s">
        <v>35</v>
      </c>
      <c r="F20474" s="4" t="s">
        <v>14</v>
      </c>
      <c r="G20474">
        <v>2017</v>
      </c>
      <c r="H20474" s="4" t="s">
        <v>89</v>
      </c>
      <c r="I20474" s="4" t="s">
        <v>50</v>
      </c>
      <c r="J20474">
        <v>0</v>
      </c>
      <c r="K20474">
        <v>4</v>
      </c>
      <c r="L20474">
        <v>12</v>
      </c>
      <c r="M20474" s="4" t="s">
        <v>36</v>
      </c>
    </row>
    <row r="20475" spans="1:13" x14ac:dyDescent="0.3">
      <c r="A20475">
        <v>9667</v>
      </c>
      <c r="B20475" s="4" t="s">
        <v>55</v>
      </c>
      <c r="C20475" s="4" t="s">
        <v>8490</v>
      </c>
      <c r="D20475" s="4" t="s">
        <v>8502</v>
      </c>
      <c r="E20475" s="4" t="s">
        <v>35</v>
      </c>
      <c r="F20475" s="4" t="s">
        <v>14</v>
      </c>
      <c r="G20475">
        <v>2017</v>
      </c>
      <c r="H20475" s="4" t="s">
        <v>89</v>
      </c>
      <c r="I20475" s="4" t="s">
        <v>50</v>
      </c>
      <c r="J20475">
        <v>0</v>
      </c>
      <c r="K20475">
        <v>4</v>
      </c>
      <c r="L20475">
        <v>12</v>
      </c>
      <c r="M20475" s="4" t="s">
        <v>36</v>
      </c>
    </row>
    <row r="20476" spans="1:13" x14ac:dyDescent="0.3">
      <c r="A20476">
        <v>9668</v>
      </c>
      <c r="B20476" s="4" t="s">
        <v>27</v>
      </c>
      <c r="C20476" s="4" t="s">
        <v>8490</v>
      </c>
      <c r="D20476" s="4" t="s">
        <v>8503</v>
      </c>
      <c r="E20476" s="4" t="s">
        <v>35</v>
      </c>
      <c r="F20476" s="4" t="s">
        <v>14</v>
      </c>
      <c r="G20476">
        <v>2017</v>
      </c>
      <c r="H20476" s="4" t="s">
        <v>89</v>
      </c>
      <c r="I20476" s="4" t="s">
        <v>50</v>
      </c>
      <c r="J20476">
        <v>0</v>
      </c>
      <c r="K20476">
        <v>4</v>
      </c>
      <c r="L20476">
        <v>12</v>
      </c>
      <c r="M20476" s="4" t="s">
        <v>36</v>
      </c>
    </row>
    <row r="20477" spans="1:13" x14ac:dyDescent="0.3">
      <c r="A20477">
        <v>9668</v>
      </c>
      <c r="B20477" s="4" t="s">
        <v>12</v>
      </c>
      <c r="C20477" s="4" t="s">
        <v>8490</v>
      </c>
      <c r="D20477" s="4" t="s">
        <v>8503</v>
      </c>
      <c r="E20477" s="4" t="s">
        <v>35</v>
      </c>
      <c r="F20477" s="4" t="s">
        <v>14</v>
      </c>
      <c r="G20477">
        <v>2017</v>
      </c>
      <c r="H20477" s="4" t="s">
        <v>89</v>
      </c>
      <c r="I20477" s="4" t="s">
        <v>50</v>
      </c>
      <c r="J20477">
        <v>0</v>
      </c>
      <c r="K20477">
        <v>4</v>
      </c>
      <c r="L20477">
        <v>12</v>
      </c>
      <c r="M20477" s="4" t="s">
        <v>36</v>
      </c>
    </row>
    <row r="20478" spans="1:13" x14ac:dyDescent="0.3">
      <c r="A20478">
        <v>9669</v>
      </c>
      <c r="B20478" s="4" t="s">
        <v>31</v>
      </c>
      <c r="C20478" s="4" t="s">
        <v>8490</v>
      </c>
      <c r="D20478" s="4" t="s">
        <v>1618</v>
      </c>
      <c r="E20478" s="4" t="s">
        <v>35</v>
      </c>
      <c r="F20478" s="4" t="s">
        <v>14</v>
      </c>
      <c r="G20478">
        <v>2017</v>
      </c>
      <c r="H20478" s="4" t="s">
        <v>89</v>
      </c>
      <c r="I20478" s="4" t="s">
        <v>50</v>
      </c>
      <c r="J20478">
        <v>0</v>
      </c>
      <c r="K20478">
        <v>4</v>
      </c>
      <c r="L20478">
        <v>12</v>
      </c>
      <c r="M20478" s="4" t="s">
        <v>36</v>
      </c>
    </row>
    <row r="20479" spans="1:13" x14ac:dyDescent="0.3">
      <c r="A20479">
        <v>9670</v>
      </c>
      <c r="B20479" s="4" t="s">
        <v>31</v>
      </c>
      <c r="C20479" s="4" t="s">
        <v>8490</v>
      </c>
      <c r="D20479" s="4" t="s">
        <v>8504</v>
      </c>
      <c r="E20479" s="4" t="s">
        <v>35</v>
      </c>
      <c r="F20479" s="4" t="s">
        <v>14</v>
      </c>
      <c r="G20479">
        <v>2017</v>
      </c>
      <c r="H20479" s="4" t="s">
        <v>89</v>
      </c>
      <c r="I20479" s="4" t="s">
        <v>50</v>
      </c>
      <c r="J20479">
        <v>0</v>
      </c>
      <c r="K20479">
        <v>4</v>
      </c>
      <c r="L20479">
        <v>12</v>
      </c>
      <c r="M20479" s="4" t="s">
        <v>36</v>
      </c>
    </row>
    <row r="20480" spans="1:13" x14ac:dyDescent="0.3">
      <c r="A20480">
        <v>9671</v>
      </c>
      <c r="B20480" s="4" t="s">
        <v>12</v>
      </c>
      <c r="C20480" s="4" t="s">
        <v>8490</v>
      </c>
      <c r="D20480" s="4" t="s">
        <v>8505</v>
      </c>
      <c r="E20480" s="4" t="s">
        <v>35</v>
      </c>
      <c r="F20480" s="4" t="s">
        <v>14</v>
      </c>
      <c r="G20480">
        <v>2017</v>
      </c>
      <c r="H20480" s="4" t="s">
        <v>89</v>
      </c>
      <c r="I20480" s="4" t="s">
        <v>50</v>
      </c>
      <c r="J20480">
        <v>0</v>
      </c>
      <c r="K20480">
        <v>4</v>
      </c>
      <c r="L20480">
        <v>12</v>
      </c>
      <c r="M20480" s="4" t="s">
        <v>36</v>
      </c>
    </row>
    <row r="20481" spans="1:13" x14ac:dyDescent="0.3">
      <c r="A20481">
        <v>9672</v>
      </c>
      <c r="B20481" s="4" t="s">
        <v>24</v>
      </c>
      <c r="C20481" s="4" t="s">
        <v>8490</v>
      </c>
      <c r="D20481" s="4" t="s">
        <v>8506</v>
      </c>
      <c r="E20481" s="4" t="s">
        <v>35</v>
      </c>
      <c r="F20481" s="4" t="s">
        <v>14</v>
      </c>
      <c r="G20481">
        <v>2017</v>
      </c>
      <c r="H20481" s="4" t="s">
        <v>89</v>
      </c>
      <c r="I20481" s="4" t="s">
        <v>50</v>
      </c>
      <c r="J20481">
        <v>0</v>
      </c>
      <c r="K20481">
        <v>4</v>
      </c>
      <c r="L20481">
        <v>12</v>
      </c>
      <c r="M20481" s="4" t="s">
        <v>36</v>
      </c>
    </row>
    <row r="20482" spans="1:13" x14ac:dyDescent="0.3">
      <c r="A20482">
        <v>9672</v>
      </c>
      <c r="B20482" s="4" t="s">
        <v>22</v>
      </c>
      <c r="C20482" s="4" t="s">
        <v>8490</v>
      </c>
      <c r="D20482" s="4" t="s">
        <v>8506</v>
      </c>
      <c r="E20482" s="4" t="s">
        <v>35</v>
      </c>
      <c r="F20482" s="4" t="s">
        <v>14</v>
      </c>
      <c r="G20482">
        <v>2017</v>
      </c>
      <c r="H20482" s="4" t="s">
        <v>89</v>
      </c>
      <c r="I20482" s="4" t="s">
        <v>50</v>
      </c>
      <c r="J20482">
        <v>0</v>
      </c>
      <c r="K20482">
        <v>4</v>
      </c>
      <c r="L20482">
        <v>12</v>
      </c>
      <c r="M20482" s="4" t="s">
        <v>36</v>
      </c>
    </row>
    <row r="20483" spans="1:13" x14ac:dyDescent="0.3">
      <c r="A20483">
        <v>9672</v>
      </c>
      <c r="B20483" s="4" t="s">
        <v>128</v>
      </c>
      <c r="C20483" s="4" t="s">
        <v>8490</v>
      </c>
      <c r="D20483" s="4" t="s">
        <v>8506</v>
      </c>
      <c r="E20483" s="4" t="s">
        <v>35</v>
      </c>
      <c r="F20483" s="4" t="s">
        <v>14</v>
      </c>
      <c r="G20483">
        <v>2017</v>
      </c>
      <c r="H20483" s="4" t="s">
        <v>89</v>
      </c>
      <c r="I20483" s="4" t="s">
        <v>50</v>
      </c>
      <c r="J20483">
        <v>0</v>
      </c>
      <c r="K20483">
        <v>4</v>
      </c>
      <c r="L20483">
        <v>12</v>
      </c>
      <c r="M20483" s="4" t="s">
        <v>36</v>
      </c>
    </row>
    <row r="20484" spans="1:13" x14ac:dyDescent="0.3">
      <c r="A20484">
        <v>9673</v>
      </c>
      <c r="B20484" s="4" t="s">
        <v>126</v>
      </c>
      <c r="C20484" s="4" t="s">
        <v>8490</v>
      </c>
      <c r="D20484" s="4" t="s">
        <v>8507</v>
      </c>
      <c r="E20484" s="4" t="s">
        <v>35</v>
      </c>
      <c r="F20484" s="4" t="s">
        <v>14</v>
      </c>
      <c r="G20484">
        <v>2017</v>
      </c>
      <c r="H20484" s="4" t="s">
        <v>89</v>
      </c>
      <c r="I20484" s="4" t="s">
        <v>50</v>
      </c>
      <c r="J20484">
        <v>0</v>
      </c>
      <c r="K20484">
        <v>4</v>
      </c>
      <c r="L20484">
        <v>12</v>
      </c>
      <c r="M20484" s="4" t="s">
        <v>36</v>
      </c>
    </row>
    <row r="20485" spans="1:13" x14ac:dyDescent="0.3">
      <c r="A20485">
        <v>9673</v>
      </c>
      <c r="B20485" s="4" t="s">
        <v>24</v>
      </c>
      <c r="C20485" s="4" t="s">
        <v>8490</v>
      </c>
      <c r="D20485" s="4" t="s">
        <v>8507</v>
      </c>
      <c r="E20485" s="4" t="s">
        <v>35</v>
      </c>
      <c r="F20485" s="4" t="s">
        <v>14</v>
      </c>
      <c r="G20485">
        <v>2017</v>
      </c>
      <c r="H20485" s="4" t="s">
        <v>89</v>
      </c>
      <c r="I20485" s="4" t="s">
        <v>50</v>
      </c>
      <c r="J20485">
        <v>0</v>
      </c>
      <c r="K20485">
        <v>4</v>
      </c>
      <c r="L20485">
        <v>12</v>
      </c>
      <c r="M20485" s="4" t="s">
        <v>36</v>
      </c>
    </row>
    <row r="20486" spans="1:13" x14ac:dyDescent="0.3">
      <c r="A20486">
        <v>9673</v>
      </c>
      <c r="B20486" s="4" t="s">
        <v>12</v>
      </c>
      <c r="C20486" s="4" t="s">
        <v>8490</v>
      </c>
      <c r="D20486" s="4" t="s">
        <v>8507</v>
      </c>
      <c r="E20486" s="4" t="s">
        <v>35</v>
      </c>
      <c r="F20486" s="4" t="s">
        <v>14</v>
      </c>
      <c r="G20486">
        <v>2017</v>
      </c>
      <c r="H20486" s="4" t="s">
        <v>89</v>
      </c>
      <c r="I20486" s="4" t="s">
        <v>50</v>
      </c>
      <c r="J20486">
        <v>0</v>
      </c>
      <c r="K20486">
        <v>4</v>
      </c>
      <c r="L20486">
        <v>12</v>
      </c>
      <c r="M20486" s="4" t="s">
        <v>36</v>
      </c>
    </row>
    <row r="20487" spans="1:13" x14ac:dyDescent="0.3">
      <c r="A20487">
        <v>9674</v>
      </c>
      <c r="B20487" s="4" t="s">
        <v>24</v>
      </c>
      <c r="C20487" s="4" t="s">
        <v>8490</v>
      </c>
      <c r="D20487" s="4" t="s">
        <v>8508</v>
      </c>
      <c r="E20487" s="4" t="s">
        <v>35</v>
      </c>
      <c r="F20487" s="4" t="s">
        <v>14</v>
      </c>
      <c r="G20487">
        <v>2017</v>
      </c>
      <c r="H20487" s="4" t="s">
        <v>89</v>
      </c>
      <c r="I20487" s="4" t="s">
        <v>50</v>
      </c>
      <c r="J20487">
        <v>0</v>
      </c>
      <c r="K20487">
        <v>4</v>
      </c>
      <c r="L20487">
        <v>13</v>
      </c>
      <c r="M20487" s="4" t="s">
        <v>42</v>
      </c>
    </row>
    <row r="20488" spans="1:13" x14ac:dyDescent="0.3">
      <c r="A20488">
        <v>9676</v>
      </c>
      <c r="B20488" s="4" t="s">
        <v>44</v>
      </c>
      <c r="C20488" s="4" t="s">
        <v>8490</v>
      </c>
      <c r="D20488" s="4" t="s">
        <v>8509</v>
      </c>
      <c r="E20488" s="4" t="s">
        <v>35</v>
      </c>
      <c r="F20488" s="4" t="s">
        <v>14</v>
      </c>
      <c r="G20488">
        <v>2017</v>
      </c>
      <c r="H20488" s="4" t="s">
        <v>89</v>
      </c>
      <c r="I20488" s="4" t="s">
        <v>50</v>
      </c>
      <c r="J20488">
        <v>0</v>
      </c>
      <c r="K20488">
        <v>4</v>
      </c>
      <c r="L20488">
        <v>13</v>
      </c>
      <c r="M20488" s="4" t="s">
        <v>42</v>
      </c>
    </row>
    <row r="20489" spans="1:13" x14ac:dyDescent="0.3">
      <c r="A20489">
        <v>9676</v>
      </c>
      <c r="B20489" s="4" t="s">
        <v>55</v>
      </c>
      <c r="C20489" s="4" t="s">
        <v>8490</v>
      </c>
      <c r="D20489" s="4" t="s">
        <v>8509</v>
      </c>
      <c r="E20489" s="4" t="s">
        <v>35</v>
      </c>
      <c r="F20489" s="4" t="s">
        <v>14</v>
      </c>
      <c r="G20489">
        <v>2017</v>
      </c>
      <c r="H20489" s="4" t="s">
        <v>89</v>
      </c>
      <c r="I20489" s="4" t="s">
        <v>50</v>
      </c>
      <c r="J20489">
        <v>0</v>
      </c>
      <c r="K20489">
        <v>4</v>
      </c>
      <c r="L20489">
        <v>13</v>
      </c>
      <c r="M20489" s="4" t="s">
        <v>42</v>
      </c>
    </row>
    <row r="20490" spans="1:13" x14ac:dyDescent="0.3">
      <c r="A20490">
        <v>9677</v>
      </c>
      <c r="B20490" s="4" t="s">
        <v>148</v>
      </c>
      <c r="C20490" s="4" t="s">
        <v>8490</v>
      </c>
      <c r="D20490" s="4" t="s">
        <v>8510</v>
      </c>
      <c r="E20490" s="4" t="s">
        <v>35</v>
      </c>
      <c r="F20490" s="4" t="s">
        <v>14</v>
      </c>
      <c r="G20490">
        <v>2017</v>
      </c>
      <c r="H20490" s="4" t="s">
        <v>89</v>
      </c>
      <c r="I20490" s="4" t="s">
        <v>50</v>
      </c>
      <c r="J20490">
        <v>0</v>
      </c>
      <c r="K20490">
        <v>4</v>
      </c>
      <c r="L20490">
        <v>13</v>
      </c>
      <c r="M20490" s="4" t="s">
        <v>42</v>
      </c>
    </row>
    <row r="20491" spans="1:13" x14ac:dyDescent="0.3">
      <c r="A20491">
        <v>9677</v>
      </c>
      <c r="B20491" s="4" t="s">
        <v>52</v>
      </c>
      <c r="C20491" s="4" t="s">
        <v>8490</v>
      </c>
      <c r="D20491" s="4" t="s">
        <v>8510</v>
      </c>
      <c r="E20491" s="4" t="s">
        <v>35</v>
      </c>
      <c r="F20491" s="4" t="s">
        <v>14</v>
      </c>
      <c r="G20491">
        <v>2017</v>
      </c>
      <c r="H20491" s="4" t="s">
        <v>89</v>
      </c>
      <c r="I20491" s="4" t="s">
        <v>50</v>
      </c>
      <c r="J20491">
        <v>0</v>
      </c>
      <c r="K20491">
        <v>4</v>
      </c>
      <c r="L20491">
        <v>13</v>
      </c>
      <c r="M20491" s="4" t="s">
        <v>42</v>
      </c>
    </row>
    <row r="20492" spans="1:13" x14ac:dyDescent="0.3">
      <c r="A20492">
        <v>9678</v>
      </c>
      <c r="B20492" s="4" t="s">
        <v>24</v>
      </c>
      <c r="C20492" s="4" t="s">
        <v>8490</v>
      </c>
      <c r="D20492" s="4" t="s">
        <v>8511</v>
      </c>
      <c r="E20492" s="4" t="s">
        <v>35</v>
      </c>
      <c r="F20492" s="4" t="s">
        <v>14</v>
      </c>
      <c r="G20492">
        <v>2017</v>
      </c>
      <c r="H20492" s="4" t="s">
        <v>89</v>
      </c>
      <c r="I20492" s="4" t="s">
        <v>50</v>
      </c>
      <c r="J20492">
        <v>0</v>
      </c>
      <c r="K20492">
        <v>4</v>
      </c>
      <c r="L20492">
        <v>13</v>
      </c>
      <c r="M20492" s="4" t="s">
        <v>42</v>
      </c>
    </row>
    <row r="20493" spans="1:13" x14ac:dyDescent="0.3">
      <c r="A20493">
        <v>9678</v>
      </c>
      <c r="B20493" s="4" t="s">
        <v>148</v>
      </c>
      <c r="C20493" s="4" t="s">
        <v>8490</v>
      </c>
      <c r="D20493" s="4" t="s">
        <v>8511</v>
      </c>
      <c r="E20493" s="4" t="s">
        <v>35</v>
      </c>
      <c r="F20493" s="4" t="s">
        <v>14</v>
      </c>
      <c r="G20493">
        <v>2017</v>
      </c>
      <c r="H20493" s="4" t="s">
        <v>89</v>
      </c>
      <c r="I20493" s="4" t="s">
        <v>50</v>
      </c>
      <c r="J20493">
        <v>0</v>
      </c>
      <c r="K20493">
        <v>4</v>
      </c>
      <c r="L20493">
        <v>13</v>
      </c>
      <c r="M20493" s="4" t="s">
        <v>42</v>
      </c>
    </row>
    <row r="20494" spans="1:13" x14ac:dyDescent="0.3">
      <c r="A20494">
        <v>9678</v>
      </c>
      <c r="B20494" s="4" t="s">
        <v>109</v>
      </c>
      <c r="C20494" s="4" t="s">
        <v>8490</v>
      </c>
      <c r="D20494" s="4" t="s">
        <v>8511</v>
      </c>
      <c r="E20494" s="4" t="s">
        <v>35</v>
      </c>
      <c r="F20494" s="4" t="s">
        <v>14</v>
      </c>
      <c r="G20494">
        <v>2017</v>
      </c>
      <c r="H20494" s="4" t="s">
        <v>89</v>
      </c>
      <c r="I20494" s="4" t="s">
        <v>50</v>
      </c>
      <c r="J20494">
        <v>0</v>
      </c>
      <c r="K20494">
        <v>4</v>
      </c>
      <c r="L20494">
        <v>13</v>
      </c>
      <c r="M20494" s="4" t="s">
        <v>42</v>
      </c>
    </row>
    <row r="20495" spans="1:13" x14ac:dyDescent="0.3">
      <c r="A20495">
        <v>9679</v>
      </c>
      <c r="B20495" s="4" t="s">
        <v>12</v>
      </c>
      <c r="C20495" s="4" t="s">
        <v>8490</v>
      </c>
      <c r="D20495" s="4" t="s">
        <v>5870</v>
      </c>
      <c r="E20495" s="4" t="s">
        <v>35</v>
      </c>
      <c r="F20495" s="4" t="s">
        <v>14</v>
      </c>
      <c r="G20495">
        <v>2017</v>
      </c>
      <c r="H20495" s="4" t="s">
        <v>89</v>
      </c>
      <c r="I20495" s="4" t="s">
        <v>50</v>
      </c>
      <c r="J20495">
        <v>0</v>
      </c>
      <c r="K20495">
        <v>4</v>
      </c>
      <c r="L20495">
        <v>14</v>
      </c>
      <c r="M20495" s="4" t="s">
        <v>48</v>
      </c>
    </row>
    <row r="20496" spans="1:13" x14ac:dyDescent="0.3">
      <c r="A20496">
        <v>9679</v>
      </c>
      <c r="B20496" s="4" t="s">
        <v>126</v>
      </c>
      <c r="C20496" s="4" t="s">
        <v>8490</v>
      </c>
      <c r="D20496" s="4" t="s">
        <v>5870</v>
      </c>
      <c r="E20496" s="4" t="s">
        <v>35</v>
      </c>
      <c r="F20496" s="4" t="s">
        <v>14</v>
      </c>
      <c r="G20496">
        <v>2017</v>
      </c>
      <c r="H20496" s="4" t="s">
        <v>89</v>
      </c>
      <c r="I20496" s="4" t="s">
        <v>50</v>
      </c>
      <c r="J20496">
        <v>0</v>
      </c>
      <c r="K20496">
        <v>4</v>
      </c>
      <c r="L20496">
        <v>14</v>
      </c>
      <c r="M20496" s="4" t="s">
        <v>48</v>
      </c>
    </row>
    <row r="20497" spans="1:13" x14ac:dyDescent="0.3">
      <c r="A20497">
        <v>9680</v>
      </c>
      <c r="B20497" s="4" t="s">
        <v>12</v>
      </c>
      <c r="C20497" s="4" t="s">
        <v>8490</v>
      </c>
      <c r="D20497" s="4" t="s">
        <v>233</v>
      </c>
      <c r="E20497" s="4" t="s">
        <v>35</v>
      </c>
      <c r="F20497" s="4" t="s">
        <v>14</v>
      </c>
      <c r="G20497">
        <v>2017</v>
      </c>
      <c r="H20497" s="4" t="s">
        <v>89</v>
      </c>
      <c r="I20497" s="4" t="s">
        <v>50</v>
      </c>
      <c r="J20497">
        <v>0</v>
      </c>
      <c r="K20497">
        <v>4</v>
      </c>
      <c r="L20497">
        <v>14</v>
      </c>
      <c r="M20497" s="4" t="s">
        <v>48</v>
      </c>
    </row>
    <row r="20498" spans="1:13" x14ac:dyDescent="0.3">
      <c r="A20498">
        <v>9681</v>
      </c>
      <c r="B20498" s="4" t="s">
        <v>92</v>
      </c>
      <c r="C20498" s="4" t="s">
        <v>8490</v>
      </c>
      <c r="D20498" s="4" t="s">
        <v>8512</v>
      </c>
      <c r="E20498" s="4" t="s">
        <v>35</v>
      </c>
      <c r="F20498" s="4" t="s">
        <v>14</v>
      </c>
      <c r="G20498">
        <v>2017</v>
      </c>
      <c r="H20498" s="4" t="s">
        <v>89</v>
      </c>
      <c r="I20498" s="4" t="s">
        <v>50</v>
      </c>
      <c r="J20498">
        <v>0</v>
      </c>
      <c r="K20498">
        <v>4</v>
      </c>
      <c r="L20498">
        <v>14</v>
      </c>
      <c r="M20498" s="4" t="s">
        <v>48</v>
      </c>
    </row>
    <row r="20499" spans="1:13" x14ac:dyDescent="0.3">
      <c r="A20499">
        <v>9681</v>
      </c>
      <c r="B20499" s="4" t="s">
        <v>27</v>
      </c>
      <c r="C20499" s="4" t="s">
        <v>8490</v>
      </c>
      <c r="D20499" s="4" t="s">
        <v>8512</v>
      </c>
      <c r="E20499" s="4" t="s">
        <v>35</v>
      </c>
      <c r="F20499" s="4" t="s">
        <v>14</v>
      </c>
      <c r="G20499">
        <v>2017</v>
      </c>
      <c r="H20499" s="4" t="s">
        <v>89</v>
      </c>
      <c r="I20499" s="4" t="s">
        <v>50</v>
      </c>
      <c r="J20499">
        <v>0</v>
      </c>
      <c r="K20499">
        <v>4</v>
      </c>
      <c r="L20499">
        <v>14</v>
      </c>
      <c r="M20499" s="4" t="s">
        <v>48</v>
      </c>
    </row>
    <row r="20500" spans="1:13" x14ac:dyDescent="0.3">
      <c r="A20500">
        <v>9681</v>
      </c>
      <c r="B20500" s="4" t="s">
        <v>126</v>
      </c>
      <c r="C20500" s="4" t="s">
        <v>8490</v>
      </c>
      <c r="D20500" s="4" t="s">
        <v>8512</v>
      </c>
      <c r="E20500" s="4" t="s">
        <v>35</v>
      </c>
      <c r="F20500" s="4" t="s">
        <v>14</v>
      </c>
      <c r="G20500">
        <v>2017</v>
      </c>
      <c r="H20500" s="4" t="s">
        <v>89</v>
      </c>
      <c r="I20500" s="4" t="s">
        <v>50</v>
      </c>
      <c r="J20500">
        <v>0</v>
      </c>
      <c r="K20500">
        <v>4</v>
      </c>
      <c r="L20500">
        <v>14</v>
      </c>
      <c r="M20500" s="4" t="s">
        <v>48</v>
      </c>
    </row>
    <row r="20501" spans="1:13" x14ac:dyDescent="0.3">
      <c r="A20501">
        <v>9681</v>
      </c>
      <c r="B20501" s="4" t="s">
        <v>140</v>
      </c>
      <c r="C20501" s="4" t="s">
        <v>8490</v>
      </c>
      <c r="D20501" s="4" t="s">
        <v>8512</v>
      </c>
      <c r="E20501" s="4" t="s">
        <v>35</v>
      </c>
      <c r="F20501" s="4" t="s">
        <v>14</v>
      </c>
      <c r="G20501">
        <v>2017</v>
      </c>
      <c r="H20501" s="4" t="s">
        <v>89</v>
      </c>
      <c r="I20501" s="4" t="s">
        <v>50</v>
      </c>
      <c r="J20501">
        <v>0</v>
      </c>
      <c r="K20501">
        <v>4</v>
      </c>
      <c r="L20501">
        <v>14</v>
      </c>
      <c r="M20501" s="4" t="s">
        <v>48</v>
      </c>
    </row>
    <row r="20502" spans="1:13" x14ac:dyDescent="0.3">
      <c r="A20502">
        <v>9682</v>
      </c>
      <c r="B20502" s="4" t="s">
        <v>23</v>
      </c>
      <c r="C20502" s="4" t="s">
        <v>8490</v>
      </c>
      <c r="D20502" s="4" t="s">
        <v>8513</v>
      </c>
      <c r="E20502" s="4" t="s">
        <v>35</v>
      </c>
      <c r="F20502" s="4" t="s">
        <v>14</v>
      </c>
      <c r="G20502">
        <v>2017</v>
      </c>
      <c r="H20502" s="4" t="s">
        <v>89</v>
      </c>
      <c r="I20502" s="4" t="s">
        <v>50</v>
      </c>
      <c r="J20502">
        <v>0</v>
      </c>
      <c r="K20502">
        <v>4</v>
      </c>
      <c r="L20502">
        <v>14</v>
      </c>
      <c r="M20502" s="4" t="s">
        <v>48</v>
      </c>
    </row>
    <row r="20503" spans="1:13" x14ac:dyDescent="0.3">
      <c r="A20503">
        <v>9682</v>
      </c>
      <c r="B20503" s="4" t="s">
        <v>148</v>
      </c>
      <c r="C20503" s="4" t="s">
        <v>8490</v>
      </c>
      <c r="D20503" s="4" t="s">
        <v>8513</v>
      </c>
      <c r="E20503" s="4" t="s">
        <v>35</v>
      </c>
      <c r="F20503" s="4" t="s">
        <v>14</v>
      </c>
      <c r="G20503">
        <v>2017</v>
      </c>
      <c r="H20503" s="4" t="s">
        <v>89</v>
      </c>
      <c r="I20503" s="4" t="s">
        <v>50</v>
      </c>
      <c r="J20503">
        <v>0</v>
      </c>
      <c r="K20503">
        <v>4</v>
      </c>
      <c r="L20503">
        <v>14</v>
      </c>
      <c r="M20503" s="4" t="s">
        <v>48</v>
      </c>
    </row>
    <row r="20504" spans="1:13" x14ac:dyDescent="0.3">
      <c r="A20504">
        <v>9682</v>
      </c>
      <c r="B20504" s="4" t="s">
        <v>24</v>
      </c>
      <c r="C20504" s="4" t="s">
        <v>8490</v>
      </c>
      <c r="D20504" s="4" t="s">
        <v>8513</v>
      </c>
      <c r="E20504" s="4" t="s">
        <v>35</v>
      </c>
      <c r="F20504" s="4" t="s">
        <v>14</v>
      </c>
      <c r="G20504">
        <v>2017</v>
      </c>
      <c r="H20504" s="4" t="s">
        <v>89</v>
      </c>
      <c r="I20504" s="4" t="s">
        <v>50</v>
      </c>
      <c r="J20504">
        <v>0</v>
      </c>
      <c r="K20504">
        <v>4</v>
      </c>
      <c r="L20504">
        <v>14</v>
      </c>
      <c r="M20504" s="4" t="s">
        <v>48</v>
      </c>
    </row>
    <row r="20505" spans="1:13" x14ac:dyDescent="0.3">
      <c r="A20505">
        <v>9682</v>
      </c>
      <c r="B20505" s="4" t="s">
        <v>27</v>
      </c>
      <c r="C20505" s="4" t="s">
        <v>8490</v>
      </c>
      <c r="D20505" s="4" t="s">
        <v>8513</v>
      </c>
      <c r="E20505" s="4" t="s">
        <v>35</v>
      </c>
      <c r="F20505" s="4" t="s">
        <v>14</v>
      </c>
      <c r="G20505">
        <v>2017</v>
      </c>
      <c r="H20505" s="4" t="s">
        <v>89</v>
      </c>
      <c r="I20505" s="4" t="s">
        <v>50</v>
      </c>
      <c r="J20505">
        <v>0</v>
      </c>
      <c r="K20505">
        <v>4</v>
      </c>
      <c r="L20505">
        <v>14</v>
      </c>
      <c r="M20505" s="4" t="s">
        <v>48</v>
      </c>
    </row>
    <row r="20506" spans="1:13" x14ac:dyDescent="0.3">
      <c r="A20506">
        <v>9683</v>
      </c>
      <c r="B20506" s="4" t="s">
        <v>24</v>
      </c>
      <c r="C20506" s="4" t="s">
        <v>8490</v>
      </c>
      <c r="D20506" s="4" t="s">
        <v>8514</v>
      </c>
      <c r="E20506" s="4" t="s">
        <v>35</v>
      </c>
      <c r="F20506" s="4" t="s">
        <v>14</v>
      </c>
      <c r="G20506">
        <v>2017</v>
      </c>
      <c r="H20506" s="4" t="s">
        <v>89</v>
      </c>
      <c r="I20506" s="4" t="s">
        <v>50</v>
      </c>
      <c r="J20506">
        <v>0</v>
      </c>
      <c r="K20506">
        <v>4</v>
      </c>
      <c r="L20506">
        <v>14</v>
      </c>
      <c r="M20506" s="4" t="s">
        <v>48</v>
      </c>
    </row>
    <row r="20507" spans="1:13" x14ac:dyDescent="0.3">
      <c r="A20507">
        <v>9683</v>
      </c>
      <c r="B20507" s="4" t="s">
        <v>25</v>
      </c>
      <c r="C20507" s="4" t="s">
        <v>8490</v>
      </c>
      <c r="D20507" s="4" t="s">
        <v>8514</v>
      </c>
      <c r="E20507" s="4" t="s">
        <v>35</v>
      </c>
      <c r="F20507" s="4" t="s">
        <v>14</v>
      </c>
      <c r="G20507">
        <v>2017</v>
      </c>
      <c r="H20507" s="4" t="s">
        <v>89</v>
      </c>
      <c r="I20507" s="4" t="s">
        <v>50</v>
      </c>
      <c r="J20507">
        <v>0</v>
      </c>
      <c r="K20507">
        <v>4</v>
      </c>
      <c r="L20507">
        <v>14</v>
      </c>
      <c r="M20507" s="4" t="s">
        <v>48</v>
      </c>
    </row>
    <row r="20508" spans="1:13" x14ac:dyDescent="0.3">
      <c r="A20508">
        <v>9684</v>
      </c>
      <c r="B20508" s="4" t="s">
        <v>44</v>
      </c>
      <c r="C20508" s="4" t="s">
        <v>8490</v>
      </c>
      <c r="D20508" s="4" t="s">
        <v>8515</v>
      </c>
      <c r="E20508" s="4" t="s">
        <v>35</v>
      </c>
      <c r="F20508" s="4" t="s">
        <v>14</v>
      </c>
      <c r="G20508">
        <v>2017</v>
      </c>
      <c r="H20508" s="4" t="s">
        <v>89</v>
      </c>
      <c r="I20508" s="4" t="s">
        <v>50</v>
      </c>
      <c r="J20508">
        <v>0</v>
      </c>
      <c r="K20508">
        <v>4</v>
      </c>
      <c r="L20508">
        <v>15</v>
      </c>
      <c r="M20508" s="4" t="s">
        <v>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D8E36-D97F-4D24-9486-1882FD1934F9}">
  <dimension ref="A1:M20508"/>
  <sheetViews>
    <sheetView workbookViewId="0">
      <selection sqref="A1:M20508"/>
    </sheetView>
  </sheetViews>
  <sheetFormatPr defaultRowHeight="14.4" x14ac:dyDescent="0.3"/>
  <cols>
    <col min="1" max="1" width="15.5546875" customWidth="1"/>
    <col min="2" max="2" width="26.88671875" customWidth="1"/>
    <col min="3" max="3" width="15.44140625" customWidth="1"/>
    <col min="4" max="4" width="10.77734375" customWidth="1"/>
    <col min="5" max="5" width="10.33203125" customWidth="1"/>
    <col min="6" max="6" width="11" customWidth="1"/>
    <col min="7" max="7" width="6.88671875" customWidth="1"/>
    <col min="8" max="8" width="14.44140625" customWidth="1"/>
    <col min="9" max="9" width="11.88671875" customWidth="1"/>
    <col min="10" max="10" width="13.88671875" customWidth="1"/>
    <col min="11" max="11" width="6.44140625" customWidth="1"/>
    <col min="12" max="12" width="7.33203125" customWidth="1"/>
    <col min="13" max="13" width="8.4414062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15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>
        <v>1</v>
      </c>
      <c r="B2" s="4" t="s">
        <v>12</v>
      </c>
      <c r="C2" s="1">
        <v>42673.415405092594</v>
      </c>
      <c r="E2" s="4" t="s">
        <v>13</v>
      </c>
      <c r="F2" s="4" t="s">
        <v>14</v>
      </c>
      <c r="G2">
        <v>2016</v>
      </c>
      <c r="H2" s="4" t="s">
        <v>15</v>
      </c>
      <c r="I2" s="4" t="s">
        <v>16</v>
      </c>
      <c r="J2">
        <v>6</v>
      </c>
      <c r="K2">
        <v>30</v>
      </c>
      <c r="L2">
        <v>9</v>
      </c>
      <c r="M2" s="4" t="s">
        <v>17</v>
      </c>
    </row>
    <row r="3" spans="1:13" x14ac:dyDescent="0.3">
      <c r="A3">
        <v>2</v>
      </c>
      <c r="B3" s="4" t="s">
        <v>18</v>
      </c>
      <c r="C3" s="1">
        <v>42673.420532407406</v>
      </c>
      <c r="E3" s="4" t="s">
        <v>13</v>
      </c>
      <c r="F3" s="4" t="s">
        <v>14</v>
      </c>
      <c r="G3">
        <v>2016</v>
      </c>
      <c r="H3" s="4" t="s">
        <v>15</v>
      </c>
      <c r="I3" s="4" t="s">
        <v>16</v>
      </c>
      <c r="J3">
        <v>6</v>
      </c>
      <c r="K3">
        <v>30</v>
      </c>
      <c r="L3">
        <v>10</v>
      </c>
      <c r="M3" s="4" t="s">
        <v>19</v>
      </c>
    </row>
    <row r="4" spans="1:13" x14ac:dyDescent="0.3">
      <c r="A4">
        <v>2</v>
      </c>
      <c r="B4" s="4" t="s">
        <v>18</v>
      </c>
      <c r="C4" s="1">
        <v>42673.420532407406</v>
      </c>
      <c r="E4" s="4" t="s">
        <v>13</v>
      </c>
      <c r="F4" s="4" t="s">
        <v>14</v>
      </c>
      <c r="G4">
        <v>2016</v>
      </c>
      <c r="H4" s="4" t="s">
        <v>15</v>
      </c>
      <c r="I4" s="4" t="s">
        <v>16</v>
      </c>
      <c r="J4">
        <v>6</v>
      </c>
      <c r="K4">
        <v>30</v>
      </c>
      <c r="L4">
        <v>10</v>
      </c>
      <c r="M4" s="4" t="s">
        <v>19</v>
      </c>
    </row>
    <row r="5" spans="1:13" x14ac:dyDescent="0.3">
      <c r="A5">
        <v>3</v>
      </c>
      <c r="B5" s="4" t="s">
        <v>20</v>
      </c>
      <c r="C5" s="1">
        <v>42673.4221875</v>
      </c>
      <c r="E5" s="4" t="s">
        <v>13</v>
      </c>
      <c r="F5" s="4" t="s">
        <v>14</v>
      </c>
      <c r="G5">
        <v>2016</v>
      </c>
      <c r="H5" s="4" t="s">
        <v>15</v>
      </c>
      <c r="I5" s="4" t="s">
        <v>16</v>
      </c>
      <c r="J5">
        <v>6</v>
      </c>
      <c r="K5">
        <v>30</v>
      </c>
      <c r="L5">
        <v>10</v>
      </c>
      <c r="M5" s="4" t="s">
        <v>19</v>
      </c>
    </row>
    <row r="6" spans="1:13" x14ac:dyDescent="0.3">
      <c r="A6">
        <v>3</v>
      </c>
      <c r="B6" s="4" t="s">
        <v>21</v>
      </c>
      <c r="C6" s="1">
        <v>42673.4221875</v>
      </c>
      <c r="E6" s="4" t="s">
        <v>13</v>
      </c>
      <c r="F6" s="4" t="s">
        <v>14</v>
      </c>
      <c r="G6">
        <v>2016</v>
      </c>
      <c r="H6" s="4" t="s">
        <v>15</v>
      </c>
      <c r="I6" s="4" t="s">
        <v>16</v>
      </c>
      <c r="J6">
        <v>6</v>
      </c>
      <c r="K6">
        <v>30</v>
      </c>
      <c r="L6">
        <v>10</v>
      </c>
      <c r="M6" s="4" t="s">
        <v>19</v>
      </c>
    </row>
    <row r="7" spans="1:13" x14ac:dyDescent="0.3">
      <c r="A7">
        <v>3</v>
      </c>
      <c r="B7" s="4" t="s">
        <v>22</v>
      </c>
      <c r="C7" s="1">
        <v>42673.4221875</v>
      </c>
      <c r="E7" s="4" t="s">
        <v>13</v>
      </c>
      <c r="F7" s="4" t="s">
        <v>14</v>
      </c>
      <c r="G7">
        <v>2016</v>
      </c>
      <c r="H7" s="4" t="s">
        <v>15</v>
      </c>
      <c r="I7" s="4" t="s">
        <v>16</v>
      </c>
      <c r="J7">
        <v>6</v>
      </c>
      <c r="K7">
        <v>30</v>
      </c>
      <c r="L7">
        <v>10</v>
      </c>
      <c r="M7" s="4" t="s">
        <v>19</v>
      </c>
    </row>
    <row r="8" spans="1:13" x14ac:dyDescent="0.3">
      <c r="A8">
        <v>4</v>
      </c>
      <c r="B8" s="4" t="s">
        <v>23</v>
      </c>
      <c r="C8" s="1">
        <v>42673.422696759262</v>
      </c>
      <c r="E8" s="4" t="s">
        <v>13</v>
      </c>
      <c r="F8" s="4" t="s">
        <v>14</v>
      </c>
      <c r="G8">
        <v>2016</v>
      </c>
      <c r="H8" s="4" t="s">
        <v>15</v>
      </c>
      <c r="I8" s="4" t="s">
        <v>16</v>
      </c>
      <c r="J8">
        <v>6</v>
      </c>
      <c r="K8">
        <v>30</v>
      </c>
      <c r="L8">
        <v>10</v>
      </c>
      <c r="M8" s="4" t="s">
        <v>19</v>
      </c>
    </row>
    <row r="9" spans="1:13" x14ac:dyDescent="0.3">
      <c r="A9">
        <v>5</v>
      </c>
      <c r="B9" s="4" t="s">
        <v>24</v>
      </c>
      <c r="C9" s="1">
        <v>42673.425729166665</v>
      </c>
      <c r="E9" s="4" t="s">
        <v>13</v>
      </c>
      <c r="F9" s="4" t="s">
        <v>14</v>
      </c>
      <c r="G9">
        <v>2016</v>
      </c>
      <c r="H9" s="4" t="s">
        <v>15</v>
      </c>
      <c r="I9" s="4" t="s">
        <v>16</v>
      </c>
      <c r="J9">
        <v>6</v>
      </c>
      <c r="K9">
        <v>30</v>
      </c>
      <c r="L9">
        <v>10</v>
      </c>
      <c r="M9" s="4" t="s">
        <v>19</v>
      </c>
    </row>
    <row r="10" spans="1:13" x14ac:dyDescent="0.3">
      <c r="A10">
        <v>5</v>
      </c>
      <c r="B10" s="4" t="s">
        <v>25</v>
      </c>
      <c r="C10" s="1">
        <v>42673.425729166665</v>
      </c>
      <c r="E10" s="4" t="s">
        <v>13</v>
      </c>
      <c r="F10" s="4" t="s">
        <v>14</v>
      </c>
      <c r="G10">
        <v>2016</v>
      </c>
      <c r="H10" s="4" t="s">
        <v>15</v>
      </c>
      <c r="I10" s="4" t="s">
        <v>16</v>
      </c>
      <c r="J10">
        <v>6</v>
      </c>
      <c r="K10">
        <v>30</v>
      </c>
      <c r="L10">
        <v>10</v>
      </c>
      <c r="M10" s="4" t="s">
        <v>19</v>
      </c>
    </row>
    <row r="11" spans="1:13" x14ac:dyDescent="0.3">
      <c r="A11">
        <v>5</v>
      </c>
      <c r="B11" s="4" t="s">
        <v>12</v>
      </c>
      <c r="C11" s="1">
        <v>42673.425729166665</v>
      </c>
      <c r="E11" s="4" t="s">
        <v>13</v>
      </c>
      <c r="F11" s="4" t="s">
        <v>14</v>
      </c>
      <c r="G11">
        <v>2016</v>
      </c>
      <c r="H11" s="4" t="s">
        <v>15</v>
      </c>
      <c r="I11" s="4" t="s">
        <v>16</v>
      </c>
      <c r="J11">
        <v>6</v>
      </c>
      <c r="K11">
        <v>30</v>
      </c>
      <c r="L11">
        <v>10</v>
      </c>
      <c r="M11" s="4" t="s">
        <v>19</v>
      </c>
    </row>
    <row r="12" spans="1:13" x14ac:dyDescent="0.3">
      <c r="A12">
        <v>6</v>
      </c>
      <c r="B12" s="4" t="s">
        <v>26</v>
      </c>
      <c r="C12" s="1">
        <v>42673.428414351853</v>
      </c>
      <c r="E12" s="4" t="s">
        <v>13</v>
      </c>
      <c r="F12" s="4" t="s">
        <v>14</v>
      </c>
      <c r="G12">
        <v>2016</v>
      </c>
      <c r="H12" s="4" t="s">
        <v>15</v>
      </c>
      <c r="I12" s="4" t="s">
        <v>16</v>
      </c>
      <c r="J12">
        <v>6</v>
      </c>
      <c r="K12">
        <v>30</v>
      </c>
      <c r="L12">
        <v>10</v>
      </c>
      <c r="M12" s="4" t="s">
        <v>19</v>
      </c>
    </row>
    <row r="13" spans="1:13" x14ac:dyDescent="0.3">
      <c r="A13">
        <v>6</v>
      </c>
      <c r="B13" s="4" t="s">
        <v>25</v>
      </c>
      <c r="C13" s="1">
        <v>42673.428414351853</v>
      </c>
      <c r="E13" s="4" t="s">
        <v>13</v>
      </c>
      <c r="F13" s="4" t="s">
        <v>14</v>
      </c>
      <c r="G13">
        <v>2016</v>
      </c>
      <c r="H13" s="4" t="s">
        <v>15</v>
      </c>
      <c r="I13" s="4" t="s">
        <v>16</v>
      </c>
      <c r="J13">
        <v>6</v>
      </c>
      <c r="K13">
        <v>30</v>
      </c>
      <c r="L13">
        <v>10</v>
      </c>
      <c r="M13" s="4" t="s">
        <v>19</v>
      </c>
    </row>
    <row r="14" spans="1:13" x14ac:dyDescent="0.3">
      <c r="A14">
        <v>6</v>
      </c>
      <c r="B14" s="4" t="s">
        <v>23</v>
      </c>
      <c r="C14" s="1">
        <v>42673.428414351853</v>
      </c>
      <c r="E14" s="4" t="s">
        <v>13</v>
      </c>
      <c r="F14" s="4" t="s">
        <v>14</v>
      </c>
      <c r="G14">
        <v>2016</v>
      </c>
      <c r="H14" s="4" t="s">
        <v>15</v>
      </c>
      <c r="I14" s="4" t="s">
        <v>16</v>
      </c>
      <c r="J14">
        <v>6</v>
      </c>
      <c r="K14">
        <v>30</v>
      </c>
      <c r="L14">
        <v>10</v>
      </c>
      <c r="M14" s="4" t="s">
        <v>19</v>
      </c>
    </row>
    <row r="15" spans="1:13" x14ac:dyDescent="0.3">
      <c r="A15">
        <v>7</v>
      </c>
      <c r="B15" s="4" t="s">
        <v>26</v>
      </c>
      <c r="C15" s="1">
        <v>42673.43</v>
      </c>
      <c r="E15" s="4" t="s">
        <v>13</v>
      </c>
      <c r="F15" s="4" t="s">
        <v>14</v>
      </c>
      <c r="G15">
        <v>2016</v>
      </c>
      <c r="H15" s="4" t="s">
        <v>15</v>
      </c>
      <c r="I15" s="4" t="s">
        <v>16</v>
      </c>
      <c r="J15">
        <v>6</v>
      </c>
      <c r="K15">
        <v>30</v>
      </c>
      <c r="L15">
        <v>10</v>
      </c>
      <c r="M15" s="4" t="s">
        <v>19</v>
      </c>
    </row>
    <row r="16" spans="1:13" x14ac:dyDescent="0.3">
      <c r="A16">
        <v>7</v>
      </c>
      <c r="B16" s="4" t="s">
        <v>25</v>
      </c>
      <c r="C16" s="1">
        <v>42673.43</v>
      </c>
      <c r="E16" s="4" t="s">
        <v>13</v>
      </c>
      <c r="F16" s="4" t="s">
        <v>14</v>
      </c>
      <c r="G16">
        <v>2016</v>
      </c>
      <c r="H16" s="4" t="s">
        <v>15</v>
      </c>
      <c r="I16" s="4" t="s">
        <v>16</v>
      </c>
      <c r="J16">
        <v>6</v>
      </c>
      <c r="K16">
        <v>30</v>
      </c>
      <c r="L16">
        <v>10</v>
      </c>
      <c r="M16" s="4" t="s">
        <v>19</v>
      </c>
    </row>
    <row r="17" spans="1:13" x14ac:dyDescent="0.3">
      <c r="A17">
        <v>7</v>
      </c>
      <c r="B17" s="4" t="s">
        <v>24</v>
      </c>
      <c r="C17" s="1">
        <v>42673.43</v>
      </c>
      <c r="E17" s="4" t="s">
        <v>13</v>
      </c>
      <c r="F17" s="4" t="s">
        <v>14</v>
      </c>
      <c r="G17">
        <v>2016</v>
      </c>
      <c r="H17" s="4" t="s">
        <v>15</v>
      </c>
      <c r="I17" s="4" t="s">
        <v>16</v>
      </c>
      <c r="J17">
        <v>6</v>
      </c>
      <c r="K17">
        <v>30</v>
      </c>
      <c r="L17">
        <v>10</v>
      </c>
      <c r="M17" s="4" t="s">
        <v>19</v>
      </c>
    </row>
    <row r="18" spans="1:13" x14ac:dyDescent="0.3">
      <c r="A18">
        <v>7</v>
      </c>
      <c r="B18" s="4" t="s">
        <v>27</v>
      </c>
      <c r="C18" s="1">
        <v>42673.43</v>
      </c>
      <c r="E18" s="4" t="s">
        <v>13</v>
      </c>
      <c r="F18" s="4" t="s">
        <v>14</v>
      </c>
      <c r="G18">
        <v>2016</v>
      </c>
      <c r="H18" s="4" t="s">
        <v>15</v>
      </c>
      <c r="I18" s="4" t="s">
        <v>16</v>
      </c>
      <c r="J18">
        <v>6</v>
      </c>
      <c r="K18">
        <v>30</v>
      </c>
      <c r="L18">
        <v>10</v>
      </c>
      <c r="M18" s="4" t="s">
        <v>19</v>
      </c>
    </row>
    <row r="19" spans="1:13" x14ac:dyDescent="0.3">
      <c r="A19">
        <v>8</v>
      </c>
      <c r="B19" s="4" t="s">
        <v>25</v>
      </c>
      <c r="C19" s="1">
        <v>42673.431145833332</v>
      </c>
      <c r="E19" s="4" t="s">
        <v>13</v>
      </c>
      <c r="F19" s="4" t="s">
        <v>14</v>
      </c>
      <c r="G19">
        <v>2016</v>
      </c>
      <c r="H19" s="4" t="s">
        <v>15</v>
      </c>
      <c r="I19" s="4" t="s">
        <v>16</v>
      </c>
      <c r="J19">
        <v>6</v>
      </c>
      <c r="K19">
        <v>30</v>
      </c>
      <c r="L19">
        <v>10</v>
      </c>
      <c r="M19" s="4" t="s">
        <v>19</v>
      </c>
    </row>
    <row r="20" spans="1:13" x14ac:dyDescent="0.3">
      <c r="A20">
        <v>8</v>
      </c>
      <c r="B20" s="4" t="s">
        <v>12</v>
      </c>
      <c r="C20" s="1">
        <v>42673.431145833332</v>
      </c>
      <c r="E20" s="4" t="s">
        <v>13</v>
      </c>
      <c r="F20" s="4" t="s">
        <v>14</v>
      </c>
      <c r="G20">
        <v>2016</v>
      </c>
      <c r="H20" s="4" t="s">
        <v>15</v>
      </c>
      <c r="I20" s="4" t="s">
        <v>16</v>
      </c>
      <c r="J20">
        <v>6</v>
      </c>
      <c r="K20">
        <v>30</v>
      </c>
      <c r="L20">
        <v>10</v>
      </c>
      <c r="M20" s="4" t="s">
        <v>19</v>
      </c>
    </row>
    <row r="21" spans="1:13" x14ac:dyDescent="0.3">
      <c r="A21">
        <v>9</v>
      </c>
      <c r="B21" s="4" t="s">
        <v>12</v>
      </c>
      <c r="C21" s="1">
        <v>42673.431932870371</v>
      </c>
      <c r="E21" s="4" t="s">
        <v>13</v>
      </c>
      <c r="F21" s="4" t="s">
        <v>14</v>
      </c>
      <c r="G21">
        <v>2016</v>
      </c>
      <c r="H21" s="4" t="s">
        <v>15</v>
      </c>
      <c r="I21" s="4" t="s">
        <v>16</v>
      </c>
      <c r="J21">
        <v>6</v>
      </c>
      <c r="K21">
        <v>30</v>
      </c>
      <c r="L21">
        <v>10</v>
      </c>
      <c r="M21" s="4" t="s">
        <v>19</v>
      </c>
    </row>
    <row r="22" spans="1:13" x14ac:dyDescent="0.3">
      <c r="A22">
        <v>9</v>
      </c>
      <c r="B22" s="4" t="s">
        <v>23</v>
      </c>
      <c r="C22" s="1">
        <v>42673.431932870371</v>
      </c>
      <c r="E22" s="4" t="s">
        <v>13</v>
      </c>
      <c r="F22" s="4" t="s">
        <v>14</v>
      </c>
      <c r="G22">
        <v>2016</v>
      </c>
      <c r="H22" s="4" t="s">
        <v>15</v>
      </c>
      <c r="I22" s="4" t="s">
        <v>16</v>
      </c>
      <c r="J22">
        <v>6</v>
      </c>
      <c r="K22">
        <v>30</v>
      </c>
      <c r="L22">
        <v>10</v>
      </c>
      <c r="M22" s="4" t="s">
        <v>19</v>
      </c>
    </row>
    <row r="23" spans="1:13" x14ac:dyDescent="0.3">
      <c r="A23">
        <v>10</v>
      </c>
      <c r="B23" s="4" t="s">
        <v>18</v>
      </c>
      <c r="C23" s="1">
        <v>42673.434699074074</v>
      </c>
      <c r="E23" s="4" t="s">
        <v>13</v>
      </c>
      <c r="F23" s="4" t="s">
        <v>14</v>
      </c>
      <c r="G23">
        <v>2016</v>
      </c>
      <c r="H23" s="4" t="s">
        <v>15</v>
      </c>
      <c r="I23" s="4" t="s">
        <v>16</v>
      </c>
      <c r="J23">
        <v>6</v>
      </c>
      <c r="K23">
        <v>30</v>
      </c>
      <c r="L23">
        <v>10</v>
      </c>
      <c r="M23" s="4" t="s">
        <v>19</v>
      </c>
    </row>
    <row r="24" spans="1:13" x14ac:dyDescent="0.3">
      <c r="A24">
        <v>10</v>
      </c>
      <c r="B24" s="4" t="s">
        <v>26</v>
      </c>
      <c r="C24" s="1">
        <v>42673.434699074074</v>
      </c>
      <c r="E24" s="4" t="s">
        <v>13</v>
      </c>
      <c r="F24" s="4" t="s">
        <v>14</v>
      </c>
      <c r="G24">
        <v>2016</v>
      </c>
      <c r="H24" s="4" t="s">
        <v>15</v>
      </c>
      <c r="I24" s="4" t="s">
        <v>16</v>
      </c>
      <c r="J24">
        <v>6</v>
      </c>
      <c r="K24">
        <v>30</v>
      </c>
      <c r="L24">
        <v>10</v>
      </c>
      <c r="M24" s="4" t="s">
        <v>19</v>
      </c>
    </row>
    <row r="25" spans="1:13" x14ac:dyDescent="0.3">
      <c r="A25">
        <v>11</v>
      </c>
      <c r="B25" s="4" t="s">
        <v>12</v>
      </c>
      <c r="C25" s="1">
        <v>42673.435659722221</v>
      </c>
      <c r="E25" s="4" t="s">
        <v>13</v>
      </c>
      <c r="F25" s="4" t="s">
        <v>14</v>
      </c>
      <c r="G25">
        <v>2016</v>
      </c>
      <c r="H25" s="4" t="s">
        <v>15</v>
      </c>
      <c r="I25" s="4" t="s">
        <v>16</v>
      </c>
      <c r="J25">
        <v>6</v>
      </c>
      <c r="K25">
        <v>30</v>
      </c>
      <c r="L25">
        <v>10</v>
      </c>
      <c r="M25" s="4" t="s">
        <v>19</v>
      </c>
    </row>
    <row r="26" spans="1:13" x14ac:dyDescent="0.3">
      <c r="A26">
        <v>11</v>
      </c>
      <c r="B26" s="4" t="s">
        <v>26</v>
      </c>
      <c r="C26" s="1">
        <v>42673.435659722221</v>
      </c>
      <c r="E26" s="4" t="s">
        <v>13</v>
      </c>
      <c r="F26" s="4" t="s">
        <v>14</v>
      </c>
      <c r="G26">
        <v>2016</v>
      </c>
      <c r="H26" s="4" t="s">
        <v>15</v>
      </c>
      <c r="I26" s="4" t="s">
        <v>16</v>
      </c>
      <c r="J26">
        <v>6</v>
      </c>
      <c r="K26">
        <v>30</v>
      </c>
      <c r="L26">
        <v>10</v>
      </c>
      <c r="M26" s="4" t="s">
        <v>19</v>
      </c>
    </row>
    <row r="27" spans="1:13" x14ac:dyDescent="0.3">
      <c r="A27">
        <v>11</v>
      </c>
      <c r="B27" s="4" t="s">
        <v>12</v>
      </c>
      <c r="C27" s="1">
        <v>42673.435659722221</v>
      </c>
      <c r="E27" s="4" t="s">
        <v>13</v>
      </c>
      <c r="F27" s="4" t="s">
        <v>14</v>
      </c>
      <c r="G27">
        <v>2016</v>
      </c>
      <c r="H27" s="4" t="s">
        <v>15</v>
      </c>
      <c r="I27" s="4" t="s">
        <v>16</v>
      </c>
      <c r="J27">
        <v>6</v>
      </c>
      <c r="K27">
        <v>30</v>
      </c>
      <c r="L27">
        <v>10</v>
      </c>
      <c r="M27" s="4" t="s">
        <v>19</v>
      </c>
    </row>
    <row r="28" spans="1:13" x14ac:dyDescent="0.3">
      <c r="A28">
        <v>12</v>
      </c>
      <c r="B28" s="4" t="s">
        <v>21</v>
      </c>
      <c r="C28" s="1">
        <v>42673.437662037039</v>
      </c>
      <c r="E28" s="4" t="s">
        <v>13</v>
      </c>
      <c r="F28" s="4" t="s">
        <v>14</v>
      </c>
      <c r="G28">
        <v>2016</v>
      </c>
      <c r="H28" s="4" t="s">
        <v>15</v>
      </c>
      <c r="I28" s="4" t="s">
        <v>16</v>
      </c>
      <c r="J28">
        <v>6</v>
      </c>
      <c r="K28">
        <v>30</v>
      </c>
      <c r="L28">
        <v>10</v>
      </c>
      <c r="M28" s="4" t="s">
        <v>19</v>
      </c>
    </row>
    <row r="29" spans="1:13" x14ac:dyDescent="0.3">
      <c r="A29">
        <v>12</v>
      </c>
      <c r="B29" s="4" t="s">
        <v>24</v>
      </c>
      <c r="C29" s="1">
        <v>42673.437662037039</v>
      </c>
      <c r="E29" s="4" t="s">
        <v>13</v>
      </c>
      <c r="F29" s="4" t="s">
        <v>14</v>
      </c>
      <c r="G29">
        <v>2016</v>
      </c>
      <c r="H29" s="4" t="s">
        <v>15</v>
      </c>
      <c r="I29" s="4" t="s">
        <v>16</v>
      </c>
      <c r="J29">
        <v>6</v>
      </c>
      <c r="K29">
        <v>30</v>
      </c>
      <c r="L29">
        <v>10</v>
      </c>
      <c r="M29" s="4" t="s">
        <v>19</v>
      </c>
    </row>
    <row r="30" spans="1:13" x14ac:dyDescent="0.3">
      <c r="A30">
        <v>12</v>
      </c>
      <c r="B30" s="4" t="s">
        <v>28</v>
      </c>
      <c r="C30" s="1">
        <v>42673.437662037039</v>
      </c>
      <c r="E30" s="4" t="s">
        <v>13</v>
      </c>
      <c r="F30" s="4" t="s">
        <v>14</v>
      </c>
      <c r="G30">
        <v>2016</v>
      </c>
      <c r="H30" s="4" t="s">
        <v>15</v>
      </c>
      <c r="I30" s="4" t="s">
        <v>16</v>
      </c>
      <c r="J30">
        <v>6</v>
      </c>
      <c r="K30">
        <v>30</v>
      </c>
      <c r="L30">
        <v>10</v>
      </c>
      <c r="M30" s="4" t="s">
        <v>19</v>
      </c>
    </row>
    <row r="31" spans="1:13" x14ac:dyDescent="0.3">
      <c r="A31">
        <v>12</v>
      </c>
      <c r="B31" s="4" t="s">
        <v>25</v>
      </c>
      <c r="C31" s="1">
        <v>42673.437662037039</v>
      </c>
      <c r="E31" s="4" t="s">
        <v>13</v>
      </c>
      <c r="F31" s="4" t="s">
        <v>14</v>
      </c>
      <c r="G31">
        <v>2016</v>
      </c>
      <c r="H31" s="4" t="s">
        <v>15</v>
      </c>
      <c r="I31" s="4" t="s">
        <v>16</v>
      </c>
      <c r="J31">
        <v>6</v>
      </c>
      <c r="K31">
        <v>30</v>
      </c>
      <c r="L31">
        <v>10</v>
      </c>
      <c r="M31" s="4" t="s">
        <v>19</v>
      </c>
    </row>
    <row r="32" spans="1:13" x14ac:dyDescent="0.3">
      <c r="A32">
        <v>12</v>
      </c>
      <c r="B32" s="4" t="s">
        <v>27</v>
      </c>
      <c r="C32" s="1">
        <v>42673.437662037039</v>
      </c>
      <c r="E32" s="4" t="s">
        <v>13</v>
      </c>
      <c r="F32" s="4" t="s">
        <v>14</v>
      </c>
      <c r="G32">
        <v>2016</v>
      </c>
      <c r="H32" s="4" t="s">
        <v>15</v>
      </c>
      <c r="I32" s="4" t="s">
        <v>16</v>
      </c>
      <c r="J32">
        <v>6</v>
      </c>
      <c r="K32">
        <v>30</v>
      </c>
      <c r="L32">
        <v>10</v>
      </c>
      <c r="M32" s="4" t="s">
        <v>19</v>
      </c>
    </row>
    <row r="33" spans="1:13" x14ac:dyDescent="0.3">
      <c r="A33">
        <v>13</v>
      </c>
      <c r="B33" s="4" t="s">
        <v>29</v>
      </c>
      <c r="C33" s="1">
        <v>42673.438472222224</v>
      </c>
      <c r="E33" s="4" t="s">
        <v>13</v>
      </c>
      <c r="F33" s="4" t="s">
        <v>14</v>
      </c>
      <c r="G33">
        <v>2016</v>
      </c>
      <c r="H33" s="4" t="s">
        <v>15</v>
      </c>
      <c r="I33" s="4" t="s">
        <v>16</v>
      </c>
      <c r="J33">
        <v>6</v>
      </c>
      <c r="K33">
        <v>30</v>
      </c>
      <c r="L33">
        <v>10</v>
      </c>
      <c r="M33" s="4" t="s">
        <v>19</v>
      </c>
    </row>
    <row r="34" spans="1:13" x14ac:dyDescent="0.3">
      <c r="A34">
        <v>13</v>
      </c>
      <c r="B34" s="4" t="s">
        <v>12</v>
      </c>
      <c r="C34" s="1">
        <v>42673.438472222224</v>
      </c>
      <c r="E34" s="4" t="s">
        <v>13</v>
      </c>
      <c r="F34" s="4" t="s">
        <v>14</v>
      </c>
      <c r="G34">
        <v>2016</v>
      </c>
      <c r="H34" s="4" t="s">
        <v>15</v>
      </c>
      <c r="I34" s="4" t="s">
        <v>16</v>
      </c>
      <c r="J34">
        <v>6</v>
      </c>
      <c r="K34">
        <v>30</v>
      </c>
      <c r="L34">
        <v>10</v>
      </c>
      <c r="M34" s="4" t="s">
        <v>19</v>
      </c>
    </row>
    <row r="35" spans="1:13" x14ac:dyDescent="0.3">
      <c r="A35">
        <v>13</v>
      </c>
      <c r="B35" s="4" t="s">
        <v>24</v>
      </c>
      <c r="C35" s="1">
        <v>42673.438472222224</v>
      </c>
      <c r="E35" s="4" t="s">
        <v>13</v>
      </c>
      <c r="F35" s="4" t="s">
        <v>14</v>
      </c>
      <c r="G35">
        <v>2016</v>
      </c>
      <c r="H35" s="4" t="s">
        <v>15</v>
      </c>
      <c r="I35" s="4" t="s">
        <v>16</v>
      </c>
      <c r="J35">
        <v>6</v>
      </c>
      <c r="K35">
        <v>30</v>
      </c>
      <c r="L35">
        <v>10</v>
      </c>
      <c r="M35" s="4" t="s">
        <v>19</v>
      </c>
    </row>
    <row r="36" spans="1:13" x14ac:dyDescent="0.3">
      <c r="A36">
        <v>14</v>
      </c>
      <c r="B36" s="4" t="s">
        <v>12</v>
      </c>
      <c r="C36" s="1">
        <v>42673.439421296294</v>
      </c>
      <c r="E36" s="4" t="s">
        <v>13</v>
      </c>
      <c r="F36" s="4" t="s">
        <v>14</v>
      </c>
      <c r="G36">
        <v>2016</v>
      </c>
      <c r="H36" s="4" t="s">
        <v>15</v>
      </c>
      <c r="I36" s="4" t="s">
        <v>16</v>
      </c>
      <c r="J36">
        <v>6</v>
      </c>
      <c r="K36">
        <v>30</v>
      </c>
      <c r="L36">
        <v>10</v>
      </c>
      <c r="M36" s="4" t="s">
        <v>19</v>
      </c>
    </row>
    <row r="37" spans="1:13" x14ac:dyDescent="0.3">
      <c r="A37">
        <v>14</v>
      </c>
      <c r="B37" s="4" t="s">
        <v>26</v>
      </c>
      <c r="C37" s="1">
        <v>42673.439421296294</v>
      </c>
      <c r="E37" s="4" t="s">
        <v>13</v>
      </c>
      <c r="F37" s="4" t="s">
        <v>14</v>
      </c>
      <c r="G37">
        <v>2016</v>
      </c>
      <c r="H37" s="4" t="s">
        <v>15</v>
      </c>
      <c r="I37" s="4" t="s">
        <v>16</v>
      </c>
      <c r="J37">
        <v>6</v>
      </c>
      <c r="K37">
        <v>30</v>
      </c>
      <c r="L37">
        <v>10</v>
      </c>
      <c r="M37" s="4" t="s">
        <v>19</v>
      </c>
    </row>
    <row r="38" spans="1:13" x14ac:dyDescent="0.3">
      <c r="A38">
        <v>14</v>
      </c>
      <c r="B38" s="4" t="s">
        <v>25</v>
      </c>
      <c r="C38" s="1">
        <v>42673.439421296294</v>
      </c>
      <c r="E38" s="4" t="s">
        <v>13</v>
      </c>
      <c r="F38" s="4" t="s">
        <v>14</v>
      </c>
      <c r="G38">
        <v>2016</v>
      </c>
      <c r="H38" s="4" t="s">
        <v>15</v>
      </c>
      <c r="I38" s="4" t="s">
        <v>16</v>
      </c>
      <c r="J38">
        <v>6</v>
      </c>
      <c r="K38">
        <v>30</v>
      </c>
      <c r="L38">
        <v>10</v>
      </c>
      <c r="M38" s="4" t="s">
        <v>19</v>
      </c>
    </row>
    <row r="39" spans="1:13" x14ac:dyDescent="0.3">
      <c r="A39">
        <v>15</v>
      </c>
      <c r="B39" s="4" t="s">
        <v>30</v>
      </c>
      <c r="C39" s="1">
        <v>42673.440694444442</v>
      </c>
      <c r="E39" s="4" t="s">
        <v>13</v>
      </c>
      <c r="F39" s="4" t="s">
        <v>14</v>
      </c>
      <c r="G39">
        <v>2016</v>
      </c>
      <c r="H39" s="4" t="s">
        <v>15</v>
      </c>
      <c r="I39" s="4" t="s">
        <v>16</v>
      </c>
      <c r="J39">
        <v>6</v>
      </c>
      <c r="K39">
        <v>30</v>
      </c>
      <c r="L39">
        <v>10</v>
      </c>
      <c r="M39" s="4" t="s">
        <v>19</v>
      </c>
    </row>
    <row r="40" spans="1:13" x14ac:dyDescent="0.3">
      <c r="A40">
        <v>15</v>
      </c>
      <c r="B40" s="4" t="s">
        <v>18</v>
      </c>
      <c r="C40" s="1">
        <v>42673.440694444442</v>
      </c>
      <c r="E40" s="4" t="s">
        <v>13</v>
      </c>
      <c r="F40" s="4" t="s">
        <v>14</v>
      </c>
      <c r="G40">
        <v>2016</v>
      </c>
      <c r="H40" s="4" t="s">
        <v>15</v>
      </c>
      <c r="I40" s="4" t="s">
        <v>16</v>
      </c>
      <c r="J40">
        <v>6</v>
      </c>
      <c r="K40">
        <v>30</v>
      </c>
      <c r="L40">
        <v>10</v>
      </c>
      <c r="M40" s="4" t="s">
        <v>19</v>
      </c>
    </row>
    <row r="41" spans="1:13" x14ac:dyDescent="0.3">
      <c r="A41">
        <v>16</v>
      </c>
      <c r="B41" s="4" t="s">
        <v>12</v>
      </c>
      <c r="C41" s="1">
        <v>42673.442453703705</v>
      </c>
      <c r="E41" s="4" t="s">
        <v>13</v>
      </c>
      <c r="F41" s="4" t="s">
        <v>14</v>
      </c>
      <c r="G41">
        <v>2016</v>
      </c>
      <c r="H41" s="4" t="s">
        <v>15</v>
      </c>
      <c r="I41" s="4" t="s">
        <v>16</v>
      </c>
      <c r="J41">
        <v>6</v>
      </c>
      <c r="K41">
        <v>30</v>
      </c>
      <c r="L41">
        <v>10</v>
      </c>
      <c r="M41" s="4" t="s">
        <v>19</v>
      </c>
    </row>
    <row r="42" spans="1:13" x14ac:dyDescent="0.3">
      <c r="A42">
        <v>16</v>
      </c>
      <c r="B42" s="4" t="s">
        <v>26</v>
      </c>
      <c r="C42" s="1">
        <v>42673.442453703705</v>
      </c>
      <c r="E42" s="4" t="s">
        <v>13</v>
      </c>
      <c r="F42" s="4" t="s">
        <v>14</v>
      </c>
      <c r="G42">
        <v>2016</v>
      </c>
      <c r="H42" s="4" t="s">
        <v>15</v>
      </c>
      <c r="I42" s="4" t="s">
        <v>16</v>
      </c>
      <c r="J42">
        <v>6</v>
      </c>
      <c r="K42">
        <v>30</v>
      </c>
      <c r="L42">
        <v>10</v>
      </c>
      <c r="M42" s="4" t="s">
        <v>19</v>
      </c>
    </row>
    <row r="43" spans="1:13" x14ac:dyDescent="0.3">
      <c r="A43">
        <v>16</v>
      </c>
      <c r="B43" s="4" t="s">
        <v>24</v>
      </c>
      <c r="C43" s="1">
        <v>42673.442453703705</v>
      </c>
      <c r="E43" s="4" t="s">
        <v>13</v>
      </c>
      <c r="F43" s="4" t="s">
        <v>14</v>
      </c>
      <c r="G43">
        <v>2016</v>
      </c>
      <c r="H43" s="4" t="s">
        <v>15</v>
      </c>
      <c r="I43" s="4" t="s">
        <v>16</v>
      </c>
      <c r="J43">
        <v>6</v>
      </c>
      <c r="K43">
        <v>30</v>
      </c>
      <c r="L43">
        <v>10</v>
      </c>
      <c r="M43" s="4" t="s">
        <v>19</v>
      </c>
    </row>
    <row r="44" spans="1:13" x14ac:dyDescent="0.3">
      <c r="A44">
        <v>17</v>
      </c>
      <c r="B44" s="4" t="s">
        <v>20</v>
      </c>
      <c r="C44" s="1">
        <v>42673.443101851852</v>
      </c>
      <c r="E44" s="4" t="s">
        <v>13</v>
      </c>
      <c r="F44" s="4" t="s">
        <v>14</v>
      </c>
      <c r="G44">
        <v>2016</v>
      </c>
      <c r="H44" s="4" t="s">
        <v>15</v>
      </c>
      <c r="I44" s="4" t="s">
        <v>16</v>
      </c>
      <c r="J44">
        <v>6</v>
      </c>
      <c r="K44">
        <v>30</v>
      </c>
      <c r="L44">
        <v>10</v>
      </c>
      <c r="M44" s="4" t="s">
        <v>19</v>
      </c>
    </row>
    <row r="45" spans="1:13" x14ac:dyDescent="0.3">
      <c r="A45">
        <v>18</v>
      </c>
      <c r="B45" s="4" t="s">
        <v>31</v>
      </c>
      <c r="C45" s="1">
        <v>42673.445787037039</v>
      </c>
      <c r="E45" s="4" t="s">
        <v>13</v>
      </c>
      <c r="F45" s="4" t="s">
        <v>14</v>
      </c>
      <c r="G45">
        <v>2016</v>
      </c>
      <c r="H45" s="4" t="s">
        <v>15</v>
      </c>
      <c r="I45" s="4" t="s">
        <v>16</v>
      </c>
      <c r="J45">
        <v>6</v>
      </c>
      <c r="K45">
        <v>30</v>
      </c>
      <c r="L45">
        <v>10</v>
      </c>
      <c r="M45" s="4" t="s">
        <v>19</v>
      </c>
    </row>
    <row r="46" spans="1:13" x14ac:dyDescent="0.3">
      <c r="A46">
        <v>19</v>
      </c>
      <c r="B46" s="4" t="s">
        <v>31</v>
      </c>
      <c r="C46" s="1">
        <v>42673.446620370371</v>
      </c>
      <c r="E46" s="4" t="s">
        <v>13</v>
      </c>
      <c r="F46" s="4" t="s">
        <v>14</v>
      </c>
      <c r="G46">
        <v>2016</v>
      </c>
      <c r="H46" s="4" t="s">
        <v>15</v>
      </c>
      <c r="I46" s="4" t="s">
        <v>16</v>
      </c>
      <c r="J46">
        <v>6</v>
      </c>
      <c r="K46">
        <v>30</v>
      </c>
      <c r="L46">
        <v>10</v>
      </c>
      <c r="M46" s="4" t="s">
        <v>19</v>
      </c>
    </row>
    <row r="47" spans="1:13" x14ac:dyDescent="0.3">
      <c r="A47">
        <v>19</v>
      </c>
      <c r="B47" s="4" t="s">
        <v>12</v>
      </c>
      <c r="C47" s="1">
        <v>42673.446620370371</v>
      </c>
      <c r="E47" s="4" t="s">
        <v>13</v>
      </c>
      <c r="F47" s="4" t="s">
        <v>14</v>
      </c>
      <c r="G47">
        <v>2016</v>
      </c>
      <c r="H47" s="4" t="s">
        <v>15</v>
      </c>
      <c r="I47" s="4" t="s">
        <v>16</v>
      </c>
      <c r="J47">
        <v>6</v>
      </c>
      <c r="K47">
        <v>30</v>
      </c>
      <c r="L47">
        <v>10</v>
      </c>
      <c r="M47" s="4" t="s">
        <v>19</v>
      </c>
    </row>
    <row r="48" spans="1:13" x14ac:dyDescent="0.3">
      <c r="A48">
        <v>20</v>
      </c>
      <c r="B48" s="4" t="s">
        <v>12</v>
      </c>
      <c r="C48" s="1">
        <v>42673.448171296295</v>
      </c>
      <c r="E48" s="4" t="s">
        <v>13</v>
      </c>
      <c r="F48" s="4" t="s">
        <v>14</v>
      </c>
      <c r="G48">
        <v>2016</v>
      </c>
      <c r="H48" s="4" t="s">
        <v>15</v>
      </c>
      <c r="I48" s="4" t="s">
        <v>16</v>
      </c>
      <c r="J48">
        <v>6</v>
      </c>
      <c r="K48">
        <v>30</v>
      </c>
      <c r="L48">
        <v>10</v>
      </c>
      <c r="M48" s="4" t="s">
        <v>19</v>
      </c>
    </row>
    <row r="49" spans="1:13" x14ac:dyDescent="0.3">
      <c r="A49">
        <v>20</v>
      </c>
      <c r="B49" s="4" t="s">
        <v>26</v>
      </c>
      <c r="C49" s="1">
        <v>42673.448171296295</v>
      </c>
      <c r="E49" s="4" t="s">
        <v>13</v>
      </c>
      <c r="F49" s="4" t="s">
        <v>14</v>
      </c>
      <c r="G49">
        <v>2016</v>
      </c>
      <c r="H49" s="4" t="s">
        <v>15</v>
      </c>
      <c r="I49" s="4" t="s">
        <v>16</v>
      </c>
      <c r="J49">
        <v>6</v>
      </c>
      <c r="K49">
        <v>30</v>
      </c>
      <c r="L49">
        <v>10</v>
      </c>
      <c r="M49" s="4" t="s">
        <v>19</v>
      </c>
    </row>
    <row r="50" spans="1:13" x14ac:dyDescent="0.3">
      <c r="A50">
        <v>21</v>
      </c>
      <c r="B50" s="4" t="s">
        <v>24</v>
      </c>
      <c r="C50" s="1">
        <v>42673.45103009259</v>
      </c>
      <c r="E50" s="4" t="s">
        <v>13</v>
      </c>
      <c r="F50" s="4" t="s">
        <v>14</v>
      </c>
      <c r="G50">
        <v>2016</v>
      </c>
      <c r="H50" s="4" t="s">
        <v>15</v>
      </c>
      <c r="I50" s="4" t="s">
        <v>16</v>
      </c>
      <c r="J50">
        <v>6</v>
      </c>
      <c r="K50">
        <v>30</v>
      </c>
      <c r="L50">
        <v>10</v>
      </c>
      <c r="M50" s="4" t="s">
        <v>19</v>
      </c>
    </row>
    <row r="51" spans="1:13" x14ac:dyDescent="0.3">
      <c r="A51">
        <v>21</v>
      </c>
      <c r="B51" s="4" t="s">
        <v>24</v>
      </c>
      <c r="C51" s="1">
        <v>42673.45103009259</v>
      </c>
      <c r="E51" s="4" t="s">
        <v>13</v>
      </c>
      <c r="F51" s="4" t="s">
        <v>14</v>
      </c>
      <c r="G51">
        <v>2016</v>
      </c>
      <c r="H51" s="4" t="s">
        <v>15</v>
      </c>
      <c r="I51" s="4" t="s">
        <v>16</v>
      </c>
      <c r="J51">
        <v>6</v>
      </c>
      <c r="K51">
        <v>30</v>
      </c>
      <c r="L51">
        <v>10</v>
      </c>
      <c r="M51" s="4" t="s">
        <v>19</v>
      </c>
    </row>
    <row r="52" spans="1:13" x14ac:dyDescent="0.3">
      <c r="A52">
        <v>21</v>
      </c>
      <c r="B52" s="4" t="s">
        <v>26</v>
      </c>
      <c r="C52" s="1">
        <v>42673.45103009259</v>
      </c>
      <c r="E52" s="4" t="s">
        <v>13</v>
      </c>
      <c r="F52" s="4" t="s">
        <v>14</v>
      </c>
      <c r="G52">
        <v>2016</v>
      </c>
      <c r="H52" s="4" t="s">
        <v>15</v>
      </c>
      <c r="I52" s="4" t="s">
        <v>16</v>
      </c>
      <c r="J52">
        <v>6</v>
      </c>
      <c r="K52">
        <v>30</v>
      </c>
      <c r="L52">
        <v>10</v>
      </c>
      <c r="M52" s="4" t="s">
        <v>19</v>
      </c>
    </row>
    <row r="53" spans="1:13" x14ac:dyDescent="0.3">
      <c r="A53">
        <v>21</v>
      </c>
      <c r="B53" s="4" t="s">
        <v>12</v>
      </c>
      <c r="C53" s="1">
        <v>42673.45103009259</v>
      </c>
      <c r="E53" s="4" t="s">
        <v>13</v>
      </c>
      <c r="F53" s="4" t="s">
        <v>14</v>
      </c>
      <c r="G53">
        <v>2016</v>
      </c>
      <c r="H53" s="4" t="s">
        <v>15</v>
      </c>
      <c r="I53" s="4" t="s">
        <v>16</v>
      </c>
      <c r="J53">
        <v>6</v>
      </c>
      <c r="K53">
        <v>30</v>
      </c>
      <c r="L53">
        <v>10</v>
      </c>
      <c r="M53" s="4" t="s">
        <v>19</v>
      </c>
    </row>
    <row r="54" spans="1:13" x14ac:dyDescent="0.3">
      <c r="A54">
        <v>22</v>
      </c>
      <c r="B54" s="4" t="s">
        <v>21</v>
      </c>
      <c r="C54" s="1">
        <v>42673.452951388892</v>
      </c>
      <c r="E54" s="4" t="s">
        <v>13</v>
      </c>
      <c r="F54" s="4" t="s">
        <v>14</v>
      </c>
      <c r="G54">
        <v>2016</v>
      </c>
      <c r="H54" s="4" t="s">
        <v>15</v>
      </c>
      <c r="I54" s="4" t="s">
        <v>16</v>
      </c>
      <c r="J54">
        <v>6</v>
      </c>
      <c r="K54">
        <v>30</v>
      </c>
      <c r="L54">
        <v>10</v>
      </c>
      <c r="M54" s="4" t="s">
        <v>19</v>
      </c>
    </row>
    <row r="55" spans="1:13" x14ac:dyDescent="0.3">
      <c r="A55">
        <v>23</v>
      </c>
      <c r="B55" s="4" t="s">
        <v>18</v>
      </c>
      <c r="C55" s="1">
        <v>42673.454039351855</v>
      </c>
      <c r="E55" s="4" t="s">
        <v>13</v>
      </c>
      <c r="F55" s="4" t="s">
        <v>14</v>
      </c>
      <c r="G55">
        <v>2016</v>
      </c>
      <c r="H55" s="4" t="s">
        <v>15</v>
      </c>
      <c r="I55" s="4" t="s">
        <v>16</v>
      </c>
      <c r="J55">
        <v>6</v>
      </c>
      <c r="K55">
        <v>30</v>
      </c>
      <c r="L55">
        <v>10</v>
      </c>
      <c r="M55" s="4" t="s">
        <v>19</v>
      </c>
    </row>
    <row r="56" spans="1:13" x14ac:dyDescent="0.3">
      <c r="A56">
        <v>23</v>
      </c>
      <c r="B56" s="4" t="s">
        <v>23</v>
      </c>
      <c r="C56" s="1">
        <v>42673.454039351855</v>
      </c>
      <c r="E56" s="4" t="s">
        <v>13</v>
      </c>
      <c r="F56" s="4" t="s">
        <v>14</v>
      </c>
      <c r="G56">
        <v>2016</v>
      </c>
      <c r="H56" s="4" t="s">
        <v>15</v>
      </c>
      <c r="I56" s="4" t="s">
        <v>16</v>
      </c>
      <c r="J56">
        <v>6</v>
      </c>
      <c r="K56">
        <v>30</v>
      </c>
      <c r="L56">
        <v>10</v>
      </c>
      <c r="M56" s="4" t="s">
        <v>19</v>
      </c>
    </row>
    <row r="57" spans="1:13" x14ac:dyDescent="0.3">
      <c r="A57">
        <v>24</v>
      </c>
      <c r="B57" s="4" t="s">
        <v>12</v>
      </c>
      <c r="C57" s="1">
        <v>42673.454548611109</v>
      </c>
      <c r="E57" s="4" t="s">
        <v>13</v>
      </c>
      <c r="F57" s="4" t="s">
        <v>14</v>
      </c>
      <c r="G57">
        <v>2016</v>
      </c>
      <c r="H57" s="4" t="s">
        <v>15</v>
      </c>
      <c r="I57" s="4" t="s">
        <v>16</v>
      </c>
      <c r="J57">
        <v>6</v>
      </c>
      <c r="K57">
        <v>30</v>
      </c>
      <c r="L57">
        <v>10</v>
      </c>
      <c r="M57" s="4" t="s">
        <v>19</v>
      </c>
    </row>
    <row r="58" spans="1:13" x14ac:dyDescent="0.3">
      <c r="A58">
        <v>25</v>
      </c>
      <c r="B58" s="4" t="s">
        <v>18</v>
      </c>
      <c r="C58" s="1">
        <v>42673.45511574074</v>
      </c>
      <c r="E58" s="4" t="s">
        <v>13</v>
      </c>
      <c r="F58" s="4" t="s">
        <v>14</v>
      </c>
      <c r="G58">
        <v>2016</v>
      </c>
      <c r="H58" s="4" t="s">
        <v>15</v>
      </c>
      <c r="I58" s="4" t="s">
        <v>16</v>
      </c>
      <c r="J58">
        <v>6</v>
      </c>
      <c r="K58">
        <v>30</v>
      </c>
      <c r="L58">
        <v>10</v>
      </c>
      <c r="M58" s="4" t="s">
        <v>19</v>
      </c>
    </row>
    <row r="59" spans="1:13" x14ac:dyDescent="0.3">
      <c r="A59">
        <v>26</v>
      </c>
      <c r="B59" s="4" t="s">
        <v>32</v>
      </c>
      <c r="C59" s="1">
        <v>42673.455648148149</v>
      </c>
      <c r="E59" s="4" t="s">
        <v>13</v>
      </c>
      <c r="F59" s="4" t="s">
        <v>14</v>
      </c>
      <c r="G59">
        <v>2016</v>
      </c>
      <c r="H59" s="4" t="s">
        <v>15</v>
      </c>
      <c r="I59" s="4" t="s">
        <v>16</v>
      </c>
      <c r="J59">
        <v>6</v>
      </c>
      <c r="K59">
        <v>30</v>
      </c>
      <c r="L59">
        <v>10</v>
      </c>
      <c r="M59" s="4" t="s">
        <v>19</v>
      </c>
    </row>
    <row r="60" spans="1:13" x14ac:dyDescent="0.3">
      <c r="A60">
        <v>27</v>
      </c>
      <c r="B60" s="4" t="s">
        <v>18</v>
      </c>
      <c r="C60" s="1">
        <v>42673.45994212963</v>
      </c>
      <c r="E60" s="4" t="s">
        <v>13</v>
      </c>
      <c r="F60" s="4" t="s">
        <v>14</v>
      </c>
      <c r="G60">
        <v>2016</v>
      </c>
      <c r="H60" s="4" t="s">
        <v>15</v>
      </c>
      <c r="I60" s="4" t="s">
        <v>16</v>
      </c>
      <c r="J60">
        <v>6</v>
      </c>
      <c r="K60">
        <v>30</v>
      </c>
      <c r="L60">
        <v>11</v>
      </c>
      <c r="M60" s="4" t="s">
        <v>33</v>
      </c>
    </row>
    <row r="61" spans="1:13" x14ac:dyDescent="0.3">
      <c r="A61">
        <v>28</v>
      </c>
      <c r="B61" s="4" t="s">
        <v>24</v>
      </c>
      <c r="C61" s="1">
        <v>42673.460694444446</v>
      </c>
      <c r="E61" s="4" t="s">
        <v>13</v>
      </c>
      <c r="F61" s="4" t="s">
        <v>14</v>
      </c>
      <c r="G61">
        <v>2016</v>
      </c>
      <c r="H61" s="4" t="s">
        <v>15</v>
      </c>
      <c r="I61" s="4" t="s">
        <v>16</v>
      </c>
      <c r="J61">
        <v>6</v>
      </c>
      <c r="K61">
        <v>30</v>
      </c>
      <c r="L61">
        <v>11</v>
      </c>
      <c r="M61" s="4" t="s">
        <v>33</v>
      </c>
    </row>
    <row r="62" spans="1:13" x14ac:dyDescent="0.3">
      <c r="A62">
        <v>28</v>
      </c>
      <c r="B62" s="4" t="s">
        <v>12</v>
      </c>
      <c r="C62" s="1">
        <v>42673.460694444446</v>
      </c>
      <c r="E62" s="4" t="s">
        <v>13</v>
      </c>
      <c r="F62" s="4" t="s">
        <v>14</v>
      </c>
      <c r="G62">
        <v>2016</v>
      </c>
      <c r="H62" s="4" t="s">
        <v>15</v>
      </c>
      <c r="I62" s="4" t="s">
        <v>16</v>
      </c>
      <c r="J62">
        <v>6</v>
      </c>
      <c r="K62">
        <v>30</v>
      </c>
      <c r="L62">
        <v>11</v>
      </c>
      <c r="M62" s="4" t="s">
        <v>33</v>
      </c>
    </row>
    <row r="63" spans="1:13" x14ac:dyDescent="0.3">
      <c r="A63">
        <v>29</v>
      </c>
      <c r="B63" s="4" t="s">
        <v>12</v>
      </c>
      <c r="C63" s="1">
        <v>42673.462152777778</v>
      </c>
      <c r="E63" s="4" t="s">
        <v>13</v>
      </c>
      <c r="F63" s="4" t="s">
        <v>14</v>
      </c>
      <c r="G63">
        <v>2016</v>
      </c>
      <c r="H63" s="4" t="s">
        <v>15</v>
      </c>
      <c r="I63" s="4" t="s">
        <v>16</v>
      </c>
      <c r="J63">
        <v>6</v>
      </c>
      <c r="K63">
        <v>30</v>
      </c>
      <c r="L63">
        <v>11</v>
      </c>
      <c r="M63" s="4" t="s">
        <v>33</v>
      </c>
    </row>
    <row r="64" spans="1:13" x14ac:dyDescent="0.3">
      <c r="A64">
        <v>29</v>
      </c>
      <c r="B64" s="4" t="s">
        <v>21</v>
      </c>
      <c r="C64" s="1">
        <v>42673.462152777778</v>
      </c>
      <c r="E64" s="4" t="s">
        <v>13</v>
      </c>
      <c r="F64" s="4" t="s">
        <v>14</v>
      </c>
      <c r="G64">
        <v>2016</v>
      </c>
      <c r="H64" s="4" t="s">
        <v>15</v>
      </c>
      <c r="I64" s="4" t="s">
        <v>16</v>
      </c>
      <c r="J64">
        <v>6</v>
      </c>
      <c r="K64">
        <v>30</v>
      </c>
      <c r="L64">
        <v>11</v>
      </c>
      <c r="M64" s="4" t="s">
        <v>33</v>
      </c>
    </row>
    <row r="65" spans="1:13" x14ac:dyDescent="0.3">
      <c r="A65">
        <v>30</v>
      </c>
      <c r="B65" s="4" t="s">
        <v>12</v>
      </c>
      <c r="C65" s="1">
        <v>42673.463414351849</v>
      </c>
      <c r="E65" s="4" t="s">
        <v>13</v>
      </c>
      <c r="F65" s="4" t="s">
        <v>14</v>
      </c>
      <c r="G65">
        <v>2016</v>
      </c>
      <c r="H65" s="4" t="s">
        <v>15</v>
      </c>
      <c r="I65" s="4" t="s">
        <v>16</v>
      </c>
      <c r="J65">
        <v>6</v>
      </c>
      <c r="K65">
        <v>30</v>
      </c>
      <c r="L65">
        <v>11</v>
      </c>
      <c r="M65" s="4" t="s">
        <v>33</v>
      </c>
    </row>
    <row r="66" spans="1:13" x14ac:dyDescent="0.3">
      <c r="A66">
        <v>31</v>
      </c>
      <c r="B66" s="4" t="s">
        <v>29</v>
      </c>
      <c r="C66" s="1">
        <v>42673.467314814814</v>
      </c>
      <c r="E66" s="4" t="s">
        <v>13</v>
      </c>
      <c r="F66" s="4" t="s">
        <v>14</v>
      </c>
      <c r="G66">
        <v>2016</v>
      </c>
      <c r="H66" s="4" t="s">
        <v>15</v>
      </c>
      <c r="I66" s="4" t="s">
        <v>16</v>
      </c>
      <c r="J66">
        <v>6</v>
      </c>
      <c r="K66">
        <v>30</v>
      </c>
      <c r="L66">
        <v>11</v>
      </c>
      <c r="M66" s="4" t="s">
        <v>33</v>
      </c>
    </row>
    <row r="67" spans="1:13" x14ac:dyDescent="0.3">
      <c r="A67">
        <v>32</v>
      </c>
      <c r="B67" s="4" t="s">
        <v>18</v>
      </c>
      <c r="C67" s="1">
        <v>42673.469618055555</v>
      </c>
      <c r="E67" s="4" t="s">
        <v>13</v>
      </c>
      <c r="F67" s="4" t="s">
        <v>14</v>
      </c>
      <c r="G67">
        <v>2016</v>
      </c>
      <c r="H67" s="4" t="s">
        <v>15</v>
      </c>
      <c r="I67" s="4" t="s">
        <v>16</v>
      </c>
      <c r="J67">
        <v>6</v>
      </c>
      <c r="K67">
        <v>30</v>
      </c>
      <c r="L67">
        <v>11</v>
      </c>
      <c r="M67" s="4" t="s">
        <v>33</v>
      </c>
    </row>
    <row r="68" spans="1:13" x14ac:dyDescent="0.3">
      <c r="A68">
        <v>32</v>
      </c>
      <c r="B68" s="4" t="s">
        <v>23</v>
      </c>
      <c r="C68" s="1">
        <v>42673.469618055555</v>
      </c>
      <c r="E68" s="4" t="s">
        <v>13</v>
      </c>
      <c r="F68" s="4" t="s">
        <v>14</v>
      </c>
      <c r="G68">
        <v>2016</v>
      </c>
      <c r="H68" s="4" t="s">
        <v>15</v>
      </c>
      <c r="I68" s="4" t="s">
        <v>16</v>
      </c>
      <c r="J68">
        <v>6</v>
      </c>
      <c r="K68">
        <v>30</v>
      </c>
      <c r="L68">
        <v>11</v>
      </c>
      <c r="M68" s="4" t="s">
        <v>33</v>
      </c>
    </row>
    <row r="69" spans="1:13" x14ac:dyDescent="0.3">
      <c r="A69">
        <v>33</v>
      </c>
      <c r="B69" s="4" t="s">
        <v>24</v>
      </c>
      <c r="C69" s="1">
        <v>42673.474178240744</v>
      </c>
      <c r="E69" s="4" t="s">
        <v>13</v>
      </c>
      <c r="F69" s="4" t="s">
        <v>14</v>
      </c>
      <c r="G69">
        <v>2016</v>
      </c>
      <c r="H69" s="4" t="s">
        <v>15</v>
      </c>
      <c r="I69" s="4" t="s">
        <v>16</v>
      </c>
      <c r="J69">
        <v>6</v>
      </c>
      <c r="K69">
        <v>30</v>
      </c>
      <c r="L69">
        <v>11</v>
      </c>
      <c r="M69" s="4" t="s">
        <v>33</v>
      </c>
    </row>
    <row r="70" spans="1:13" x14ac:dyDescent="0.3">
      <c r="A70">
        <v>34</v>
      </c>
      <c r="B70" s="4" t="s">
        <v>24</v>
      </c>
      <c r="C70" s="1">
        <v>42673.476215277777</v>
      </c>
      <c r="E70" s="4" t="s">
        <v>13</v>
      </c>
      <c r="F70" s="4" t="s">
        <v>14</v>
      </c>
      <c r="G70">
        <v>2016</v>
      </c>
      <c r="H70" s="4" t="s">
        <v>15</v>
      </c>
      <c r="I70" s="4" t="s">
        <v>16</v>
      </c>
      <c r="J70">
        <v>6</v>
      </c>
      <c r="K70">
        <v>30</v>
      </c>
      <c r="L70">
        <v>11</v>
      </c>
      <c r="M70" s="4" t="s">
        <v>33</v>
      </c>
    </row>
    <row r="71" spans="1:13" x14ac:dyDescent="0.3">
      <c r="A71">
        <v>34</v>
      </c>
      <c r="B71" s="4" t="s">
        <v>23</v>
      </c>
      <c r="C71" s="1">
        <v>42673.476215277777</v>
      </c>
      <c r="E71" s="4" t="s">
        <v>13</v>
      </c>
      <c r="F71" s="4" t="s">
        <v>14</v>
      </c>
      <c r="G71">
        <v>2016</v>
      </c>
      <c r="H71" s="4" t="s">
        <v>15</v>
      </c>
      <c r="I71" s="4" t="s">
        <v>16</v>
      </c>
      <c r="J71">
        <v>6</v>
      </c>
      <c r="K71">
        <v>30</v>
      </c>
      <c r="L71">
        <v>11</v>
      </c>
      <c r="M71" s="4" t="s">
        <v>33</v>
      </c>
    </row>
    <row r="72" spans="1:13" x14ac:dyDescent="0.3">
      <c r="A72">
        <v>35</v>
      </c>
      <c r="B72" s="4" t="s">
        <v>23</v>
      </c>
      <c r="C72" s="1">
        <v>42673.477476851855</v>
      </c>
      <c r="E72" s="4" t="s">
        <v>13</v>
      </c>
      <c r="F72" s="4" t="s">
        <v>14</v>
      </c>
      <c r="G72">
        <v>2016</v>
      </c>
      <c r="H72" s="4" t="s">
        <v>15</v>
      </c>
      <c r="I72" s="4" t="s">
        <v>16</v>
      </c>
      <c r="J72">
        <v>6</v>
      </c>
      <c r="K72">
        <v>30</v>
      </c>
      <c r="L72">
        <v>11</v>
      </c>
      <c r="M72" s="4" t="s">
        <v>33</v>
      </c>
    </row>
    <row r="73" spans="1:13" x14ac:dyDescent="0.3">
      <c r="A73">
        <v>35</v>
      </c>
      <c r="B73" s="4" t="s">
        <v>18</v>
      </c>
      <c r="C73" s="1">
        <v>42673.477476851855</v>
      </c>
      <c r="E73" s="4" t="s">
        <v>13</v>
      </c>
      <c r="F73" s="4" t="s">
        <v>14</v>
      </c>
      <c r="G73">
        <v>2016</v>
      </c>
      <c r="H73" s="4" t="s">
        <v>15</v>
      </c>
      <c r="I73" s="4" t="s">
        <v>16</v>
      </c>
      <c r="J73">
        <v>6</v>
      </c>
      <c r="K73">
        <v>30</v>
      </c>
      <c r="L73">
        <v>11</v>
      </c>
      <c r="M73" s="4" t="s">
        <v>33</v>
      </c>
    </row>
    <row r="74" spans="1:13" x14ac:dyDescent="0.3">
      <c r="A74">
        <v>36</v>
      </c>
      <c r="B74" s="4" t="s">
        <v>27</v>
      </c>
      <c r="C74" s="1">
        <v>42673.481342592589</v>
      </c>
      <c r="E74" s="4" t="s">
        <v>13</v>
      </c>
      <c r="F74" s="4" t="s">
        <v>14</v>
      </c>
      <c r="G74">
        <v>2016</v>
      </c>
      <c r="H74" s="4" t="s">
        <v>15</v>
      </c>
      <c r="I74" s="4" t="s">
        <v>16</v>
      </c>
      <c r="J74">
        <v>6</v>
      </c>
      <c r="K74">
        <v>30</v>
      </c>
      <c r="L74">
        <v>11</v>
      </c>
      <c r="M74" s="4" t="s">
        <v>33</v>
      </c>
    </row>
    <row r="75" spans="1:13" x14ac:dyDescent="0.3">
      <c r="A75">
        <v>36</v>
      </c>
      <c r="B75" s="4" t="s">
        <v>12</v>
      </c>
      <c r="C75" s="1">
        <v>42673.481342592589</v>
      </c>
      <c r="E75" s="4" t="s">
        <v>13</v>
      </c>
      <c r="F75" s="4" t="s">
        <v>14</v>
      </c>
      <c r="G75">
        <v>2016</v>
      </c>
      <c r="H75" s="4" t="s">
        <v>15</v>
      </c>
      <c r="I75" s="4" t="s">
        <v>16</v>
      </c>
      <c r="J75">
        <v>6</v>
      </c>
      <c r="K75">
        <v>30</v>
      </c>
      <c r="L75">
        <v>11</v>
      </c>
      <c r="M75" s="4" t="s">
        <v>33</v>
      </c>
    </row>
    <row r="76" spans="1:13" x14ac:dyDescent="0.3">
      <c r="A76">
        <v>37</v>
      </c>
      <c r="B76" s="4" t="s">
        <v>24</v>
      </c>
      <c r="C76" s="1">
        <v>42673.484143518515</v>
      </c>
      <c r="E76" s="4" t="s">
        <v>13</v>
      </c>
      <c r="F76" s="4" t="s">
        <v>14</v>
      </c>
      <c r="G76">
        <v>2016</v>
      </c>
      <c r="H76" s="4" t="s">
        <v>15</v>
      </c>
      <c r="I76" s="4" t="s">
        <v>16</v>
      </c>
      <c r="J76">
        <v>6</v>
      </c>
      <c r="K76">
        <v>30</v>
      </c>
      <c r="L76">
        <v>11</v>
      </c>
      <c r="M76" s="4" t="s">
        <v>33</v>
      </c>
    </row>
    <row r="77" spans="1:13" x14ac:dyDescent="0.3">
      <c r="A77">
        <v>37</v>
      </c>
      <c r="B77" s="4" t="s">
        <v>12</v>
      </c>
      <c r="C77" s="1">
        <v>42673.484143518515</v>
      </c>
      <c r="E77" s="4" t="s">
        <v>13</v>
      </c>
      <c r="F77" s="4" t="s">
        <v>14</v>
      </c>
      <c r="G77">
        <v>2016</v>
      </c>
      <c r="H77" s="4" t="s">
        <v>15</v>
      </c>
      <c r="I77" s="4" t="s">
        <v>16</v>
      </c>
      <c r="J77">
        <v>6</v>
      </c>
      <c r="K77">
        <v>30</v>
      </c>
      <c r="L77">
        <v>11</v>
      </c>
      <c r="M77" s="4" t="s">
        <v>33</v>
      </c>
    </row>
    <row r="78" spans="1:13" x14ac:dyDescent="0.3">
      <c r="A78">
        <v>38</v>
      </c>
      <c r="B78" s="4" t="s">
        <v>12</v>
      </c>
      <c r="C78" s="1">
        <v>42673.487962962965</v>
      </c>
      <c r="E78" s="4" t="s">
        <v>13</v>
      </c>
      <c r="F78" s="4" t="s">
        <v>14</v>
      </c>
      <c r="G78">
        <v>2016</v>
      </c>
      <c r="H78" s="4" t="s">
        <v>15</v>
      </c>
      <c r="I78" s="4" t="s">
        <v>16</v>
      </c>
      <c r="J78">
        <v>6</v>
      </c>
      <c r="K78">
        <v>30</v>
      </c>
      <c r="L78">
        <v>11</v>
      </c>
      <c r="M78" s="4" t="s">
        <v>33</v>
      </c>
    </row>
    <row r="79" spans="1:13" x14ac:dyDescent="0.3">
      <c r="A79">
        <v>38</v>
      </c>
      <c r="B79" s="4" t="s">
        <v>27</v>
      </c>
      <c r="C79" s="1">
        <v>42673.487962962965</v>
      </c>
      <c r="E79" s="4" t="s">
        <v>13</v>
      </c>
      <c r="F79" s="4" t="s">
        <v>14</v>
      </c>
      <c r="G79">
        <v>2016</v>
      </c>
      <c r="H79" s="4" t="s">
        <v>15</v>
      </c>
      <c r="I79" s="4" t="s">
        <v>16</v>
      </c>
      <c r="J79">
        <v>6</v>
      </c>
      <c r="K79">
        <v>30</v>
      </c>
      <c r="L79">
        <v>11</v>
      </c>
      <c r="M79" s="4" t="s">
        <v>33</v>
      </c>
    </row>
    <row r="80" spans="1:13" x14ac:dyDescent="0.3">
      <c r="A80">
        <v>39</v>
      </c>
      <c r="B80" s="4" t="s">
        <v>18</v>
      </c>
      <c r="C80" s="1">
        <v>42673.489247685182</v>
      </c>
      <c r="E80" s="4" t="s">
        <v>13</v>
      </c>
      <c r="F80" s="4" t="s">
        <v>14</v>
      </c>
      <c r="G80">
        <v>2016</v>
      </c>
      <c r="H80" s="4" t="s">
        <v>15</v>
      </c>
      <c r="I80" s="4" t="s">
        <v>16</v>
      </c>
      <c r="J80">
        <v>6</v>
      </c>
      <c r="K80">
        <v>30</v>
      </c>
      <c r="L80">
        <v>11</v>
      </c>
      <c r="M80" s="4" t="s">
        <v>33</v>
      </c>
    </row>
    <row r="81" spans="1:13" x14ac:dyDescent="0.3">
      <c r="A81">
        <v>40</v>
      </c>
      <c r="B81" s="4" t="s">
        <v>34</v>
      </c>
      <c r="C81" s="1">
        <v>42673.497118055559</v>
      </c>
      <c r="E81" s="4" t="s">
        <v>13</v>
      </c>
      <c r="F81" s="4" t="s">
        <v>14</v>
      </c>
      <c r="G81">
        <v>2016</v>
      </c>
      <c r="H81" s="4" t="s">
        <v>15</v>
      </c>
      <c r="I81" s="4" t="s">
        <v>16</v>
      </c>
      <c r="J81">
        <v>6</v>
      </c>
      <c r="K81">
        <v>30</v>
      </c>
      <c r="L81">
        <v>11</v>
      </c>
      <c r="M81" s="4" t="s">
        <v>33</v>
      </c>
    </row>
    <row r="82" spans="1:13" x14ac:dyDescent="0.3">
      <c r="A82">
        <v>40</v>
      </c>
      <c r="B82" s="4" t="s">
        <v>28</v>
      </c>
      <c r="C82" s="1">
        <v>42673.497118055559</v>
      </c>
      <c r="E82" s="4" t="s">
        <v>13</v>
      </c>
      <c r="F82" s="4" t="s">
        <v>14</v>
      </c>
      <c r="G82">
        <v>2016</v>
      </c>
      <c r="H82" s="4" t="s">
        <v>15</v>
      </c>
      <c r="I82" s="4" t="s">
        <v>16</v>
      </c>
      <c r="J82">
        <v>6</v>
      </c>
      <c r="K82">
        <v>30</v>
      </c>
      <c r="L82">
        <v>11</v>
      </c>
      <c r="M82" s="4" t="s">
        <v>33</v>
      </c>
    </row>
    <row r="83" spans="1:13" x14ac:dyDescent="0.3">
      <c r="A83">
        <v>40</v>
      </c>
      <c r="B83" s="4" t="s">
        <v>24</v>
      </c>
      <c r="C83" s="1">
        <v>42673.497118055559</v>
      </c>
      <c r="E83" s="4" t="s">
        <v>13</v>
      </c>
      <c r="F83" s="4" t="s">
        <v>14</v>
      </c>
      <c r="G83">
        <v>2016</v>
      </c>
      <c r="H83" s="4" t="s">
        <v>15</v>
      </c>
      <c r="I83" s="4" t="s">
        <v>16</v>
      </c>
      <c r="J83">
        <v>6</v>
      </c>
      <c r="K83">
        <v>30</v>
      </c>
      <c r="L83">
        <v>11</v>
      </c>
      <c r="M83" s="4" t="s">
        <v>33</v>
      </c>
    </row>
    <row r="84" spans="1:13" x14ac:dyDescent="0.3">
      <c r="A84">
        <v>40</v>
      </c>
      <c r="B84" s="4" t="s">
        <v>23</v>
      </c>
      <c r="C84" s="1">
        <v>42673.497118055559</v>
      </c>
      <c r="E84" s="4" t="s">
        <v>13</v>
      </c>
      <c r="F84" s="4" t="s">
        <v>14</v>
      </c>
      <c r="G84">
        <v>2016</v>
      </c>
      <c r="H84" s="4" t="s">
        <v>15</v>
      </c>
      <c r="I84" s="4" t="s">
        <v>16</v>
      </c>
      <c r="J84">
        <v>6</v>
      </c>
      <c r="K84">
        <v>30</v>
      </c>
      <c r="L84">
        <v>11</v>
      </c>
      <c r="M84" s="4" t="s">
        <v>33</v>
      </c>
    </row>
    <row r="85" spans="1:13" x14ac:dyDescent="0.3">
      <c r="A85">
        <v>41</v>
      </c>
      <c r="B85" s="4" t="s">
        <v>18</v>
      </c>
      <c r="C85" s="1">
        <v>42673.497986111113</v>
      </c>
      <c r="E85" s="4" t="s">
        <v>13</v>
      </c>
      <c r="F85" s="4" t="s">
        <v>14</v>
      </c>
      <c r="G85">
        <v>2016</v>
      </c>
      <c r="H85" s="4" t="s">
        <v>15</v>
      </c>
      <c r="I85" s="4" t="s">
        <v>16</v>
      </c>
      <c r="J85">
        <v>6</v>
      </c>
      <c r="K85">
        <v>30</v>
      </c>
      <c r="L85">
        <v>11</v>
      </c>
      <c r="M85" s="4" t="s">
        <v>33</v>
      </c>
    </row>
    <row r="86" spans="1:13" x14ac:dyDescent="0.3">
      <c r="A86">
        <v>42</v>
      </c>
      <c r="B86" s="4" t="s">
        <v>12</v>
      </c>
      <c r="C86" s="1">
        <v>42673.498437499999</v>
      </c>
      <c r="E86" s="4" t="s">
        <v>13</v>
      </c>
      <c r="F86" s="4" t="s">
        <v>14</v>
      </c>
      <c r="G86">
        <v>2016</v>
      </c>
      <c r="H86" s="4" t="s">
        <v>15</v>
      </c>
      <c r="I86" s="4" t="s">
        <v>16</v>
      </c>
      <c r="J86">
        <v>6</v>
      </c>
      <c r="K86">
        <v>30</v>
      </c>
      <c r="L86">
        <v>11</v>
      </c>
      <c r="M86" s="4" t="s">
        <v>33</v>
      </c>
    </row>
    <row r="87" spans="1:13" x14ac:dyDescent="0.3">
      <c r="A87">
        <v>42</v>
      </c>
      <c r="B87" s="4" t="s">
        <v>27</v>
      </c>
      <c r="C87" s="1">
        <v>42673.498437499999</v>
      </c>
      <c r="E87" s="4" t="s">
        <v>13</v>
      </c>
      <c r="F87" s="4" t="s">
        <v>14</v>
      </c>
      <c r="G87">
        <v>2016</v>
      </c>
      <c r="H87" s="4" t="s">
        <v>15</v>
      </c>
      <c r="I87" s="4" t="s">
        <v>16</v>
      </c>
      <c r="J87">
        <v>6</v>
      </c>
      <c r="K87">
        <v>30</v>
      </c>
      <c r="L87">
        <v>11</v>
      </c>
      <c r="M87" s="4" t="s">
        <v>33</v>
      </c>
    </row>
    <row r="88" spans="1:13" x14ac:dyDescent="0.3">
      <c r="A88">
        <v>43</v>
      </c>
      <c r="B88" s="4" t="s">
        <v>18</v>
      </c>
      <c r="C88" s="1">
        <v>42673.500254629631</v>
      </c>
      <c r="E88" s="4" t="s">
        <v>35</v>
      </c>
      <c r="F88" s="4" t="s">
        <v>14</v>
      </c>
      <c r="G88">
        <v>2016</v>
      </c>
      <c r="H88" s="4" t="s">
        <v>15</v>
      </c>
      <c r="I88" s="4" t="s">
        <v>16</v>
      </c>
      <c r="J88">
        <v>6</v>
      </c>
      <c r="K88">
        <v>30</v>
      </c>
      <c r="L88">
        <v>12</v>
      </c>
      <c r="M88" s="4" t="s">
        <v>36</v>
      </c>
    </row>
    <row r="89" spans="1:13" x14ac:dyDescent="0.3">
      <c r="A89">
        <v>43</v>
      </c>
      <c r="B89" s="4" t="s">
        <v>32</v>
      </c>
      <c r="C89" s="1">
        <v>42673.500254629631</v>
      </c>
      <c r="E89" s="4" t="s">
        <v>35</v>
      </c>
      <c r="F89" s="4" t="s">
        <v>14</v>
      </c>
      <c r="G89">
        <v>2016</v>
      </c>
      <c r="H89" s="4" t="s">
        <v>15</v>
      </c>
      <c r="I89" s="4" t="s">
        <v>16</v>
      </c>
      <c r="J89">
        <v>6</v>
      </c>
      <c r="K89">
        <v>30</v>
      </c>
      <c r="L89">
        <v>12</v>
      </c>
      <c r="M89" s="4" t="s">
        <v>36</v>
      </c>
    </row>
    <row r="90" spans="1:13" x14ac:dyDescent="0.3">
      <c r="A90">
        <v>44</v>
      </c>
      <c r="B90" s="4" t="s">
        <v>24</v>
      </c>
      <c r="C90" s="1">
        <v>42673.504016203704</v>
      </c>
      <c r="E90" s="4" t="s">
        <v>35</v>
      </c>
      <c r="F90" s="4" t="s">
        <v>14</v>
      </c>
      <c r="G90">
        <v>2016</v>
      </c>
      <c r="H90" s="4" t="s">
        <v>15</v>
      </c>
      <c r="I90" s="4" t="s">
        <v>16</v>
      </c>
      <c r="J90">
        <v>6</v>
      </c>
      <c r="K90">
        <v>30</v>
      </c>
      <c r="L90">
        <v>12</v>
      </c>
      <c r="M90" s="4" t="s">
        <v>36</v>
      </c>
    </row>
    <row r="91" spans="1:13" x14ac:dyDescent="0.3">
      <c r="A91">
        <v>44</v>
      </c>
      <c r="B91" s="4" t="s">
        <v>26</v>
      </c>
      <c r="C91" s="1">
        <v>42673.504016203704</v>
      </c>
      <c r="E91" s="4" t="s">
        <v>35</v>
      </c>
      <c r="F91" s="4" t="s">
        <v>14</v>
      </c>
      <c r="G91">
        <v>2016</v>
      </c>
      <c r="H91" s="4" t="s">
        <v>15</v>
      </c>
      <c r="I91" s="4" t="s">
        <v>16</v>
      </c>
      <c r="J91">
        <v>6</v>
      </c>
      <c r="K91">
        <v>30</v>
      </c>
      <c r="L91">
        <v>12</v>
      </c>
      <c r="M91" s="4" t="s">
        <v>36</v>
      </c>
    </row>
    <row r="92" spans="1:13" x14ac:dyDescent="0.3">
      <c r="A92">
        <v>45</v>
      </c>
      <c r="B92" s="4" t="s">
        <v>24</v>
      </c>
      <c r="C92" s="1">
        <v>42673.505972222221</v>
      </c>
      <c r="E92" s="4" t="s">
        <v>35</v>
      </c>
      <c r="F92" s="4" t="s">
        <v>14</v>
      </c>
      <c r="G92">
        <v>2016</v>
      </c>
      <c r="H92" s="4" t="s">
        <v>15</v>
      </c>
      <c r="I92" s="4" t="s">
        <v>16</v>
      </c>
      <c r="J92">
        <v>6</v>
      </c>
      <c r="K92">
        <v>30</v>
      </c>
      <c r="L92">
        <v>12</v>
      </c>
      <c r="M92" s="4" t="s">
        <v>36</v>
      </c>
    </row>
    <row r="93" spans="1:13" x14ac:dyDescent="0.3">
      <c r="A93">
        <v>45</v>
      </c>
      <c r="B93" s="4" t="s">
        <v>20</v>
      </c>
      <c r="C93" s="1">
        <v>42673.505972222221</v>
      </c>
      <c r="E93" s="4" t="s">
        <v>35</v>
      </c>
      <c r="F93" s="4" t="s">
        <v>14</v>
      </c>
      <c r="G93">
        <v>2016</v>
      </c>
      <c r="H93" s="4" t="s">
        <v>15</v>
      </c>
      <c r="I93" s="4" t="s">
        <v>16</v>
      </c>
      <c r="J93">
        <v>6</v>
      </c>
      <c r="K93">
        <v>30</v>
      </c>
      <c r="L93">
        <v>12</v>
      </c>
      <c r="M93" s="4" t="s">
        <v>36</v>
      </c>
    </row>
    <row r="94" spans="1:13" x14ac:dyDescent="0.3">
      <c r="A94">
        <v>45</v>
      </c>
      <c r="B94" s="4" t="s">
        <v>26</v>
      </c>
      <c r="C94" s="1">
        <v>42673.505972222221</v>
      </c>
      <c r="E94" s="4" t="s">
        <v>35</v>
      </c>
      <c r="F94" s="4" t="s">
        <v>14</v>
      </c>
      <c r="G94">
        <v>2016</v>
      </c>
      <c r="H94" s="4" t="s">
        <v>15</v>
      </c>
      <c r="I94" s="4" t="s">
        <v>16</v>
      </c>
      <c r="J94">
        <v>6</v>
      </c>
      <c r="K94">
        <v>30</v>
      </c>
      <c r="L94">
        <v>12</v>
      </c>
      <c r="M94" s="4" t="s">
        <v>36</v>
      </c>
    </row>
    <row r="95" spans="1:13" x14ac:dyDescent="0.3">
      <c r="A95">
        <v>46</v>
      </c>
      <c r="B95" s="4" t="s">
        <v>24</v>
      </c>
      <c r="C95" s="1">
        <v>42673.506296296298</v>
      </c>
      <c r="E95" s="4" t="s">
        <v>35</v>
      </c>
      <c r="F95" s="4" t="s">
        <v>14</v>
      </c>
      <c r="G95">
        <v>2016</v>
      </c>
      <c r="H95" s="4" t="s">
        <v>15</v>
      </c>
      <c r="I95" s="4" t="s">
        <v>16</v>
      </c>
      <c r="J95">
        <v>6</v>
      </c>
      <c r="K95">
        <v>30</v>
      </c>
      <c r="L95">
        <v>12</v>
      </c>
      <c r="M95" s="4" t="s">
        <v>36</v>
      </c>
    </row>
    <row r="96" spans="1:13" x14ac:dyDescent="0.3">
      <c r="A96">
        <v>47</v>
      </c>
      <c r="B96" s="4" t="s">
        <v>37</v>
      </c>
      <c r="C96" s="1">
        <v>42673.510752314818</v>
      </c>
      <c r="E96" s="4" t="s">
        <v>35</v>
      </c>
      <c r="F96" s="4" t="s">
        <v>14</v>
      </c>
      <c r="G96">
        <v>2016</v>
      </c>
      <c r="H96" s="4" t="s">
        <v>15</v>
      </c>
      <c r="I96" s="4" t="s">
        <v>16</v>
      </c>
      <c r="J96">
        <v>6</v>
      </c>
      <c r="K96">
        <v>30</v>
      </c>
      <c r="L96">
        <v>12</v>
      </c>
      <c r="M96" s="4" t="s">
        <v>36</v>
      </c>
    </row>
    <row r="97" spans="1:13" x14ac:dyDescent="0.3">
      <c r="A97">
        <v>47</v>
      </c>
      <c r="B97" s="4" t="s">
        <v>34</v>
      </c>
      <c r="C97" s="1">
        <v>42673.510752314818</v>
      </c>
      <c r="E97" s="4" t="s">
        <v>35</v>
      </c>
      <c r="F97" s="4" t="s">
        <v>14</v>
      </c>
      <c r="G97">
        <v>2016</v>
      </c>
      <c r="H97" s="4" t="s">
        <v>15</v>
      </c>
      <c r="I97" s="4" t="s">
        <v>16</v>
      </c>
      <c r="J97">
        <v>6</v>
      </c>
      <c r="K97">
        <v>30</v>
      </c>
      <c r="L97">
        <v>12</v>
      </c>
      <c r="M97" s="4" t="s">
        <v>36</v>
      </c>
    </row>
    <row r="98" spans="1:13" x14ac:dyDescent="0.3">
      <c r="A98">
        <v>47</v>
      </c>
      <c r="B98" s="4" t="s">
        <v>12</v>
      </c>
      <c r="C98" s="1">
        <v>42673.510752314818</v>
      </c>
      <c r="E98" s="4" t="s">
        <v>35</v>
      </c>
      <c r="F98" s="4" t="s">
        <v>14</v>
      </c>
      <c r="G98">
        <v>2016</v>
      </c>
      <c r="H98" s="4" t="s">
        <v>15</v>
      </c>
      <c r="I98" s="4" t="s">
        <v>16</v>
      </c>
      <c r="J98">
        <v>6</v>
      </c>
      <c r="K98">
        <v>30</v>
      </c>
      <c r="L98">
        <v>12</v>
      </c>
      <c r="M98" s="4" t="s">
        <v>36</v>
      </c>
    </row>
    <row r="99" spans="1:13" x14ac:dyDescent="0.3">
      <c r="A99">
        <v>47</v>
      </c>
      <c r="B99" s="4" t="s">
        <v>23</v>
      </c>
      <c r="C99" s="1">
        <v>42673.510752314818</v>
      </c>
      <c r="E99" s="4" t="s">
        <v>35</v>
      </c>
      <c r="F99" s="4" t="s">
        <v>14</v>
      </c>
      <c r="G99">
        <v>2016</v>
      </c>
      <c r="H99" s="4" t="s">
        <v>15</v>
      </c>
      <c r="I99" s="4" t="s">
        <v>16</v>
      </c>
      <c r="J99">
        <v>6</v>
      </c>
      <c r="K99">
        <v>30</v>
      </c>
      <c r="L99">
        <v>12</v>
      </c>
      <c r="M99" s="4" t="s">
        <v>36</v>
      </c>
    </row>
    <row r="100" spans="1:13" x14ac:dyDescent="0.3">
      <c r="A100">
        <v>47</v>
      </c>
      <c r="B100" s="4" t="s">
        <v>21</v>
      </c>
      <c r="C100" s="1">
        <v>42673.510752314818</v>
      </c>
      <c r="E100" s="4" t="s">
        <v>35</v>
      </c>
      <c r="F100" s="4" t="s">
        <v>14</v>
      </c>
      <c r="G100">
        <v>2016</v>
      </c>
      <c r="H100" s="4" t="s">
        <v>15</v>
      </c>
      <c r="I100" s="4" t="s">
        <v>16</v>
      </c>
      <c r="J100">
        <v>6</v>
      </c>
      <c r="K100">
        <v>30</v>
      </c>
      <c r="L100">
        <v>12</v>
      </c>
      <c r="M100" s="4" t="s">
        <v>36</v>
      </c>
    </row>
    <row r="101" spans="1:13" x14ac:dyDescent="0.3">
      <c r="A101">
        <v>48</v>
      </c>
      <c r="B101" s="4" t="s">
        <v>24</v>
      </c>
      <c r="C101" s="1">
        <v>42673.511828703704</v>
      </c>
      <c r="E101" s="4" t="s">
        <v>35</v>
      </c>
      <c r="F101" s="4" t="s">
        <v>14</v>
      </c>
      <c r="G101">
        <v>2016</v>
      </c>
      <c r="H101" s="4" t="s">
        <v>15</v>
      </c>
      <c r="I101" s="4" t="s">
        <v>16</v>
      </c>
      <c r="J101">
        <v>6</v>
      </c>
      <c r="K101">
        <v>30</v>
      </c>
      <c r="L101">
        <v>12</v>
      </c>
      <c r="M101" s="4" t="s">
        <v>36</v>
      </c>
    </row>
    <row r="102" spans="1:13" x14ac:dyDescent="0.3">
      <c r="A102">
        <v>49</v>
      </c>
      <c r="B102" s="4" t="s">
        <v>24</v>
      </c>
      <c r="C102" s="1">
        <v>42673.515983796293</v>
      </c>
      <c r="E102" s="4" t="s">
        <v>35</v>
      </c>
      <c r="F102" s="4" t="s">
        <v>14</v>
      </c>
      <c r="G102">
        <v>2016</v>
      </c>
      <c r="H102" s="4" t="s">
        <v>15</v>
      </c>
      <c r="I102" s="4" t="s">
        <v>16</v>
      </c>
      <c r="J102">
        <v>6</v>
      </c>
      <c r="K102">
        <v>30</v>
      </c>
      <c r="L102">
        <v>12</v>
      </c>
      <c r="M102" s="4" t="s">
        <v>36</v>
      </c>
    </row>
    <row r="103" spans="1:13" x14ac:dyDescent="0.3">
      <c r="A103">
        <v>49</v>
      </c>
      <c r="B103" s="4" t="s">
        <v>24</v>
      </c>
      <c r="C103" s="1">
        <v>42673.515983796293</v>
      </c>
      <c r="E103" s="4" t="s">
        <v>35</v>
      </c>
      <c r="F103" s="4" t="s">
        <v>14</v>
      </c>
      <c r="G103">
        <v>2016</v>
      </c>
      <c r="H103" s="4" t="s">
        <v>15</v>
      </c>
      <c r="I103" s="4" t="s">
        <v>16</v>
      </c>
      <c r="J103">
        <v>6</v>
      </c>
      <c r="K103">
        <v>30</v>
      </c>
      <c r="L103">
        <v>12</v>
      </c>
      <c r="M103" s="4" t="s">
        <v>36</v>
      </c>
    </row>
    <row r="104" spans="1:13" x14ac:dyDescent="0.3">
      <c r="A104">
        <v>49</v>
      </c>
      <c r="B104" s="4" t="s">
        <v>26</v>
      </c>
      <c r="C104" s="1">
        <v>42673.515983796293</v>
      </c>
      <c r="E104" s="4" t="s">
        <v>35</v>
      </c>
      <c r="F104" s="4" t="s">
        <v>14</v>
      </c>
      <c r="G104">
        <v>2016</v>
      </c>
      <c r="H104" s="4" t="s">
        <v>15</v>
      </c>
      <c r="I104" s="4" t="s">
        <v>16</v>
      </c>
      <c r="J104">
        <v>6</v>
      </c>
      <c r="K104">
        <v>30</v>
      </c>
      <c r="L104">
        <v>12</v>
      </c>
      <c r="M104" s="4" t="s">
        <v>36</v>
      </c>
    </row>
    <row r="105" spans="1:13" x14ac:dyDescent="0.3">
      <c r="A105">
        <v>50</v>
      </c>
      <c r="B105" s="4" t="s">
        <v>12</v>
      </c>
      <c r="C105" s="1">
        <v>42673.517488425925</v>
      </c>
      <c r="E105" s="4" t="s">
        <v>35</v>
      </c>
      <c r="F105" s="4" t="s">
        <v>14</v>
      </c>
      <c r="G105">
        <v>2016</v>
      </c>
      <c r="H105" s="4" t="s">
        <v>15</v>
      </c>
      <c r="I105" s="4" t="s">
        <v>16</v>
      </c>
      <c r="J105">
        <v>6</v>
      </c>
      <c r="K105">
        <v>30</v>
      </c>
      <c r="L105">
        <v>12</v>
      </c>
      <c r="M105" s="4" t="s">
        <v>36</v>
      </c>
    </row>
    <row r="106" spans="1:13" x14ac:dyDescent="0.3">
      <c r="A106">
        <v>50</v>
      </c>
      <c r="B106" s="4" t="s">
        <v>38</v>
      </c>
      <c r="C106" s="1">
        <v>42673.517488425925</v>
      </c>
      <c r="E106" s="4" t="s">
        <v>35</v>
      </c>
      <c r="F106" s="4" t="s">
        <v>14</v>
      </c>
      <c r="G106">
        <v>2016</v>
      </c>
      <c r="H106" s="4" t="s">
        <v>15</v>
      </c>
      <c r="I106" s="4" t="s">
        <v>16</v>
      </c>
      <c r="J106">
        <v>6</v>
      </c>
      <c r="K106">
        <v>30</v>
      </c>
      <c r="L106">
        <v>12</v>
      </c>
      <c r="M106" s="4" t="s">
        <v>36</v>
      </c>
    </row>
    <row r="107" spans="1:13" x14ac:dyDescent="0.3">
      <c r="A107">
        <v>51</v>
      </c>
      <c r="B107" s="4" t="s">
        <v>12</v>
      </c>
      <c r="C107" s="1">
        <v>42673.518726851849</v>
      </c>
      <c r="E107" s="4" t="s">
        <v>35</v>
      </c>
      <c r="F107" s="4" t="s">
        <v>14</v>
      </c>
      <c r="G107">
        <v>2016</v>
      </c>
      <c r="H107" s="4" t="s">
        <v>15</v>
      </c>
      <c r="I107" s="4" t="s">
        <v>16</v>
      </c>
      <c r="J107">
        <v>6</v>
      </c>
      <c r="K107">
        <v>30</v>
      </c>
      <c r="L107">
        <v>12</v>
      </c>
      <c r="M107" s="4" t="s">
        <v>36</v>
      </c>
    </row>
    <row r="108" spans="1:13" x14ac:dyDescent="0.3">
      <c r="A108">
        <v>52</v>
      </c>
      <c r="B108" s="4" t="s">
        <v>18</v>
      </c>
      <c r="C108" s="1">
        <v>42673.519525462965</v>
      </c>
      <c r="E108" s="4" t="s">
        <v>35</v>
      </c>
      <c r="F108" s="4" t="s">
        <v>14</v>
      </c>
      <c r="G108">
        <v>2016</v>
      </c>
      <c r="H108" s="4" t="s">
        <v>15</v>
      </c>
      <c r="I108" s="4" t="s">
        <v>16</v>
      </c>
      <c r="J108">
        <v>6</v>
      </c>
      <c r="K108">
        <v>30</v>
      </c>
      <c r="L108">
        <v>12</v>
      </c>
      <c r="M108" s="4" t="s">
        <v>36</v>
      </c>
    </row>
    <row r="109" spans="1:13" x14ac:dyDescent="0.3">
      <c r="A109">
        <v>54</v>
      </c>
      <c r="B109" s="4" t="s">
        <v>12</v>
      </c>
      <c r="C109" s="1">
        <v>42673.523009259261</v>
      </c>
      <c r="E109" s="4" t="s">
        <v>35</v>
      </c>
      <c r="F109" s="4" t="s">
        <v>14</v>
      </c>
      <c r="G109">
        <v>2016</v>
      </c>
      <c r="H109" s="4" t="s">
        <v>15</v>
      </c>
      <c r="I109" s="4" t="s">
        <v>16</v>
      </c>
      <c r="J109">
        <v>6</v>
      </c>
      <c r="K109">
        <v>30</v>
      </c>
      <c r="L109">
        <v>12</v>
      </c>
      <c r="M109" s="4" t="s">
        <v>36</v>
      </c>
    </row>
    <row r="110" spans="1:13" x14ac:dyDescent="0.3">
      <c r="A110">
        <v>55</v>
      </c>
      <c r="B110" s="4" t="s">
        <v>39</v>
      </c>
      <c r="C110" s="1">
        <v>42673.526458333334</v>
      </c>
      <c r="E110" s="4" t="s">
        <v>35</v>
      </c>
      <c r="F110" s="4" t="s">
        <v>14</v>
      </c>
      <c r="G110">
        <v>2016</v>
      </c>
      <c r="H110" s="4" t="s">
        <v>15</v>
      </c>
      <c r="I110" s="4" t="s">
        <v>16</v>
      </c>
      <c r="J110">
        <v>6</v>
      </c>
      <c r="K110">
        <v>30</v>
      </c>
      <c r="L110">
        <v>12</v>
      </c>
      <c r="M110" s="4" t="s">
        <v>36</v>
      </c>
    </row>
    <row r="111" spans="1:13" x14ac:dyDescent="0.3">
      <c r="A111">
        <v>55</v>
      </c>
      <c r="B111" s="4" t="s">
        <v>24</v>
      </c>
      <c r="C111" s="1">
        <v>42673.526458333334</v>
      </c>
      <c r="E111" s="4" t="s">
        <v>35</v>
      </c>
      <c r="F111" s="4" t="s">
        <v>14</v>
      </c>
      <c r="G111">
        <v>2016</v>
      </c>
      <c r="H111" s="4" t="s">
        <v>15</v>
      </c>
      <c r="I111" s="4" t="s">
        <v>16</v>
      </c>
      <c r="J111">
        <v>6</v>
      </c>
      <c r="K111">
        <v>30</v>
      </c>
      <c r="L111">
        <v>12</v>
      </c>
      <c r="M111" s="4" t="s">
        <v>36</v>
      </c>
    </row>
    <row r="112" spans="1:13" x14ac:dyDescent="0.3">
      <c r="A112">
        <v>55</v>
      </c>
      <c r="B112" s="4" t="s">
        <v>27</v>
      </c>
      <c r="C112" s="1">
        <v>42673.526458333334</v>
      </c>
      <c r="E112" s="4" t="s">
        <v>35</v>
      </c>
      <c r="F112" s="4" t="s">
        <v>14</v>
      </c>
      <c r="G112">
        <v>2016</v>
      </c>
      <c r="H112" s="4" t="s">
        <v>15</v>
      </c>
      <c r="I112" s="4" t="s">
        <v>16</v>
      </c>
      <c r="J112">
        <v>6</v>
      </c>
      <c r="K112">
        <v>30</v>
      </c>
      <c r="L112">
        <v>12</v>
      </c>
      <c r="M112" s="4" t="s">
        <v>36</v>
      </c>
    </row>
    <row r="113" spans="1:13" x14ac:dyDescent="0.3">
      <c r="A113">
        <v>55</v>
      </c>
      <c r="B113" s="4" t="s">
        <v>40</v>
      </c>
      <c r="C113" s="1">
        <v>42673.526458333334</v>
      </c>
      <c r="E113" s="4" t="s">
        <v>35</v>
      </c>
      <c r="F113" s="4" t="s">
        <v>14</v>
      </c>
      <c r="G113">
        <v>2016</v>
      </c>
      <c r="H113" s="4" t="s">
        <v>15</v>
      </c>
      <c r="I113" s="4" t="s">
        <v>16</v>
      </c>
      <c r="J113">
        <v>6</v>
      </c>
      <c r="K113">
        <v>30</v>
      </c>
      <c r="L113">
        <v>12</v>
      </c>
      <c r="M113" s="4" t="s">
        <v>36</v>
      </c>
    </row>
    <row r="114" spans="1:13" x14ac:dyDescent="0.3">
      <c r="A114">
        <v>56</v>
      </c>
      <c r="B114" s="4" t="s">
        <v>24</v>
      </c>
      <c r="C114" s="1">
        <v>42673.527395833335</v>
      </c>
      <c r="E114" s="4" t="s">
        <v>35</v>
      </c>
      <c r="F114" s="4" t="s">
        <v>14</v>
      </c>
      <c r="G114">
        <v>2016</v>
      </c>
      <c r="H114" s="4" t="s">
        <v>15</v>
      </c>
      <c r="I114" s="4" t="s">
        <v>16</v>
      </c>
      <c r="J114">
        <v>6</v>
      </c>
      <c r="K114">
        <v>30</v>
      </c>
      <c r="L114">
        <v>12</v>
      </c>
      <c r="M114" s="4" t="s">
        <v>36</v>
      </c>
    </row>
    <row r="115" spans="1:13" x14ac:dyDescent="0.3">
      <c r="A115">
        <v>56</v>
      </c>
      <c r="B115" s="4" t="s">
        <v>39</v>
      </c>
      <c r="C115" s="1">
        <v>42673.527395833335</v>
      </c>
      <c r="E115" s="4" t="s">
        <v>35</v>
      </c>
      <c r="F115" s="4" t="s">
        <v>14</v>
      </c>
      <c r="G115">
        <v>2016</v>
      </c>
      <c r="H115" s="4" t="s">
        <v>15</v>
      </c>
      <c r="I115" s="4" t="s">
        <v>16</v>
      </c>
      <c r="J115">
        <v>6</v>
      </c>
      <c r="K115">
        <v>30</v>
      </c>
      <c r="L115">
        <v>12</v>
      </c>
      <c r="M115" s="4" t="s">
        <v>36</v>
      </c>
    </row>
    <row r="116" spans="1:13" x14ac:dyDescent="0.3">
      <c r="A116">
        <v>57</v>
      </c>
      <c r="B116" s="4" t="s">
        <v>18</v>
      </c>
      <c r="C116" s="1">
        <v>42673.531805555554</v>
      </c>
      <c r="E116" s="4" t="s">
        <v>35</v>
      </c>
      <c r="F116" s="4" t="s">
        <v>14</v>
      </c>
      <c r="G116">
        <v>2016</v>
      </c>
      <c r="H116" s="4" t="s">
        <v>15</v>
      </c>
      <c r="I116" s="4" t="s">
        <v>16</v>
      </c>
      <c r="J116">
        <v>6</v>
      </c>
      <c r="K116">
        <v>30</v>
      </c>
      <c r="L116">
        <v>12</v>
      </c>
      <c r="M116" s="4" t="s">
        <v>36</v>
      </c>
    </row>
    <row r="117" spans="1:13" x14ac:dyDescent="0.3">
      <c r="A117">
        <v>58</v>
      </c>
      <c r="B117" s="4" t="s">
        <v>38</v>
      </c>
      <c r="C117" s="1">
        <v>42673.541307870371</v>
      </c>
      <c r="E117" s="4" t="s">
        <v>35</v>
      </c>
      <c r="F117" s="4" t="s">
        <v>14</v>
      </c>
      <c r="G117">
        <v>2016</v>
      </c>
      <c r="H117" s="4" t="s">
        <v>15</v>
      </c>
      <c r="I117" s="4" t="s">
        <v>16</v>
      </c>
      <c r="J117">
        <v>6</v>
      </c>
      <c r="K117">
        <v>30</v>
      </c>
      <c r="L117">
        <v>12</v>
      </c>
      <c r="M117" s="4" t="s">
        <v>36</v>
      </c>
    </row>
    <row r="118" spans="1:13" x14ac:dyDescent="0.3">
      <c r="A118">
        <v>58</v>
      </c>
      <c r="B118" s="4" t="s">
        <v>20</v>
      </c>
      <c r="C118" s="1">
        <v>42673.541307870371</v>
      </c>
      <c r="E118" s="4" t="s">
        <v>35</v>
      </c>
      <c r="F118" s="4" t="s">
        <v>14</v>
      </c>
      <c r="G118">
        <v>2016</v>
      </c>
      <c r="H118" s="4" t="s">
        <v>15</v>
      </c>
      <c r="I118" s="4" t="s">
        <v>16</v>
      </c>
      <c r="J118">
        <v>6</v>
      </c>
      <c r="K118">
        <v>30</v>
      </c>
      <c r="L118">
        <v>12</v>
      </c>
      <c r="M118" s="4" t="s">
        <v>36</v>
      </c>
    </row>
    <row r="119" spans="1:13" x14ac:dyDescent="0.3">
      <c r="A119">
        <v>58</v>
      </c>
      <c r="B119" s="4" t="s">
        <v>27</v>
      </c>
      <c r="C119" s="1">
        <v>42673.541307870371</v>
      </c>
      <c r="E119" s="4" t="s">
        <v>35</v>
      </c>
      <c r="F119" s="4" t="s">
        <v>14</v>
      </c>
      <c r="G119">
        <v>2016</v>
      </c>
      <c r="H119" s="4" t="s">
        <v>15</v>
      </c>
      <c r="I119" s="4" t="s">
        <v>16</v>
      </c>
      <c r="J119">
        <v>6</v>
      </c>
      <c r="K119">
        <v>30</v>
      </c>
      <c r="L119">
        <v>12</v>
      </c>
      <c r="M119" s="4" t="s">
        <v>36</v>
      </c>
    </row>
    <row r="120" spans="1:13" x14ac:dyDescent="0.3">
      <c r="A120">
        <v>58</v>
      </c>
      <c r="B120" s="4" t="s">
        <v>41</v>
      </c>
      <c r="C120" s="1">
        <v>42673.541307870371</v>
      </c>
      <c r="E120" s="4" t="s">
        <v>35</v>
      </c>
      <c r="F120" s="4" t="s">
        <v>14</v>
      </c>
      <c r="G120">
        <v>2016</v>
      </c>
      <c r="H120" s="4" t="s">
        <v>15</v>
      </c>
      <c r="I120" s="4" t="s">
        <v>16</v>
      </c>
      <c r="J120">
        <v>6</v>
      </c>
      <c r="K120">
        <v>30</v>
      </c>
      <c r="L120">
        <v>12</v>
      </c>
      <c r="M120" s="4" t="s">
        <v>36</v>
      </c>
    </row>
    <row r="121" spans="1:13" x14ac:dyDescent="0.3">
      <c r="A121">
        <v>59</v>
      </c>
      <c r="B121" s="4" t="s">
        <v>27</v>
      </c>
      <c r="C121" s="1">
        <v>42673.54310185185</v>
      </c>
      <c r="E121" s="4" t="s">
        <v>35</v>
      </c>
      <c r="F121" s="4" t="s">
        <v>14</v>
      </c>
      <c r="G121">
        <v>2016</v>
      </c>
      <c r="H121" s="4" t="s">
        <v>15</v>
      </c>
      <c r="I121" s="4" t="s">
        <v>16</v>
      </c>
      <c r="J121">
        <v>6</v>
      </c>
      <c r="K121">
        <v>30</v>
      </c>
      <c r="L121">
        <v>13</v>
      </c>
      <c r="M121" s="4" t="s">
        <v>42</v>
      </c>
    </row>
    <row r="122" spans="1:13" x14ac:dyDescent="0.3">
      <c r="A122">
        <v>60</v>
      </c>
      <c r="B122" s="4" t="s">
        <v>22</v>
      </c>
      <c r="C122" s="1">
        <v>42673.551435185182</v>
      </c>
      <c r="E122" s="4" t="s">
        <v>35</v>
      </c>
      <c r="F122" s="4" t="s">
        <v>14</v>
      </c>
      <c r="G122">
        <v>2016</v>
      </c>
      <c r="H122" s="4" t="s">
        <v>15</v>
      </c>
      <c r="I122" s="4" t="s">
        <v>16</v>
      </c>
      <c r="J122">
        <v>6</v>
      </c>
      <c r="K122">
        <v>30</v>
      </c>
      <c r="L122">
        <v>13</v>
      </c>
      <c r="M122" s="4" t="s">
        <v>42</v>
      </c>
    </row>
    <row r="123" spans="1:13" x14ac:dyDescent="0.3">
      <c r="A123">
        <v>60</v>
      </c>
      <c r="B123" s="4" t="s">
        <v>24</v>
      </c>
      <c r="C123" s="1">
        <v>42673.551435185182</v>
      </c>
      <c r="E123" s="4" t="s">
        <v>35</v>
      </c>
      <c r="F123" s="4" t="s">
        <v>14</v>
      </c>
      <c r="G123">
        <v>2016</v>
      </c>
      <c r="H123" s="4" t="s">
        <v>15</v>
      </c>
      <c r="I123" s="4" t="s">
        <v>16</v>
      </c>
      <c r="J123">
        <v>6</v>
      </c>
      <c r="K123">
        <v>30</v>
      </c>
      <c r="L123">
        <v>13</v>
      </c>
      <c r="M123" s="4" t="s">
        <v>42</v>
      </c>
    </row>
    <row r="124" spans="1:13" x14ac:dyDescent="0.3">
      <c r="A124">
        <v>60</v>
      </c>
      <c r="B124" s="4" t="s">
        <v>34</v>
      </c>
      <c r="C124" s="1">
        <v>42673.551435185182</v>
      </c>
      <c r="E124" s="4" t="s">
        <v>35</v>
      </c>
      <c r="F124" s="4" t="s">
        <v>14</v>
      </c>
      <c r="G124">
        <v>2016</v>
      </c>
      <c r="H124" s="4" t="s">
        <v>15</v>
      </c>
      <c r="I124" s="4" t="s">
        <v>16</v>
      </c>
      <c r="J124">
        <v>6</v>
      </c>
      <c r="K124">
        <v>30</v>
      </c>
      <c r="L124">
        <v>13</v>
      </c>
      <c r="M124" s="4" t="s">
        <v>42</v>
      </c>
    </row>
    <row r="125" spans="1:13" x14ac:dyDescent="0.3">
      <c r="A125">
        <v>60</v>
      </c>
      <c r="B125" s="4" t="s">
        <v>24</v>
      </c>
      <c r="C125" s="1">
        <v>42673.551435185182</v>
      </c>
      <c r="E125" s="4" t="s">
        <v>35</v>
      </c>
      <c r="F125" s="4" t="s">
        <v>14</v>
      </c>
      <c r="G125">
        <v>2016</v>
      </c>
      <c r="H125" s="4" t="s">
        <v>15</v>
      </c>
      <c r="I125" s="4" t="s">
        <v>16</v>
      </c>
      <c r="J125">
        <v>6</v>
      </c>
      <c r="K125">
        <v>30</v>
      </c>
      <c r="L125">
        <v>13</v>
      </c>
      <c r="M125" s="4" t="s">
        <v>42</v>
      </c>
    </row>
    <row r="126" spans="1:13" x14ac:dyDescent="0.3">
      <c r="A126">
        <v>61</v>
      </c>
      <c r="B126" s="4" t="s">
        <v>24</v>
      </c>
      <c r="C126" s="1">
        <v>42673.552523148152</v>
      </c>
      <c r="E126" s="4" t="s">
        <v>35</v>
      </c>
      <c r="F126" s="4" t="s">
        <v>14</v>
      </c>
      <c r="G126">
        <v>2016</v>
      </c>
      <c r="H126" s="4" t="s">
        <v>15</v>
      </c>
      <c r="I126" s="4" t="s">
        <v>16</v>
      </c>
      <c r="J126">
        <v>6</v>
      </c>
      <c r="K126">
        <v>30</v>
      </c>
      <c r="L126">
        <v>13</v>
      </c>
      <c r="M126" s="4" t="s">
        <v>42</v>
      </c>
    </row>
    <row r="127" spans="1:13" x14ac:dyDescent="0.3">
      <c r="A127">
        <v>62</v>
      </c>
      <c r="B127" s="4" t="s">
        <v>43</v>
      </c>
      <c r="C127" s="1">
        <v>42673.558333333334</v>
      </c>
      <c r="E127" s="4" t="s">
        <v>35</v>
      </c>
      <c r="F127" s="4" t="s">
        <v>14</v>
      </c>
      <c r="G127">
        <v>2016</v>
      </c>
      <c r="H127" s="4" t="s">
        <v>15</v>
      </c>
      <c r="I127" s="4" t="s">
        <v>16</v>
      </c>
      <c r="J127">
        <v>6</v>
      </c>
      <c r="K127">
        <v>30</v>
      </c>
      <c r="L127">
        <v>13</v>
      </c>
      <c r="M127" s="4" t="s">
        <v>42</v>
      </c>
    </row>
    <row r="128" spans="1:13" x14ac:dyDescent="0.3">
      <c r="A128">
        <v>62</v>
      </c>
      <c r="B128" s="4" t="s">
        <v>40</v>
      </c>
      <c r="C128" s="1">
        <v>42673.558333333334</v>
      </c>
      <c r="E128" s="4" t="s">
        <v>35</v>
      </c>
      <c r="F128" s="4" t="s">
        <v>14</v>
      </c>
      <c r="G128">
        <v>2016</v>
      </c>
      <c r="H128" s="4" t="s">
        <v>15</v>
      </c>
      <c r="I128" s="4" t="s">
        <v>16</v>
      </c>
      <c r="J128">
        <v>6</v>
      </c>
      <c r="K128">
        <v>30</v>
      </c>
      <c r="L128">
        <v>13</v>
      </c>
      <c r="M128" s="4" t="s">
        <v>42</v>
      </c>
    </row>
    <row r="129" spans="1:13" x14ac:dyDescent="0.3">
      <c r="A129">
        <v>62</v>
      </c>
      <c r="B129" s="4" t="s">
        <v>40</v>
      </c>
      <c r="C129" s="1">
        <v>42673.558333333334</v>
      </c>
      <c r="E129" s="4" t="s">
        <v>35</v>
      </c>
      <c r="F129" s="4" t="s">
        <v>14</v>
      </c>
      <c r="G129">
        <v>2016</v>
      </c>
      <c r="H129" s="4" t="s">
        <v>15</v>
      </c>
      <c r="I129" s="4" t="s">
        <v>16</v>
      </c>
      <c r="J129">
        <v>6</v>
      </c>
      <c r="K129">
        <v>30</v>
      </c>
      <c r="L129">
        <v>13</v>
      </c>
      <c r="M129" s="4" t="s">
        <v>42</v>
      </c>
    </row>
    <row r="130" spans="1:13" x14ac:dyDescent="0.3">
      <c r="A130">
        <v>62</v>
      </c>
      <c r="B130" s="4" t="s">
        <v>24</v>
      </c>
      <c r="C130" s="1">
        <v>42673.558333333334</v>
      </c>
      <c r="E130" s="4" t="s">
        <v>35</v>
      </c>
      <c r="F130" s="4" t="s">
        <v>14</v>
      </c>
      <c r="G130">
        <v>2016</v>
      </c>
      <c r="H130" s="4" t="s">
        <v>15</v>
      </c>
      <c r="I130" s="4" t="s">
        <v>16</v>
      </c>
      <c r="J130">
        <v>6</v>
      </c>
      <c r="K130">
        <v>30</v>
      </c>
      <c r="L130">
        <v>13</v>
      </c>
      <c r="M130" s="4" t="s">
        <v>42</v>
      </c>
    </row>
    <row r="131" spans="1:13" x14ac:dyDescent="0.3">
      <c r="A131">
        <v>62</v>
      </c>
      <c r="B131" s="4" t="s">
        <v>44</v>
      </c>
      <c r="C131" s="1">
        <v>42673.558333333334</v>
      </c>
      <c r="E131" s="4" t="s">
        <v>35</v>
      </c>
      <c r="F131" s="4" t="s">
        <v>14</v>
      </c>
      <c r="G131">
        <v>2016</v>
      </c>
      <c r="H131" s="4" t="s">
        <v>15</v>
      </c>
      <c r="I131" s="4" t="s">
        <v>16</v>
      </c>
      <c r="J131">
        <v>6</v>
      </c>
      <c r="K131">
        <v>30</v>
      </c>
      <c r="L131">
        <v>13</v>
      </c>
      <c r="M131" s="4" t="s">
        <v>42</v>
      </c>
    </row>
    <row r="132" spans="1:13" x14ac:dyDescent="0.3">
      <c r="A132">
        <v>62</v>
      </c>
      <c r="B132" s="4" t="s">
        <v>24</v>
      </c>
      <c r="C132" s="1">
        <v>42673.558333333334</v>
      </c>
      <c r="E132" s="4" t="s">
        <v>35</v>
      </c>
      <c r="F132" s="4" t="s">
        <v>14</v>
      </c>
      <c r="G132">
        <v>2016</v>
      </c>
      <c r="H132" s="4" t="s">
        <v>15</v>
      </c>
      <c r="I132" s="4" t="s">
        <v>16</v>
      </c>
      <c r="J132">
        <v>6</v>
      </c>
      <c r="K132">
        <v>30</v>
      </c>
      <c r="L132">
        <v>13</v>
      </c>
      <c r="M132" s="4" t="s">
        <v>42</v>
      </c>
    </row>
    <row r="133" spans="1:13" x14ac:dyDescent="0.3">
      <c r="A133">
        <v>63</v>
      </c>
      <c r="B133" s="4" t="s">
        <v>24</v>
      </c>
      <c r="C133" s="1">
        <v>42673.564722222225</v>
      </c>
      <c r="E133" s="4" t="s">
        <v>35</v>
      </c>
      <c r="F133" s="4" t="s">
        <v>14</v>
      </c>
      <c r="G133">
        <v>2016</v>
      </c>
      <c r="H133" s="4" t="s">
        <v>15</v>
      </c>
      <c r="I133" s="4" t="s">
        <v>16</v>
      </c>
      <c r="J133">
        <v>6</v>
      </c>
      <c r="K133">
        <v>30</v>
      </c>
      <c r="L133">
        <v>13</v>
      </c>
      <c r="M133" s="4" t="s">
        <v>42</v>
      </c>
    </row>
    <row r="134" spans="1:13" x14ac:dyDescent="0.3">
      <c r="A134">
        <v>64</v>
      </c>
      <c r="B134" s="4" t="s">
        <v>45</v>
      </c>
      <c r="C134" s="1">
        <v>42673.565358796295</v>
      </c>
      <c r="E134" s="4" t="s">
        <v>35</v>
      </c>
      <c r="F134" s="4" t="s">
        <v>14</v>
      </c>
      <c r="G134">
        <v>2016</v>
      </c>
      <c r="H134" s="4" t="s">
        <v>15</v>
      </c>
      <c r="I134" s="4" t="s">
        <v>16</v>
      </c>
      <c r="J134">
        <v>6</v>
      </c>
      <c r="K134">
        <v>30</v>
      </c>
      <c r="L134">
        <v>13</v>
      </c>
      <c r="M134" s="4" t="s">
        <v>42</v>
      </c>
    </row>
    <row r="135" spans="1:13" x14ac:dyDescent="0.3">
      <c r="A135">
        <v>65</v>
      </c>
      <c r="B135" s="4" t="s">
        <v>28</v>
      </c>
      <c r="C135" s="1">
        <v>42673.567650462966</v>
      </c>
      <c r="E135" s="4" t="s">
        <v>35</v>
      </c>
      <c r="F135" s="4" t="s">
        <v>14</v>
      </c>
      <c r="G135">
        <v>2016</v>
      </c>
      <c r="H135" s="4" t="s">
        <v>15</v>
      </c>
      <c r="I135" s="4" t="s">
        <v>16</v>
      </c>
      <c r="J135">
        <v>6</v>
      </c>
      <c r="K135">
        <v>30</v>
      </c>
      <c r="L135">
        <v>13</v>
      </c>
      <c r="M135" s="4" t="s">
        <v>42</v>
      </c>
    </row>
    <row r="136" spans="1:13" x14ac:dyDescent="0.3">
      <c r="A136">
        <v>65</v>
      </c>
      <c r="B136" s="4" t="s">
        <v>46</v>
      </c>
      <c r="C136" s="1">
        <v>42673.567650462966</v>
      </c>
      <c r="E136" s="4" t="s">
        <v>35</v>
      </c>
      <c r="F136" s="4" t="s">
        <v>14</v>
      </c>
      <c r="G136">
        <v>2016</v>
      </c>
      <c r="H136" s="4" t="s">
        <v>15</v>
      </c>
      <c r="I136" s="4" t="s">
        <v>16</v>
      </c>
      <c r="J136">
        <v>6</v>
      </c>
      <c r="K136">
        <v>30</v>
      </c>
      <c r="L136">
        <v>13</v>
      </c>
      <c r="M136" s="4" t="s">
        <v>42</v>
      </c>
    </row>
    <row r="137" spans="1:13" x14ac:dyDescent="0.3">
      <c r="A137">
        <v>65</v>
      </c>
      <c r="B137" s="4" t="s">
        <v>27</v>
      </c>
      <c r="C137" s="1">
        <v>42673.567650462966</v>
      </c>
      <c r="E137" s="4" t="s">
        <v>35</v>
      </c>
      <c r="F137" s="4" t="s">
        <v>14</v>
      </c>
      <c r="G137">
        <v>2016</v>
      </c>
      <c r="H137" s="4" t="s">
        <v>15</v>
      </c>
      <c r="I137" s="4" t="s">
        <v>16</v>
      </c>
      <c r="J137">
        <v>6</v>
      </c>
      <c r="K137">
        <v>30</v>
      </c>
      <c r="L137">
        <v>13</v>
      </c>
      <c r="M137" s="4" t="s">
        <v>42</v>
      </c>
    </row>
    <row r="138" spans="1:13" x14ac:dyDescent="0.3">
      <c r="A138">
        <v>65</v>
      </c>
      <c r="B138" s="4" t="s">
        <v>24</v>
      </c>
      <c r="C138" s="1">
        <v>42673.567650462966</v>
      </c>
      <c r="E138" s="4" t="s">
        <v>35</v>
      </c>
      <c r="F138" s="4" t="s">
        <v>14</v>
      </c>
      <c r="G138">
        <v>2016</v>
      </c>
      <c r="H138" s="4" t="s">
        <v>15</v>
      </c>
      <c r="I138" s="4" t="s">
        <v>16</v>
      </c>
      <c r="J138">
        <v>6</v>
      </c>
      <c r="K138">
        <v>30</v>
      </c>
      <c r="L138">
        <v>13</v>
      </c>
      <c r="M138" s="4" t="s">
        <v>42</v>
      </c>
    </row>
    <row r="139" spans="1:13" x14ac:dyDescent="0.3">
      <c r="A139">
        <v>66</v>
      </c>
      <c r="B139" s="4" t="s">
        <v>40</v>
      </c>
      <c r="C139" s="1">
        <v>42673.569675925923</v>
      </c>
      <c r="E139" s="4" t="s">
        <v>35</v>
      </c>
      <c r="F139" s="4" t="s">
        <v>14</v>
      </c>
      <c r="G139">
        <v>2016</v>
      </c>
      <c r="H139" s="4" t="s">
        <v>15</v>
      </c>
      <c r="I139" s="4" t="s">
        <v>16</v>
      </c>
      <c r="J139">
        <v>6</v>
      </c>
      <c r="K139">
        <v>30</v>
      </c>
      <c r="L139">
        <v>13</v>
      </c>
      <c r="M139" s="4" t="s">
        <v>42</v>
      </c>
    </row>
    <row r="140" spans="1:13" x14ac:dyDescent="0.3">
      <c r="A140">
        <v>66</v>
      </c>
      <c r="B140" s="4" t="s">
        <v>39</v>
      </c>
      <c r="C140" s="1">
        <v>42673.569675925923</v>
      </c>
      <c r="E140" s="4" t="s">
        <v>35</v>
      </c>
      <c r="F140" s="4" t="s">
        <v>14</v>
      </c>
      <c r="G140">
        <v>2016</v>
      </c>
      <c r="H140" s="4" t="s">
        <v>15</v>
      </c>
      <c r="I140" s="4" t="s">
        <v>16</v>
      </c>
      <c r="J140">
        <v>6</v>
      </c>
      <c r="K140">
        <v>30</v>
      </c>
      <c r="L140">
        <v>13</v>
      </c>
      <c r="M140" s="4" t="s">
        <v>42</v>
      </c>
    </row>
    <row r="141" spans="1:13" x14ac:dyDescent="0.3">
      <c r="A141">
        <v>66</v>
      </c>
      <c r="B141" s="4" t="s">
        <v>30</v>
      </c>
      <c r="C141" s="1">
        <v>42673.569675925923</v>
      </c>
      <c r="E141" s="4" t="s">
        <v>35</v>
      </c>
      <c r="F141" s="4" t="s">
        <v>14</v>
      </c>
      <c r="G141">
        <v>2016</v>
      </c>
      <c r="H141" s="4" t="s">
        <v>15</v>
      </c>
      <c r="I141" s="4" t="s">
        <v>16</v>
      </c>
      <c r="J141">
        <v>6</v>
      </c>
      <c r="K141">
        <v>30</v>
      </c>
      <c r="L141">
        <v>13</v>
      </c>
      <c r="M141" s="4" t="s">
        <v>42</v>
      </c>
    </row>
    <row r="142" spans="1:13" x14ac:dyDescent="0.3">
      <c r="A142">
        <v>67</v>
      </c>
      <c r="B142" s="4" t="s">
        <v>40</v>
      </c>
      <c r="C142" s="1">
        <v>42673.574166666665</v>
      </c>
      <c r="E142" s="4" t="s">
        <v>35</v>
      </c>
      <c r="F142" s="4" t="s">
        <v>14</v>
      </c>
      <c r="G142">
        <v>2016</v>
      </c>
      <c r="H142" s="4" t="s">
        <v>15</v>
      </c>
      <c r="I142" s="4" t="s">
        <v>16</v>
      </c>
      <c r="J142">
        <v>6</v>
      </c>
      <c r="K142">
        <v>30</v>
      </c>
      <c r="L142">
        <v>13</v>
      </c>
      <c r="M142" s="4" t="s">
        <v>42</v>
      </c>
    </row>
    <row r="143" spans="1:13" x14ac:dyDescent="0.3">
      <c r="A143">
        <v>67</v>
      </c>
      <c r="B143" s="4" t="s">
        <v>30</v>
      </c>
      <c r="C143" s="1">
        <v>42673.574166666665</v>
      </c>
      <c r="E143" s="4" t="s">
        <v>35</v>
      </c>
      <c r="F143" s="4" t="s">
        <v>14</v>
      </c>
      <c r="G143">
        <v>2016</v>
      </c>
      <c r="H143" s="4" t="s">
        <v>15</v>
      </c>
      <c r="I143" s="4" t="s">
        <v>16</v>
      </c>
      <c r="J143">
        <v>6</v>
      </c>
      <c r="K143">
        <v>30</v>
      </c>
      <c r="L143">
        <v>13</v>
      </c>
      <c r="M143" s="4" t="s">
        <v>42</v>
      </c>
    </row>
    <row r="144" spans="1:13" x14ac:dyDescent="0.3">
      <c r="A144">
        <v>67</v>
      </c>
      <c r="B144" s="4" t="s">
        <v>23</v>
      </c>
      <c r="C144" s="1">
        <v>42673.574166666665</v>
      </c>
      <c r="E144" s="4" t="s">
        <v>35</v>
      </c>
      <c r="F144" s="4" t="s">
        <v>14</v>
      </c>
      <c r="G144">
        <v>2016</v>
      </c>
      <c r="H144" s="4" t="s">
        <v>15</v>
      </c>
      <c r="I144" s="4" t="s">
        <v>16</v>
      </c>
      <c r="J144">
        <v>6</v>
      </c>
      <c r="K144">
        <v>30</v>
      </c>
      <c r="L144">
        <v>13</v>
      </c>
      <c r="M144" s="4" t="s">
        <v>42</v>
      </c>
    </row>
    <row r="145" spans="1:13" x14ac:dyDescent="0.3">
      <c r="A145">
        <v>68</v>
      </c>
      <c r="B145" s="4" t="s">
        <v>39</v>
      </c>
      <c r="C145" s="1">
        <v>42673.576111111113</v>
      </c>
      <c r="E145" s="4" t="s">
        <v>35</v>
      </c>
      <c r="F145" s="4" t="s">
        <v>14</v>
      </c>
      <c r="G145">
        <v>2016</v>
      </c>
      <c r="H145" s="4" t="s">
        <v>15</v>
      </c>
      <c r="I145" s="4" t="s">
        <v>16</v>
      </c>
      <c r="J145">
        <v>6</v>
      </c>
      <c r="K145">
        <v>30</v>
      </c>
      <c r="L145">
        <v>13</v>
      </c>
      <c r="M145" s="4" t="s">
        <v>42</v>
      </c>
    </row>
    <row r="146" spans="1:13" x14ac:dyDescent="0.3">
      <c r="A146">
        <v>68</v>
      </c>
      <c r="B146" s="4" t="s">
        <v>24</v>
      </c>
      <c r="C146" s="1">
        <v>42673.576111111113</v>
      </c>
      <c r="E146" s="4" t="s">
        <v>35</v>
      </c>
      <c r="F146" s="4" t="s">
        <v>14</v>
      </c>
      <c r="G146">
        <v>2016</v>
      </c>
      <c r="H146" s="4" t="s">
        <v>15</v>
      </c>
      <c r="I146" s="4" t="s">
        <v>16</v>
      </c>
      <c r="J146">
        <v>6</v>
      </c>
      <c r="K146">
        <v>30</v>
      </c>
      <c r="L146">
        <v>13</v>
      </c>
      <c r="M146" s="4" t="s">
        <v>42</v>
      </c>
    </row>
    <row r="147" spans="1:13" x14ac:dyDescent="0.3">
      <c r="A147">
        <v>68</v>
      </c>
      <c r="B147" s="4" t="s">
        <v>27</v>
      </c>
      <c r="C147" s="1">
        <v>42673.576111111113</v>
      </c>
      <c r="E147" s="4" t="s">
        <v>35</v>
      </c>
      <c r="F147" s="4" t="s">
        <v>14</v>
      </c>
      <c r="G147">
        <v>2016</v>
      </c>
      <c r="H147" s="4" t="s">
        <v>15</v>
      </c>
      <c r="I147" s="4" t="s">
        <v>16</v>
      </c>
      <c r="J147">
        <v>6</v>
      </c>
      <c r="K147">
        <v>30</v>
      </c>
      <c r="L147">
        <v>13</v>
      </c>
      <c r="M147" s="4" t="s">
        <v>42</v>
      </c>
    </row>
    <row r="148" spans="1:13" x14ac:dyDescent="0.3">
      <c r="A148">
        <v>68</v>
      </c>
      <c r="B148" s="4" t="s">
        <v>18</v>
      </c>
      <c r="C148" s="1">
        <v>42673.576111111113</v>
      </c>
      <c r="E148" s="4" t="s">
        <v>35</v>
      </c>
      <c r="F148" s="4" t="s">
        <v>14</v>
      </c>
      <c r="G148">
        <v>2016</v>
      </c>
      <c r="H148" s="4" t="s">
        <v>15</v>
      </c>
      <c r="I148" s="4" t="s">
        <v>16</v>
      </c>
      <c r="J148">
        <v>6</v>
      </c>
      <c r="K148">
        <v>30</v>
      </c>
      <c r="L148">
        <v>13</v>
      </c>
      <c r="M148" s="4" t="s">
        <v>42</v>
      </c>
    </row>
    <row r="149" spans="1:13" x14ac:dyDescent="0.3">
      <c r="A149">
        <v>68</v>
      </c>
      <c r="B149" s="4" t="s">
        <v>47</v>
      </c>
      <c r="C149" s="1">
        <v>42673.576111111113</v>
      </c>
      <c r="E149" s="4" t="s">
        <v>35</v>
      </c>
      <c r="F149" s="4" t="s">
        <v>14</v>
      </c>
      <c r="G149">
        <v>2016</v>
      </c>
      <c r="H149" s="4" t="s">
        <v>15</v>
      </c>
      <c r="I149" s="4" t="s">
        <v>16</v>
      </c>
      <c r="J149">
        <v>6</v>
      </c>
      <c r="K149">
        <v>30</v>
      </c>
      <c r="L149">
        <v>13</v>
      </c>
      <c r="M149" s="4" t="s">
        <v>42</v>
      </c>
    </row>
    <row r="150" spans="1:13" x14ac:dyDescent="0.3">
      <c r="A150">
        <v>69</v>
      </c>
      <c r="B150" s="4" t="s">
        <v>12</v>
      </c>
      <c r="C150" s="1">
        <v>42673.577650462961</v>
      </c>
      <c r="E150" s="4" t="s">
        <v>35</v>
      </c>
      <c r="F150" s="4" t="s">
        <v>14</v>
      </c>
      <c r="G150">
        <v>2016</v>
      </c>
      <c r="H150" s="4" t="s">
        <v>15</v>
      </c>
      <c r="I150" s="4" t="s">
        <v>16</v>
      </c>
      <c r="J150">
        <v>6</v>
      </c>
      <c r="K150">
        <v>30</v>
      </c>
      <c r="L150">
        <v>13</v>
      </c>
      <c r="M150" s="4" t="s">
        <v>42</v>
      </c>
    </row>
    <row r="151" spans="1:13" x14ac:dyDescent="0.3">
      <c r="A151">
        <v>69</v>
      </c>
      <c r="B151" s="4" t="s">
        <v>27</v>
      </c>
      <c r="C151" s="1">
        <v>42673.577650462961</v>
      </c>
      <c r="E151" s="4" t="s">
        <v>35</v>
      </c>
      <c r="F151" s="4" t="s">
        <v>14</v>
      </c>
      <c r="G151">
        <v>2016</v>
      </c>
      <c r="H151" s="4" t="s">
        <v>15</v>
      </c>
      <c r="I151" s="4" t="s">
        <v>16</v>
      </c>
      <c r="J151">
        <v>6</v>
      </c>
      <c r="K151">
        <v>30</v>
      </c>
      <c r="L151">
        <v>13</v>
      </c>
      <c r="M151" s="4" t="s">
        <v>42</v>
      </c>
    </row>
    <row r="152" spans="1:13" x14ac:dyDescent="0.3">
      <c r="A152">
        <v>69</v>
      </c>
      <c r="B152" s="4" t="s">
        <v>38</v>
      </c>
      <c r="C152" s="1">
        <v>42673.577650462961</v>
      </c>
      <c r="E152" s="4" t="s">
        <v>35</v>
      </c>
      <c r="F152" s="4" t="s">
        <v>14</v>
      </c>
      <c r="G152">
        <v>2016</v>
      </c>
      <c r="H152" s="4" t="s">
        <v>15</v>
      </c>
      <c r="I152" s="4" t="s">
        <v>16</v>
      </c>
      <c r="J152">
        <v>6</v>
      </c>
      <c r="K152">
        <v>30</v>
      </c>
      <c r="L152">
        <v>13</v>
      </c>
      <c r="M152" s="4" t="s">
        <v>42</v>
      </c>
    </row>
    <row r="153" spans="1:13" x14ac:dyDescent="0.3">
      <c r="A153">
        <v>70</v>
      </c>
      <c r="B153" s="4" t="s">
        <v>32</v>
      </c>
      <c r="C153" s="1">
        <v>42673.579652777778</v>
      </c>
      <c r="E153" s="4" t="s">
        <v>35</v>
      </c>
      <c r="F153" s="4" t="s">
        <v>14</v>
      </c>
      <c r="G153">
        <v>2016</v>
      </c>
      <c r="H153" s="4" t="s">
        <v>15</v>
      </c>
      <c r="I153" s="4" t="s">
        <v>16</v>
      </c>
      <c r="J153">
        <v>6</v>
      </c>
      <c r="K153">
        <v>30</v>
      </c>
      <c r="L153">
        <v>13</v>
      </c>
      <c r="M153" s="4" t="s">
        <v>42</v>
      </c>
    </row>
    <row r="154" spans="1:13" x14ac:dyDescent="0.3">
      <c r="A154">
        <v>71</v>
      </c>
      <c r="B154" s="4" t="s">
        <v>23</v>
      </c>
      <c r="C154" s="1">
        <v>42673.580648148149</v>
      </c>
      <c r="E154" s="4" t="s">
        <v>35</v>
      </c>
      <c r="F154" s="4" t="s">
        <v>14</v>
      </c>
      <c r="G154">
        <v>2016</v>
      </c>
      <c r="H154" s="4" t="s">
        <v>15</v>
      </c>
      <c r="I154" s="4" t="s">
        <v>16</v>
      </c>
      <c r="J154">
        <v>6</v>
      </c>
      <c r="K154">
        <v>30</v>
      </c>
      <c r="L154">
        <v>13</v>
      </c>
      <c r="M154" s="4" t="s">
        <v>42</v>
      </c>
    </row>
    <row r="155" spans="1:13" x14ac:dyDescent="0.3">
      <c r="A155">
        <v>72</v>
      </c>
      <c r="B155" s="4" t="s">
        <v>24</v>
      </c>
      <c r="C155" s="1">
        <v>42673.598356481481</v>
      </c>
      <c r="E155" s="4" t="s">
        <v>35</v>
      </c>
      <c r="F155" s="4" t="s">
        <v>14</v>
      </c>
      <c r="G155">
        <v>2016</v>
      </c>
      <c r="H155" s="4" t="s">
        <v>15</v>
      </c>
      <c r="I155" s="4" t="s">
        <v>16</v>
      </c>
      <c r="J155">
        <v>6</v>
      </c>
      <c r="K155">
        <v>30</v>
      </c>
      <c r="L155">
        <v>14</v>
      </c>
      <c r="M155" s="4" t="s">
        <v>48</v>
      </c>
    </row>
    <row r="156" spans="1:13" x14ac:dyDescent="0.3">
      <c r="A156">
        <v>72</v>
      </c>
      <c r="B156" s="4" t="s">
        <v>12</v>
      </c>
      <c r="C156" s="1">
        <v>42673.598356481481</v>
      </c>
      <c r="E156" s="4" t="s">
        <v>35</v>
      </c>
      <c r="F156" s="4" t="s">
        <v>14</v>
      </c>
      <c r="G156">
        <v>2016</v>
      </c>
      <c r="H156" s="4" t="s">
        <v>15</v>
      </c>
      <c r="I156" s="4" t="s">
        <v>16</v>
      </c>
      <c r="J156">
        <v>6</v>
      </c>
      <c r="K156">
        <v>30</v>
      </c>
      <c r="L156">
        <v>14</v>
      </c>
      <c r="M156" s="4" t="s">
        <v>48</v>
      </c>
    </row>
    <row r="157" spans="1:13" x14ac:dyDescent="0.3">
      <c r="A157">
        <v>73</v>
      </c>
      <c r="B157" s="4" t="s">
        <v>12</v>
      </c>
      <c r="C157" s="1">
        <v>42673.599062499998</v>
      </c>
      <c r="E157" s="4" t="s">
        <v>35</v>
      </c>
      <c r="F157" s="4" t="s">
        <v>14</v>
      </c>
      <c r="G157">
        <v>2016</v>
      </c>
      <c r="H157" s="4" t="s">
        <v>15</v>
      </c>
      <c r="I157" s="4" t="s">
        <v>16</v>
      </c>
      <c r="J157">
        <v>6</v>
      </c>
      <c r="K157">
        <v>30</v>
      </c>
      <c r="L157">
        <v>14</v>
      </c>
      <c r="M157" s="4" t="s">
        <v>48</v>
      </c>
    </row>
    <row r="158" spans="1:13" x14ac:dyDescent="0.3">
      <c r="A158">
        <v>74</v>
      </c>
      <c r="B158" s="4" t="s">
        <v>24</v>
      </c>
      <c r="C158" s="1">
        <v>42673.600034722222</v>
      </c>
      <c r="E158" s="4" t="s">
        <v>35</v>
      </c>
      <c r="F158" s="4" t="s">
        <v>14</v>
      </c>
      <c r="G158">
        <v>2016</v>
      </c>
      <c r="H158" s="4" t="s">
        <v>15</v>
      </c>
      <c r="I158" s="4" t="s">
        <v>16</v>
      </c>
      <c r="J158">
        <v>6</v>
      </c>
      <c r="K158">
        <v>30</v>
      </c>
      <c r="L158">
        <v>14</v>
      </c>
      <c r="M158" s="4" t="s">
        <v>48</v>
      </c>
    </row>
    <row r="159" spans="1:13" x14ac:dyDescent="0.3">
      <c r="A159">
        <v>74</v>
      </c>
      <c r="B159" s="4" t="s">
        <v>12</v>
      </c>
      <c r="C159" s="1">
        <v>42673.600034722222</v>
      </c>
      <c r="E159" s="4" t="s">
        <v>35</v>
      </c>
      <c r="F159" s="4" t="s">
        <v>14</v>
      </c>
      <c r="G159">
        <v>2016</v>
      </c>
      <c r="H159" s="4" t="s">
        <v>15</v>
      </c>
      <c r="I159" s="4" t="s">
        <v>16</v>
      </c>
      <c r="J159">
        <v>6</v>
      </c>
      <c r="K159">
        <v>30</v>
      </c>
      <c r="L159">
        <v>14</v>
      </c>
      <c r="M159" s="4" t="s">
        <v>48</v>
      </c>
    </row>
    <row r="160" spans="1:13" x14ac:dyDescent="0.3">
      <c r="A160">
        <v>75</v>
      </c>
      <c r="B160" s="4" t="s">
        <v>21</v>
      </c>
      <c r="C160" s="1">
        <v>42673.605856481481</v>
      </c>
      <c r="E160" s="4" t="s">
        <v>35</v>
      </c>
      <c r="F160" s="4" t="s">
        <v>14</v>
      </c>
      <c r="G160">
        <v>2016</v>
      </c>
      <c r="H160" s="4" t="s">
        <v>15</v>
      </c>
      <c r="I160" s="4" t="s">
        <v>16</v>
      </c>
      <c r="J160">
        <v>6</v>
      </c>
      <c r="K160">
        <v>30</v>
      </c>
      <c r="L160">
        <v>14</v>
      </c>
      <c r="M160" s="4" t="s">
        <v>48</v>
      </c>
    </row>
    <row r="161" spans="1:13" x14ac:dyDescent="0.3">
      <c r="A161">
        <v>75</v>
      </c>
      <c r="B161" s="4" t="s">
        <v>39</v>
      </c>
      <c r="C161" s="1">
        <v>42673.605856481481</v>
      </c>
      <c r="E161" s="4" t="s">
        <v>35</v>
      </c>
      <c r="F161" s="4" t="s">
        <v>14</v>
      </c>
      <c r="G161">
        <v>2016</v>
      </c>
      <c r="H161" s="4" t="s">
        <v>15</v>
      </c>
      <c r="I161" s="4" t="s">
        <v>16</v>
      </c>
      <c r="J161">
        <v>6</v>
      </c>
      <c r="K161">
        <v>30</v>
      </c>
      <c r="L161">
        <v>14</v>
      </c>
      <c r="M161" s="4" t="s">
        <v>48</v>
      </c>
    </row>
    <row r="162" spans="1:13" x14ac:dyDescent="0.3">
      <c r="A162">
        <v>76</v>
      </c>
      <c r="B162" s="4" t="s">
        <v>24</v>
      </c>
      <c r="C162" s="1">
        <v>42673.606122685182</v>
      </c>
      <c r="E162" s="4" t="s">
        <v>35</v>
      </c>
      <c r="F162" s="4" t="s">
        <v>14</v>
      </c>
      <c r="G162">
        <v>2016</v>
      </c>
      <c r="H162" s="4" t="s">
        <v>15</v>
      </c>
      <c r="I162" s="4" t="s">
        <v>16</v>
      </c>
      <c r="J162">
        <v>6</v>
      </c>
      <c r="K162">
        <v>30</v>
      </c>
      <c r="L162">
        <v>14</v>
      </c>
      <c r="M162" s="4" t="s">
        <v>48</v>
      </c>
    </row>
    <row r="163" spans="1:13" x14ac:dyDescent="0.3">
      <c r="A163">
        <v>77</v>
      </c>
      <c r="B163" s="4" t="s">
        <v>18</v>
      </c>
      <c r="C163" s="1">
        <v>42673.608055555553</v>
      </c>
      <c r="E163" s="4" t="s">
        <v>35</v>
      </c>
      <c r="F163" s="4" t="s">
        <v>14</v>
      </c>
      <c r="G163">
        <v>2016</v>
      </c>
      <c r="H163" s="4" t="s">
        <v>15</v>
      </c>
      <c r="I163" s="4" t="s">
        <v>16</v>
      </c>
      <c r="J163">
        <v>6</v>
      </c>
      <c r="K163">
        <v>30</v>
      </c>
      <c r="L163">
        <v>14</v>
      </c>
      <c r="M163" s="4" t="s">
        <v>48</v>
      </c>
    </row>
    <row r="164" spans="1:13" x14ac:dyDescent="0.3">
      <c r="A164">
        <v>78</v>
      </c>
      <c r="B164" s="4" t="s">
        <v>32</v>
      </c>
      <c r="C164" s="1">
        <v>42673.612835648149</v>
      </c>
      <c r="E164" s="4" t="s">
        <v>35</v>
      </c>
      <c r="F164" s="4" t="s">
        <v>14</v>
      </c>
      <c r="G164">
        <v>2016</v>
      </c>
      <c r="H164" s="4" t="s">
        <v>15</v>
      </c>
      <c r="I164" s="4" t="s">
        <v>16</v>
      </c>
      <c r="J164">
        <v>6</v>
      </c>
      <c r="K164">
        <v>30</v>
      </c>
      <c r="L164">
        <v>14</v>
      </c>
      <c r="M164" s="4" t="s">
        <v>48</v>
      </c>
    </row>
    <row r="165" spans="1:13" x14ac:dyDescent="0.3">
      <c r="A165">
        <v>79</v>
      </c>
      <c r="B165" s="4" t="s">
        <v>32</v>
      </c>
      <c r="C165" s="1">
        <v>42673.61509259259</v>
      </c>
      <c r="E165" s="4" t="s">
        <v>35</v>
      </c>
      <c r="F165" s="4" t="s">
        <v>14</v>
      </c>
      <c r="G165">
        <v>2016</v>
      </c>
      <c r="H165" s="4" t="s">
        <v>15</v>
      </c>
      <c r="I165" s="4" t="s">
        <v>16</v>
      </c>
      <c r="J165">
        <v>6</v>
      </c>
      <c r="K165">
        <v>30</v>
      </c>
      <c r="L165">
        <v>14</v>
      </c>
      <c r="M165" s="4" t="s">
        <v>48</v>
      </c>
    </row>
    <row r="166" spans="1:13" x14ac:dyDescent="0.3">
      <c r="A166">
        <v>79</v>
      </c>
      <c r="B166" s="4" t="s">
        <v>27</v>
      </c>
      <c r="C166" s="1">
        <v>42673.61509259259</v>
      </c>
      <c r="E166" s="4" t="s">
        <v>35</v>
      </c>
      <c r="F166" s="4" t="s">
        <v>14</v>
      </c>
      <c r="G166">
        <v>2016</v>
      </c>
      <c r="H166" s="4" t="s">
        <v>15</v>
      </c>
      <c r="I166" s="4" t="s">
        <v>16</v>
      </c>
      <c r="J166">
        <v>6</v>
      </c>
      <c r="K166">
        <v>30</v>
      </c>
      <c r="L166">
        <v>14</v>
      </c>
      <c r="M166" s="4" t="s">
        <v>48</v>
      </c>
    </row>
    <row r="167" spans="1:13" x14ac:dyDescent="0.3">
      <c r="A167">
        <v>79</v>
      </c>
      <c r="B167" s="4" t="s">
        <v>24</v>
      </c>
      <c r="C167" s="1">
        <v>42673.61509259259</v>
      </c>
      <c r="E167" s="4" t="s">
        <v>35</v>
      </c>
      <c r="F167" s="4" t="s">
        <v>14</v>
      </c>
      <c r="G167">
        <v>2016</v>
      </c>
      <c r="H167" s="4" t="s">
        <v>15</v>
      </c>
      <c r="I167" s="4" t="s">
        <v>16</v>
      </c>
      <c r="J167">
        <v>6</v>
      </c>
      <c r="K167">
        <v>30</v>
      </c>
      <c r="L167">
        <v>14</v>
      </c>
      <c r="M167" s="4" t="s">
        <v>48</v>
      </c>
    </row>
    <row r="168" spans="1:13" x14ac:dyDescent="0.3">
      <c r="A168">
        <v>79</v>
      </c>
      <c r="B168" s="4" t="s">
        <v>23</v>
      </c>
      <c r="C168" s="1">
        <v>42673.61509259259</v>
      </c>
      <c r="E168" s="4" t="s">
        <v>35</v>
      </c>
      <c r="F168" s="4" t="s">
        <v>14</v>
      </c>
      <c r="G168">
        <v>2016</v>
      </c>
      <c r="H168" s="4" t="s">
        <v>15</v>
      </c>
      <c r="I168" s="4" t="s">
        <v>16</v>
      </c>
      <c r="J168">
        <v>6</v>
      </c>
      <c r="K168">
        <v>30</v>
      </c>
      <c r="L168">
        <v>14</v>
      </c>
      <c r="M168" s="4" t="s">
        <v>48</v>
      </c>
    </row>
    <row r="169" spans="1:13" x14ac:dyDescent="0.3">
      <c r="A169">
        <v>80</v>
      </c>
      <c r="B169" s="4" t="s">
        <v>39</v>
      </c>
      <c r="C169" s="1">
        <v>42673.617129629631</v>
      </c>
      <c r="E169" s="4" t="s">
        <v>35</v>
      </c>
      <c r="F169" s="4" t="s">
        <v>14</v>
      </c>
      <c r="G169">
        <v>2016</v>
      </c>
      <c r="H169" s="4" t="s">
        <v>15</v>
      </c>
      <c r="I169" s="4" t="s">
        <v>16</v>
      </c>
      <c r="J169">
        <v>6</v>
      </c>
      <c r="K169">
        <v>30</v>
      </c>
      <c r="L169">
        <v>14</v>
      </c>
      <c r="M169" s="4" t="s">
        <v>48</v>
      </c>
    </row>
    <row r="170" spans="1:13" x14ac:dyDescent="0.3">
      <c r="A170">
        <v>80</v>
      </c>
      <c r="B170" s="4" t="s">
        <v>12</v>
      </c>
      <c r="C170" s="1">
        <v>42673.617129629631</v>
      </c>
      <c r="E170" s="4" t="s">
        <v>35</v>
      </c>
      <c r="F170" s="4" t="s">
        <v>14</v>
      </c>
      <c r="G170">
        <v>2016</v>
      </c>
      <c r="H170" s="4" t="s">
        <v>15</v>
      </c>
      <c r="I170" s="4" t="s">
        <v>16</v>
      </c>
      <c r="J170">
        <v>6</v>
      </c>
      <c r="K170">
        <v>30</v>
      </c>
      <c r="L170">
        <v>14</v>
      </c>
      <c r="M170" s="4" t="s">
        <v>48</v>
      </c>
    </row>
    <row r="171" spans="1:13" x14ac:dyDescent="0.3">
      <c r="A171">
        <v>80</v>
      </c>
      <c r="B171" s="4" t="s">
        <v>24</v>
      </c>
      <c r="C171" s="1">
        <v>42673.617129629631</v>
      </c>
      <c r="E171" s="4" t="s">
        <v>35</v>
      </c>
      <c r="F171" s="4" t="s">
        <v>14</v>
      </c>
      <c r="G171">
        <v>2016</v>
      </c>
      <c r="H171" s="4" t="s">
        <v>15</v>
      </c>
      <c r="I171" s="4" t="s">
        <v>16</v>
      </c>
      <c r="J171">
        <v>6</v>
      </c>
      <c r="K171">
        <v>30</v>
      </c>
      <c r="L171">
        <v>14</v>
      </c>
      <c r="M171" s="4" t="s">
        <v>48</v>
      </c>
    </row>
    <row r="172" spans="1:13" x14ac:dyDescent="0.3">
      <c r="A172">
        <v>81</v>
      </c>
      <c r="B172" s="4" t="s">
        <v>24</v>
      </c>
      <c r="C172" s="1">
        <v>42674.353136574071</v>
      </c>
      <c r="E172" s="4" t="s">
        <v>13</v>
      </c>
      <c r="F172" s="4" t="s">
        <v>49</v>
      </c>
      <c r="G172">
        <v>2016</v>
      </c>
      <c r="H172" s="4" t="s">
        <v>15</v>
      </c>
      <c r="I172" s="4" t="s">
        <v>50</v>
      </c>
      <c r="J172">
        <v>0</v>
      </c>
      <c r="K172">
        <v>31</v>
      </c>
      <c r="L172">
        <v>8</v>
      </c>
      <c r="M172" s="4" t="s">
        <v>51</v>
      </c>
    </row>
    <row r="173" spans="1:13" x14ac:dyDescent="0.3">
      <c r="A173">
        <v>81</v>
      </c>
      <c r="B173" s="4" t="s">
        <v>45</v>
      </c>
      <c r="C173" s="1">
        <v>42674.353136574071</v>
      </c>
      <c r="E173" s="4" t="s">
        <v>13</v>
      </c>
      <c r="F173" s="4" t="s">
        <v>49</v>
      </c>
      <c r="G173">
        <v>2016</v>
      </c>
      <c r="H173" s="4" t="s">
        <v>15</v>
      </c>
      <c r="I173" s="4" t="s">
        <v>50</v>
      </c>
      <c r="J173">
        <v>0</v>
      </c>
      <c r="K173">
        <v>31</v>
      </c>
      <c r="L173">
        <v>8</v>
      </c>
      <c r="M173" s="4" t="s">
        <v>51</v>
      </c>
    </row>
    <row r="174" spans="1:13" x14ac:dyDescent="0.3">
      <c r="A174">
        <v>82</v>
      </c>
      <c r="B174" s="4" t="s">
        <v>28</v>
      </c>
      <c r="C174" s="1">
        <v>42674.366030092591</v>
      </c>
      <c r="E174" s="4" t="s">
        <v>13</v>
      </c>
      <c r="F174" s="4" t="s">
        <v>49</v>
      </c>
      <c r="G174">
        <v>2016</v>
      </c>
      <c r="H174" s="4" t="s">
        <v>15</v>
      </c>
      <c r="I174" s="4" t="s">
        <v>50</v>
      </c>
      <c r="J174">
        <v>0</v>
      </c>
      <c r="K174">
        <v>31</v>
      </c>
      <c r="L174">
        <v>8</v>
      </c>
      <c r="M174" s="4" t="s">
        <v>51</v>
      </c>
    </row>
    <row r="175" spans="1:13" x14ac:dyDescent="0.3">
      <c r="A175">
        <v>82</v>
      </c>
      <c r="B175" s="4" t="s">
        <v>12</v>
      </c>
      <c r="C175" s="1">
        <v>42674.366030092591</v>
      </c>
      <c r="E175" s="4" t="s">
        <v>13</v>
      </c>
      <c r="F175" s="4" t="s">
        <v>49</v>
      </c>
      <c r="G175">
        <v>2016</v>
      </c>
      <c r="H175" s="4" t="s">
        <v>15</v>
      </c>
      <c r="I175" s="4" t="s">
        <v>50</v>
      </c>
      <c r="J175">
        <v>0</v>
      </c>
      <c r="K175">
        <v>31</v>
      </c>
      <c r="L175">
        <v>8</v>
      </c>
      <c r="M175" s="4" t="s">
        <v>51</v>
      </c>
    </row>
    <row r="176" spans="1:13" x14ac:dyDescent="0.3">
      <c r="A176">
        <v>83</v>
      </c>
      <c r="B176" s="4" t="s">
        <v>24</v>
      </c>
      <c r="C176" s="1">
        <v>42674.373460648145</v>
      </c>
      <c r="E176" s="4" t="s">
        <v>13</v>
      </c>
      <c r="F176" s="4" t="s">
        <v>49</v>
      </c>
      <c r="G176">
        <v>2016</v>
      </c>
      <c r="H176" s="4" t="s">
        <v>15</v>
      </c>
      <c r="I176" s="4" t="s">
        <v>50</v>
      </c>
      <c r="J176">
        <v>0</v>
      </c>
      <c r="K176">
        <v>31</v>
      </c>
      <c r="L176">
        <v>8</v>
      </c>
      <c r="M176" s="4" t="s">
        <v>51</v>
      </c>
    </row>
    <row r="177" spans="1:13" x14ac:dyDescent="0.3">
      <c r="A177">
        <v>83</v>
      </c>
      <c r="B177" s="4" t="s">
        <v>12</v>
      </c>
      <c r="C177" s="1">
        <v>42674.373460648145</v>
      </c>
      <c r="E177" s="4" t="s">
        <v>13</v>
      </c>
      <c r="F177" s="4" t="s">
        <v>49</v>
      </c>
      <c r="G177">
        <v>2016</v>
      </c>
      <c r="H177" s="4" t="s">
        <v>15</v>
      </c>
      <c r="I177" s="4" t="s">
        <v>50</v>
      </c>
      <c r="J177">
        <v>0</v>
      </c>
      <c r="K177">
        <v>31</v>
      </c>
      <c r="L177">
        <v>8</v>
      </c>
      <c r="M177" s="4" t="s">
        <v>51</v>
      </c>
    </row>
    <row r="178" spans="1:13" x14ac:dyDescent="0.3">
      <c r="A178">
        <v>84</v>
      </c>
      <c r="B178" s="4" t="s">
        <v>12</v>
      </c>
      <c r="C178" s="1">
        <v>42674.377847222226</v>
      </c>
      <c r="E178" s="4" t="s">
        <v>13</v>
      </c>
      <c r="F178" s="4" t="s">
        <v>49</v>
      </c>
      <c r="G178">
        <v>2016</v>
      </c>
      <c r="H178" s="4" t="s">
        <v>15</v>
      </c>
      <c r="I178" s="4" t="s">
        <v>50</v>
      </c>
      <c r="J178">
        <v>0</v>
      </c>
      <c r="K178">
        <v>31</v>
      </c>
      <c r="L178">
        <v>9</v>
      </c>
      <c r="M178" s="4" t="s">
        <v>17</v>
      </c>
    </row>
    <row r="179" spans="1:13" x14ac:dyDescent="0.3">
      <c r="A179">
        <v>85</v>
      </c>
      <c r="B179" s="4" t="s">
        <v>24</v>
      </c>
      <c r="C179" s="1">
        <v>42674.382048611114</v>
      </c>
      <c r="E179" s="4" t="s">
        <v>13</v>
      </c>
      <c r="F179" s="4" t="s">
        <v>49</v>
      </c>
      <c r="G179">
        <v>2016</v>
      </c>
      <c r="H179" s="4" t="s">
        <v>15</v>
      </c>
      <c r="I179" s="4" t="s">
        <v>50</v>
      </c>
      <c r="J179">
        <v>0</v>
      </c>
      <c r="K179">
        <v>31</v>
      </c>
      <c r="L179">
        <v>9</v>
      </c>
      <c r="M179" s="4" t="s">
        <v>17</v>
      </c>
    </row>
    <row r="180" spans="1:13" x14ac:dyDescent="0.3">
      <c r="A180">
        <v>85</v>
      </c>
      <c r="B180" s="4" t="s">
        <v>24</v>
      </c>
      <c r="C180" s="1">
        <v>42674.382048611114</v>
      </c>
      <c r="E180" s="4" t="s">
        <v>13</v>
      </c>
      <c r="F180" s="4" t="s">
        <v>49</v>
      </c>
      <c r="G180">
        <v>2016</v>
      </c>
      <c r="H180" s="4" t="s">
        <v>15</v>
      </c>
      <c r="I180" s="4" t="s">
        <v>50</v>
      </c>
      <c r="J180">
        <v>0</v>
      </c>
      <c r="K180">
        <v>31</v>
      </c>
      <c r="L180">
        <v>9</v>
      </c>
      <c r="M180" s="4" t="s">
        <v>17</v>
      </c>
    </row>
    <row r="181" spans="1:13" x14ac:dyDescent="0.3">
      <c r="A181">
        <v>85</v>
      </c>
      <c r="B181" s="4" t="s">
        <v>25</v>
      </c>
      <c r="C181" s="1">
        <v>42674.382048611114</v>
      </c>
      <c r="E181" s="4" t="s">
        <v>13</v>
      </c>
      <c r="F181" s="4" t="s">
        <v>49</v>
      </c>
      <c r="G181">
        <v>2016</v>
      </c>
      <c r="H181" s="4" t="s">
        <v>15</v>
      </c>
      <c r="I181" s="4" t="s">
        <v>50</v>
      </c>
      <c r="J181">
        <v>0</v>
      </c>
      <c r="K181">
        <v>31</v>
      </c>
      <c r="L181">
        <v>9</v>
      </c>
      <c r="M181" s="4" t="s">
        <v>17</v>
      </c>
    </row>
    <row r="182" spans="1:13" x14ac:dyDescent="0.3">
      <c r="A182">
        <v>85</v>
      </c>
      <c r="B182" s="4" t="s">
        <v>26</v>
      </c>
      <c r="C182" s="1">
        <v>42674.382048611114</v>
      </c>
      <c r="E182" s="4" t="s">
        <v>13</v>
      </c>
      <c r="F182" s="4" t="s">
        <v>49</v>
      </c>
      <c r="G182">
        <v>2016</v>
      </c>
      <c r="H182" s="4" t="s">
        <v>15</v>
      </c>
      <c r="I182" s="4" t="s">
        <v>50</v>
      </c>
      <c r="J182">
        <v>0</v>
      </c>
      <c r="K182">
        <v>31</v>
      </c>
      <c r="L182">
        <v>9</v>
      </c>
      <c r="M182" s="4" t="s">
        <v>17</v>
      </c>
    </row>
    <row r="183" spans="1:13" x14ac:dyDescent="0.3">
      <c r="A183">
        <v>86</v>
      </c>
      <c r="B183" s="4" t="s">
        <v>34</v>
      </c>
      <c r="C183" s="1">
        <v>42674.382731481484</v>
      </c>
      <c r="E183" s="4" t="s">
        <v>13</v>
      </c>
      <c r="F183" s="4" t="s">
        <v>49</v>
      </c>
      <c r="G183">
        <v>2016</v>
      </c>
      <c r="H183" s="4" t="s">
        <v>15</v>
      </c>
      <c r="I183" s="4" t="s">
        <v>50</v>
      </c>
      <c r="J183">
        <v>0</v>
      </c>
      <c r="K183">
        <v>31</v>
      </c>
      <c r="L183">
        <v>9</v>
      </c>
      <c r="M183" s="4" t="s">
        <v>17</v>
      </c>
    </row>
    <row r="184" spans="1:13" x14ac:dyDescent="0.3">
      <c r="A184">
        <v>87</v>
      </c>
      <c r="B184" s="4" t="s">
        <v>12</v>
      </c>
      <c r="C184" s="1">
        <v>42674.383981481478</v>
      </c>
      <c r="E184" s="4" t="s">
        <v>13</v>
      </c>
      <c r="F184" s="4" t="s">
        <v>49</v>
      </c>
      <c r="G184">
        <v>2016</v>
      </c>
      <c r="H184" s="4" t="s">
        <v>15</v>
      </c>
      <c r="I184" s="4" t="s">
        <v>50</v>
      </c>
      <c r="J184">
        <v>0</v>
      </c>
      <c r="K184">
        <v>31</v>
      </c>
      <c r="L184">
        <v>9</v>
      </c>
      <c r="M184" s="4" t="s">
        <v>17</v>
      </c>
    </row>
    <row r="185" spans="1:13" x14ac:dyDescent="0.3">
      <c r="A185">
        <v>88</v>
      </c>
      <c r="B185" s="4" t="s">
        <v>24</v>
      </c>
      <c r="C185" s="1">
        <v>42674.386122685188</v>
      </c>
      <c r="E185" s="4" t="s">
        <v>13</v>
      </c>
      <c r="F185" s="4" t="s">
        <v>49</v>
      </c>
      <c r="G185">
        <v>2016</v>
      </c>
      <c r="H185" s="4" t="s">
        <v>15</v>
      </c>
      <c r="I185" s="4" t="s">
        <v>50</v>
      </c>
      <c r="J185">
        <v>0</v>
      </c>
      <c r="K185">
        <v>31</v>
      </c>
      <c r="L185">
        <v>9</v>
      </c>
      <c r="M185" s="4" t="s">
        <v>17</v>
      </c>
    </row>
    <row r="186" spans="1:13" x14ac:dyDescent="0.3">
      <c r="A186">
        <v>88</v>
      </c>
      <c r="B186" s="4" t="s">
        <v>24</v>
      </c>
      <c r="C186" s="1">
        <v>42674.386122685188</v>
      </c>
      <c r="E186" s="4" t="s">
        <v>13</v>
      </c>
      <c r="F186" s="4" t="s">
        <v>49</v>
      </c>
      <c r="G186">
        <v>2016</v>
      </c>
      <c r="H186" s="4" t="s">
        <v>15</v>
      </c>
      <c r="I186" s="4" t="s">
        <v>50</v>
      </c>
      <c r="J186">
        <v>0</v>
      </c>
      <c r="K186">
        <v>31</v>
      </c>
      <c r="L186">
        <v>9</v>
      </c>
      <c r="M186" s="4" t="s">
        <v>17</v>
      </c>
    </row>
    <row r="187" spans="1:13" x14ac:dyDescent="0.3">
      <c r="A187">
        <v>88</v>
      </c>
      <c r="B187" s="4" t="s">
        <v>21</v>
      </c>
      <c r="C187" s="1">
        <v>42674.386122685188</v>
      </c>
      <c r="E187" s="4" t="s">
        <v>13</v>
      </c>
      <c r="F187" s="4" t="s">
        <v>49</v>
      </c>
      <c r="G187">
        <v>2016</v>
      </c>
      <c r="H187" s="4" t="s">
        <v>15</v>
      </c>
      <c r="I187" s="4" t="s">
        <v>50</v>
      </c>
      <c r="J187">
        <v>0</v>
      </c>
      <c r="K187">
        <v>31</v>
      </c>
      <c r="L187">
        <v>9</v>
      </c>
      <c r="M187" s="4" t="s">
        <v>17</v>
      </c>
    </row>
    <row r="188" spans="1:13" x14ac:dyDescent="0.3">
      <c r="A188">
        <v>89</v>
      </c>
      <c r="B188" s="4" t="s">
        <v>12</v>
      </c>
      <c r="C188" s="1">
        <v>42674.388668981483</v>
      </c>
      <c r="E188" s="4" t="s">
        <v>13</v>
      </c>
      <c r="F188" s="4" t="s">
        <v>49</v>
      </c>
      <c r="G188">
        <v>2016</v>
      </c>
      <c r="H188" s="4" t="s">
        <v>15</v>
      </c>
      <c r="I188" s="4" t="s">
        <v>50</v>
      </c>
      <c r="J188">
        <v>0</v>
      </c>
      <c r="K188">
        <v>31</v>
      </c>
      <c r="L188">
        <v>9</v>
      </c>
      <c r="M188" s="4" t="s">
        <v>17</v>
      </c>
    </row>
    <row r="189" spans="1:13" x14ac:dyDescent="0.3">
      <c r="A189">
        <v>90</v>
      </c>
      <c r="B189" s="4" t="s">
        <v>12</v>
      </c>
      <c r="C189" s="1">
        <v>42674.389027777775</v>
      </c>
      <c r="E189" s="4" t="s">
        <v>13</v>
      </c>
      <c r="F189" s="4" t="s">
        <v>49</v>
      </c>
      <c r="G189">
        <v>2016</v>
      </c>
      <c r="H189" s="4" t="s">
        <v>15</v>
      </c>
      <c r="I189" s="4" t="s">
        <v>50</v>
      </c>
      <c r="J189">
        <v>0</v>
      </c>
      <c r="K189">
        <v>31</v>
      </c>
      <c r="L189">
        <v>9</v>
      </c>
      <c r="M189" s="4" t="s">
        <v>17</v>
      </c>
    </row>
    <row r="190" spans="1:13" x14ac:dyDescent="0.3">
      <c r="A190">
        <v>90</v>
      </c>
      <c r="B190" s="4" t="s">
        <v>24</v>
      </c>
      <c r="C190" s="1">
        <v>42674.389027777775</v>
      </c>
      <c r="E190" s="4" t="s">
        <v>13</v>
      </c>
      <c r="F190" s="4" t="s">
        <v>49</v>
      </c>
      <c r="G190">
        <v>2016</v>
      </c>
      <c r="H190" s="4" t="s">
        <v>15</v>
      </c>
      <c r="I190" s="4" t="s">
        <v>50</v>
      </c>
      <c r="J190">
        <v>0</v>
      </c>
      <c r="K190">
        <v>31</v>
      </c>
      <c r="L190">
        <v>9</v>
      </c>
      <c r="M190" s="4" t="s">
        <v>17</v>
      </c>
    </row>
    <row r="191" spans="1:13" x14ac:dyDescent="0.3">
      <c r="A191">
        <v>91</v>
      </c>
      <c r="B191" s="4" t="s">
        <v>27</v>
      </c>
      <c r="C191" s="1">
        <v>42674.390833333331</v>
      </c>
      <c r="E191" s="4" t="s">
        <v>13</v>
      </c>
      <c r="F191" s="4" t="s">
        <v>49</v>
      </c>
      <c r="G191">
        <v>2016</v>
      </c>
      <c r="H191" s="4" t="s">
        <v>15</v>
      </c>
      <c r="I191" s="4" t="s">
        <v>50</v>
      </c>
      <c r="J191">
        <v>0</v>
      </c>
      <c r="K191">
        <v>31</v>
      </c>
      <c r="L191">
        <v>9</v>
      </c>
      <c r="M191" s="4" t="s">
        <v>17</v>
      </c>
    </row>
    <row r="192" spans="1:13" x14ac:dyDescent="0.3">
      <c r="A192">
        <v>92</v>
      </c>
      <c r="B192" s="4" t="s">
        <v>24</v>
      </c>
      <c r="C192" s="1">
        <v>42674.393877314818</v>
      </c>
      <c r="E192" s="4" t="s">
        <v>13</v>
      </c>
      <c r="F192" s="4" t="s">
        <v>49</v>
      </c>
      <c r="G192">
        <v>2016</v>
      </c>
      <c r="H192" s="4" t="s">
        <v>15</v>
      </c>
      <c r="I192" s="4" t="s">
        <v>50</v>
      </c>
      <c r="J192">
        <v>0</v>
      </c>
      <c r="K192">
        <v>31</v>
      </c>
      <c r="L192">
        <v>9</v>
      </c>
      <c r="M192" s="4" t="s">
        <v>17</v>
      </c>
    </row>
    <row r="193" spans="1:13" x14ac:dyDescent="0.3">
      <c r="A193">
        <v>93</v>
      </c>
      <c r="B193" s="4" t="s">
        <v>12</v>
      </c>
      <c r="C193" s="1">
        <v>42674.395405092589</v>
      </c>
      <c r="E193" s="4" t="s">
        <v>13</v>
      </c>
      <c r="F193" s="4" t="s">
        <v>49</v>
      </c>
      <c r="G193">
        <v>2016</v>
      </c>
      <c r="H193" s="4" t="s">
        <v>15</v>
      </c>
      <c r="I193" s="4" t="s">
        <v>50</v>
      </c>
      <c r="J193">
        <v>0</v>
      </c>
      <c r="K193">
        <v>31</v>
      </c>
      <c r="L193">
        <v>9</v>
      </c>
      <c r="M193" s="4" t="s">
        <v>17</v>
      </c>
    </row>
    <row r="194" spans="1:13" x14ac:dyDescent="0.3">
      <c r="A194">
        <v>93</v>
      </c>
      <c r="B194" s="4" t="s">
        <v>52</v>
      </c>
      <c r="C194" s="1">
        <v>42674.395405092589</v>
      </c>
      <c r="E194" s="4" t="s">
        <v>13</v>
      </c>
      <c r="F194" s="4" t="s">
        <v>49</v>
      </c>
      <c r="G194">
        <v>2016</v>
      </c>
      <c r="H194" s="4" t="s">
        <v>15</v>
      </c>
      <c r="I194" s="4" t="s">
        <v>50</v>
      </c>
      <c r="J194">
        <v>0</v>
      </c>
      <c r="K194">
        <v>31</v>
      </c>
      <c r="L194">
        <v>9</v>
      </c>
      <c r="M194" s="4" t="s">
        <v>17</v>
      </c>
    </row>
    <row r="195" spans="1:13" x14ac:dyDescent="0.3">
      <c r="A195">
        <v>94</v>
      </c>
      <c r="B195" s="4" t="s">
        <v>24</v>
      </c>
      <c r="C195" s="1">
        <v>42674.402187500003</v>
      </c>
      <c r="E195" s="4" t="s">
        <v>13</v>
      </c>
      <c r="F195" s="4" t="s">
        <v>49</v>
      </c>
      <c r="G195">
        <v>2016</v>
      </c>
      <c r="H195" s="4" t="s">
        <v>15</v>
      </c>
      <c r="I195" s="4" t="s">
        <v>50</v>
      </c>
      <c r="J195">
        <v>0</v>
      </c>
      <c r="K195">
        <v>31</v>
      </c>
      <c r="L195">
        <v>9</v>
      </c>
      <c r="M195" s="4" t="s">
        <v>17</v>
      </c>
    </row>
    <row r="196" spans="1:13" x14ac:dyDescent="0.3">
      <c r="A196">
        <v>94</v>
      </c>
      <c r="B196" s="4" t="s">
        <v>24</v>
      </c>
      <c r="C196" s="1">
        <v>42674.402187500003</v>
      </c>
      <c r="E196" s="4" t="s">
        <v>13</v>
      </c>
      <c r="F196" s="4" t="s">
        <v>49</v>
      </c>
      <c r="G196">
        <v>2016</v>
      </c>
      <c r="H196" s="4" t="s">
        <v>15</v>
      </c>
      <c r="I196" s="4" t="s">
        <v>50</v>
      </c>
      <c r="J196">
        <v>0</v>
      </c>
      <c r="K196">
        <v>31</v>
      </c>
      <c r="L196">
        <v>9</v>
      </c>
      <c r="M196" s="4" t="s">
        <v>17</v>
      </c>
    </row>
    <row r="197" spans="1:13" x14ac:dyDescent="0.3">
      <c r="A197">
        <v>95</v>
      </c>
      <c r="B197" s="4" t="s">
        <v>27</v>
      </c>
      <c r="C197" s="1">
        <v>42674.405289351853</v>
      </c>
      <c r="E197" s="4" t="s">
        <v>13</v>
      </c>
      <c r="F197" s="4" t="s">
        <v>49</v>
      </c>
      <c r="G197">
        <v>2016</v>
      </c>
      <c r="H197" s="4" t="s">
        <v>15</v>
      </c>
      <c r="I197" s="4" t="s">
        <v>50</v>
      </c>
      <c r="J197">
        <v>0</v>
      </c>
      <c r="K197">
        <v>31</v>
      </c>
      <c r="L197">
        <v>9</v>
      </c>
      <c r="M197" s="4" t="s">
        <v>17</v>
      </c>
    </row>
    <row r="198" spans="1:13" x14ac:dyDescent="0.3">
      <c r="A198">
        <v>95</v>
      </c>
      <c r="B198" s="4" t="s">
        <v>25</v>
      </c>
      <c r="C198" s="1">
        <v>42674.405289351853</v>
      </c>
      <c r="E198" s="4" t="s">
        <v>13</v>
      </c>
      <c r="F198" s="4" t="s">
        <v>49</v>
      </c>
      <c r="G198">
        <v>2016</v>
      </c>
      <c r="H198" s="4" t="s">
        <v>15</v>
      </c>
      <c r="I198" s="4" t="s">
        <v>50</v>
      </c>
      <c r="J198">
        <v>0</v>
      </c>
      <c r="K198">
        <v>31</v>
      </c>
      <c r="L198">
        <v>9</v>
      </c>
      <c r="M198" s="4" t="s">
        <v>17</v>
      </c>
    </row>
    <row r="199" spans="1:13" x14ac:dyDescent="0.3">
      <c r="A199">
        <v>95</v>
      </c>
      <c r="B199" s="4" t="s">
        <v>31</v>
      </c>
      <c r="C199" s="1">
        <v>42674.405289351853</v>
      </c>
      <c r="E199" s="4" t="s">
        <v>13</v>
      </c>
      <c r="F199" s="4" t="s">
        <v>49</v>
      </c>
      <c r="G199">
        <v>2016</v>
      </c>
      <c r="H199" s="4" t="s">
        <v>15</v>
      </c>
      <c r="I199" s="4" t="s">
        <v>50</v>
      </c>
      <c r="J199">
        <v>0</v>
      </c>
      <c r="K199">
        <v>31</v>
      </c>
      <c r="L199">
        <v>9</v>
      </c>
      <c r="M199" s="4" t="s">
        <v>17</v>
      </c>
    </row>
    <row r="200" spans="1:13" x14ac:dyDescent="0.3">
      <c r="A200">
        <v>96</v>
      </c>
      <c r="B200" s="4" t="s">
        <v>25</v>
      </c>
      <c r="C200" s="1">
        <v>42674.407500000001</v>
      </c>
      <c r="E200" s="4" t="s">
        <v>13</v>
      </c>
      <c r="F200" s="4" t="s">
        <v>49</v>
      </c>
      <c r="G200">
        <v>2016</v>
      </c>
      <c r="H200" s="4" t="s">
        <v>15</v>
      </c>
      <c r="I200" s="4" t="s">
        <v>50</v>
      </c>
      <c r="J200">
        <v>0</v>
      </c>
      <c r="K200">
        <v>31</v>
      </c>
      <c r="L200">
        <v>9</v>
      </c>
      <c r="M200" s="4" t="s">
        <v>17</v>
      </c>
    </row>
    <row r="201" spans="1:13" x14ac:dyDescent="0.3">
      <c r="A201">
        <v>96</v>
      </c>
      <c r="B201" s="4" t="s">
        <v>25</v>
      </c>
      <c r="C201" s="1">
        <v>42674.407500000001</v>
      </c>
      <c r="E201" s="4" t="s">
        <v>13</v>
      </c>
      <c r="F201" s="4" t="s">
        <v>49</v>
      </c>
      <c r="G201">
        <v>2016</v>
      </c>
      <c r="H201" s="4" t="s">
        <v>15</v>
      </c>
      <c r="I201" s="4" t="s">
        <v>50</v>
      </c>
      <c r="J201">
        <v>0</v>
      </c>
      <c r="K201">
        <v>31</v>
      </c>
      <c r="L201">
        <v>9</v>
      </c>
      <c r="M201" s="4" t="s">
        <v>17</v>
      </c>
    </row>
    <row r="202" spans="1:13" x14ac:dyDescent="0.3">
      <c r="A202">
        <v>96</v>
      </c>
      <c r="B202" s="4" t="s">
        <v>24</v>
      </c>
      <c r="C202" s="1">
        <v>42674.407500000001</v>
      </c>
      <c r="E202" s="4" t="s">
        <v>13</v>
      </c>
      <c r="F202" s="4" t="s">
        <v>49</v>
      </c>
      <c r="G202">
        <v>2016</v>
      </c>
      <c r="H202" s="4" t="s">
        <v>15</v>
      </c>
      <c r="I202" s="4" t="s">
        <v>50</v>
      </c>
      <c r="J202">
        <v>0</v>
      </c>
      <c r="K202">
        <v>31</v>
      </c>
      <c r="L202">
        <v>9</v>
      </c>
      <c r="M202" s="4" t="s">
        <v>17</v>
      </c>
    </row>
    <row r="203" spans="1:13" x14ac:dyDescent="0.3">
      <c r="A203">
        <v>96</v>
      </c>
      <c r="B203" s="4" t="s">
        <v>34</v>
      </c>
      <c r="C203" s="1">
        <v>42674.407500000001</v>
      </c>
      <c r="E203" s="4" t="s">
        <v>13</v>
      </c>
      <c r="F203" s="4" t="s">
        <v>49</v>
      </c>
      <c r="G203">
        <v>2016</v>
      </c>
      <c r="H203" s="4" t="s">
        <v>15</v>
      </c>
      <c r="I203" s="4" t="s">
        <v>50</v>
      </c>
      <c r="J203">
        <v>0</v>
      </c>
      <c r="K203">
        <v>31</v>
      </c>
      <c r="L203">
        <v>9</v>
      </c>
      <c r="M203" s="4" t="s">
        <v>17</v>
      </c>
    </row>
    <row r="204" spans="1:13" x14ac:dyDescent="0.3">
      <c r="A204">
        <v>97</v>
      </c>
      <c r="B204" s="4" t="s">
        <v>24</v>
      </c>
      <c r="C204" s="1">
        <v>42674.410543981481</v>
      </c>
      <c r="E204" s="4" t="s">
        <v>13</v>
      </c>
      <c r="F204" s="4" t="s">
        <v>49</v>
      </c>
      <c r="G204">
        <v>2016</v>
      </c>
      <c r="H204" s="4" t="s">
        <v>15</v>
      </c>
      <c r="I204" s="4" t="s">
        <v>50</v>
      </c>
      <c r="J204">
        <v>0</v>
      </c>
      <c r="K204">
        <v>31</v>
      </c>
      <c r="L204">
        <v>9</v>
      </c>
      <c r="M204" s="4" t="s">
        <v>17</v>
      </c>
    </row>
    <row r="205" spans="1:13" x14ac:dyDescent="0.3">
      <c r="A205">
        <v>97</v>
      </c>
      <c r="B205" s="4" t="s">
        <v>25</v>
      </c>
      <c r="C205" s="1">
        <v>42674.410543981481</v>
      </c>
      <c r="E205" s="4" t="s">
        <v>13</v>
      </c>
      <c r="F205" s="4" t="s">
        <v>49</v>
      </c>
      <c r="G205">
        <v>2016</v>
      </c>
      <c r="H205" s="4" t="s">
        <v>15</v>
      </c>
      <c r="I205" s="4" t="s">
        <v>50</v>
      </c>
      <c r="J205">
        <v>0</v>
      </c>
      <c r="K205">
        <v>31</v>
      </c>
      <c r="L205">
        <v>9</v>
      </c>
      <c r="M205" s="4" t="s">
        <v>17</v>
      </c>
    </row>
    <row r="206" spans="1:13" x14ac:dyDescent="0.3">
      <c r="A206">
        <v>97</v>
      </c>
      <c r="B206" s="4" t="s">
        <v>34</v>
      </c>
      <c r="C206" s="1">
        <v>42674.410543981481</v>
      </c>
      <c r="E206" s="4" t="s">
        <v>13</v>
      </c>
      <c r="F206" s="4" t="s">
        <v>49</v>
      </c>
      <c r="G206">
        <v>2016</v>
      </c>
      <c r="H206" s="4" t="s">
        <v>15</v>
      </c>
      <c r="I206" s="4" t="s">
        <v>50</v>
      </c>
      <c r="J206">
        <v>0</v>
      </c>
      <c r="K206">
        <v>31</v>
      </c>
      <c r="L206">
        <v>9</v>
      </c>
      <c r="M206" s="4" t="s">
        <v>17</v>
      </c>
    </row>
    <row r="207" spans="1:13" x14ac:dyDescent="0.3">
      <c r="A207">
        <v>98</v>
      </c>
      <c r="B207" s="4" t="s">
        <v>31</v>
      </c>
      <c r="C207" s="1">
        <v>42674.411365740743</v>
      </c>
      <c r="E207" s="4" t="s">
        <v>13</v>
      </c>
      <c r="F207" s="4" t="s">
        <v>49</v>
      </c>
      <c r="G207">
        <v>2016</v>
      </c>
      <c r="H207" s="4" t="s">
        <v>15</v>
      </c>
      <c r="I207" s="4" t="s">
        <v>50</v>
      </c>
      <c r="J207">
        <v>0</v>
      </c>
      <c r="K207">
        <v>31</v>
      </c>
      <c r="L207">
        <v>9</v>
      </c>
      <c r="M207" s="4" t="s">
        <v>17</v>
      </c>
    </row>
    <row r="208" spans="1:13" x14ac:dyDescent="0.3">
      <c r="A208">
        <v>99</v>
      </c>
      <c r="B208" s="4" t="s">
        <v>25</v>
      </c>
      <c r="C208" s="1">
        <v>42674.414317129631</v>
      </c>
      <c r="E208" s="4" t="s">
        <v>13</v>
      </c>
      <c r="F208" s="4" t="s">
        <v>49</v>
      </c>
      <c r="G208">
        <v>2016</v>
      </c>
      <c r="H208" s="4" t="s">
        <v>15</v>
      </c>
      <c r="I208" s="4" t="s">
        <v>50</v>
      </c>
      <c r="J208">
        <v>0</v>
      </c>
      <c r="K208">
        <v>31</v>
      </c>
      <c r="L208">
        <v>9</v>
      </c>
      <c r="M208" s="4" t="s">
        <v>17</v>
      </c>
    </row>
    <row r="209" spans="1:13" x14ac:dyDescent="0.3">
      <c r="A209">
        <v>99</v>
      </c>
      <c r="B209" s="4" t="s">
        <v>25</v>
      </c>
      <c r="C209" s="1">
        <v>42674.414317129631</v>
      </c>
      <c r="E209" s="4" t="s">
        <v>13</v>
      </c>
      <c r="F209" s="4" t="s">
        <v>49</v>
      </c>
      <c r="G209">
        <v>2016</v>
      </c>
      <c r="H209" s="4" t="s">
        <v>15</v>
      </c>
      <c r="I209" s="4" t="s">
        <v>50</v>
      </c>
      <c r="J209">
        <v>0</v>
      </c>
      <c r="K209">
        <v>31</v>
      </c>
      <c r="L209">
        <v>9</v>
      </c>
      <c r="M209" s="4" t="s">
        <v>17</v>
      </c>
    </row>
    <row r="210" spans="1:13" x14ac:dyDescent="0.3">
      <c r="A210">
        <v>99</v>
      </c>
      <c r="B210" s="4" t="s">
        <v>24</v>
      </c>
      <c r="C210" s="1">
        <v>42674.414317129631</v>
      </c>
      <c r="E210" s="4" t="s">
        <v>13</v>
      </c>
      <c r="F210" s="4" t="s">
        <v>49</v>
      </c>
      <c r="G210">
        <v>2016</v>
      </c>
      <c r="H210" s="4" t="s">
        <v>15</v>
      </c>
      <c r="I210" s="4" t="s">
        <v>50</v>
      </c>
      <c r="J210">
        <v>0</v>
      </c>
      <c r="K210">
        <v>31</v>
      </c>
      <c r="L210">
        <v>9</v>
      </c>
      <c r="M210" s="4" t="s">
        <v>17</v>
      </c>
    </row>
    <row r="211" spans="1:13" x14ac:dyDescent="0.3">
      <c r="A211">
        <v>99</v>
      </c>
      <c r="B211" s="4" t="s">
        <v>12</v>
      </c>
      <c r="C211" s="1">
        <v>42674.414317129631</v>
      </c>
      <c r="E211" s="4" t="s">
        <v>13</v>
      </c>
      <c r="F211" s="4" t="s">
        <v>49</v>
      </c>
      <c r="G211">
        <v>2016</v>
      </c>
      <c r="H211" s="4" t="s">
        <v>15</v>
      </c>
      <c r="I211" s="4" t="s">
        <v>50</v>
      </c>
      <c r="J211">
        <v>0</v>
      </c>
      <c r="K211">
        <v>31</v>
      </c>
      <c r="L211">
        <v>9</v>
      </c>
      <c r="M211" s="4" t="s">
        <v>17</v>
      </c>
    </row>
    <row r="212" spans="1:13" x14ac:dyDescent="0.3">
      <c r="A212">
        <v>100</v>
      </c>
      <c r="B212" s="4" t="s">
        <v>12</v>
      </c>
      <c r="C212" s="1">
        <v>42674.415347222224</v>
      </c>
      <c r="E212" s="4" t="s">
        <v>13</v>
      </c>
      <c r="F212" s="4" t="s">
        <v>49</v>
      </c>
      <c r="G212">
        <v>2016</v>
      </c>
      <c r="H212" s="4" t="s">
        <v>15</v>
      </c>
      <c r="I212" s="4" t="s">
        <v>50</v>
      </c>
      <c r="J212">
        <v>0</v>
      </c>
      <c r="K212">
        <v>31</v>
      </c>
      <c r="L212">
        <v>9</v>
      </c>
      <c r="M212" s="4" t="s">
        <v>17</v>
      </c>
    </row>
    <row r="213" spans="1:13" x14ac:dyDescent="0.3">
      <c r="A213">
        <v>101</v>
      </c>
      <c r="B213" s="4" t="s">
        <v>24</v>
      </c>
      <c r="C213" s="1">
        <v>42674.41946759259</v>
      </c>
      <c r="E213" s="4" t="s">
        <v>13</v>
      </c>
      <c r="F213" s="4" t="s">
        <v>49</v>
      </c>
      <c r="G213">
        <v>2016</v>
      </c>
      <c r="H213" s="4" t="s">
        <v>15</v>
      </c>
      <c r="I213" s="4" t="s">
        <v>50</v>
      </c>
      <c r="J213">
        <v>0</v>
      </c>
      <c r="K213">
        <v>31</v>
      </c>
      <c r="L213">
        <v>10</v>
      </c>
      <c r="M213" s="4" t="s">
        <v>19</v>
      </c>
    </row>
    <row r="214" spans="1:13" x14ac:dyDescent="0.3">
      <c r="A214">
        <v>101</v>
      </c>
      <c r="B214" s="4" t="s">
        <v>25</v>
      </c>
      <c r="C214" s="1">
        <v>42674.41946759259</v>
      </c>
      <c r="E214" s="4" t="s">
        <v>13</v>
      </c>
      <c r="F214" s="4" t="s">
        <v>49</v>
      </c>
      <c r="G214">
        <v>2016</v>
      </c>
      <c r="H214" s="4" t="s">
        <v>15</v>
      </c>
      <c r="I214" s="4" t="s">
        <v>50</v>
      </c>
      <c r="J214">
        <v>0</v>
      </c>
      <c r="K214">
        <v>31</v>
      </c>
      <c r="L214">
        <v>10</v>
      </c>
      <c r="M214" s="4" t="s">
        <v>19</v>
      </c>
    </row>
    <row r="215" spans="1:13" x14ac:dyDescent="0.3">
      <c r="A215">
        <v>102</v>
      </c>
      <c r="B215" s="4" t="s">
        <v>31</v>
      </c>
      <c r="C215" s="1">
        <v>42674.419953703706</v>
      </c>
      <c r="E215" s="4" t="s">
        <v>13</v>
      </c>
      <c r="F215" s="4" t="s">
        <v>49</v>
      </c>
      <c r="G215">
        <v>2016</v>
      </c>
      <c r="H215" s="4" t="s">
        <v>15</v>
      </c>
      <c r="I215" s="4" t="s">
        <v>50</v>
      </c>
      <c r="J215">
        <v>0</v>
      </c>
      <c r="K215">
        <v>31</v>
      </c>
      <c r="L215">
        <v>10</v>
      </c>
      <c r="M215" s="4" t="s">
        <v>19</v>
      </c>
    </row>
    <row r="216" spans="1:13" x14ac:dyDescent="0.3">
      <c r="A216">
        <v>103</v>
      </c>
      <c r="B216" s="4" t="s">
        <v>12</v>
      </c>
      <c r="C216" s="1">
        <v>42674.421990740739</v>
      </c>
      <c r="E216" s="4" t="s">
        <v>13</v>
      </c>
      <c r="F216" s="4" t="s">
        <v>49</v>
      </c>
      <c r="G216">
        <v>2016</v>
      </c>
      <c r="H216" s="4" t="s">
        <v>15</v>
      </c>
      <c r="I216" s="4" t="s">
        <v>50</v>
      </c>
      <c r="J216">
        <v>0</v>
      </c>
      <c r="K216">
        <v>31</v>
      </c>
      <c r="L216">
        <v>10</v>
      </c>
      <c r="M216" s="4" t="s">
        <v>19</v>
      </c>
    </row>
    <row r="217" spans="1:13" x14ac:dyDescent="0.3">
      <c r="A217">
        <v>104</v>
      </c>
      <c r="B217" s="4" t="s">
        <v>24</v>
      </c>
      <c r="C217" s="1">
        <v>42674.425555555557</v>
      </c>
      <c r="E217" s="4" t="s">
        <v>13</v>
      </c>
      <c r="F217" s="4" t="s">
        <v>49</v>
      </c>
      <c r="G217">
        <v>2016</v>
      </c>
      <c r="H217" s="4" t="s">
        <v>15</v>
      </c>
      <c r="I217" s="4" t="s">
        <v>50</v>
      </c>
      <c r="J217">
        <v>0</v>
      </c>
      <c r="K217">
        <v>31</v>
      </c>
      <c r="L217">
        <v>10</v>
      </c>
      <c r="M217" s="4" t="s">
        <v>19</v>
      </c>
    </row>
    <row r="218" spans="1:13" x14ac:dyDescent="0.3">
      <c r="A218">
        <v>104</v>
      </c>
      <c r="B218" s="4" t="s">
        <v>24</v>
      </c>
      <c r="C218" s="1">
        <v>42674.425555555557</v>
      </c>
      <c r="E218" s="4" t="s">
        <v>13</v>
      </c>
      <c r="F218" s="4" t="s">
        <v>49</v>
      </c>
      <c r="G218">
        <v>2016</v>
      </c>
      <c r="H218" s="4" t="s">
        <v>15</v>
      </c>
      <c r="I218" s="4" t="s">
        <v>50</v>
      </c>
      <c r="J218">
        <v>0</v>
      </c>
      <c r="K218">
        <v>31</v>
      </c>
      <c r="L218">
        <v>10</v>
      </c>
      <c r="M218" s="4" t="s">
        <v>19</v>
      </c>
    </row>
    <row r="219" spans="1:13" x14ac:dyDescent="0.3">
      <c r="A219">
        <v>104</v>
      </c>
      <c r="B219" s="4" t="s">
        <v>26</v>
      </c>
      <c r="C219" s="1">
        <v>42674.425555555557</v>
      </c>
      <c r="E219" s="4" t="s">
        <v>13</v>
      </c>
      <c r="F219" s="4" t="s">
        <v>49</v>
      </c>
      <c r="G219">
        <v>2016</v>
      </c>
      <c r="H219" s="4" t="s">
        <v>15</v>
      </c>
      <c r="I219" s="4" t="s">
        <v>50</v>
      </c>
      <c r="J219">
        <v>0</v>
      </c>
      <c r="K219">
        <v>31</v>
      </c>
      <c r="L219">
        <v>10</v>
      </c>
      <c r="M219" s="4" t="s">
        <v>19</v>
      </c>
    </row>
    <row r="220" spans="1:13" x14ac:dyDescent="0.3">
      <c r="A220">
        <v>104</v>
      </c>
      <c r="B220" s="4" t="s">
        <v>23</v>
      </c>
      <c r="C220" s="1">
        <v>42674.425555555557</v>
      </c>
      <c r="E220" s="4" t="s">
        <v>13</v>
      </c>
      <c r="F220" s="4" t="s">
        <v>49</v>
      </c>
      <c r="G220">
        <v>2016</v>
      </c>
      <c r="H220" s="4" t="s">
        <v>15</v>
      </c>
      <c r="I220" s="4" t="s">
        <v>50</v>
      </c>
      <c r="J220">
        <v>0</v>
      </c>
      <c r="K220">
        <v>31</v>
      </c>
      <c r="L220">
        <v>10</v>
      </c>
      <c r="M220" s="4" t="s">
        <v>19</v>
      </c>
    </row>
    <row r="221" spans="1:13" x14ac:dyDescent="0.3">
      <c r="A221">
        <v>104</v>
      </c>
      <c r="B221" s="4" t="s">
        <v>24</v>
      </c>
      <c r="C221" s="1">
        <v>42674.425555555557</v>
      </c>
      <c r="E221" s="4" t="s">
        <v>13</v>
      </c>
      <c r="F221" s="4" t="s">
        <v>49</v>
      </c>
      <c r="G221">
        <v>2016</v>
      </c>
      <c r="H221" s="4" t="s">
        <v>15</v>
      </c>
      <c r="I221" s="4" t="s">
        <v>50</v>
      </c>
      <c r="J221">
        <v>0</v>
      </c>
      <c r="K221">
        <v>31</v>
      </c>
      <c r="L221">
        <v>10</v>
      </c>
      <c r="M221" s="4" t="s">
        <v>19</v>
      </c>
    </row>
    <row r="222" spans="1:13" x14ac:dyDescent="0.3">
      <c r="A222">
        <v>105</v>
      </c>
      <c r="B222" s="4" t="s">
        <v>24</v>
      </c>
      <c r="C222" s="1">
        <v>42674.431585648148</v>
      </c>
      <c r="E222" s="4" t="s">
        <v>13</v>
      </c>
      <c r="F222" s="4" t="s">
        <v>49</v>
      </c>
      <c r="G222">
        <v>2016</v>
      </c>
      <c r="H222" s="4" t="s">
        <v>15</v>
      </c>
      <c r="I222" s="4" t="s">
        <v>50</v>
      </c>
      <c r="J222">
        <v>0</v>
      </c>
      <c r="K222">
        <v>31</v>
      </c>
      <c r="L222">
        <v>10</v>
      </c>
      <c r="M222" s="4" t="s">
        <v>19</v>
      </c>
    </row>
    <row r="223" spans="1:13" x14ac:dyDescent="0.3">
      <c r="A223">
        <v>105</v>
      </c>
      <c r="B223" s="4" t="s">
        <v>27</v>
      </c>
      <c r="C223" s="1">
        <v>42674.431585648148</v>
      </c>
      <c r="E223" s="4" t="s">
        <v>13</v>
      </c>
      <c r="F223" s="4" t="s">
        <v>49</v>
      </c>
      <c r="G223">
        <v>2016</v>
      </c>
      <c r="H223" s="4" t="s">
        <v>15</v>
      </c>
      <c r="I223" s="4" t="s">
        <v>50</v>
      </c>
      <c r="J223">
        <v>0</v>
      </c>
      <c r="K223">
        <v>31</v>
      </c>
      <c r="L223">
        <v>10</v>
      </c>
      <c r="M223" s="4" t="s">
        <v>19</v>
      </c>
    </row>
    <row r="224" spans="1:13" x14ac:dyDescent="0.3">
      <c r="A224">
        <v>105</v>
      </c>
      <c r="B224" s="4" t="s">
        <v>45</v>
      </c>
      <c r="C224" s="1">
        <v>42674.431585648148</v>
      </c>
      <c r="E224" s="4" t="s">
        <v>13</v>
      </c>
      <c r="F224" s="4" t="s">
        <v>49</v>
      </c>
      <c r="G224">
        <v>2016</v>
      </c>
      <c r="H224" s="4" t="s">
        <v>15</v>
      </c>
      <c r="I224" s="4" t="s">
        <v>50</v>
      </c>
      <c r="J224">
        <v>0</v>
      </c>
      <c r="K224">
        <v>31</v>
      </c>
      <c r="L224">
        <v>10</v>
      </c>
      <c r="M224" s="4" t="s">
        <v>19</v>
      </c>
    </row>
    <row r="225" spans="1:13" x14ac:dyDescent="0.3">
      <c r="A225">
        <v>106</v>
      </c>
      <c r="B225" s="4" t="s">
        <v>24</v>
      </c>
      <c r="C225" s="1">
        <v>42674.433576388888</v>
      </c>
      <c r="E225" s="4" t="s">
        <v>13</v>
      </c>
      <c r="F225" s="4" t="s">
        <v>49</v>
      </c>
      <c r="G225">
        <v>2016</v>
      </c>
      <c r="H225" s="4" t="s">
        <v>15</v>
      </c>
      <c r="I225" s="4" t="s">
        <v>50</v>
      </c>
      <c r="J225">
        <v>0</v>
      </c>
      <c r="K225">
        <v>31</v>
      </c>
      <c r="L225">
        <v>10</v>
      </c>
      <c r="M225" s="4" t="s">
        <v>19</v>
      </c>
    </row>
    <row r="226" spans="1:13" x14ac:dyDescent="0.3">
      <c r="A226">
        <v>106</v>
      </c>
      <c r="B226" s="4" t="s">
        <v>24</v>
      </c>
      <c r="C226" s="1">
        <v>42674.433576388888</v>
      </c>
      <c r="E226" s="4" t="s">
        <v>13</v>
      </c>
      <c r="F226" s="4" t="s">
        <v>49</v>
      </c>
      <c r="G226">
        <v>2016</v>
      </c>
      <c r="H226" s="4" t="s">
        <v>15</v>
      </c>
      <c r="I226" s="4" t="s">
        <v>50</v>
      </c>
      <c r="J226">
        <v>0</v>
      </c>
      <c r="K226">
        <v>31</v>
      </c>
      <c r="L226">
        <v>10</v>
      </c>
      <c r="M226" s="4" t="s">
        <v>19</v>
      </c>
    </row>
    <row r="227" spans="1:13" x14ac:dyDescent="0.3">
      <c r="A227">
        <v>106</v>
      </c>
      <c r="B227" s="4" t="s">
        <v>25</v>
      </c>
      <c r="C227" s="1">
        <v>42674.433576388888</v>
      </c>
      <c r="E227" s="4" t="s">
        <v>13</v>
      </c>
      <c r="F227" s="4" t="s">
        <v>49</v>
      </c>
      <c r="G227">
        <v>2016</v>
      </c>
      <c r="H227" s="4" t="s">
        <v>15</v>
      </c>
      <c r="I227" s="4" t="s">
        <v>50</v>
      </c>
      <c r="J227">
        <v>0</v>
      </c>
      <c r="K227">
        <v>31</v>
      </c>
      <c r="L227">
        <v>10</v>
      </c>
      <c r="M227" s="4" t="s">
        <v>19</v>
      </c>
    </row>
    <row r="228" spans="1:13" x14ac:dyDescent="0.3">
      <c r="A228">
        <v>106</v>
      </c>
      <c r="B228" s="4" t="s">
        <v>25</v>
      </c>
      <c r="C228" s="1">
        <v>42674.433576388888</v>
      </c>
      <c r="E228" s="4" t="s">
        <v>13</v>
      </c>
      <c r="F228" s="4" t="s">
        <v>49</v>
      </c>
      <c r="G228">
        <v>2016</v>
      </c>
      <c r="H228" s="4" t="s">
        <v>15</v>
      </c>
      <c r="I228" s="4" t="s">
        <v>50</v>
      </c>
      <c r="J228">
        <v>0</v>
      </c>
      <c r="K228">
        <v>31</v>
      </c>
      <c r="L228">
        <v>10</v>
      </c>
      <c r="M228" s="4" t="s">
        <v>19</v>
      </c>
    </row>
    <row r="229" spans="1:13" x14ac:dyDescent="0.3">
      <c r="A229">
        <v>107</v>
      </c>
      <c r="B229" s="4" t="s">
        <v>24</v>
      </c>
      <c r="C229" s="1">
        <v>42674.435763888891</v>
      </c>
      <c r="E229" s="4" t="s">
        <v>13</v>
      </c>
      <c r="F229" s="4" t="s">
        <v>49</v>
      </c>
      <c r="G229">
        <v>2016</v>
      </c>
      <c r="H229" s="4" t="s">
        <v>15</v>
      </c>
      <c r="I229" s="4" t="s">
        <v>50</v>
      </c>
      <c r="J229">
        <v>0</v>
      </c>
      <c r="K229">
        <v>31</v>
      </c>
      <c r="L229">
        <v>10</v>
      </c>
      <c r="M229" s="4" t="s">
        <v>19</v>
      </c>
    </row>
    <row r="230" spans="1:13" x14ac:dyDescent="0.3">
      <c r="A230">
        <v>107</v>
      </c>
      <c r="B230" s="4" t="s">
        <v>27</v>
      </c>
      <c r="C230" s="1">
        <v>42674.435763888891</v>
      </c>
      <c r="E230" s="4" t="s">
        <v>13</v>
      </c>
      <c r="F230" s="4" t="s">
        <v>49</v>
      </c>
      <c r="G230">
        <v>2016</v>
      </c>
      <c r="H230" s="4" t="s">
        <v>15</v>
      </c>
      <c r="I230" s="4" t="s">
        <v>50</v>
      </c>
      <c r="J230">
        <v>0</v>
      </c>
      <c r="K230">
        <v>31</v>
      </c>
      <c r="L230">
        <v>10</v>
      </c>
      <c r="M230" s="4" t="s">
        <v>19</v>
      </c>
    </row>
    <row r="231" spans="1:13" x14ac:dyDescent="0.3">
      <c r="A231">
        <v>108</v>
      </c>
      <c r="B231" s="4" t="s">
        <v>31</v>
      </c>
      <c r="C231" s="1">
        <v>42674.438252314816</v>
      </c>
      <c r="E231" s="4" t="s">
        <v>13</v>
      </c>
      <c r="F231" s="4" t="s">
        <v>49</v>
      </c>
      <c r="G231">
        <v>2016</v>
      </c>
      <c r="H231" s="4" t="s">
        <v>15</v>
      </c>
      <c r="I231" s="4" t="s">
        <v>50</v>
      </c>
      <c r="J231">
        <v>0</v>
      </c>
      <c r="K231">
        <v>31</v>
      </c>
      <c r="L231">
        <v>10</v>
      </c>
      <c r="M231" s="4" t="s">
        <v>19</v>
      </c>
    </row>
    <row r="232" spans="1:13" x14ac:dyDescent="0.3">
      <c r="A232">
        <v>108</v>
      </c>
      <c r="B232" s="4" t="s">
        <v>23</v>
      </c>
      <c r="C232" s="1">
        <v>42674.438252314816</v>
      </c>
      <c r="E232" s="4" t="s">
        <v>13</v>
      </c>
      <c r="F232" s="4" t="s">
        <v>49</v>
      </c>
      <c r="G232">
        <v>2016</v>
      </c>
      <c r="H232" s="4" t="s">
        <v>15</v>
      </c>
      <c r="I232" s="4" t="s">
        <v>50</v>
      </c>
      <c r="J232">
        <v>0</v>
      </c>
      <c r="K232">
        <v>31</v>
      </c>
      <c r="L232">
        <v>10</v>
      </c>
      <c r="M232" s="4" t="s">
        <v>19</v>
      </c>
    </row>
    <row r="233" spans="1:13" x14ac:dyDescent="0.3">
      <c r="A233">
        <v>109</v>
      </c>
      <c r="B233" s="4" t="s">
        <v>12</v>
      </c>
      <c r="C233" s="1">
        <v>42674.441238425927</v>
      </c>
      <c r="E233" s="4" t="s">
        <v>13</v>
      </c>
      <c r="F233" s="4" t="s">
        <v>49</v>
      </c>
      <c r="G233">
        <v>2016</v>
      </c>
      <c r="H233" s="4" t="s">
        <v>15</v>
      </c>
      <c r="I233" s="4" t="s">
        <v>50</v>
      </c>
      <c r="J233">
        <v>0</v>
      </c>
      <c r="K233">
        <v>31</v>
      </c>
      <c r="L233">
        <v>10</v>
      </c>
      <c r="M233" s="4" t="s">
        <v>19</v>
      </c>
    </row>
    <row r="234" spans="1:13" x14ac:dyDescent="0.3">
      <c r="A234">
        <v>109</v>
      </c>
      <c r="B234" s="4" t="s">
        <v>23</v>
      </c>
      <c r="C234" s="1">
        <v>42674.441238425927</v>
      </c>
      <c r="E234" s="4" t="s">
        <v>13</v>
      </c>
      <c r="F234" s="4" t="s">
        <v>49</v>
      </c>
      <c r="G234">
        <v>2016</v>
      </c>
      <c r="H234" s="4" t="s">
        <v>15</v>
      </c>
      <c r="I234" s="4" t="s">
        <v>50</v>
      </c>
      <c r="J234">
        <v>0</v>
      </c>
      <c r="K234">
        <v>31</v>
      </c>
      <c r="L234">
        <v>10</v>
      </c>
      <c r="M234" s="4" t="s">
        <v>19</v>
      </c>
    </row>
    <row r="235" spans="1:13" x14ac:dyDescent="0.3">
      <c r="A235">
        <v>109</v>
      </c>
      <c r="B235" s="4" t="s">
        <v>25</v>
      </c>
      <c r="C235" s="1">
        <v>42674.441238425927</v>
      </c>
      <c r="E235" s="4" t="s">
        <v>13</v>
      </c>
      <c r="F235" s="4" t="s">
        <v>49</v>
      </c>
      <c r="G235">
        <v>2016</v>
      </c>
      <c r="H235" s="4" t="s">
        <v>15</v>
      </c>
      <c r="I235" s="4" t="s">
        <v>50</v>
      </c>
      <c r="J235">
        <v>0</v>
      </c>
      <c r="K235">
        <v>31</v>
      </c>
      <c r="L235">
        <v>10</v>
      </c>
      <c r="M235" s="4" t="s">
        <v>19</v>
      </c>
    </row>
    <row r="236" spans="1:13" x14ac:dyDescent="0.3">
      <c r="A236">
        <v>110</v>
      </c>
      <c r="B236" s="4" t="s">
        <v>25</v>
      </c>
      <c r="C236" s="1">
        <v>42674.442094907405</v>
      </c>
      <c r="E236" s="4" t="s">
        <v>13</v>
      </c>
      <c r="F236" s="4" t="s">
        <v>49</v>
      </c>
      <c r="G236">
        <v>2016</v>
      </c>
      <c r="H236" s="4" t="s">
        <v>15</v>
      </c>
      <c r="I236" s="4" t="s">
        <v>50</v>
      </c>
      <c r="J236">
        <v>0</v>
      </c>
      <c r="K236">
        <v>31</v>
      </c>
      <c r="L236">
        <v>10</v>
      </c>
      <c r="M236" s="4" t="s">
        <v>19</v>
      </c>
    </row>
    <row r="237" spans="1:13" x14ac:dyDescent="0.3">
      <c r="A237">
        <v>111</v>
      </c>
      <c r="B237" s="4" t="s">
        <v>24</v>
      </c>
      <c r="C237" s="1">
        <v>42674.443159722221</v>
      </c>
      <c r="E237" s="4" t="s">
        <v>13</v>
      </c>
      <c r="F237" s="4" t="s">
        <v>49</v>
      </c>
      <c r="G237">
        <v>2016</v>
      </c>
      <c r="H237" s="4" t="s">
        <v>15</v>
      </c>
      <c r="I237" s="4" t="s">
        <v>50</v>
      </c>
      <c r="J237">
        <v>0</v>
      </c>
      <c r="K237">
        <v>31</v>
      </c>
      <c r="L237">
        <v>10</v>
      </c>
      <c r="M237" s="4" t="s">
        <v>19</v>
      </c>
    </row>
    <row r="238" spans="1:13" x14ac:dyDescent="0.3">
      <c r="A238">
        <v>112</v>
      </c>
      <c r="B238" s="4" t="s">
        <v>24</v>
      </c>
      <c r="C238" s="1">
        <v>42674.457835648151</v>
      </c>
      <c r="E238" s="4" t="s">
        <v>13</v>
      </c>
      <c r="F238" s="4" t="s">
        <v>49</v>
      </c>
      <c r="G238">
        <v>2016</v>
      </c>
      <c r="H238" s="4" t="s">
        <v>15</v>
      </c>
      <c r="I238" s="4" t="s">
        <v>50</v>
      </c>
      <c r="J238">
        <v>0</v>
      </c>
      <c r="K238">
        <v>31</v>
      </c>
      <c r="L238">
        <v>10</v>
      </c>
      <c r="M238" s="4" t="s">
        <v>19</v>
      </c>
    </row>
    <row r="239" spans="1:13" x14ac:dyDescent="0.3">
      <c r="A239">
        <v>113</v>
      </c>
      <c r="B239" s="4" t="s">
        <v>24</v>
      </c>
      <c r="C239" s="1">
        <v>42674.460150462961</v>
      </c>
      <c r="E239" s="4" t="s">
        <v>13</v>
      </c>
      <c r="F239" s="4" t="s">
        <v>49</v>
      </c>
      <c r="G239">
        <v>2016</v>
      </c>
      <c r="H239" s="4" t="s">
        <v>15</v>
      </c>
      <c r="I239" s="4" t="s">
        <v>50</v>
      </c>
      <c r="J239">
        <v>0</v>
      </c>
      <c r="K239">
        <v>31</v>
      </c>
      <c r="L239">
        <v>11</v>
      </c>
      <c r="M239" s="4" t="s">
        <v>33</v>
      </c>
    </row>
    <row r="240" spans="1:13" x14ac:dyDescent="0.3">
      <c r="A240">
        <v>113</v>
      </c>
      <c r="B240" s="4" t="s">
        <v>45</v>
      </c>
      <c r="C240" s="1">
        <v>42674.460150462961</v>
      </c>
      <c r="E240" s="4" t="s">
        <v>13</v>
      </c>
      <c r="F240" s="4" t="s">
        <v>49</v>
      </c>
      <c r="G240">
        <v>2016</v>
      </c>
      <c r="H240" s="4" t="s">
        <v>15</v>
      </c>
      <c r="I240" s="4" t="s">
        <v>50</v>
      </c>
      <c r="J240">
        <v>0</v>
      </c>
      <c r="K240">
        <v>31</v>
      </c>
      <c r="L240">
        <v>11</v>
      </c>
      <c r="M240" s="4" t="s">
        <v>33</v>
      </c>
    </row>
    <row r="241" spans="1:13" x14ac:dyDescent="0.3">
      <c r="A241">
        <v>114</v>
      </c>
      <c r="B241" s="4" t="s">
        <v>31</v>
      </c>
      <c r="C241" s="1">
        <v>42674.462326388886</v>
      </c>
      <c r="E241" s="4" t="s">
        <v>13</v>
      </c>
      <c r="F241" s="4" t="s">
        <v>49</v>
      </c>
      <c r="G241">
        <v>2016</v>
      </c>
      <c r="H241" s="4" t="s">
        <v>15</v>
      </c>
      <c r="I241" s="4" t="s">
        <v>50</v>
      </c>
      <c r="J241">
        <v>0</v>
      </c>
      <c r="K241">
        <v>31</v>
      </c>
      <c r="L241">
        <v>11</v>
      </c>
      <c r="M241" s="4" t="s">
        <v>33</v>
      </c>
    </row>
    <row r="242" spans="1:13" x14ac:dyDescent="0.3">
      <c r="A242">
        <v>115</v>
      </c>
      <c r="B242" s="4" t="s">
        <v>12</v>
      </c>
      <c r="C242" s="1">
        <v>42674.464502314811</v>
      </c>
      <c r="E242" s="4" t="s">
        <v>13</v>
      </c>
      <c r="F242" s="4" t="s">
        <v>49</v>
      </c>
      <c r="G242">
        <v>2016</v>
      </c>
      <c r="H242" s="4" t="s">
        <v>15</v>
      </c>
      <c r="I242" s="4" t="s">
        <v>50</v>
      </c>
      <c r="J242">
        <v>0</v>
      </c>
      <c r="K242">
        <v>31</v>
      </c>
      <c r="L242">
        <v>11</v>
      </c>
      <c r="M242" s="4" t="s">
        <v>33</v>
      </c>
    </row>
    <row r="243" spans="1:13" x14ac:dyDescent="0.3">
      <c r="A243">
        <v>116</v>
      </c>
      <c r="B243" s="4" t="s">
        <v>24</v>
      </c>
      <c r="C243" s="1">
        <v>42674.465983796297</v>
      </c>
      <c r="E243" s="4" t="s">
        <v>13</v>
      </c>
      <c r="F243" s="4" t="s">
        <v>49</v>
      </c>
      <c r="G243">
        <v>2016</v>
      </c>
      <c r="H243" s="4" t="s">
        <v>15</v>
      </c>
      <c r="I243" s="4" t="s">
        <v>50</v>
      </c>
      <c r="J243">
        <v>0</v>
      </c>
      <c r="K243">
        <v>31</v>
      </c>
      <c r="L243">
        <v>11</v>
      </c>
      <c r="M243" s="4" t="s">
        <v>33</v>
      </c>
    </row>
    <row r="244" spans="1:13" x14ac:dyDescent="0.3">
      <c r="A244">
        <v>117</v>
      </c>
      <c r="B244" s="4" t="s">
        <v>22</v>
      </c>
      <c r="C244" s="1">
        <v>42674.467453703706</v>
      </c>
      <c r="E244" s="4" t="s">
        <v>13</v>
      </c>
      <c r="F244" s="4" t="s">
        <v>49</v>
      </c>
      <c r="G244">
        <v>2016</v>
      </c>
      <c r="H244" s="4" t="s">
        <v>15</v>
      </c>
      <c r="I244" s="4" t="s">
        <v>50</v>
      </c>
      <c r="J244">
        <v>0</v>
      </c>
      <c r="K244">
        <v>31</v>
      </c>
      <c r="L244">
        <v>11</v>
      </c>
      <c r="M244" s="4" t="s">
        <v>33</v>
      </c>
    </row>
    <row r="245" spans="1:13" x14ac:dyDescent="0.3">
      <c r="A245">
        <v>117</v>
      </c>
      <c r="B245" s="4" t="s">
        <v>45</v>
      </c>
      <c r="C245" s="1">
        <v>42674.467453703706</v>
      </c>
      <c r="E245" s="4" t="s">
        <v>13</v>
      </c>
      <c r="F245" s="4" t="s">
        <v>49</v>
      </c>
      <c r="G245">
        <v>2016</v>
      </c>
      <c r="H245" s="4" t="s">
        <v>15</v>
      </c>
      <c r="I245" s="4" t="s">
        <v>50</v>
      </c>
      <c r="J245">
        <v>0</v>
      </c>
      <c r="K245">
        <v>31</v>
      </c>
      <c r="L245">
        <v>11</v>
      </c>
      <c r="M245" s="4" t="s">
        <v>33</v>
      </c>
    </row>
    <row r="246" spans="1:13" x14ac:dyDescent="0.3">
      <c r="A246">
        <v>117</v>
      </c>
      <c r="B246" s="4" t="s">
        <v>24</v>
      </c>
      <c r="C246" s="1">
        <v>42674.467453703706</v>
      </c>
      <c r="E246" s="4" t="s">
        <v>13</v>
      </c>
      <c r="F246" s="4" t="s">
        <v>49</v>
      </c>
      <c r="G246">
        <v>2016</v>
      </c>
      <c r="H246" s="4" t="s">
        <v>15</v>
      </c>
      <c r="I246" s="4" t="s">
        <v>50</v>
      </c>
      <c r="J246">
        <v>0</v>
      </c>
      <c r="K246">
        <v>31</v>
      </c>
      <c r="L246">
        <v>11</v>
      </c>
      <c r="M246" s="4" t="s">
        <v>33</v>
      </c>
    </row>
    <row r="247" spans="1:13" x14ac:dyDescent="0.3">
      <c r="A247">
        <v>117</v>
      </c>
      <c r="B247" s="4" t="s">
        <v>53</v>
      </c>
      <c r="C247" s="1">
        <v>42674.467453703706</v>
      </c>
      <c r="E247" s="4" t="s">
        <v>13</v>
      </c>
      <c r="F247" s="4" t="s">
        <v>49</v>
      </c>
      <c r="G247">
        <v>2016</v>
      </c>
      <c r="H247" s="4" t="s">
        <v>15</v>
      </c>
      <c r="I247" s="4" t="s">
        <v>50</v>
      </c>
      <c r="J247">
        <v>0</v>
      </c>
      <c r="K247">
        <v>31</v>
      </c>
      <c r="L247">
        <v>11</v>
      </c>
      <c r="M247" s="4" t="s">
        <v>33</v>
      </c>
    </row>
    <row r="248" spans="1:13" x14ac:dyDescent="0.3">
      <c r="A248">
        <v>118</v>
      </c>
      <c r="B248" s="4" t="s">
        <v>22</v>
      </c>
      <c r="C248" s="1">
        <v>42674.471168981479</v>
      </c>
      <c r="E248" s="4" t="s">
        <v>13</v>
      </c>
      <c r="F248" s="4" t="s">
        <v>49</v>
      </c>
      <c r="G248">
        <v>2016</v>
      </c>
      <c r="H248" s="4" t="s">
        <v>15</v>
      </c>
      <c r="I248" s="4" t="s">
        <v>50</v>
      </c>
      <c r="J248">
        <v>0</v>
      </c>
      <c r="K248">
        <v>31</v>
      </c>
      <c r="L248">
        <v>11</v>
      </c>
      <c r="M248" s="4" t="s">
        <v>33</v>
      </c>
    </row>
    <row r="249" spans="1:13" x14ac:dyDescent="0.3">
      <c r="A249">
        <v>118</v>
      </c>
      <c r="B249" s="4" t="s">
        <v>22</v>
      </c>
      <c r="C249" s="1">
        <v>42674.471168981479</v>
      </c>
      <c r="E249" s="4" t="s">
        <v>13</v>
      </c>
      <c r="F249" s="4" t="s">
        <v>49</v>
      </c>
      <c r="G249">
        <v>2016</v>
      </c>
      <c r="H249" s="4" t="s">
        <v>15</v>
      </c>
      <c r="I249" s="4" t="s">
        <v>50</v>
      </c>
      <c r="J249">
        <v>0</v>
      </c>
      <c r="K249">
        <v>31</v>
      </c>
      <c r="L249">
        <v>11</v>
      </c>
      <c r="M249" s="4" t="s">
        <v>33</v>
      </c>
    </row>
    <row r="250" spans="1:13" x14ac:dyDescent="0.3">
      <c r="A250">
        <v>118</v>
      </c>
      <c r="B250" s="4" t="s">
        <v>27</v>
      </c>
      <c r="C250" s="1">
        <v>42674.471168981479</v>
      </c>
      <c r="E250" s="4" t="s">
        <v>13</v>
      </c>
      <c r="F250" s="4" t="s">
        <v>49</v>
      </c>
      <c r="G250">
        <v>2016</v>
      </c>
      <c r="H250" s="4" t="s">
        <v>15</v>
      </c>
      <c r="I250" s="4" t="s">
        <v>50</v>
      </c>
      <c r="J250">
        <v>0</v>
      </c>
      <c r="K250">
        <v>31</v>
      </c>
      <c r="L250">
        <v>11</v>
      </c>
      <c r="M250" s="4" t="s">
        <v>33</v>
      </c>
    </row>
    <row r="251" spans="1:13" x14ac:dyDescent="0.3">
      <c r="A251">
        <v>118</v>
      </c>
      <c r="B251" s="4" t="s">
        <v>25</v>
      </c>
      <c r="C251" s="1">
        <v>42674.471168981479</v>
      </c>
      <c r="E251" s="4" t="s">
        <v>13</v>
      </c>
      <c r="F251" s="4" t="s">
        <v>49</v>
      </c>
      <c r="G251">
        <v>2016</v>
      </c>
      <c r="H251" s="4" t="s">
        <v>15</v>
      </c>
      <c r="I251" s="4" t="s">
        <v>50</v>
      </c>
      <c r="J251">
        <v>0</v>
      </c>
      <c r="K251">
        <v>31</v>
      </c>
      <c r="L251">
        <v>11</v>
      </c>
      <c r="M251" s="4" t="s">
        <v>33</v>
      </c>
    </row>
    <row r="252" spans="1:13" x14ac:dyDescent="0.3">
      <c r="A252">
        <v>119</v>
      </c>
      <c r="B252" s="4" t="s">
        <v>24</v>
      </c>
      <c r="C252" s="1">
        <v>42674.476342592592</v>
      </c>
      <c r="E252" s="4" t="s">
        <v>13</v>
      </c>
      <c r="F252" s="4" t="s">
        <v>49</v>
      </c>
      <c r="G252">
        <v>2016</v>
      </c>
      <c r="H252" s="4" t="s">
        <v>15</v>
      </c>
      <c r="I252" s="4" t="s">
        <v>50</v>
      </c>
      <c r="J252">
        <v>0</v>
      </c>
      <c r="K252">
        <v>31</v>
      </c>
      <c r="L252">
        <v>11</v>
      </c>
      <c r="M252" s="4" t="s">
        <v>33</v>
      </c>
    </row>
    <row r="253" spans="1:13" x14ac:dyDescent="0.3">
      <c r="A253">
        <v>119</v>
      </c>
      <c r="B253" s="4" t="s">
        <v>24</v>
      </c>
      <c r="C253" s="1">
        <v>42674.476342592592</v>
      </c>
      <c r="E253" s="4" t="s">
        <v>13</v>
      </c>
      <c r="F253" s="4" t="s">
        <v>49</v>
      </c>
      <c r="G253">
        <v>2016</v>
      </c>
      <c r="H253" s="4" t="s">
        <v>15</v>
      </c>
      <c r="I253" s="4" t="s">
        <v>50</v>
      </c>
      <c r="J253">
        <v>0</v>
      </c>
      <c r="K253">
        <v>31</v>
      </c>
      <c r="L253">
        <v>11</v>
      </c>
      <c r="M253" s="4" t="s">
        <v>33</v>
      </c>
    </row>
    <row r="254" spans="1:13" x14ac:dyDescent="0.3">
      <c r="A254">
        <v>119</v>
      </c>
      <c r="B254" s="4" t="s">
        <v>23</v>
      </c>
      <c r="C254" s="1">
        <v>42674.476342592592</v>
      </c>
      <c r="E254" s="4" t="s">
        <v>13</v>
      </c>
      <c r="F254" s="4" t="s">
        <v>49</v>
      </c>
      <c r="G254">
        <v>2016</v>
      </c>
      <c r="H254" s="4" t="s">
        <v>15</v>
      </c>
      <c r="I254" s="4" t="s">
        <v>50</v>
      </c>
      <c r="J254">
        <v>0</v>
      </c>
      <c r="K254">
        <v>31</v>
      </c>
      <c r="L254">
        <v>11</v>
      </c>
      <c r="M254" s="4" t="s">
        <v>33</v>
      </c>
    </row>
    <row r="255" spans="1:13" x14ac:dyDescent="0.3">
      <c r="A255">
        <v>120</v>
      </c>
      <c r="B255" s="4" t="s">
        <v>31</v>
      </c>
      <c r="C255" s="1">
        <v>42674.478483796294</v>
      </c>
      <c r="E255" s="4" t="s">
        <v>13</v>
      </c>
      <c r="F255" s="4" t="s">
        <v>49</v>
      </c>
      <c r="G255">
        <v>2016</v>
      </c>
      <c r="H255" s="4" t="s">
        <v>15</v>
      </c>
      <c r="I255" s="4" t="s">
        <v>50</v>
      </c>
      <c r="J255">
        <v>0</v>
      </c>
      <c r="K255">
        <v>31</v>
      </c>
      <c r="L255">
        <v>11</v>
      </c>
      <c r="M255" s="4" t="s">
        <v>33</v>
      </c>
    </row>
    <row r="256" spans="1:13" x14ac:dyDescent="0.3">
      <c r="A256">
        <v>121</v>
      </c>
      <c r="B256" s="4" t="s">
        <v>24</v>
      </c>
      <c r="C256" s="1">
        <v>42674.479849537034</v>
      </c>
      <c r="E256" s="4" t="s">
        <v>13</v>
      </c>
      <c r="F256" s="4" t="s">
        <v>49</v>
      </c>
      <c r="G256">
        <v>2016</v>
      </c>
      <c r="H256" s="4" t="s">
        <v>15</v>
      </c>
      <c r="I256" s="4" t="s">
        <v>50</v>
      </c>
      <c r="J256">
        <v>0</v>
      </c>
      <c r="K256">
        <v>31</v>
      </c>
      <c r="L256">
        <v>11</v>
      </c>
      <c r="M256" s="4" t="s">
        <v>33</v>
      </c>
    </row>
    <row r="257" spans="1:13" x14ac:dyDescent="0.3">
      <c r="A257">
        <v>121</v>
      </c>
      <c r="B257" s="4" t="s">
        <v>12</v>
      </c>
      <c r="C257" s="1">
        <v>42674.479849537034</v>
      </c>
      <c r="E257" s="4" t="s">
        <v>13</v>
      </c>
      <c r="F257" s="4" t="s">
        <v>49</v>
      </c>
      <c r="G257">
        <v>2016</v>
      </c>
      <c r="H257" s="4" t="s">
        <v>15</v>
      </c>
      <c r="I257" s="4" t="s">
        <v>50</v>
      </c>
      <c r="J257">
        <v>0</v>
      </c>
      <c r="K257">
        <v>31</v>
      </c>
      <c r="L257">
        <v>11</v>
      </c>
      <c r="M257" s="4" t="s">
        <v>33</v>
      </c>
    </row>
    <row r="258" spans="1:13" x14ac:dyDescent="0.3">
      <c r="A258">
        <v>122</v>
      </c>
      <c r="B258" s="4" t="s">
        <v>22</v>
      </c>
      <c r="C258" s="1">
        <v>42674.484375</v>
      </c>
      <c r="E258" s="4" t="s">
        <v>13</v>
      </c>
      <c r="F258" s="4" t="s">
        <v>49</v>
      </c>
      <c r="G258">
        <v>2016</v>
      </c>
      <c r="H258" s="4" t="s">
        <v>15</v>
      </c>
      <c r="I258" s="4" t="s">
        <v>50</v>
      </c>
      <c r="J258">
        <v>0</v>
      </c>
      <c r="K258">
        <v>31</v>
      </c>
      <c r="L258">
        <v>11</v>
      </c>
      <c r="M258" s="4" t="s">
        <v>33</v>
      </c>
    </row>
    <row r="259" spans="1:13" x14ac:dyDescent="0.3">
      <c r="A259">
        <v>123</v>
      </c>
      <c r="B259" s="4" t="s">
        <v>21</v>
      </c>
      <c r="C259" s="1">
        <v>42674.487557870372</v>
      </c>
      <c r="E259" s="4" t="s">
        <v>13</v>
      </c>
      <c r="F259" s="4" t="s">
        <v>49</v>
      </c>
      <c r="G259">
        <v>2016</v>
      </c>
      <c r="H259" s="4" t="s">
        <v>15</v>
      </c>
      <c r="I259" s="4" t="s">
        <v>50</v>
      </c>
      <c r="J259">
        <v>0</v>
      </c>
      <c r="K259">
        <v>31</v>
      </c>
      <c r="L259">
        <v>11</v>
      </c>
      <c r="M259" s="4" t="s">
        <v>33</v>
      </c>
    </row>
    <row r="260" spans="1:13" x14ac:dyDescent="0.3">
      <c r="A260">
        <v>123</v>
      </c>
      <c r="B260" s="4" t="s">
        <v>24</v>
      </c>
      <c r="C260" s="1">
        <v>42674.487557870372</v>
      </c>
      <c r="E260" s="4" t="s">
        <v>13</v>
      </c>
      <c r="F260" s="4" t="s">
        <v>49</v>
      </c>
      <c r="G260">
        <v>2016</v>
      </c>
      <c r="H260" s="4" t="s">
        <v>15</v>
      </c>
      <c r="I260" s="4" t="s">
        <v>50</v>
      </c>
      <c r="J260">
        <v>0</v>
      </c>
      <c r="K260">
        <v>31</v>
      </c>
      <c r="L260">
        <v>11</v>
      </c>
      <c r="M260" s="4" t="s">
        <v>33</v>
      </c>
    </row>
    <row r="261" spans="1:13" x14ac:dyDescent="0.3">
      <c r="A261">
        <v>123</v>
      </c>
      <c r="B261" s="4" t="s">
        <v>24</v>
      </c>
      <c r="C261" s="1">
        <v>42674.487557870372</v>
      </c>
      <c r="E261" s="4" t="s">
        <v>13</v>
      </c>
      <c r="F261" s="4" t="s">
        <v>49</v>
      </c>
      <c r="G261">
        <v>2016</v>
      </c>
      <c r="H261" s="4" t="s">
        <v>15</v>
      </c>
      <c r="I261" s="4" t="s">
        <v>50</v>
      </c>
      <c r="J261">
        <v>0</v>
      </c>
      <c r="K261">
        <v>31</v>
      </c>
      <c r="L261">
        <v>11</v>
      </c>
      <c r="M261" s="4" t="s">
        <v>33</v>
      </c>
    </row>
    <row r="262" spans="1:13" x14ac:dyDescent="0.3">
      <c r="A262">
        <v>123</v>
      </c>
      <c r="B262" s="4" t="s">
        <v>34</v>
      </c>
      <c r="C262" s="1">
        <v>42674.487557870372</v>
      </c>
      <c r="E262" s="4" t="s">
        <v>13</v>
      </c>
      <c r="F262" s="4" t="s">
        <v>49</v>
      </c>
      <c r="G262">
        <v>2016</v>
      </c>
      <c r="H262" s="4" t="s">
        <v>15</v>
      </c>
      <c r="I262" s="4" t="s">
        <v>50</v>
      </c>
      <c r="J262">
        <v>0</v>
      </c>
      <c r="K262">
        <v>31</v>
      </c>
      <c r="L262">
        <v>11</v>
      </c>
      <c r="M262" s="4" t="s">
        <v>33</v>
      </c>
    </row>
    <row r="263" spans="1:13" x14ac:dyDescent="0.3">
      <c r="A263">
        <v>124</v>
      </c>
      <c r="B263" s="4" t="s">
        <v>24</v>
      </c>
      <c r="C263" s="1">
        <v>42674.488310185188</v>
      </c>
      <c r="E263" s="4" t="s">
        <v>13</v>
      </c>
      <c r="F263" s="4" t="s">
        <v>49</v>
      </c>
      <c r="G263">
        <v>2016</v>
      </c>
      <c r="H263" s="4" t="s">
        <v>15</v>
      </c>
      <c r="I263" s="4" t="s">
        <v>50</v>
      </c>
      <c r="J263">
        <v>0</v>
      </c>
      <c r="K263">
        <v>31</v>
      </c>
      <c r="L263">
        <v>11</v>
      </c>
      <c r="M263" s="4" t="s">
        <v>33</v>
      </c>
    </row>
    <row r="264" spans="1:13" x14ac:dyDescent="0.3">
      <c r="A264">
        <v>124</v>
      </c>
      <c r="B264" s="4" t="s">
        <v>41</v>
      </c>
      <c r="C264" s="1">
        <v>42674.488310185188</v>
      </c>
      <c r="E264" s="4" t="s">
        <v>13</v>
      </c>
      <c r="F264" s="4" t="s">
        <v>49</v>
      </c>
      <c r="G264">
        <v>2016</v>
      </c>
      <c r="H264" s="4" t="s">
        <v>15</v>
      </c>
      <c r="I264" s="4" t="s">
        <v>50</v>
      </c>
      <c r="J264">
        <v>0</v>
      </c>
      <c r="K264">
        <v>31</v>
      </c>
      <c r="L264">
        <v>11</v>
      </c>
      <c r="M264" s="4" t="s">
        <v>33</v>
      </c>
    </row>
    <row r="265" spans="1:13" x14ac:dyDescent="0.3">
      <c r="A265">
        <v>125</v>
      </c>
      <c r="B265" s="4" t="s">
        <v>27</v>
      </c>
      <c r="C265" s="1">
        <v>42674.491180555553</v>
      </c>
      <c r="E265" s="4" t="s">
        <v>13</v>
      </c>
      <c r="F265" s="4" t="s">
        <v>49</v>
      </c>
      <c r="G265">
        <v>2016</v>
      </c>
      <c r="H265" s="4" t="s">
        <v>15</v>
      </c>
      <c r="I265" s="4" t="s">
        <v>50</v>
      </c>
      <c r="J265">
        <v>0</v>
      </c>
      <c r="K265">
        <v>31</v>
      </c>
      <c r="L265">
        <v>11</v>
      </c>
      <c r="M265" s="4" t="s">
        <v>33</v>
      </c>
    </row>
    <row r="266" spans="1:13" x14ac:dyDescent="0.3">
      <c r="A266">
        <v>126</v>
      </c>
      <c r="B266" s="4" t="s">
        <v>24</v>
      </c>
      <c r="C266" s="1">
        <v>42674.494942129626</v>
      </c>
      <c r="E266" s="4" t="s">
        <v>13</v>
      </c>
      <c r="F266" s="4" t="s">
        <v>49</v>
      </c>
      <c r="G266">
        <v>2016</v>
      </c>
      <c r="H266" s="4" t="s">
        <v>15</v>
      </c>
      <c r="I266" s="4" t="s">
        <v>50</v>
      </c>
      <c r="J266">
        <v>0</v>
      </c>
      <c r="K266">
        <v>31</v>
      </c>
      <c r="L266">
        <v>11</v>
      </c>
      <c r="M266" s="4" t="s">
        <v>33</v>
      </c>
    </row>
    <row r="267" spans="1:13" x14ac:dyDescent="0.3">
      <c r="A267">
        <v>126</v>
      </c>
      <c r="B267" s="4" t="s">
        <v>21</v>
      </c>
      <c r="C267" s="1">
        <v>42674.494942129626</v>
      </c>
      <c r="E267" s="4" t="s">
        <v>13</v>
      </c>
      <c r="F267" s="4" t="s">
        <v>49</v>
      </c>
      <c r="G267">
        <v>2016</v>
      </c>
      <c r="H267" s="4" t="s">
        <v>15</v>
      </c>
      <c r="I267" s="4" t="s">
        <v>50</v>
      </c>
      <c r="J267">
        <v>0</v>
      </c>
      <c r="K267">
        <v>31</v>
      </c>
      <c r="L267">
        <v>11</v>
      </c>
      <c r="M267" s="4" t="s">
        <v>33</v>
      </c>
    </row>
    <row r="268" spans="1:13" x14ac:dyDescent="0.3">
      <c r="A268">
        <v>127</v>
      </c>
      <c r="B268" s="4" t="s">
        <v>31</v>
      </c>
      <c r="C268" s="1">
        <v>42674.495266203703</v>
      </c>
      <c r="E268" s="4" t="s">
        <v>13</v>
      </c>
      <c r="F268" s="4" t="s">
        <v>49</v>
      </c>
      <c r="G268">
        <v>2016</v>
      </c>
      <c r="H268" s="4" t="s">
        <v>15</v>
      </c>
      <c r="I268" s="4" t="s">
        <v>50</v>
      </c>
      <c r="J268">
        <v>0</v>
      </c>
      <c r="K268">
        <v>31</v>
      </c>
      <c r="L268">
        <v>11</v>
      </c>
      <c r="M268" s="4" t="s">
        <v>33</v>
      </c>
    </row>
    <row r="269" spans="1:13" x14ac:dyDescent="0.3">
      <c r="A269">
        <v>128</v>
      </c>
      <c r="B269" s="4" t="s">
        <v>28</v>
      </c>
      <c r="C269" s="1">
        <v>42674.496527777781</v>
      </c>
      <c r="E269" s="4" t="s">
        <v>13</v>
      </c>
      <c r="F269" s="4" t="s">
        <v>49</v>
      </c>
      <c r="G269">
        <v>2016</v>
      </c>
      <c r="H269" s="4" t="s">
        <v>15</v>
      </c>
      <c r="I269" s="4" t="s">
        <v>50</v>
      </c>
      <c r="J269">
        <v>0</v>
      </c>
      <c r="K269">
        <v>31</v>
      </c>
      <c r="L269">
        <v>11</v>
      </c>
      <c r="M269" s="4" t="s">
        <v>33</v>
      </c>
    </row>
    <row r="270" spans="1:13" x14ac:dyDescent="0.3">
      <c r="A270">
        <v>128</v>
      </c>
      <c r="B270" s="4" t="s">
        <v>24</v>
      </c>
      <c r="C270" s="1">
        <v>42674.496527777781</v>
      </c>
      <c r="E270" s="4" t="s">
        <v>13</v>
      </c>
      <c r="F270" s="4" t="s">
        <v>49</v>
      </c>
      <c r="G270">
        <v>2016</v>
      </c>
      <c r="H270" s="4" t="s">
        <v>15</v>
      </c>
      <c r="I270" s="4" t="s">
        <v>50</v>
      </c>
      <c r="J270">
        <v>0</v>
      </c>
      <c r="K270">
        <v>31</v>
      </c>
      <c r="L270">
        <v>11</v>
      </c>
      <c r="M270" s="4" t="s">
        <v>33</v>
      </c>
    </row>
    <row r="271" spans="1:13" x14ac:dyDescent="0.3">
      <c r="A271">
        <v>128</v>
      </c>
      <c r="B271" s="4" t="s">
        <v>27</v>
      </c>
      <c r="C271" s="1">
        <v>42674.496527777781</v>
      </c>
      <c r="E271" s="4" t="s">
        <v>13</v>
      </c>
      <c r="F271" s="4" t="s">
        <v>49</v>
      </c>
      <c r="G271">
        <v>2016</v>
      </c>
      <c r="H271" s="4" t="s">
        <v>15</v>
      </c>
      <c r="I271" s="4" t="s">
        <v>50</v>
      </c>
      <c r="J271">
        <v>0</v>
      </c>
      <c r="K271">
        <v>31</v>
      </c>
      <c r="L271">
        <v>11</v>
      </c>
      <c r="M271" s="4" t="s">
        <v>33</v>
      </c>
    </row>
    <row r="272" spans="1:13" x14ac:dyDescent="0.3">
      <c r="A272">
        <v>129</v>
      </c>
      <c r="B272" s="4" t="s">
        <v>24</v>
      </c>
      <c r="C272" s="1">
        <v>42674.499571759261</v>
      </c>
      <c r="E272" s="4" t="s">
        <v>13</v>
      </c>
      <c r="F272" s="4" t="s">
        <v>49</v>
      </c>
      <c r="G272">
        <v>2016</v>
      </c>
      <c r="H272" s="4" t="s">
        <v>15</v>
      </c>
      <c r="I272" s="4" t="s">
        <v>50</v>
      </c>
      <c r="J272">
        <v>0</v>
      </c>
      <c r="K272">
        <v>31</v>
      </c>
      <c r="L272">
        <v>11</v>
      </c>
      <c r="M272" s="4" t="s">
        <v>33</v>
      </c>
    </row>
    <row r="273" spans="1:13" x14ac:dyDescent="0.3">
      <c r="A273">
        <v>129</v>
      </c>
      <c r="B273" s="4" t="s">
        <v>24</v>
      </c>
      <c r="C273" s="1">
        <v>42674.499571759261</v>
      </c>
      <c r="E273" s="4" t="s">
        <v>13</v>
      </c>
      <c r="F273" s="4" t="s">
        <v>49</v>
      </c>
      <c r="G273">
        <v>2016</v>
      </c>
      <c r="H273" s="4" t="s">
        <v>15</v>
      </c>
      <c r="I273" s="4" t="s">
        <v>50</v>
      </c>
      <c r="J273">
        <v>0</v>
      </c>
      <c r="K273">
        <v>31</v>
      </c>
      <c r="L273">
        <v>11</v>
      </c>
      <c r="M273" s="4" t="s">
        <v>33</v>
      </c>
    </row>
    <row r="274" spans="1:13" x14ac:dyDescent="0.3">
      <c r="A274">
        <v>129</v>
      </c>
      <c r="B274" s="4" t="s">
        <v>45</v>
      </c>
      <c r="C274" s="1">
        <v>42674.499571759261</v>
      </c>
      <c r="E274" s="4" t="s">
        <v>13</v>
      </c>
      <c r="F274" s="4" t="s">
        <v>49</v>
      </c>
      <c r="G274">
        <v>2016</v>
      </c>
      <c r="H274" s="4" t="s">
        <v>15</v>
      </c>
      <c r="I274" s="4" t="s">
        <v>50</v>
      </c>
      <c r="J274">
        <v>0</v>
      </c>
      <c r="K274">
        <v>31</v>
      </c>
      <c r="L274">
        <v>11</v>
      </c>
      <c r="M274" s="4" t="s">
        <v>33</v>
      </c>
    </row>
    <row r="275" spans="1:13" x14ac:dyDescent="0.3">
      <c r="A275">
        <v>130</v>
      </c>
      <c r="B275" s="4" t="s">
        <v>24</v>
      </c>
      <c r="C275" s="1">
        <v>42674.502222222225</v>
      </c>
      <c r="E275" s="4" t="s">
        <v>35</v>
      </c>
      <c r="F275" s="4" t="s">
        <v>49</v>
      </c>
      <c r="G275">
        <v>2016</v>
      </c>
      <c r="H275" s="4" t="s">
        <v>15</v>
      </c>
      <c r="I275" s="4" t="s">
        <v>50</v>
      </c>
      <c r="J275">
        <v>0</v>
      </c>
      <c r="K275">
        <v>31</v>
      </c>
      <c r="L275">
        <v>12</v>
      </c>
      <c r="M275" s="4" t="s">
        <v>36</v>
      </c>
    </row>
    <row r="276" spans="1:13" x14ac:dyDescent="0.3">
      <c r="A276">
        <v>130</v>
      </c>
      <c r="B276" s="4" t="s">
        <v>24</v>
      </c>
      <c r="C276" s="1">
        <v>42674.502222222225</v>
      </c>
      <c r="E276" s="4" t="s">
        <v>35</v>
      </c>
      <c r="F276" s="4" t="s">
        <v>49</v>
      </c>
      <c r="G276">
        <v>2016</v>
      </c>
      <c r="H276" s="4" t="s">
        <v>15</v>
      </c>
      <c r="I276" s="4" t="s">
        <v>50</v>
      </c>
      <c r="J276">
        <v>0</v>
      </c>
      <c r="K276">
        <v>31</v>
      </c>
      <c r="L276">
        <v>12</v>
      </c>
      <c r="M276" s="4" t="s">
        <v>36</v>
      </c>
    </row>
    <row r="277" spans="1:13" x14ac:dyDescent="0.3">
      <c r="A277">
        <v>130</v>
      </c>
      <c r="B277" s="4" t="s">
        <v>23</v>
      </c>
      <c r="C277" s="1">
        <v>42674.502222222225</v>
      </c>
      <c r="E277" s="4" t="s">
        <v>35</v>
      </c>
      <c r="F277" s="4" t="s">
        <v>49</v>
      </c>
      <c r="G277">
        <v>2016</v>
      </c>
      <c r="H277" s="4" t="s">
        <v>15</v>
      </c>
      <c r="I277" s="4" t="s">
        <v>50</v>
      </c>
      <c r="J277">
        <v>0</v>
      </c>
      <c r="K277">
        <v>31</v>
      </c>
      <c r="L277">
        <v>12</v>
      </c>
      <c r="M277" s="4" t="s">
        <v>36</v>
      </c>
    </row>
    <row r="278" spans="1:13" x14ac:dyDescent="0.3">
      <c r="A278">
        <v>131</v>
      </c>
      <c r="B278" s="4" t="s">
        <v>12</v>
      </c>
      <c r="C278" s="1">
        <v>42674.505879629629</v>
      </c>
      <c r="E278" s="4" t="s">
        <v>35</v>
      </c>
      <c r="F278" s="4" t="s">
        <v>49</v>
      </c>
      <c r="G278">
        <v>2016</v>
      </c>
      <c r="H278" s="4" t="s">
        <v>15</v>
      </c>
      <c r="I278" s="4" t="s">
        <v>50</v>
      </c>
      <c r="J278">
        <v>0</v>
      </c>
      <c r="K278">
        <v>31</v>
      </c>
      <c r="L278">
        <v>12</v>
      </c>
      <c r="M278" s="4" t="s">
        <v>36</v>
      </c>
    </row>
    <row r="279" spans="1:13" x14ac:dyDescent="0.3">
      <c r="A279">
        <v>131</v>
      </c>
      <c r="B279" s="4" t="s">
        <v>24</v>
      </c>
      <c r="C279" s="1">
        <v>42674.505879629629</v>
      </c>
      <c r="E279" s="4" t="s">
        <v>35</v>
      </c>
      <c r="F279" s="4" t="s">
        <v>49</v>
      </c>
      <c r="G279">
        <v>2016</v>
      </c>
      <c r="H279" s="4" t="s">
        <v>15</v>
      </c>
      <c r="I279" s="4" t="s">
        <v>50</v>
      </c>
      <c r="J279">
        <v>0</v>
      </c>
      <c r="K279">
        <v>31</v>
      </c>
      <c r="L279">
        <v>12</v>
      </c>
      <c r="M279" s="4" t="s">
        <v>36</v>
      </c>
    </row>
    <row r="280" spans="1:13" x14ac:dyDescent="0.3">
      <c r="A280">
        <v>132</v>
      </c>
      <c r="B280" s="4" t="s">
        <v>27</v>
      </c>
      <c r="C280" s="1">
        <v>42674.509953703702</v>
      </c>
      <c r="E280" s="4" t="s">
        <v>35</v>
      </c>
      <c r="F280" s="4" t="s">
        <v>49</v>
      </c>
      <c r="G280">
        <v>2016</v>
      </c>
      <c r="H280" s="4" t="s">
        <v>15</v>
      </c>
      <c r="I280" s="4" t="s">
        <v>50</v>
      </c>
      <c r="J280">
        <v>0</v>
      </c>
      <c r="K280">
        <v>31</v>
      </c>
      <c r="L280">
        <v>12</v>
      </c>
      <c r="M280" s="4" t="s">
        <v>36</v>
      </c>
    </row>
    <row r="281" spans="1:13" x14ac:dyDescent="0.3">
      <c r="A281">
        <v>132</v>
      </c>
      <c r="B281" s="4" t="s">
        <v>34</v>
      </c>
      <c r="C281" s="1">
        <v>42674.509953703702</v>
      </c>
      <c r="E281" s="4" t="s">
        <v>35</v>
      </c>
      <c r="F281" s="4" t="s">
        <v>49</v>
      </c>
      <c r="G281">
        <v>2016</v>
      </c>
      <c r="H281" s="4" t="s">
        <v>15</v>
      </c>
      <c r="I281" s="4" t="s">
        <v>50</v>
      </c>
      <c r="J281">
        <v>0</v>
      </c>
      <c r="K281">
        <v>31</v>
      </c>
      <c r="L281">
        <v>12</v>
      </c>
      <c r="M281" s="4" t="s">
        <v>36</v>
      </c>
    </row>
    <row r="282" spans="1:13" x14ac:dyDescent="0.3">
      <c r="A282">
        <v>132</v>
      </c>
      <c r="B282" s="4" t="s">
        <v>43</v>
      </c>
      <c r="C282" s="1">
        <v>42674.509953703702</v>
      </c>
      <c r="E282" s="4" t="s">
        <v>35</v>
      </c>
      <c r="F282" s="4" t="s">
        <v>49</v>
      </c>
      <c r="G282">
        <v>2016</v>
      </c>
      <c r="H282" s="4" t="s">
        <v>15</v>
      </c>
      <c r="I282" s="4" t="s">
        <v>50</v>
      </c>
      <c r="J282">
        <v>0</v>
      </c>
      <c r="K282">
        <v>31</v>
      </c>
      <c r="L282">
        <v>12</v>
      </c>
      <c r="M282" s="4" t="s">
        <v>36</v>
      </c>
    </row>
    <row r="283" spans="1:13" x14ac:dyDescent="0.3">
      <c r="A283">
        <v>132</v>
      </c>
      <c r="B283" s="4" t="s">
        <v>22</v>
      </c>
      <c r="C283" s="1">
        <v>42674.509953703702</v>
      </c>
      <c r="E283" s="4" t="s">
        <v>35</v>
      </c>
      <c r="F283" s="4" t="s">
        <v>49</v>
      </c>
      <c r="G283">
        <v>2016</v>
      </c>
      <c r="H283" s="4" t="s">
        <v>15</v>
      </c>
      <c r="I283" s="4" t="s">
        <v>50</v>
      </c>
      <c r="J283">
        <v>0</v>
      </c>
      <c r="K283">
        <v>31</v>
      </c>
      <c r="L283">
        <v>12</v>
      </c>
      <c r="M283" s="4" t="s">
        <v>36</v>
      </c>
    </row>
    <row r="284" spans="1:13" x14ac:dyDescent="0.3">
      <c r="A284">
        <v>133</v>
      </c>
      <c r="B284" s="4" t="s">
        <v>40</v>
      </c>
      <c r="C284" s="1">
        <v>42674.511481481481</v>
      </c>
      <c r="E284" s="4" t="s">
        <v>35</v>
      </c>
      <c r="F284" s="4" t="s">
        <v>49</v>
      </c>
      <c r="G284">
        <v>2016</v>
      </c>
      <c r="H284" s="4" t="s">
        <v>15</v>
      </c>
      <c r="I284" s="4" t="s">
        <v>50</v>
      </c>
      <c r="J284">
        <v>0</v>
      </c>
      <c r="K284">
        <v>31</v>
      </c>
      <c r="L284">
        <v>12</v>
      </c>
      <c r="M284" s="4" t="s">
        <v>36</v>
      </c>
    </row>
    <row r="285" spans="1:13" x14ac:dyDescent="0.3">
      <c r="A285">
        <v>133</v>
      </c>
      <c r="B285" s="4" t="s">
        <v>41</v>
      </c>
      <c r="C285" s="1">
        <v>42674.511481481481</v>
      </c>
      <c r="E285" s="4" t="s">
        <v>35</v>
      </c>
      <c r="F285" s="4" t="s">
        <v>49</v>
      </c>
      <c r="G285">
        <v>2016</v>
      </c>
      <c r="H285" s="4" t="s">
        <v>15</v>
      </c>
      <c r="I285" s="4" t="s">
        <v>50</v>
      </c>
      <c r="J285">
        <v>0</v>
      </c>
      <c r="K285">
        <v>31</v>
      </c>
      <c r="L285">
        <v>12</v>
      </c>
      <c r="M285" s="4" t="s">
        <v>36</v>
      </c>
    </row>
    <row r="286" spans="1:13" x14ac:dyDescent="0.3">
      <c r="A286">
        <v>134</v>
      </c>
      <c r="B286" s="4" t="s">
        <v>40</v>
      </c>
      <c r="C286" s="1">
        <v>42674.513622685183</v>
      </c>
      <c r="E286" s="4" t="s">
        <v>35</v>
      </c>
      <c r="F286" s="4" t="s">
        <v>49</v>
      </c>
      <c r="G286">
        <v>2016</v>
      </c>
      <c r="H286" s="4" t="s">
        <v>15</v>
      </c>
      <c r="I286" s="4" t="s">
        <v>50</v>
      </c>
      <c r="J286">
        <v>0</v>
      </c>
      <c r="K286">
        <v>31</v>
      </c>
      <c r="L286">
        <v>12</v>
      </c>
      <c r="M286" s="4" t="s">
        <v>36</v>
      </c>
    </row>
    <row r="287" spans="1:13" x14ac:dyDescent="0.3">
      <c r="A287">
        <v>134</v>
      </c>
      <c r="B287" s="4" t="s">
        <v>27</v>
      </c>
      <c r="C287" s="1">
        <v>42674.513622685183</v>
      </c>
      <c r="E287" s="4" t="s">
        <v>35</v>
      </c>
      <c r="F287" s="4" t="s">
        <v>49</v>
      </c>
      <c r="G287">
        <v>2016</v>
      </c>
      <c r="H287" s="4" t="s">
        <v>15</v>
      </c>
      <c r="I287" s="4" t="s">
        <v>50</v>
      </c>
      <c r="J287">
        <v>0</v>
      </c>
      <c r="K287">
        <v>31</v>
      </c>
      <c r="L287">
        <v>12</v>
      </c>
      <c r="M287" s="4" t="s">
        <v>36</v>
      </c>
    </row>
    <row r="288" spans="1:13" x14ac:dyDescent="0.3">
      <c r="A288">
        <v>134</v>
      </c>
      <c r="B288" s="4" t="s">
        <v>31</v>
      </c>
      <c r="C288" s="1">
        <v>42674.513622685183</v>
      </c>
      <c r="E288" s="4" t="s">
        <v>35</v>
      </c>
      <c r="F288" s="4" t="s">
        <v>49</v>
      </c>
      <c r="G288">
        <v>2016</v>
      </c>
      <c r="H288" s="4" t="s">
        <v>15</v>
      </c>
      <c r="I288" s="4" t="s">
        <v>50</v>
      </c>
      <c r="J288">
        <v>0</v>
      </c>
      <c r="K288">
        <v>31</v>
      </c>
      <c r="L288">
        <v>12</v>
      </c>
      <c r="M288" s="4" t="s">
        <v>36</v>
      </c>
    </row>
    <row r="289" spans="1:13" x14ac:dyDescent="0.3">
      <c r="A289">
        <v>135</v>
      </c>
      <c r="B289" s="4" t="s">
        <v>12</v>
      </c>
      <c r="C289" s="1">
        <v>42674.514131944445</v>
      </c>
      <c r="E289" s="4" t="s">
        <v>35</v>
      </c>
      <c r="F289" s="4" t="s">
        <v>49</v>
      </c>
      <c r="G289">
        <v>2016</v>
      </c>
      <c r="H289" s="4" t="s">
        <v>15</v>
      </c>
      <c r="I289" s="4" t="s">
        <v>50</v>
      </c>
      <c r="J289">
        <v>0</v>
      </c>
      <c r="K289">
        <v>31</v>
      </c>
      <c r="L289">
        <v>12</v>
      </c>
      <c r="M289" s="4" t="s">
        <v>36</v>
      </c>
    </row>
    <row r="290" spans="1:13" x14ac:dyDescent="0.3">
      <c r="A290">
        <v>136</v>
      </c>
      <c r="B290" s="4" t="s">
        <v>27</v>
      </c>
      <c r="C290" s="1">
        <v>42674.519224537034</v>
      </c>
      <c r="E290" s="4" t="s">
        <v>35</v>
      </c>
      <c r="F290" s="4" t="s">
        <v>49</v>
      </c>
      <c r="G290">
        <v>2016</v>
      </c>
      <c r="H290" s="4" t="s">
        <v>15</v>
      </c>
      <c r="I290" s="4" t="s">
        <v>50</v>
      </c>
      <c r="J290">
        <v>0</v>
      </c>
      <c r="K290">
        <v>31</v>
      </c>
      <c r="L290">
        <v>12</v>
      </c>
      <c r="M290" s="4" t="s">
        <v>36</v>
      </c>
    </row>
    <row r="291" spans="1:13" x14ac:dyDescent="0.3">
      <c r="A291">
        <v>136</v>
      </c>
      <c r="B291" s="4" t="s">
        <v>41</v>
      </c>
      <c r="C291" s="1">
        <v>42674.519224537034</v>
      </c>
      <c r="E291" s="4" t="s">
        <v>35</v>
      </c>
      <c r="F291" s="4" t="s">
        <v>49</v>
      </c>
      <c r="G291">
        <v>2016</v>
      </c>
      <c r="H291" s="4" t="s">
        <v>15</v>
      </c>
      <c r="I291" s="4" t="s">
        <v>50</v>
      </c>
      <c r="J291">
        <v>0</v>
      </c>
      <c r="K291">
        <v>31</v>
      </c>
      <c r="L291">
        <v>12</v>
      </c>
      <c r="M291" s="4" t="s">
        <v>36</v>
      </c>
    </row>
    <row r="292" spans="1:13" x14ac:dyDescent="0.3">
      <c r="A292">
        <v>137</v>
      </c>
      <c r="B292" s="4" t="s">
        <v>31</v>
      </c>
      <c r="C292" s="1">
        <v>42674.525775462964</v>
      </c>
      <c r="E292" s="4" t="s">
        <v>35</v>
      </c>
      <c r="F292" s="4" t="s">
        <v>49</v>
      </c>
      <c r="G292">
        <v>2016</v>
      </c>
      <c r="H292" s="4" t="s">
        <v>15</v>
      </c>
      <c r="I292" s="4" t="s">
        <v>50</v>
      </c>
      <c r="J292">
        <v>0</v>
      </c>
      <c r="K292">
        <v>31</v>
      </c>
      <c r="L292">
        <v>12</v>
      </c>
      <c r="M292" s="4" t="s">
        <v>36</v>
      </c>
    </row>
    <row r="293" spans="1:13" x14ac:dyDescent="0.3">
      <c r="A293">
        <v>138</v>
      </c>
      <c r="B293" s="4" t="s">
        <v>41</v>
      </c>
      <c r="C293" s="1">
        <v>42674.530266203707</v>
      </c>
      <c r="E293" s="4" t="s">
        <v>35</v>
      </c>
      <c r="F293" s="4" t="s">
        <v>49</v>
      </c>
      <c r="G293">
        <v>2016</v>
      </c>
      <c r="H293" s="4" t="s">
        <v>15</v>
      </c>
      <c r="I293" s="4" t="s">
        <v>50</v>
      </c>
      <c r="J293">
        <v>0</v>
      </c>
      <c r="K293">
        <v>31</v>
      </c>
      <c r="L293">
        <v>12</v>
      </c>
      <c r="M293" s="4" t="s">
        <v>36</v>
      </c>
    </row>
    <row r="294" spans="1:13" x14ac:dyDescent="0.3">
      <c r="A294">
        <v>138</v>
      </c>
      <c r="B294" s="4" t="s">
        <v>40</v>
      </c>
      <c r="C294" s="1">
        <v>42674.530266203707</v>
      </c>
      <c r="E294" s="4" t="s">
        <v>35</v>
      </c>
      <c r="F294" s="4" t="s">
        <v>49</v>
      </c>
      <c r="G294">
        <v>2016</v>
      </c>
      <c r="H294" s="4" t="s">
        <v>15</v>
      </c>
      <c r="I294" s="4" t="s">
        <v>50</v>
      </c>
      <c r="J294">
        <v>0</v>
      </c>
      <c r="K294">
        <v>31</v>
      </c>
      <c r="L294">
        <v>12</v>
      </c>
      <c r="M294" s="4" t="s">
        <v>36</v>
      </c>
    </row>
    <row r="295" spans="1:13" x14ac:dyDescent="0.3">
      <c r="A295">
        <v>138</v>
      </c>
      <c r="B295" s="4" t="s">
        <v>24</v>
      </c>
      <c r="C295" s="1">
        <v>42674.530266203707</v>
      </c>
      <c r="E295" s="4" t="s">
        <v>35</v>
      </c>
      <c r="F295" s="4" t="s">
        <v>49</v>
      </c>
      <c r="G295">
        <v>2016</v>
      </c>
      <c r="H295" s="4" t="s">
        <v>15</v>
      </c>
      <c r="I295" s="4" t="s">
        <v>50</v>
      </c>
      <c r="J295">
        <v>0</v>
      </c>
      <c r="K295">
        <v>31</v>
      </c>
      <c r="L295">
        <v>12</v>
      </c>
      <c r="M295" s="4" t="s">
        <v>36</v>
      </c>
    </row>
    <row r="296" spans="1:13" x14ac:dyDescent="0.3">
      <c r="A296">
        <v>139</v>
      </c>
      <c r="B296" s="4" t="s">
        <v>12</v>
      </c>
      <c r="C296" s="1">
        <v>42674.535381944443</v>
      </c>
      <c r="E296" s="4" t="s">
        <v>35</v>
      </c>
      <c r="F296" s="4" t="s">
        <v>49</v>
      </c>
      <c r="G296">
        <v>2016</v>
      </c>
      <c r="H296" s="4" t="s">
        <v>15</v>
      </c>
      <c r="I296" s="4" t="s">
        <v>50</v>
      </c>
      <c r="J296">
        <v>0</v>
      </c>
      <c r="K296">
        <v>31</v>
      </c>
      <c r="L296">
        <v>12</v>
      </c>
      <c r="M296" s="4" t="s">
        <v>36</v>
      </c>
    </row>
    <row r="297" spans="1:13" x14ac:dyDescent="0.3">
      <c r="A297">
        <v>139</v>
      </c>
      <c r="B297" s="4" t="s">
        <v>23</v>
      </c>
      <c r="C297" s="1">
        <v>42674.535381944443</v>
      </c>
      <c r="E297" s="4" t="s">
        <v>35</v>
      </c>
      <c r="F297" s="4" t="s">
        <v>49</v>
      </c>
      <c r="G297">
        <v>2016</v>
      </c>
      <c r="H297" s="4" t="s">
        <v>15</v>
      </c>
      <c r="I297" s="4" t="s">
        <v>50</v>
      </c>
      <c r="J297">
        <v>0</v>
      </c>
      <c r="K297">
        <v>31</v>
      </c>
      <c r="L297">
        <v>12</v>
      </c>
      <c r="M297" s="4" t="s">
        <v>36</v>
      </c>
    </row>
    <row r="298" spans="1:13" x14ac:dyDescent="0.3">
      <c r="A298">
        <v>139</v>
      </c>
      <c r="B298" s="4" t="s">
        <v>40</v>
      </c>
      <c r="C298" s="1">
        <v>42674.535381944443</v>
      </c>
      <c r="E298" s="4" t="s">
        <v>35</v>
      </c>
      <c r="F298" s="4" t="s">
        <v>49</v>
      </c>
      <c r="G298">
        <v>2016</v>
      </c>
      <c r="H298" s="4" t="s">
        <v>15</v>
      </c>
      <c r="I298" s="4" t="s">
        <v>50</v>
      </c>
      <c r="J298">
        <v>0</v>
      </c>
      <c r="K298">
        <v>31</v>
      </c>
      <c r="L298">
        <v>12</v>
      </c>
      <c r="M298" s="4" t="s">
        <v>36</v>
      </c>
    </row>
    <row r="299" spans="1:13" x14ac:dyDescent="0.3">
      <c r="A299">
        <v>140</v>
      </c>
      <c r="B299" s="4" t="s">
        <v>24</v>
      </c>
      <c r="C299" s="1">
        <v>42674.537187499998</v>
      </c>
      <c r="E299" s="4" t="s">
        <v>35</v>
      </c>
      <c r="F299" s="4" t="s">
        <v>49</v>
      </c>
      <c r="G299">
        <v>2016</v>
      </c>
      <c r="H299" s="4" t="s">
        <v>15</v>
      </c>
      <c r="I299" s="4" t="s">
        <v>50</v>
      </c>
      <c r="J299">
        <v>0</v>
      </c>
      <c r="K299">
        <v>31</v>
      </c>
      <c r="L299">
        <v>12</v>
      </c>
      <c r="M299" s="4" t="s">
        <v>36</v>
      </c>
    </row>
    <row r="300" spans="1:13" x14ac:dyDescent="0.3">
      <c r="A300">
        <v>140</v>
      </c>
      <c r="B300" s="4" t="s">
        <v>24</v>
      </c>
      <c r="C300" s="1">
        <v>42674.537187499998</v>
      </c>
      <c r="E300" s="4" t="s">
        <v>35</v>
      </c>
      <c r="F300" s="4" t="s">
        <v>49</v>
      </c>
      <c r="G300">
        <v>2016</v>
      </c>
      <c r="H300" s="4" t="s">
        <v>15</v>
      </c>
      <c r="I300" s="4" t="s">
        <v>50</v>
      </c>
      <c r="J300">
        <v>0</v>
      </c>
      <c r="K300">
        <v>31</v>
      </c>
      <c r="L300">
        <v>12</v>
      </c>
      <c r="M300" s="4" t="s">
        <v>36</v>
      </c>
    </row>
    <row r="301" spans="1:13" x14ac:dyDescent="0.3">
      <c r="A301">
        <v>140</v>
      </c>
      <c r="B301" s="4" t="s">
        <v>22</v>
      </c>
      <c r="C301" s="1">
        <v>42674.537187499998</v>
      </c>
      <c r="E301" s="4" t="s">
        <v>35</v>
      </c>
      <c r="F301" s="4" t="s">
        <v>49</v>
      </c>
      <c r="G301">
        <v>2016</v>
      </c>
      <c r="H301" s="4" t="s">
        <v>15</v>
      </c>
      <c r="I301" s="4" t="s">
        <v>50</v>
      </c>
      <c r="J301">
        <v>0</v>
      </c>
      <c r="K301">
        <v>31</v>
      </c>
      <c r="L301">
        <v>12</v>
      </c>
      <c r="M301" s="4" t="s">
        <v>36</v>
      </c>
    </row>
    <row r="302" spans="1:13" x14ac:dyDescent="0.3">
      <c r="A302">
        <v>141</v>
      </c>
      <c r="B302" s="4" t="s">
        <v>12</v>
      </c>
      <c r="C302" s="1">
        <v>42674.537824074076</v>
      </c>
      <c r="E302" s="4" t="s">
        <v>35</v>
      </c>
      <c r="F302" s="4" t="s">
        <v>49</v>
      </c>
      <c r="G302">
        <v>2016</v>
      </c>
      <c r="H302" s="4" t="s">
        <v>15</v>
      </c>
      <c r="I302" s="4" t="s">
        <v>50</v>
      </c>
      <c r="J302">
        <v>0</v>
      </c>
      <c r="K302">
        <v>31</v>
      </c>
      <c r="L302">
        <v>12</v>
      </c>
      <c r="M302" s="4" t="s">
        <v>36</v>
      </c>
    </row>
    <row r="303" spans="1:13" x14ac:dyDescent="0.3">
      <c r="A303">
        <v>142</v>
      </c>
      <c r="B303" s="4" t="s">
        <v>27</v>
      </c>
      <c r="C303" s="1">
        <v>42674.53943287037</v>
      </c>
      <c r="E303" s="4" t="s">
        <v>35</v>
      </c>
      <c r="F303" s="4" t="s">
        <v>49</v>
      </c>
      <c r="G303">
        <v>2016</v>
      </c>
      <c r="H303" s="4" t="s">
        <v>15</v>
      </c>
      <c r="I303" s="4" t="s">
        <v>50</v>
      </c>
      <c r="J303">
        <v>0</v>
      </c>
      <c r="K303">
        <v>31</v>
      </c>
      <c r="L303">
        <v>12</v>
      </c>
      <c r="M303" s="4" t="s">
        <v>36</v>
      </c>
    </row>
    <row r="304" spans="1:13" x14ac:dyDescent="0.3">
      <c r="A304">
        <v>142</v>
      </c>
      <c r="B304" s="4" t="s">
        <v>23</v>
      </c>
      <c r="C304" s="1">
        <v>42674.53943287037</v>
      </c>
      <c r="E304" s="4" t="s">
        <v>35</v>
      </c>
      <c r="F304" s="4" t="s">
        <v>49</v>
      </c>
      <c r="G304">
        <v>2016</v>
      </c>
      <c r="H304" s="4" t="s">
        <v>15</v>
      </c>
      <c r="I304" s="4" t="s">
        <v>50</v>
      </c>
      <c r="J304">
        <v>0</v>
      </c>
      <c r="K304">
        <v>31</v>
      </c>
      <c r="L304">
        <v>12</v>
      </c>
      <c r="M304" s="4" t="s">
        <v>36</v>
      </c>
    </row>
    <row r="305" spans="1:13" x14ac:dyDescent="0.3">
      <c r="A305">
        <v>143</v>
      </c>
      <c r="B305" s="4" t="s">
        <v>27</v>
      </c>
      <c r="C305" s="1">
        <v>42674.541064814817</v>
      </c>
      <c r="E305" s="4" t="s">
        <v>35</v>
      </c>
      <c r="F305" s="4" t="s">
        <v>49</v>
      </c>
      <c r="G305">
        <v>2016</v>
      </c>
      <c r="H305" s="4" t="s">
        <v>15</v>
      </c>
      <c r="I305" s="4" t="s">
        <v>50</v>
      </c>
      <c r="J305">
        <v>0</v>
      </c>
      <c r="K305">
        <v>31</v>
      </c>
      <c r="L305">
        <v>12</v>
      </c>
      <c r="M305" s="4" t="s">
        <v>36</v>
      </c>
    </row>
    <row r="306" spans="1:13" x14ac:dyDescent="0.3">
      <c r="A306">
        <v>144</v>
      </c>
      <c r="B306" s="4" t="s">
        <v>41</v>
      </c>
      <c r="C306" s="1">
        <v>42674.543182870373</v>
      </c>
      <c r="E306" s="4" t="s">
        <v>35</v>
      </c>
      <c r="F306" s="4" t="s">
        <v>49</v>
      </c>
      <c r="G306">
        <v>2016</v>
      </c>
      <c r="H306" s="4" t="s">
        <v>15</v>
      </c>
      <c r="I306" s="4" t="s">
        <v>50</v>
      </c>
      <c r="J306">
        <v>0</v>
      </c>
      <c r="K306">
        <v>31</v>
      </c>
      <c r="L306">
        <v>13</v>
      </c>
      <c r="M306" s="4" t="s">
        <v>42</v>
      </c>
    </row>
    <row r="307" spans="1:13" x14ac:dyDescent="0.3">
      <c r="A307">
        <v>144</v>
      </c>
      <c r="B307" s="4" t="s">
        <v>40</v>
      </c>
      <c r="C307" s="1">
        <v>42674.543182870373</v>
      </c>
      <c r="E307" s="4" t="s">
        <v>35</v>
      </c>
      <c r="F307" s="4" t="s">
        <v>49</v>
      </c>
      <c r="G307">
        <v>2016</v>
      </c>
      <c r="H307" s="4" t="s">
        <v>15</v>
      </c>
      <c r="I307" s="4" t="s">
        <v>50</v>
      </c>
      <c r="J307">
        <v>0</v>
      </c>
      <c r="K307">
        <v>31</v>
      </c>
      <c r="L307">
        <v>13</v>
      </c>
      <c r="M307" s="4" t="s">
        <v>42</v>
      </c>
    </row>
    <row r="308" spans="1:13" x14ac:dyDescent="0.3">
      <c r="A308">
        <v>145</v>
      </c>
      <c r="B308" s="4" t="s">
        <v>24</v>
      </c>
      <c r="C308" s="1">
        <v>42674.545706018522</v>
      </c>
      <c r="E308" s="4" t="s">
        <v>35</v>
      </c>
      <c r="F308" s="4" t="s">
        <v>49</v>
      </c>
      <c r="G308">
        <v>2016</v>
      </c>
      <c r="H308" s="4" t="s">
        <v>15</v>
      </c>
      <c r="I308" s="4" t="s">
        <v>50</v>
      </c>
      <c r="J308">
        <v>0</v>
      </c>
      <c r="K308">
        <v>31</v>
      </c>
      <c r="L308">
        <v>13</v>
      </c>
      <c r="M308" s="4" t="s">
        <v>42</v>
      </c>
    </row>
    <row r="309" spans="1:13" x14ac:dyDescent="0.3">
      <c r="A309">
        <v>145</v>
      </c>
      <c r="B309" s="4" t="s">
        <v>27</v>
      </c>
      <c r="C309" s="1">
        <v>42674.545706018522</v>
      </c>
      <c r="E309" s="4" t="s">
        <v>35</v>
      </c>
      <c r="F309" s="4" t="s">
        <v>49</v>
      </c>
      <c r="G309">
        <v>2016</v>
      </c>
      <c r="H309" s="4" t="s">
        <v>15</v>
      </c>
      <c r="I309" s="4" t="s">
        <v>50</v>
      </c>
      <c r="J309">
        <v>0</v>
      </c>
      <c r="K309">
        <v>31</v>
      </c>
      <c r="L309">
        <v>13</v>
      </c>
      <c r="M309" s="4" t="s">
        <v>42</v>
      </c>
    </row>
    <row r="310" spans="1:13" x14ac:dyDescent="0.3">
      <c r="A310">
        <v>145</v>
      </c>
      <c r="B310" s="4" t="s">
        <v>54</v>
      </c>
      <c r="C310" s="1">
        <v>42674.545706018522</v>
      </c>
      <c r="E310" s="4" t="s">
        <v>35</v>
      </c>
      <c r="F310" s="4" t="s">
        <v>49</v>
      </c>
      <c r="G310">
        <v>2016</v>
      </c>
      <c r="H310" s="4" t="s">
        <v>15</v>
      </c>
      <c r="I310" s="4" t="s">
        <v>50</v>
      </c>
      <c r="J310">
        <v>0</v>
      </c>
      <c r="K310">
        <v>31</v>
      </c>
      <c r="L310">
        <v>13</v>
      </c>
      <c r="M310" s="4" t="s">
        <v>42</v>
      </c>
    </row>
    <row r="311" spans="1:13" x14ac:dyDescent="0.3">
      <c r="A311">
        <v>146</v>
      </c>
      <c r="B311" s="4" t="s">
        <v>55</v>
      </c>
      <c r="C311" s="1">
        <v>42674.547569444447</v>
      </c>
      <c r="E311" s="4" t="s">
        <v>35</v>
      </c>
      <c r="F311" s="4" t="s">
        <v>49</v>
      </c>
      <c r="G311">
        <v>2016</v>
      </c>
      <c r="H311" s="4" t="s">
        <v>15</v>
      </c>
      <c r="I311" s="4" t="s">
        <v>50</v>
      </c>
      <c r="J311">
        <v>0</v>
      </c>
      <c r="K311">
        <v>31</v>
      </c>
      <c r="L311">
        <v>13</v>
      </c>
      <c r="M311" s="4" t="s">
        <v>42</v>
      </c>
    </row>
    <row r="312" spans="1:13" x14ac:dyDescent="0.3">
      <c r="A312">
        <v>147</v>
      </c>
      <c r="B312" s="4" t="s">
        <v>28</v>
      </c>
      <c r="C312" s="1">
        <v>42674.548275462963</v>
      </c>
      <c r="E312" s="4" t="s">
        <v>35</v>
      </c>
      <c r="F312" s="4" t="s">
        <v>49</v>
      </c>
      <c r="G312">
        <v>2016</v>
      </c>
      <c r="H312" s="4" t="s">
        <v>15</v>
      </c>
      <c r="I312" s="4" t="s">
        <v>50</v>
      </c>
      <c r="J312">
        <v>0</v>
      </c>
      <c r="K312">
        <v>31</v>
      </c>
      <c r="L312">
        <v>13</v>
      </c>
      <c r="M312" s="4" t="s">
        <v>42</v>
      </c>
    </row>
    <row r="313" spans="1:13" x14ac:dyDescent="0.3">
      <c r="A313">
        <v>147</v>
      </c>
      <c r="B313" s="4" t="s">
        <v>24</v>
      </c>
      <c r="C313" s="1">
        <v>42674.548275462963</v>
      </c>
      <c r="E313" s="4" t="s">
        <v>35</v>
      </c>
      <c r="F313" s="4" t="s">
        <v>49</v>
      </c>
      <c r="G313">
        <v>2016</v>
      </c>
      <c r="H313" s="4" t="s">
        <v>15</v>
      </c>
      <c r="I313" s="4" t="s">
        <v>50</v>
      </c>
      <c r="J313">
        <v>0</v>
      </c>
      <c r="K313">
        <v>31</v>
      </c>
      <c r="L313">
        <v>13</v>
      </c>
      <c r="M313" s="4" t="s">
        <v>42</v>
      </c>
    </row>
    <row r="314" spans="1:13" x14ac:dyDescent="0.3">
      <c r="A314">
        <v>148</v>
      </c>
      <c r="B314" s="4" t="s">
        <v>32</v>
      </c>
      <c r="C314" s="1">
        <v>42674.556446759256</v>
      </c>
      <c r="E314" s="4" t="s">
        <v>35</v>
      </c>
      <c r="F314" s="4" t="s">
        <v>49</v>
      </c>
      <c r="G314">
        <v>2016</v>
      </c>
      <c r="H314" s="4" t="s">
        <v>15</v>
      </c>
      <c r="I314" s="4" t="s">
        <v>50</v>
      </c>
      <c r="J314">
        <v>0</v>
      </c>
      <c r="K314">
        <v>31</v>
      </c>
      <c r="L314">
        <v>13</v>
      </c>
      <c r="M314" s="4" t="s">
        <v>42</v>
      </c>
    </row>
    <row r="315" spans="1:13" x14ac:dyDescent="0.3">
      <c r="A315">
        <v>148</v>
      </c>
      <c r="B315" s="4" t="s">
        <v>24</v>
      </c>
      <c r="C315" s="1">
        <v>42674.556446759256</v>
      </c>
      <c r="E315" s="4" t="s">
        <v>35</v>
      </c>
      <c r="F315" s="4" t="s">
        <v>49</v>
      </c>
      <c r="G315">
        <v>2016</v>
      </c>
      <c r="H315" s="4" t="s">
        <v>15</v>
      </c>
      <c r="I315" s="4" t="s">
        <v>50</v>
      </c>
      <c r="J315">
        <v>0</v>
      </c>
      <c r="K315">
        <v>31</v>
      </c>
      <c r="L315">
        <v>13</v>
      </c>
      <c r="M315" s="4" t="s">
        <v>42</v>
      </c>
    </row>
    <row r="316" spans="1:13" x14ac:dyDescent="0.3">
      <c r="A316">
        <v>148</v>
      </c>
      <c r="B316" s="4" t="s">
        <v>24</v>
      </c>
      <c r="C316" s="1">
        <v>42674.556446759256</v>
      </c>
      <c r="E316" s="4" t="s">
        <v>35</v>
      </c>
      <c r="F316" s="4" t="s">
        <v>49</v>
      </c>
      <c r="G316">
        <v>2016</v>
      </c>
      <c r="H316" s="4" t="s">
        <v>15</v>
      </c>
      <c r="I316" s="4" t="s">
        <v>50</v>
      </c>
      <c r="J316">
        <v>0</v>
      </c>
      <c r="K316">
        <v>31</v>
      </c>
      <c r="L316">
        <v>13</v>
      </c>
      <c r="M316" s="4" t="s">
        <v>42</v>
      </c>
    </row>
    <row r="317" spans="1:13" x14ac:dyDescent="0.3">
      <c r="A317">
        <v>149</v>
      </c>
      <c r="B317" s="4" t="s">
        <v>24</v>
      </c>
      <c r="C317" s="1">
        <v>42674.559756944444</v>
      </c>
      <c r="E317" s="4" t="s">
        <v>35</v>
      </c>
      <c r="F317" s="4" t="s">
        <v>49</v>
      </c>
      <c r="G317">
        <v>2016</v>
      </c>
      <c r="H317" s="4" t="s">
        <v>15</v>
      </c>
      <c r="I317" s="4" t="s">
        <v>50</v>
      </c>
      <c r="J317">
        <v>0</v>
      </c>
      <c r="K317">
        <v>31</v>
      </c>
      <c r="L317">
        <v>13</v>
      </c>
      <c r="M317" s="4" t="s">
        <v>42</v>
      </c>
    </row>
    <row r="318" spans="1:13" x14ac:dyDescent="0.3">
      <c r="A318">
        <v>150</v>
      </c>
      <c r="B318" s="4" t="s">
        <v>12</v>
      </c>
      <c r="C318" s="1">
        <v>42674.563576388886</v>
      </c>
      <c r="E318" s="4" t="s">
        <v>35</v>
      </c>
      <c r="F318" s="4" t="s">
        <v>49</v>
      </c>
      <c r="G318">
        <v>2016</v>
      </c>
      <c r="H318" s="4" t="s">
        <v>15</v>
      </c>
      <c r="I318" s="4" t="s">
        <v>50</v>
      </c>
      <c r="J318">
        <v>0</v>
      </c>
      <c r="K318">
        <v>31</v>
      </c>
      <c r="L318">
        <v>13</v>
      </c>
      <c r="M318" s="4" t="s">
        <v>42</v>
      </c>
    </row>
    <row r="319" spans="1:13" x14ac:dyDescent="0.3">
      <c r="A319">
        <v>151</v>
      </c>
      <c r="B319" s="4" t="s">
        <v>52</v>
      </c>
      <c r="C319" s="1">
        <v>42674.576585648145</v>
      </c>
      <c r="E319" s="4" t="s">
        <v>35</v>
      </c>
      <c r="F319" s="4" t="s">
        <v>49</v>
      </c>
      <c r="G319">
        <v>2016</v>
      </c>
      <c r="H319" s="4" t="s">
        <v>15</v>
      </c>
      <c r="I319" s="4" t="s">
        <v>50</v>
      </c>
      <c r="J319">
        <v>0</v>
      </c>
      <c r="K319">
        <v>31</v>
      </c>
      <c r="L319">
        <v>13</v>
      </c>
      <c r="M319" s="4" t="s">
        <v>42</v>
      </c>
    </row>
    <row r="320" spans="1:13" x14ac:dyDescent="0.3">
      <c r="A320">
        <v>151</v>
      </c>
      <c r="B320" s="4" t="s">
        <v>41</v>
      </c>
      <c r="C320" s="1">
        <v>42674.576585648145</v>
      </c>
      <c r="E320" s="4" t="s">
        <v>35</v>
      </c>
      <c r="F320" s="4" t="s">
        <v>49</v>
      </c>
      <c r="G320">
        <v>2016</v>
      </c>
      <c r="H320" s="4" t="s">
        <v>15</v>
      </c>
      <c r="I320" s="4" t="s">
        <v>50</v>
      </c>
      <c r="J320">
        <v>0</v>
      </c>
      <c r="K320">
        <v>31</v>
      </c>
      <c r="L320">
        <v>13</v>
      </c>
      <c r="M320" s="4" t="s">
        <v>42</v>
      </c>
    </row>
    <row r="321" spans="1:13" x14ac:dyDescent="0.3">
      <c r="A321">
        <v>152</v>
      </c>
      <c r="B321" s="4" t="s">
        <v>23</v>
      </c>
      <c r="C321" s="1">
        <v>42674.577291666668</v>
      </c>
      <c r="E321" s="4" t="s">
        <v>35</v>
      </c>
      <c r="F321" s="4" t="s">
        <v>49</v>
      </c>
      <c r="G321">
        <v>2016</v>
      </c>
      <c r="H321" s="4" t="s">
        <v>15</v>
      </c>
      <c r="I321" s="4" t="s">
        <v>50</v>
      </c>
      <c r="J321">
        <v>0</v>
      </c>
      <c r="K321">
        <v>31</v>
      </c>
      <c r="L321">
        <v>13</v>
      </c>
      <c r="M321" s="4" t="s">
        <v>42</v>
      </c>
    </row>
    <row r="322" spans="1:13" x14ac:dyDescent="0.3">
      <c r="A322">
        <v>153</v>
      </c>
      <c r="B322" s="4" t="s">
        <v>27</v>
      </c>
      <c r="C322" s="1">
        <v>42674.58011574074</v>
      </c>
      <c r="E322" s="4" t="s">
        <v>35</v>
      </c>
      <c r="F322" s="4" t="s">
        <v>49</v>
      </c>
      <c r="G322">
        <v>2016</v>
      </c>
      <c r="H322" s="4" t="s">
        <v>15</v>
      </c>
      <c r="I322" s="4" t="s">
        <v>50</v>
      </c>
      <c r="J322">
        <v>0</v>
      </c>
      <c r="K322">
        <v>31</v>
      </c>
      <c r="L322">
        <v>13</v>
      </c>
      <c r="M322" s="4" t="s">
        <v>42</v>
      </c>
    </row>
    <row r="323" spans="1:13" x14ac:dyDescent="0.3">
      <c r="A323">
        <v>153</v>
      </c>
      <c r="B323" s="4" t="s">
        <v>24</v>
      </c>
      <c r="C323" s="1">
        <v>42674.58011574074</v>
      </c>
      <c r="E323" s="4" t="s">
        <v>35</v>
      </c>
      <c r="F323" s="4" t="s">
        <v>49</v>
      </c>
      <c r="G323">
        <v>2016</v>
      </c>
      <c r="H323" s="4" t="s">
        <v>15</v>
      </c>
      <c r="I323" s="4" t="s">
        <v>50</v>
      </c>
      <c r="J323">
        <v>0</v>
      </c>
      <c r="K323">
        <v>31</v>
      </c>
      <c r="L323">
        <v>13</v>
      </c>
      <c r="M323" s="4" t="s">
        <v>42</v>
      </c>
    </row>
    <row r="324" spans="1:13" x14ac:dyDescent="0.3">
      <c r="A324">
        <v>153</v>
      </c>
      <c r="B324" s="4" t="s">
        <v>22</v>
      </c>
      <c r="C324" s="1">
        <v>42674.58011574074</v>
      </c>
      <c r="E324" s="4" t="s">
        <v>35</v>
      </c>
      <c r="F324" s="4" t="s">
        <v>49</v>
      </c>
      <c r="G324">
        <v>2016</v>
      </c>
      <c r="H324" s="4" t="s">
        <v>15</v>
      </c>
      <c r="I324" s="4" t="s">
        <v>50</v>
      </c>
      <c r="J324">
        <v>0</v>
      </c>
      <c r="K324">
        <v>31</v>
      </c>
      <c r="L324">
        <v>13</v>
      </c>
      <c r="M324" s="4" t="s">
        <v>42</v>
      </c>
    </row>
    <row r="325" spans="1:13" x14ac:dyDescent="0.3">
      <c r="A325">
        <v>153</v>
      </c>
      <c r="B325" s="4" t="s">
        <v>23</v>
      </c>
      <c r="C325" s="1">
        <v>42674.58011574074</v>
      </c>
      <c r="E325" s="4" t="s">
        <v>35</v>
      </c>
      <c r="F325" s="4" t="s">
        <v>49</v>
      </c>
      <c r="G325">
        <v>2016</v>
      </c>
      <c r="H325" s="4" t="s">
        <v>15</v>
      </c>
      <c r="I325" s="4" t="s">
        <v>50</v>
      </c>
      <c r="J325">
        <v>0</v>
      </c>
      <c r="K325">
        <v>31</v>
      </c>
      <c r="L325">
        <v>13</v>
      </c>
      <c r="M325" s="4" t="s">
        <v>42</v>
      </c>
    </row>
    <row r="326" spans="1:13" x14ac:dyDescent="0.3">
      <c r="A326">
        <v>154</v>
      </c>
      <c r="B326" s="4" t="s">
        <v>46</v>
      </c>
      <c r="C326" s="1">
        <v>42674.58357638889</v>
      </c>
      <c r="E326" s="4" t="s">
        <v>35</v>
      </c>
      <c r="F326" s="4" t="s">
        <v>49</v>
      </c>
      <c r="G326">
        <v>2016</v>
      </c>
      <c r="H326" s="4" t="s">
        <v>15</v>
      </c>
      <c r="I326" s="4" t="s">
        <v>50</v>
      </c>
      <c r="J326">
        <v>0</v>
      </c>
      <c r="K326">
        <v>31</v>
      </c>
      <c r="L326">
        <v>14</v>
      </c>
      <c r="M326" s="4" t="s">
        <v>48</v>
      </c>
    </row>
    <row r="327" spans="1:13" x14ac:dyDescent="0.3">
      <c r="A327">
        <v>154</v>
      </c>
      <c r="B327" s="4" t="s">
        <v>40</v>
      </c>
      <c r="C327" s="1">
        <v>42674.58357638889</v>
      </c>
      <c r="E327" s="4" t="s">
        <v>35</v>
      </c>
      <c r="F327" s="4" t="s">
        <v>49</v>
      </c>
      <c r="G327">
        <v>2016</v>
      </c>
      <c r="H327" s="4" t="s">
        <v>15</v>
      </c>
      <c r="I327" s="4" t="s">
        <v>50</v>
      </c>
      <c r="J327">
        <v>0</v>
      </c>
      <c r="K327">
        <v>31</v>
      </c>
      <c r="L327">
        <v>14</v>
      </c>
      <c r="M327" s="4" t="s">
        <v>48</v>
      </c>
    </row>
    <row r="328" spans="1:13" x14ac:dyDescent="0.3">
      <c r="A328">
        <v>154</v>
      </c>
      <c r="B328" s="4" t="s">
        <v>24</v>
      </c>
      <c r="C328" s="1">
        <v>42674.58357638889</v>
      </c>
      <c r="E328" s="4" t="s">
        <v>35</v>
      </c>
      <c r="F328" s="4" t="s">
        <v>49</v>
      </c>
      <c r="G328">
        <v>2016</v>
      </c>
      <c r="H328" s="4" t="s">
        <v>15</v>
      </c>
      <c r="I328" s="4" t="s">
        <v>50</v>
      </c>
      <c r="J328">
        <v>0</v>
      </c>
      <c r="K328">
        <v>31</v>
      </c>
      <c r="L328">
        <v>14</v>
      </c>
      <c r="M328" s="4" t="s">
        <v>48</v>
      </c>
    </row>
    <row r="329" spans="1:13" x14ac:dyDescent="0.3">
      <c r="A329">
        <v>154</v>
      </c>
      <c r="B329" s="4" t="s">
        <v>52</v>
      </c>
      <c r="C329" s="1">
        <v>42674.58357638889</v>
      </c>
      <c r="E329" s="4" t="s">
        <v>35</v>
      </c>
      <c r="F329" s="4" t="s">
        <v>49</v>
      </c>
      <c r="G329">
        <v>2016</v>
      </c>
      <c r="H329" s="4" t="s">
        <v>15</v>
      </c>
      <c r="I329" s="4" t="s">
        <v>50</v>
      </c>
      <c r="J329">
        <v>0</v>
      </c>
      <c r="K329">
        <v>31</v>
      </c>
      <c r="L329">
        <v>14</v>
      </c>
      <c r="M329" s="4" t="s">
        <v>48</v>
      </c>
    </row>
    <row r="330" spans="1:13" x14ac:dyDescent="0.3">
      <c r="A330">
        <v>155</v>
      </c>
      <c r="B330" s="4" t="s">
        <v>27</v>
      </c>
      <c r="C330" s="1">
        <v>42674.584374999999</v>
      </c>
      <c r="E330" s="4" t="s">
        <v>35</v>
      </c>
      <c r="F330" s="4" t="s">
        <v>49</v>
      </c>
      <c r="G330">
        <v>2016</v>
      </c>
      <c r="H330" s="4" t="s">
        <v>15</v>
      </c>
      <c r="I330" s="4" t="s">
        <v>50</v>
      </c>
      <c r="J330">
        <v>0</v>
      </c>
      <c r="K330">
        <v>31</v>
      </c>
      <c r="L330">
        <v>14</v>
      </c>
      <c r="M330" s="4" t="s">
        <v>48</v>
      </c>
    </row>
    <row r="331" spans="1:13" x14ac:dyDescent="0.3">
      <c r="A331">
        <v>155</v>
      </c>
      <c r="B331" s="4" t="s">
        <v>23</v>
      </c>
      <c r="C331" s="1">
        <v>42674.584374999999</v>
      </c>
      <c r="E331" s="4" t="s">
        <v>35</v>
      </c>
      <c r="F331" s="4" t="s">
        <v>49</v>
      </c>
      <c r="G331">
        <v>2016</v>
      </c>
      <c r="H331" s="4" t="s">
        <v>15</v>
      </c>
      <c r="I331" s="4" t="s">
        <v>50</v>
      </c>
      <c r="J331">
        <v>0</v>
      </c>
      <c r="K331">
        <v>31</v>
      </c>
      <c r="L331">
        <v>14</v>
      </c>
      <c r="M331" s="4" t="s">
        <v>48</v>
      </c>
    </row>
    <row r="332" spans="1:13" x14ac:dyDescent="0.3">
      <c r="A332">
        <v>155</v>
      </c>
      <c r="B332" s="4" t="s">
        <v>55</v>
      </c>
      <c r="C332" s="1">
        <v>42674.584374999999</v>
      </c>
      <c r="E332" s="4" t="s">
        <v>35</v>
      </c>
      <c r="F332" s="4" t="s">
        <v>49</v>
      </c>
      <c r="G332">
        <v>2016</v>
      </c>
      <c r="H332" s="4" t="s">
        <v>15</v>
      </c>
      <c r="I332" s="4" t="s">
        <v>50</v>
      </c>
      <c r="J332">
        <v>0</v>
      </c>
      <c r="K332">
        <v>31</v>
      </c>
      <c r="L332">
        <v>14</v>
      </c>
      <c r="M332" s="4" t="s">
        <v>48</v>
      </c>
    </row>
    <row r="333" spans="1:13" x14ac:dyDescent="0.3">
      <c r="A333">
        <v>156</v>
      </c>
      <c r="B333" s="4" t="s">
        <v>24</v>
      </c>
      <c r="C333" s="1">
        <v>42674.586296296293</v>
      </c>
      <c r="E333" s="4" t="s">
        <v>35</v>
      </c>
      <c r="F333" s="4" t="s">
        <v>49</v>
      </c>
      <c r="G333">
        <v>2016</v>
      </c>
      <c r="H333" s="4" t="s">
        <v>15</v>
      </c>
      <c r="I333" s="4" t="s">
        <v>50</v>
      </c>
      <c r="J333">
        <v>0</v>
      </c>
      <c r="K333">
        <v>31</v>
      </c>
      <c r="L333">
        <v>14</v>
      </c>
      <c r="M333" s="4" t="s">
        <v>48</v>
      </c>
    </row>
    <row r="334" spans="1:13" x14ac:dyDescent="0.3">
      <c r="A334">
        <v>156</v>
      </c>
      <c r="B334" s="4" t="s">
        <v>23</v>
      </c>
      <c r="C334" s="1">
        <v>42674.586296296293</v>
      </c>
      <c r="E334" s="4" t="s">
        <v>35</v>
      </c>
      <c r="F334" s="4" t="s">
        <v>49</v>
      </c>
      <c r="G334">
        <v>2016</v>
      </c>
      <c r="H334" s="4" t="s">
        <v>15</v>
      </c>
      <c r="I334" s="4" t="s">
        <v>50</v>
      </c>
      <c r="J334">
        <v>0</v>
      </c>
      <c r="K334">
        <v>31</v>
      </c>
      <c r="L334">
        <v>14</v>
      </c>
      <c r="M334" s="4" t="s">
        <v>48</v>
      </c>
    </row>
    <row r="335" spans="1:13" x14ac:dyDescent="0.3">
      <c r="A335">
        <v>157</v>
      </c>
      <c r="B335" s="4" t="s">
        <v>24</v>
      </c>
      <c r="C335" s="1">
        <v>42674.586886574078</v>
      </c>
      <c r="E335" s="4" t="s">
        <v>35</v>
      </c>
      <c r="F335" s="4" t="s">
        <v>49</v>
      </c>
      <c r="G335">
        <v>2016</v>
      </c>
      <c r="H335" s="4" t="s">
        <v>15</v>
      </c>
      <c r="I335" s="4" t="s">
        <v>50</v>
      </c>
      <c r="J335">
        <v>0</v>
      </c>
      <c r="K335">
        <v>31</v>
      </c>
      <c r="L335">
        <v>14</v>
      </c>
      <c r="M335" s="4" t="s">
        <v>48</v>
      </c>
    </row>
    <row r="336" spans="1:13" x14ac:dyDescent="0.3">
      <c r="A336">
        <v>157</v>
      </c>
      <c r="B336" s="4" t="s">
        <v>12</v>
      </c>
      <c r="C336" s="1">
        <v>42674.586886574078</v>
      </c>
      <c r="E336" s="4" t="s">
        <v>35</v>
      </c>
      <c r="F336" s="4" t="s">
        <v>49</v>
      </c>
      <c r="G336">
        <v>2016</v>
      </c>
      <c r="H336" s="4" t="s">
        <v>15</v>
      </c>
      <c r="I336" s="4" t="s">
        <v>50</v>
      </c>
      <c r="J336">
        <v>0</v>
      </c>
      <c r="K336">
        <v>31</v>
      </c>
      <c r="L336">
        <v>14</v>
      </c>
      <c r="M336" s="4" t="s">
        <v>48</v>
      </c>
    </row>
    <row r="337" spans="1:13" x14ac:dyDescent="0.3">
      <c r="A337">
        <v>158</v>
      </c>
      <c r="B337" s="4" t="s">
        <v>24</v>
      </c>
      <c r="C337" s="1">
        <v>42674.597557870373</v>
      </c>
      <c r="E337" s="4" t="s">
        <v>35</v>
      </c>
      <c r="F337" s="4" t="s">
        <v>49</v>
      </c>
      <c r="G337">
        <v>2016</v>
      </c>
      <c r="H337" s="4" t="s">
        <v>15</v>
      </c>
      <c r="I337" s="4" t="s">
        <v>50</v>
      </c>
      <c r="J337">
        <v>0</v>
      </c>
      <c r="K337">
        <v>31</v>
      </c>
      <c r="L337">
        <v>14</v>
      </c>
      <c r="M337" s="4" t="s">
        <v>48</v>
      </c>
    </row>
    <row r="338" spans="1:13" x14ac:dyDescent="0.3">
      <c r="A338">
        <v>158</v>
      </c>
      <c r="B338" s="4" t="s">
        <v>23</v>
      </c>
      <c r="C338" s="1">
        <v>42674.597557870373</v>
      </c>
      <c r="E338" s="4" t="s">
        <v>35</v>
      </c>
      <c r="F338" s="4" t="s">
        <v>49</v>
      </c>
      <c r="G338">
        <v>2016</v>
      </c>
      <c r="H338" s="4" t="s">
        <v>15</v>
      </c>
      <c r="I338" s="4" t="s">
        <v>50</v>
      </c>
      <c r="J338">
        <v>0</v>
      </c>
      <c r="K338">
        <v>31</v>
      </c>
      <c r="L338">
        <v>14</v>
      </c>
      <c r="M338" s="4" t="s">
        <v>48</v>
      </c>
    </row>
    <row r="339" spans="1:13" x14ac:dyDescent="0.3">
      <c r="A339">
        <v>159</v>
      </c>
      <c r="B339" s="4" t="s">
        <v>12</v>
      </c>
      <c r="C339" s="1">
        <v>42674.598969907405</v>
      </c>
      <c r="E339" s="4" t="s">
        <v>35</v>
      </c>
      <c r="F339" s="4" t="s">
        <v>49</v>
      </c>
      <c r="G339">
        <v>2016</v>
      </c>
      <c r="H339" s="4" t="s">
        <v>15</v>
      </c>
      <c r="I339" s="4" t="s">
        <v>50</v>
      </c>
      <c r="J339">
        <v>0</v>
      </c>
      <c r="K339">
        <v>31</v>
      </c>
      <c r="L339">
        <v>14</v>
      </c>
      <c r="M339" s="4" t="s">
        <v>48</v>
      </c>
    </row>
    <row r="340" spans="1:13" x14ac:dyDescent="0.3">
      <c r="A340">
        <v>159</v>
      </c>
      <c r="B340" s="4" t="s">
        <v>20</v>
      </c>
      <c r="C340" s="1">
        <v>42674.598969907405</v>
      </c>
      <c r="E340" s="4" t="s">
        <v>35</v>
      </c>
      <c r="F340" s="4" t="s">
        <v>49</v>
      </c>
      <c r="G340">
        <v>2016</v>
      </c>
      <c r="H340" s="4" t="s">
        <v>15</v>
      </c>
      <c r="I340" s="4" t="s">
        <v>50</v>
      </c>
      <c r="J340">
        <v>0</v>
      </c>
      <c r="K340">
        <v>31</v>
      </c>
      <c r="L340">
        <v>14</v>
      </c>
      <c r="M340" s="4" t="s">
        <v>48</v>
      </c>
    </row>
    <row r="341" spans="1:13" x14ac:dyDescent="0.3">
      <c r="A341">
        <v>159</v>
      </c>
      <c r="B341" s="4" t="s">
        <v>22</v>
      </c>
      <c r="C341" s="1">
        <v>42674.598969907405</v>
      </c>
      <c r="E341" s="4" t="s">
        <v>35</v>
      </c>
      <c r="F341" s="4" t="s">
        <v>49</v>
      </c>
      <c r="G341">
        <v>2016</v>
      </c>
      <c r="H341" s="4" t="s">
        <v>15</v>
      </c>
      <c r="I341" s="4" t="s">
        <v>50</v>
      </c>
      <c r="J341">
        <v>0</v>
      </c>
      <c r="K341">
        <v>31</v>
      </c>
      <c r="L341">
        <v>14</v>
      </c>
      <c r="M341" s="4" t="s">
        <v>48</v>
      </c>
    </row>
    <row r="342" spans="1:13" x14ac:dyDescent="0.3">
      <c r="A342">
        <v>160</v>
      </c>
      <c r="B342" s="4" t="s">
        <v>30</v>
      </c>
      <c r="C342" s="1">
        <v>42674.607951388891</v>
      </c>
      <c r="E342" s="4" t="s">
        <v>35</v>
      </c>
      <c r="F342" s="4" t="s">
        <v>49</v>
      </c>
      <c r="G342">
        <v>2016</v>
      </c>
      <c r="H342" s="4" t="s">
        <v>15</v>
      </c>
      <c r="I342" s="4" t="s">
        <v>50</v>
      </c>
      <c r="J342">
        <v>0</v>
      </c>
      <c r="K342">
        <v>31</v>
      </c>
      <c r="L342">
        <v>14</v>
      </c>
      <c r="M342" s="4" t="s">
        <v>48</v>
      </c>
    </row>
    <row r="343" spans="1:13" x14ac:dyDescent="0.3">
      <c r="A343">
        <v>160</v>
      </c>
      <c r="B343" s="4" t="s">
        <v>23</v>
      </c>
      <c r="C343" s="1">
        <v>42674.607951388891</v>
      </c>
      <c r="E343" s="4" t="s">
        <v>35</v>
      </c>
      <c r="F343" s="4" t="s">
        <v>49</v>
      </c>
      <c r="G343">
        <v>2016</v>
      </c>
      <c r="H343" s="4" t="s">
        <v>15</v>
      </c>
      <c r="I343" s="4" t="s">
        <v>50</v>
      </c>
      <c r="J343">
        <v>0</v>
      </c>
      <c r="K343">
        <v>31</v>
      </c>
      <c r="L343">
        <v>14</v>
      </c>
      <c r="M343" s="4" t="s">
        <v>48</v>
      </c>
    </row>
    <row r="344" spans="1:13" x14ac:dyDescent="0.3">
      <c r="A344">
        <v>161</v>
      </c>
      <c r="B344" s="4" t="s">
        <v>27</v>
      </c>
      <c r="C344" s="1">
        <v>42674.612893518519</v>
      </c>
      <c r="E344" s="4" t="s">
        <v>35</v>
      </c>
      <c r="F344" s="4" t="s">
        <v>49</v>
      </c>
      <c r="G344">
        <v>2016</v>
      </c>
      <c r="H344" s="4" t="s">
        <v>15</v>
      </c>
      <c r="I344" s="4" t="s">
        <v>50</v>
      </c>
      <c r="J344">
        <v>0</v>
      </c>
      <c r="K344">
        <v>31</v>
      </c>
      <c r="L344">
        <v>14</v>
      </c>
      <c r="M344" s="4" t="s">
        <v>48</v>
      </c>
    </row>
    <row r="345" spans="1:13" x14ac:dyDescent="0.3">
      <c r="A345">
        <v>162</v>
      </c>
      <c r="B345" s="4" t="s">
        <v>23</v>
      </c>
      <c r="C345" s="1">
        <v>42674.614444444444</v>
      </c>
      <c r="E345" s="4" t="s">
        <v>35</v>
      </c>
      <c r="F345" s="4" t="s">
        <v>49</v>
      </c>
      <c r="G345">
        <v>2016</v>
      </c>
      <c r="H345" s="4" t="s">
        <v>15</v>
      </c>
      <c r="I345" s="4" t="s">
        <v>50</v>
      </c>
      <c r="J345">
        <v>0</v>
      </c>
      <c r="K345">
        <v>31</v>
      </c>
      <c r="L345">
        <v>14</v>
      </c>
      <c r="M345" s="4" t="s">
        <v>48</v>
      </c>
    </row>
    <row r="346" spans="1:13" x14ac:dyDescent="0.3">
      <c r="A346">
        <v>163</v>
      </c>
      <c r="B346" s="4" t="s">
        <v>24</v>
      </c>
      <c r="C346" s="1">
        <v>42674.616157407407</v>
      </c>
      <c r="E346" s="4" t="s">
        <v>35</v>
      </c>
      <c r="F346" s="4" t="s">
        <v>49</v>
      </c>
      <c r="G346">
        <v>2016</v>
      </c>
      <c r="H346" s="4" t="s">
        <v>15</v>
      </c>
      <c r="I346" s="4" t="s">
        <v>50</v>
      </c>
      <c r="J346">
        <v>0</v>
      </c>
      <c r="K346">
        <v>31</v>
      </c>
      <c r="L346">
        <v>14</v>
      </c>
      <c r="M346" s="4" t="s">
        <v>48</v>
      </c>
    </row>
    <row r="347" spans="1:13" x14ac:dyDescent="0.3">
      <c r="A347">
        <v>163</v>
      </c>
      <c r="B347" s="4" t="s">
        <v>34</v>
      </c>
      <c r="C347" s="1">
        <v>42674.616157407407</v>
      </c>
      <c r="E347" s="4" t="s">
        <v>35</v>
      </c>
      <c r="F347" s="4" t="s">
        <v>49</v>
      </c>
      <c r="G347">
        <v>2016</v>
      </c>
      <c r="H347" s="4" t="s">
        <v>15</v>
      </c>
      <c r="I347" s="4" t="s">
        <v>50</v>
      </c>
      <c r="J347">
        <v>0</v>
      </c>
      <c r="K347">
        <v>31</v>
      </c>
      <c r="L347">
        <v>14</v>
      </c>
      <c r="M347" s="4" t="s">
        <v>48</v>
      </c>
    </row>
    <row r="348" spans="1:13" x14ac:dyDescent="0.3">
      <c r="A348">
        <v>164</v>
      </c>
      <c r="B348" s="4" t="s">
        <v>24</v>
      </c>
      <c r="C348" s="1">
        <v>42674.616388888891</v>
      </c>
      <c r="E348" s="4" t="s">
        <v>35</v>
      </c>
      <c r="F348" s="4" t="s">
        <v>49</v>
      </c>
      <c r="G348">
        <v>2016</v>
      </c>
      <c r="H348" s="4" t="s">
        <v>15</v>
      </c>
      <c r="I348" s="4" t="s">
        <v>50</v>
      </c>
      <c r="J348">
        <v>0</v>
      </c>
      <c r="K348">
        <v>31</v>
      </c>
      <c r="L348">
        <v>14</v>
      </c>
      <c r="M348" s="4" t="s">
        <v>48</v>
      </c>
    </row>
    <row r="349" spans="1:13" x14ac:dyDescent="0.3">
      <c r="A349">
        <v>164</v>
      </c>
      <c r="B349" s="4" t="s">
        <v>23</v>
      </c>
      <c r="C349" s="1">
        <v>42674.616388888891</v>
      </c>
      <c r="E349" s="4" t="s">
        <v>35</v>
      </c>
      <c r="F349" s="4" t="s">
        <v>49</v>
      </c>
      <c r="G349">
        <v>2016</v>
      </c>
      <c r="H349" s="4" t="s">
        <v>15</v>
      </c>
      <c r="I349" s="4" t="s">
        <v>50</v>
      </c>
      <c r="J349">
        <v>0</v>
      </c>
      <c r="K349">
        <v>31</v>
      </c>
      <c r="L349">
        <v>14</v>
      </c>
      <c r="M349" s="4" t="s">
        <v>48</v>
      </c>
    </row>
    <row r="350" spans="1:13" x14ac:dyDescent="0.3">
      <c r="A350">
        <v>165</v>
      </c>
      <c r="B350" s="4" t="s">
        <v>27</v>
      </c>
      <c r="C350" s="1">
        <v>42674.6172337963</v>
      </c>
      <c r="E350" s="4" t="s">
        <v>35</v>
      </c>
      <c r="F350" s="4" t="s">
        <v>49</v>
      </c>
      <c r="G350">
        <v>2016</v>
      </c>
      <c r="H350" s="4" t="s">
        <v>15</v>
      </c>
      <c r="I350" s="4" t="s">
        <v>50</v>
      </c>
      <c r="J350">
        <v>0</v>
      </c>
      <c r="K350">
        <v>31</v>
      </c>
      <c r="L350">
        <v>14</v>
      </c>
      <c r="M350" s="4" t="s">
        <v>48</v>
      </c>
    </row>
    <row r="351" spans="1:13" x14ac:dyDescent="0.3">
      <c r="A351">
        <v>166</v>
      </c>
      <c r="B351" s="4" t="s">
        <v>24</v>
      </c>
      <c r="C351" s="1">
        <v>42674.617685185185</v>
      </c>
      <c r="E351" s="4" t="s">
        <v>35</v>
      </c>
      <c r="F351" s="4" t="s">
        <v>49</v>
      </c>
      <c r="G351">
        <v>2016</v>
      </c>
      <c r="H351" s="4" t="s">
        <v>15</v>
      </c>
      <c r="I351" s="4" t="s">
        <v>50</v>
      </c>
      <c r="J351">
        <v>0</v>
      </c>
      <c r="K351">
        <v>31</v>
      </c>
      <c r="L351">
        <v>14</v>
      </c>
      <c r="M351" s="4" t="s">
        <v>48</v>
      </c>
    </row>
    <row r="352" spans="1:13" x14ac:dyDescent="0.3">
      <c r="A352">
        <v>166</v>
      </c>
      <c r="B352" s="4" t="s">
        <v>23</v>
      </c>
      <c r="C352" s="1">
        <v>42674.617685185185</v>
      </c>
      <c r="E352" s="4" t="s">
        <v>35</v>
      </c>
      <c r="F352" s="4" t="s">
        <v>49</v>
      </c>
      <c r="G352">
        <v>2016</v>
      </c>
      <c r="H352" s="4" t="s">
        <v>15</v>
      </c>
      <c r="I352" s="4" t="s">
        <v>50</v>
      </c>
      <c r="J352">
        <v>0</v>
      </c>
      <c r="K352">
        <v>31</v>
      </c>
      <c r="L352">
        <v>14</v>
      </c>
      <c r="M352" s="4" t="s">
        <v>48</v>
      </c>
    </row>
    <row r="353" spans="1:13" x14ac:dyDescent="0.3">
      <c r="A353">
        <v>167</v>
      </c>
      <c r="B353" s="4" t="s">
        <v>55</v>
      </c>
      <c r="C353" s="1">
        <v>42674.618541666663</v>
      </c>
      <c r="E353" s="4" t="s">
        <v>35</v>
      </c>
      <c r="F353" s="4" t="s">
        <v>49</v>
      </c>
      <c r="G353">
        <v>2016</v>
      </c>
      <c r="H353" s="4" t="s">
        <v>15</v>
      </c>
      <c r="I353" s="4" t="s">
        <v>50</v>
      </c>
      <c r="J353">
        <v>0</v>
      </c>
      <c r="K353">
        <v>31</v>
      </c>
      <c r="L353">
        <v>14</v>
      </c>
      <c r="M353" s="4" t="s">
        <v>48</v>
      </c>
    </row>
    <row r="354" spans="1:13" x14ac:dyDescent="0.3">
      <c r="A354">
        <v>167</v>
      </c>
      <c r="B354" s="4" t="s">
        <v>40</v>
      </c>
      <c r="C354" s="1">
        <v>42674.618541666663</v>
      </c>
      <c r="E354" s="4" t="s">
        <v>35</v>
      </c>
      <c r="F354" s="4" t="s">
        <v>49</v>
      </c>
      <c r="G354">
        <v>2016</v>
      </c>
      <c r="H354" s="4" t="s">
        <v>15</v>
      </c>
      <c r="I354" s="4" t="s">
        <v>50</v>
      </c>
      <c r="J354">
        <v>0</v>
      </c>
      <c r="K354">
        <v>31</v>
      </c>
      <c r="L354">
        <v>14</v>
      </c>
      <c r="M354" s="4" t="s">
        <v>48</v>
      </c>
    </row>
    <row r="355" spans="1:13" x14ac:dyDescent="0.3">
      <c r="A355">
        <v>167</v>
      </c>
      <c r="B355" s="4" t="s">
        <v>12</v>
      </c>
      <c r="C355" s="1">
        <v>42674.618541666663</v>
      </c>
      <c r="E355" s="4" t="s">
        <v>35</v>
      </c>
      <c r="F355" s="4" t="s">
        <v>49</v>
      </c>
      <c r="G355">
        <v>2016</v>
      </c>
      <c r="H355" s="4" t="s">
        <v>15</v>
      </c>
      <c r="I355" s="4" t="s">
        <v>50</v>
      </c>
      <c r="J355">
        <v>0</v>
      </c>
      <c r="K355">
        <v>31</v>
      </c>
      <c r="L355">
        <v>14</v>
      </c>
      <c r="M355" s="4" t="s">
        <v>48</v>
      </c>
    </row>
    <row r="356" spans="1:13" x14ac:dyDescent="0.3">
      <c r="A356">
        <v>167</v>
      </c>
      <c r="B356" s="4" t="s">
        <v>30</v>
      </c>
      <c r="C356" s="1">
        <v>42674.618541666663</v>
      </c>
      <c r="E356" s="4" t="s">
        <v>35</v>
      </c>
      <c r="F356" s="4" t="s">
        <v>49</v>
      </c>
      <c r="G356">
        <v>2016</v>
      </c>
      <c r="H356" s="4" t="s">
        <v>15</v>
      </c>
      <c r="I356" s="4" t="s">
        <v>50</v>
      </c>
      <c r="J356">
        <v>0</v>
      </c>
      <c r="K356">
        <v>31</v>
      </c>
      <c r="L356">
        <v>14</v>
      </c>
      <c r="M356" s="4" t="s">
        <v>48</v>
      </c>
    </row>
    <row r="357" spans="1:13" x14ac:dyDescent="0.3">
      <c r="A357">
        <v>168</v>
      </c>
      <c r="B357" s="4" t="s">
        <v>27</v>
      </c>
      <c r="C357" s="1">
        <v>42674.622511574074</v>
      </c>
      <c r="E357" s="4" t="s">
        <v>35</v>
      </c>
      <c r="F357" s="4" t="s">
        <v>49</v>
      </c>
      <c r="G357">
        <v>2016</v>
      </c>
      <c r="H357" s="4" t="s">
        <v>15</v>
      </c>
      <c r="I357" s="4" t="s">
        <v>50</v>
      </c>
      <c r="J357">
        <v>0</v>
      </c>
      <c r="K357">
        <v>31</v>
      </c>
      <c r="L357">
        <v>14</v>
      </c>
      <c r="M357" s="4" t="s">
        <v>48</v>
      </c>
    </row>
    <row r="358" spans="1:13" x14ac:dyDescent="0.3">
      <c r="A358">
        <v>168</v>
      </c>
      <c r="B358" s="4" t="s">
        <v>24</v>
      </c>
      <c r="C358" s="1">
        <v>42674.622511574074</v>
      </c>
      <c r="E358" s="4" t="s">
        <v>35</v>
      </c>
      <c r="F358" s="4" t="s">
        <v>49</v>
      </c>
      <c r="G358">
        <v>2016</v>
      </c>
      <c r="H358" s="4" t="s">
        <v>15</v>
      </c>
      <c r="I358" s="4" t="s">
        <v>50</v>
      </c>
      <c r="J358">
        <v>0</v>
      </c>
      <c r="K358">
        <v>31</v>
      </c>
      <c r="L358">
        <v>14</v>
      </c>
      <c r="M358" s="4" t="s">
        <v>48</v>
      </c>
    </row>
    <row r="359" spans="1:13" x14ac:dyDescent="0.3">
      <c r="A359">
        <v>169</v>
      </c>
      <c r="B359" s="4" t="s">
        <v>30</v>
      </c>
      <c r="C359" s="1">
        <v>42674.628668981481</v>
      </c>
      <c r="E359" s="4" t="s">
        <v>35</v>
      </c>
      <c r="F359" s="4" t="s">
        <v>49</v>
      </c>
      <c r="G359">
        <v>2016</v>
      </c>
      <c r="H359" s="4" t="s">
        <v>15</v>
      </c>
      <c r="I359" s="4" t="s">
        <v>50</v>
      </c>
      <c r="J359">
        <v>0</v>
      </c>
      <c r="K359">
        <v>31</v>
      </c>
      <c r="L359">
        <v>15</v>
      </c>
      <c r="M359" s="4" t="s">
        <v>56</v>
      </c>
    </row>
    <row r="360" spans="1:13" x14ac:dyDescent="0.3">
      <c r="A360">
        <v>170</v>
      </c>
      <c r="B360" s="4" t="s">
        <v>24</v>
      </c>
      <c r="C360" s="1">
        <v>42674.636678240742</v>
      </c>
      <c r="E360" s="4" t="s">
        <v>35</v>
      </c>
      <c r="F360" s="4" t="s">
        <v>49</v>
      </c>
      <c r="G360">
        <v>2016</v>
      </c>
      <c r="H360" s="4" t="s">
        <v>15</v>
      </c>
      <c r="I360" s="4" t="s">
        <v>50</v>
      </c>
      <c r="J360">
        <v>0</v>
      </c>
      <c r="K360">
        <v>31</v>
      </c>
      <c r="L360">
        <v>15</v>
      </c>
      <c r="M360" s="4" t="s">
        <v>56</v>
      </c>
    </row>
    <row r="361" spans="1:13" x14ac:dyDescent="0.3">
      <c r="A361">
        <v>171</v>
      </c>
      <c r="B361" s="4" t="s">
        <v>41</v>
      </c>
      <c r="C361" s="1">
        <v>42674.639074074075</v>
      </c>
      <c r="E361" s="4" t="s">
        <v>35</v>
      </c>
      <c r="F361" s="4" t="s">
        <v>49</v>
      </c>
      <c r="G361">
        <v>2016</v>
      </c>
      <c r="H361" s="4" t="s">
        <v>15</v>
      </c>
      <c r="I361" s="4" t="s">
        <v>50</v>
      </c>
      <c r="J361">
        <v>0</v>
      </c>
      <c r="K361">
        <v>31</v>
      </c>
      <c r="L361">
        <v>15</v>
      </c>
      <c r="M361" s="4" t="s">
        <v>56</v>
      </c>
    </row>
    <row r="362" spans="1:13" x14ac:dyDescent="0.3">
      <c r="A362">
        <v>171</v>
      </c>
      <c r="B362" s="4" t="s">
        <v>27</v>
      </c>
      <c r="C362" s="1">
        <v>42674.639074074075</v>
      </c>
      <c r="E362" s="4" t="s">
        <v>35</v>
      </c>
      <c r="F362" s="4" t="s">
        <v>49</v>
      </c>
      <c r="G362">
        <v>2016</v>
      </c>
      <c r="H362" s="4" t="s">
        <v>15</v>
      </c>
      <c r="I362" s="4" t="s">
        <v>50</v>
      </c>
      <c r="J362">
        <v>0</v>
      </c>
      <c r="K362">
        <v>31</v>
      </c>
      <c r="L362">
        <v>15</v>
      </c>
      <c r="M362" s="4" t="s">
        <v>56</v>
      </c>
    </row>
    <row r="363" spans="1:13" x14ac:dyDescent="0.3">
      <c r="A363">
        <v>172</v>
      </c>
      <c r="B363" s="4" t="s">
        <v>12</v>
      </c>
      <c r="C363" s="1">
        <v>42674.713043981479</v>
      </c>
      <c r="E363" s="4" t="s">
        <v>57</v>
      </c>
      <c r="F363" s="4" t="s">
        <v>49</v>
      </c>
      <c r="G363">
        <v>2016</v>
      </c>
      <c r="H363" s="4" t="s">
        <v>15</v>
      </c>
      <c r="I363" s="4" t="s">
        <v>50</v>
      </c>
      <c r="J363">
        <v>0</v>
      </c>
      <c r="K363">
        <v>31</v>
      </c>
      <c r="L363">
        <v>17</v>
      </c>
      <c r="M363" s="4" t="s">
        <v>58</v>
      </c>
    </row>
    <row r="364" spans="1:13" x14ac:dyDescent="0.3">
      <c r="A364">
        <v>172</v>
      </c>
      <c r="B364" s="4" t="s">
        <v>24</v>
      </c>
      <c r="C364" s="1">
        <v>42674.713043981479</v>
      </c>
      <c r="E364" s="4" t="s">
        <v>57</v>
      </c>
      <c r="F364" s="4" t="s">
        <v>49</v>
      </c>
      <c r="G364">
        <v>2016</v>
      </c>
      <c r="H364" s="4" t="s">
        <v>15</v>
      </c>
      <c r="I364" s="4" t="s">
        <v>50</v>
      </c>
      <c r="J364">
        <v>0</v>
      </c>
      <c r="K364">
        <v>31</v>
      </c>
      <c r="L364">
        <v>17</v>
      </c>
      <c r="M364" s="4" t="s">
        <v>58</v>
      </c>
    </row>
    <row r="365" spans="1:13" x14ac:dyDescent="0.3">
      <c r="A365">
        <v>173</v>
      </c>
      <c r="B365" s="4" t="s">
        <v>12</v>
      </c>
      <c r="C365" s="1">
        <v>42674.713993055557</v>
      </c>
      <c r="E365" s="4" t="s">
        <v>57</v>
      </c>
      <c r="F365" s="4" t="s">
        <v>49</v>
      </c>
      <c r="G365">
        <v>2016</v>
      </c>
      <c r="H365" s="4" t="s">
        <v>15</v>
      </c>
      <c r="I365" s="4" t="s">
        <v>50</v>
      </c>
      <c r="J365">
        <v>0</v>
      </c>
      <c r="K365">
        <v>31</v>
      </c>
      <c r="L365">
        <v>17</v>
      </c>
      <c r="M365" s="4" t="s">
        <v>58</v>
      </c>
    </row>
    <row r="366" spans="1:13" x14ac:dyDescent="0.3">
      <c r="A366">
        <v>173</v>
      </c>
      <c r="B366" s="4" t="s">
        <v>23</v>
      </c>
      <c r="C366" s="1">
        <v>42674.713993055557</v>
      </c>
      <c r="E366" s="4" t="s">
        <v>57</v>
      </c>
      <c r="F366" s="4" t="s">
        <v>49</v>
      </c>
      <c r="G366">
        <v>2016</v>
      </c>
      <c r="H366" s="4" t="s">
        <v>15</v>
      </c>
      <c r="I366" s="4" t="s">
        <v>50</v>
      </c>
      <c r="J366">
        <v>0</v>
      </c>
      <c r="K366">
        <v>31</v>
      </c>
      <c r="L366">
        <v>17</v>
      </c>
      <c r="M366" s="4" t="s">
        <v>58</v>
      </c>
    </row>
    <row r="367" spans="1:13" x14ac:dyDescent="0.3">
      <c r="A367">
        <v>174</v>
      </c>
      <c r="B367" s="4" t="s">
        <v>24</v>
      </c>
      <c r="C367" s="1">
        <v>42674.736354166664</v>
      </c>
      <c r="E367" s="4" t="s">
        <v>57</v>
      </c>
      <c r="F367" s="4" t="s">
        <v>49</v>
      </c>
      <c r="G367">
        <v>2016</v>
      </c>
      <c r="H367" s="4" t="s">
        <v>15</v>
      </c>
      <c r="I367" s="4" t="s">
        <v>50</v>
      </c>
      <c r="J367">
        <v>0</v>
      </c>
      <c r="K367">
        <v>31</v>
      </c>
      <c r="L367">
        <v>17</v>
      </c>
      <c r="M367" s="4" t="s">
        <v>58</v>
      </c>
    </row>
    <row r="368" spans="1:13" x14ac:dyDescent="0.3">
      <c r="A368">
        <v>175</v>
      </c>
      <c r="B368" s="4" t="s">
        <v>12</v>
      </c>
      <c r="C368" s="1">
        <v>42674.742847222224</v>
      </c>
      <c r="E368" s="4" t="s">
        <v>57</v>
      </c>
      <c r="F368" s="4" t="s">
        <v>49</v>
      </c>
      <c r="G368">
        <v>2016</v>
      </c>
      <c r="H368" s="4" t="s">
        <v>15</v>
      </c>
      <c r="I368" s="4" t="s">
        <v>50</v>
      </c>
      <c r="J368">
        <v>0</v>
      </c>
      <c r="K368">
        <v>31</v>
      </c>
      <c r="L368">
        <v>17</v>
      </c>
      <c r="M368" s="4" t="s">
        <v>58</v>
      </c>
    </row>
    <row r="369" spans="1:13" x14ac:dyDescent="0.3">
      <c r="A369">
        <v>176</v>
      </c>
      <c r="B369" s="4" t="s">
        <v>22</v>
      </c>
      <c r="C369" s="1">
        <v>42674.765555555554</v>
      </c>
      <c r="E369" s="4" t="s">
        <v>57</v>
      </c>
      <c r="F369" s="4" t="s">
        <v>49</v>
      </c>
      <c r="G369">
        <v>2016</v>
      </c>
      <c r="H369" s="4" t="s">
        <v>15</v>
      </c>
      <c r="I369" s="4" t="s">
        <v>50</v>
      </c>
      <c r="J369">
        <v>0</v>
      </c>
      <c r="K369">
        <v>31</v>
      </c>
      <c r="L369">
        <v>18</v>
      </c>
      <c r="M369" s="4" t="s">
        <v>59</v>
      </c>
    </row>
    <row r="370" spans="1:13" x14ac:dyDescent="0.3">
      <c r="A370">
        <v>176</v>
      </c>
      <c r="B370" s="4" t="s">
        <v>24</v>
      </c>
      <c r="C370" s="1">
        <v>42674.765555555554</v>
      </c>
      <c r="E370" s="4" t="s">
        <v>57</v>
      </c>
      <c r="F370" s="4" t="s">
        <v>49</v>
      </c>
      <c r="G370">
        <v>2016</v>
      </c>
      <c r="H370" s="4" t="s">
        <v>15</v>
      </c>
      <c r="I370" s="4" t="s">
        <v>50</v>
      </c>
      <c r="J370">
        <v>0</v>
      </c>
      <c r="K370">
        <v>31</v>
      </c>
      <c r="L370">
        <v>18</v>
      </c>
      <c r="M370" s="4" t="s">
        <v>59</v>
      </c>
    </row>
    <row r="371" spans="1:13" x14ac:dyDescent="0.3">
      <c r="A371">
        <v>178</v>
      </c>
      <c r="B371" s="4" t="s">
        <v>24</v>
      </c>
      <c r="C371" s="1">
        <v>42380.327314814815</v>
      </c>
      <c r="E371" s="4" t="s">
        <v>13</v>
      </c>
      <c r="F371" s="4" t="s">
        <v>49</v>
      </c>
      <c r="G371">
        <v>2016</v>
      </c>
      <c r="H371" s="4" t="s">
        <v>60</v>
      </c>
      <c r="I371" s="4" t="s">
        <v>50</v>
      </c>
      <c r="J371">
        <v>0</v>
      </c>
      <c r="K371">
        <v>11</v>
      </c>
      <c r="L371">
        <v>7</v>
      </c>
      <c r="M371" s="4" t="s">
        <v>61</v>
      </c>
    </row>
    <row r="372" spans="1:13" x14ac:dyDescent="0.3">
      <c r="A372">
        <v>178</v>
      </c>
      <c r="B372" s="4" t="s">
        <v>25</v>
      </c>
      <c r="C372" s="1">
        <v>42380.327314814815</v>
      </c>
      <c r="E372" s="4" t="s">
        <v>13</v>
      </c>
      <c r="F372" s="4" t="s">
        <v>49</v>
      </c>
      <c r="G372">
        <v>2016</v>
      </c>
      <c r="H372" s="4" t="s">
        <v>60</v>
      </c>
      <c r="I372" s="4" t="s">
        <v>50</v>
      </c>
      <c r="J372">
        <v>0</v>
      </c>
      <c r="K372">
        <v>11</v>
      </c>
      <c r="L372">
        <v>7</v>
      </c>
      <c r="M372" s="4" t="s">
        <v>61</v>
      </c>
    </row>
    <row r="373" spans="1:13" x14ac:dyDescent="0.3">
      <c r="A373">
        <v>179</v>
      </c>
      <c r="B373" s="4" t="s">
        <v>24</v>
      </c>
      <c r="C373" s="1">
        <v>42380.347800925927</v>
      </c>
      <c r="E373" s="4" t="s">
        <v>13</v>
      </c>
      <c r="F373" s="4" t="s">
        <v>49</v>
      </c>
      <c r="G373">
        <v>2016</v>
      </c>
      <c r="H373" s="4" t="s">
        <v>60</v>
      </c>
      <c r="I373" s="4" t="s">
        <v>50</v>
      </c>
      <c r="J373">
        <v>0</v>
      </c>
      <c r="K373">
        <v>11</v>
      </c>
      <c r="L373">
        <v>8</v>
      </c>
      <c r="M373" s="4" t="s">
        <v>51</v>
      </c>
    </row>
    <row r="374" spans="1:13" x14ac:dyDescent="0.3">
      <c r="A374">
        <v>179</v>
      </c>
      <c r="B374" s="4" t="s">
        <v>25</v>
      </c>
      <c r="C374" s="1">
        <v>42380.347800925927</v>
      </c>
      <c r="E374" s="4" t="s">
        <v>13</v>
      </c>
      <c r="F374" s="4" t="s">
        <v>49</v>
      </c>
      <c r="G374">
        <v>2016</v>
      </c>
      <c r="H374" s="4" t="s">
        <v>60</v>
      </c>
      <c r="I374" s="4" t="s">
        <v>50</v>
      </c>
      <c r="J374">
        <v>0</v>
      </c>
      <c r="K374">
        <v>11</v>
      </c>
      <c r="L374">
        <v>8</v>
      </c>
      <c r="M374" s="4" t="s">
        <v>51</v>
      </c>
    </row>
    <row r="375" spans="1:13" x14ac:dyDescent="0.3">
      <c r="A375">
        <v>180</v>
      </c>
      <c r="B375" s="4" t="s">
        <v>21</v>
      </c>
      <c r="C375" s="1">
        <v>42380.348935185182</v>
      </c>
      <c r="E375" s="4" t="s">
        <v>13</v>
      </c>
      <c r="F375" s="4" t="s">
        <v>49</v>
      </c>
      <c r="G375">
        <v>2016</v>
      </c>
      <c r="H375" s="4" t="s">
        <v>60</v>
      </c>
      <c r="I375" s="4" t="s">
        <v>50</v>
      </c>
      <c r="J375">
        <v>0</v>
      </c>
      <c r="K375">
        <v>11</v>
      </c>
      <c r="L375">
        <v>8</v>
      </c>
      <c r="M375" s="4" t="s">
        <v>51</v>
      </c>
    </row>
    <row r="376" spans="1:13" x14ac:dyDescent="0.3">
      <c r="A376">
        <v>180</v>
      </c>
      <c r="B376" s="4" t="s">
        <v>27</v>
      </c>
      <c r="C376" s="1">
        <v>42380.348935185182</v>
      </c>
      <c r="E376" s="4" t="s">
        <v>13</v>
      </c>
      <c r="F376" s="4" t="s">
        <v>49</v>
      </c>
      <c r="G376">
        <v>2016</v>
      </c>
      <c r="H376" s="4" t="s">
        <v>60</v>
      </c>
      <c r="I376" s="4" t="s">
        <v>50</v>
      </c>
      <c r="J376">
        <v>0</v>
      </c>
      <c r="K376">
        <v>11</v>
      </c>
      <c r="L376">
        <v>8</v>
      </c>
      <c r="M376" s="4" t="s">
        <v>51</v>
      </c>
    </row>
    <row r="377" spans="1:13" x14ac:dyDescent="0.3">
      <c r="A377">
        <v>181</v>
      </c>
      <c r="B377" s="4" t="s">
        <v>27</v>
      </c>
      <c r="C377" s="1">
        <v>42380.364814814813</v>
      </c>
      <c r="E377" s="4" t="s">
        <v>13</v>
      </c>
      <c r="F377" s="4" t="s">
        <v>49</v>
      </c>
      <c r="G377">
        <v>2016</v>
      </c>
      <c r="H377" s="4" t="s">
        <v>60</v>
      </c>
      <c r="I377" s="4" t="s">
        <v>50</v>
      </c>
      <c r="J377">
        <v>0</v>
      </c>
      <c r="K377">
        <v>11</v>
      </c>
      <c r="L377">
        <v>8</v>
      </c>
      <c r="M377" s="4" t="s">
        <v>51</v>
      </c>
    </row>
    <row r="378" spans="1:13" x14ac:dyDescent="0.3">
      <c r="A378">
        <v>181</v>
      </c>
      <c r="B378" s="4" t="s">
        <v>27</v>
      </c>
      <c r="C378" s="1">
        <v>42380.364814814813</v>
      </c>
      <c r="E378" s="4" t="s">
        <v>13</v>
      </c>
      <c r="F378" s="4" t="s">
        <v>49</v>
      </c>
      <c r="G378">
        <v>2016</v>
      </c>
      <c r="H378" s="4" t="s">
        <v>60</v>
      </c>
      <c r="I378" s="4" t="s">
        <v>50</v>
      </c>
      <c r="J378">
        <v>0</v>
      </c>
      <c r="K378">
        <v>11</v>
      </c>
      <c r="L378">
        <v>8</v>
      </c>
      <c r="M378" s="4" t="s">
        <v>51</v>
      </c>
    </row>
    <row r="379" spans="1:13" x14ac:dyDescent="0.3">
      <c r="A379">
        <v>182</v>
      </c>
      <c r="B379" s="4" t="s">
        <v>25</v>
      </c>
      <c r="C379" s="1">
        <v>42380.38040509259</v>
      </c>
      <c r="E379" s="4" t="s">
        <v>13</v>
      </c>
      <c r="F379" s="4" t="s">
        <v>49</v>
      </c>
      <c r="G379">
        <v>2016</v>
      </c>
      <c r="H379" s="4" t="s">
        <v>60</v>
      </c>
      <c r="I379" s="4" t="s">
        <v>50</v>
      </c>
      <c r="J379">
        <v>0</v>
      </c>
      <c r="K379">
        <v>11</v>
      </c>
      <c r="L379">
        <v>9</v>
      </c>
      <c r="M379" s="4" t="s">
        <v>17</v>
      </c>
    </row>
    <row r="380" spans="1:13" x14ac:dyDescent="0.3">
      <c r="A380">
        <v>182</v>
      </c>
      <c r="B380" s="4" t="s">
        <v>25</v>
      </c>
      <c r="C380" s="1">
        <v>42380.38040509259</v>
      </c>
      <c r="E380" s="4" t="s">
        <v>13</v>
      </c>
      <c r="F380" s="4" t="s">
        <v>49</v>
      </c>
      <c r="G380">
        <v>2016</v>
      </c>
      <c r="H380" s="4" t="s">
        <v>60</v>
      </c>
      <c r="I380" s="4" t="s">
        <v>50</v>
      </c>
      <c r="J380">
        <v>0</v>
      </c>
      <c r="K380">
        <v>11</v>
      </c>
      <c r="L380">
        <v>9</v>
      </c>
      <c r="M380" s="4" t="s">
        <v>17</v>
      </c>
    </row>
    <row r="381" spans="1:13" x14ac:dyDescent="0.3">
      <c r="A381">
        <v>182</v>
      </c>
      <c r="B381" s="4" t="s">
        <v>37</v>
      </c>
      <c r="C381" s="1">
        <v>42380.38040509259</v>
      </c>
      <c r="E381" s="4" t="s">
        <v>13</v>
      </c>
      <c r="F381" s="4" t="s">
        <v>49</v>
      </c>
      <c r="G381">
        <v>2016</v>
      </c>
      <c r="H381" s="4" t="s">
        <v>60</v>
      </c>
      <c r="I381" s="4" t="s">
        <v>50</v>
      </c>
      <c r="J381">
        <v>0</v>
      </c>
      <c r="K381">
        <v>11</v>
      </c>
      <c r="L381">
        <v>9</v>
      </c>
      <c r="M381" s="4" t="s">
        <v>17</v>
      </c>
    </row>
    <row r="382" spans="1:13" x14ac:dyDescent="0.3">
      <c r="A382">
        <v>183</v>
      </c>
      <c r="B382" s="4" t="s">
        <v>25</v>
      </c>
      <c r="C382" s="1">
        <v>42380.381550925929</v>
      </c>
      <c r="E382" s="4" t="s">
        <v>13</v>
      </c>
      <c r="F382" s="4" t="s">
        <v>49</v>
      </c>
      <c r="G382">
        <v>2016</v>
      </c>
      <c r="H382" s="4" t="s">
        <v>60</v>
      </c>
      <c r="I382" s="4" t="s">
        <v>50</v>
      </c>
      <c r="J382">
        <v>0</v>
      </c>
      <c r="K382">
        <v>11</v>
      </c>
      <c r="L382">
        <v>9</v>
      </c>
      <c r="M382" s="4" t="s">
        <v>17</v>
      </c>
    </row>
    <row r="383" spans="1:13" x14ac:dyDescent="0.3">
      <c r="A383">
        <v>184</v>
      </c>
      <c r="B383" s="4" t="s">
        <v>31</v>
      </c>
      <c r="C383" s="1">
        <v>42380.393090277779</v>
      </c>
      <c r="E383" s="4" t="s">
        <v>13</v>
      </c>
      <c r="F383" s="4" t="s">
        <v>49</v>
      </c>
      <c r="G383">
        <v>2016</v>
      </c>
      <c r="H383" s="4" t="s">
        <v>60</v>
      </c>
      <c r="I383" s="4" t="s">
        <v>50</v>
      </c>
      <c r="J383">
        <v>0</v>
      </c>
      <c r="K383">
        <v>11</v>
      </c>
      <c r="L383">
        <v>9</v>
      </c>
      <c r="M383" s="4" t="s">
        <v>17</v>
      </c>
    </row>
    <row r="384" spans="1:13" x14ac:dyDescent="0.3">
      <c r="A384">
        <v>184</v>
      </c>
      <c r="B384" s="4" t="s">
        <v>27</v>
      </c>
      <c r="C384" s="1">
        <v>42380.393090277779</v>
      </c>
      <c r="E384" s="4" t="s">
        <v>13</v>
      </c>
      <c r="F384" s="4" t="s">
        <v>49</v>
      </c>
      <c r="G384">
        <v>2016</v>
      </c>
      <c r="H384" s="4" t="s">
        <v>60</v>
      </c>
      <c r="I384" s="4" t="s">
        <v>50</v>
      </c>
      <c r="J384">
        <v>0</v>
      </c>
      <c r="K384">
        <v>11</v>
      </c>
      <c r="L384">
        <v>9</v>
      </c>
      <c r="M384" s="4" t="s">
        <v>17</v>
      </c>
    </row>
    <row r="385" spans="1:13" x14ac:dyDescent="0.3">
      <c r="A385">
        <v>185</v>
      </c>
      <c r="B385" s="4" t="s">
        <v>27</v>
      </c>
      <c r="C385" s="1">
        <v>42380.395428240743</v>
      </c>
      <c r="E385" s="4" t="s">
        <v>13</v>
      </c>
      <c r="F385" s="4" t="s">
        <v>49</v>
      </c>
      <c r="G385">
        <v>2016</v>
      </c>
      <c r="H385" s="4" t="s">
        <v>60</v>
      </c>
      <c r="I385" s="4" t="s">
        <v>50</v>
      </c>
      <c r="J385">
        <v>0</v>
      </c>
      <c r="K385">
        <v>11</v>
      </c>
      <c r="L385">
        <v>9</v>
      </c>
      <c r="M385" s="4" t="s">
        <v>17</v>
      </c>
    </row>
    <row r="386" spans="1:13" x14ac:dyDescent="0.3">
      <c r="A386">
        <v>185</v>
      </c>
      <c r="B386" s="4" t="s">
        <v>38</v>
      </c>
      <c r="C386" s="1">
        <v>42380.395428240743</v>
      </c>
      <c r="E386" s="4" t="s">
        <v>13</v>
      </c>
      <c r="F386" s="4" t="s">
        <v>49</v>
      </c>
      <c r="G386">
        <v>2016</v>
      </c>
      <c r="H386" s="4" t="s">
        <v>60</v>
      </c>
      <c r="I386" s="4" t="s">
        <v>50</v>
      </c>
      <c r="J386">
        <v>0</v>
      </c>
      <c r="K386">
        <v>11</v>
      </c>
      <c r="L386">
        <v>9</v>
      </c>
      <c r="M386" s="4" t="s">
        <v>17</v>
      </c>
    </row>
    <row r="387" spans="1:13" x14ac:dyDescent="0.3">
      <c r="A387">
        <v>186</v>
      </c>
      <c r="B387" s="4" t="s">
        <v>27</v>
      </c>
      <c r="C387" s="1">
        <v>42380.405011574076</v>
      </c>
      <c r="E387" s="4" t="s">
        <v>13</v>
      </c>
      <c r="F387" s="4" t="s">
        <v>49</v>
      </c>
      <c r="G387">
        <v>2016</v>
      </c>
      <c r="H387" s="4" t="s">
        <v>60</v>
      </c>
      <c r="I387" s="4" t="s">
        <v>50</v>
      </c>
      <c r="J387">
        <v>0</v>
      </c>
      <c r="K387">
        <v>11</v>
      </c>
      <c r="L387">
        <v>9</v>
      </c>
      <c r="M387" s="4" t="s">
        <v>17</v>
      </c>
    </row>
    <row r="388" spans="1:13" x14ac:dyDescent="0.3">
      <c r="A388">
        <v>186</v>
      </c>
      <c r="B388" s="4" t="s">
        <v>25</v>
      </c>
      <c r="C388" s="1">
        <v>42380.405011574076</v>
      </c>
      <c r="E388" s="4" t="s">
        <v>13</v>
      </c>
      <c r="F388" s="4" t="s">
        <v>49</v>
      </c>
      <c r="G388">
        <v>2016</v>
      </c>
      <c r="H388" s="4" t="s">
        <v>60</v>
      </c>
      <c r="I388" s="4" t="s">
        <v>50</v>
      </c>
      <c r="J388">
        <v>0</v>
      </c>
      <c r="K388">
        <v>11</v>
      </c>
      <c r="L388">
        <v>9</v>
      </c>
      <c r="M388" s="4" t="s">
        <v>17</v>
      </c>
    </row>
    <row r="389" spans="1:13" x14ac:dyDescent="0.3">
      <c r="A389">
        <v>187</v>
      </c>
      <c r="B389" s="4" t="s">
        <v>12</v>
      </c>
      <c r="C389" s="1">
        <v>42380.418368055558</v>
      </c>
      <c r="E389" s="4" t="s">
        <v>13</v>
      </c>
      <c r="F389" s="4" t="s">
        <v>49</v>
      </c>
      <c r="G389">
        <v>2016</v>
      </c>
      <c r="H389" s="4" t="s">
        <v>60</v>
      </c>
      <c r="I389" s="4" t="s">
        <v>50</v>
      </c>
      <c r="J389">
        <v>0</v>
      </c>
      <c r="K389">
        <v>11</v>
      </c>
      <c r="L389">
        <v>10</v>
      </c>
      <c r="M389" s="4" t="s">
        <v>19</v>
      </c>
    </row>
    <row r="390" spans="1:13" x14ac:dyDescent="0.3">
      <c r="A390">
        <v>188</v>
      </c>
      <c r="B390" s="4" t="s">
        <v>24</v>
      </c>
      <c r="C390" s="1">
        <v>42380.419502314813</v>
      </c>
      <c r="E390" s="4" t="s">
        <v>13</v>
      </c>
      <c r="F390" s="4" t="s">
        <v>49</v>
      </c>
      <c r="G390">
        <v>2016</v>
      </c>
      <c r="H390" s="4" t="s">
        <v>60</v>
      </c>
      <c r="I390" s="4" t="s">
        <v>50</v>
      </c>
      <c r="J390">
        <v>0</v>
      </c>
      <c r="K390">
        <v>11</v>
      </c>
      <c r="L390">
        <v>10</v>
      </c>
      <c r="M390" s="4" t="s">
        <v>19</v>
      </c>
    </row>
    <row r="391" spans="1:13" x14ac:dyDescent="0.3">
      <c r="A391">
        <v>189</v>
      </c>
      <c r="B391" s="4" t="s">
        <v>12</v>
      </c>
      <c r="C391" s="1">
        <v>42380.436828703707</v>
      </c>
      <c r="E391" s="4" t="s">
        <v>13</v>
      </c>
      <c r="F391" s="4" t="s">
        <v>49</v>
      </c>
      <c r="G391">
        <v>2016</v>
      </c>
      <c r="H391" s="4" t="s">
        <v>60</v>
      </c>
      <c r="I391" s="4" t="s">
        <v>50</v>
      </c>
      <c r="J391">
        <v>0</v>
      </c>
      <c r="K391">
        <v>11</v>
      </c>
      <c r="L391">
        <v>10</v>
      </c>
      <c r="M391" s="4" t="s">
        <v>19</v>
      </c>
    </row>
    <row r="392" spans="1:13" x14ac:dyDescent="0.3">
      <c r="A392">
        <v>189</v>
      </c>
      <c r="B392" s="4" t="s">
        <v>24</v>
      </c>
      <c r="C392" s="1">
        <v>42380.436828703707</v>
      </c>
      <c r="E392" s="4" t="s">
        <v>13</v>
      </c>
      <c r="F392" s="4" t="s">
        <v>49</v>
      </c>
      <c r="G392">
        <v>2016</v>
      </c>
      <c r="H392" s="4" t="s">
        <v>60</v>
      </c>
      <c r="I392" s="4" t="s">
        <v>50</v>
      </c>
      <c r="J392">
        <v>0</v>
      </c>
      <c r="K392">
        <v>11</v>
      </c>
      <c r="L392">
        <v>10</v>
      </c>
      <c r="M392" s="4" t="s">
        <v>19</v>
      </c>
    </row>
    <row r="393" spans="1:13" x14ac:dyDescent="0.3">
      <c r="A393">
        <v>190</v>
      </c>
      <c r="B393" s="4" t="s">
        <v>24</v>
      </c>
      <c r="C393" s="1">
        <v>42380.440891203703</v>
      </c>
      <c r="E393" s="4" t="s">
        <v>13</v>
      </c>
      <c r="F393" s="4" t="s">
        <v>49</v>
      </c>
      <c r="G393">
        <v>2016</v>
      </c>
      <c r="H393" s="4" t="s">
        <v>60</v>
      </c>
      <c r="I393" s="4" t="s">
        <v>50</v>
      </c>
      <c r="J393">
        <v>0</v>
      </c>
      <c r="K393">
        <v>11</v>
      </c>
      <c r="L393">
        <v>10</v>
      </c>
      <c r="M393" s="4" t="s">
        <v>19</v>
      </c>
    </row>
    <row r="394" spans="1:13" x14ac:dyDescent="0.3">
      <c r="A394">
        <v>190</v>
      </c>
      <c r="B394" s="4" t="s">
        <v>25</v>
      </c>
      <c r="C394" s="1">
        <v>42380.440891203703</v>
      </c>
      <c r="E394" s="4" t="s">
        <v>13</v>
      </c>
      <c r="F394" s="4" t="s">
        <v>49</v>
      </c>
      <c r="G394">
        <v>2016</v>
      </c>
      <c r="H394" s="4" t="s">
        <v>60</v>
      </c>
      <c r="I394" s="4" t="s">
        <v>50</v>
      </c>
      <c r="J394">
        <v>0</v>
      </c>
      <c r="K394">
        <v>11</v>
      </c>
      <c r="L394">
        <v>10</v>
      </c>
      <c r="M394" s="4" t="s">
        <v>19</v>
      </c>
    </row>
    <row r="395" spans="1:13" x14ac:dyDescent="0.3">
      <c r="A395">
        <v>190</v>
      </c>
      <c r="B395" s="4" t="s">
        <v>25</v>
      </c>
      <c r="C395" s="1">
        <v>42380.440891203703</v>
      </c>
      <c r="E395" s="4" t="s">
        <v>13</v>
      </c>
      <c r="F395" s="4" t="s">
        <v>49</v>
      </c>
      <c r="G395">
        <v>2016</v>
      </c>
      <c r="H395" s="4" t="s">
        <v>60</v>
      </c>
      <c r="I395" s="4" t="s">
        <v>50</v>
      </c>
      <c r="J395">
        <v>0</v>
      </c>
      <c r="K395">
        <v>11</v>
      </c>
      <c r="L395">
        <v>10</v>
      </c>
      <c r="M395" s="4" t="s">
        <v>19</v>
      </c>
    </row>
    <row r="396" spans="1:13" x14ac:dyDescent="0.3">
      <c r="A396">
        <v>191</v>
      </c>
      <c r="B396" s="4" t="s">
        <v>41</v>
      </c>
      <c r="C396" s="1">
        <v>42380.451967592591</v>
      </c>
      <c r="E396" s="4" t="s">
        <v>13</v>
      </c>
      <c r="F396" s="4" t="s">
        <v>49</v>
      </c>
      <c r="G396">
        <v>2016</v>
      </c>
      <c r="H396" s="4" t="s">
        <v>60</v>
      </c>
      <c r="I396" s="4" t="s">
        <v>50</v>
      </c>
      <c r="J396">
        <v>0</v>
      </c>
      <c r="K396">
        <v>11</v>
      </c>
      <c r="L396">
        <v>10</v>
      </c>
      <c r="M396" s="4" t="s">
        <v>19</v>
      </c>
    </row>
    <row r="397" spans="1:13" x14ac:dyDescent="0.3">
      <c r="A397">
        <v>191</v>
      </c>
      <c r="B397" s="4" t="s">
        <v>27</v>
      </c>
      <c r="C397" s="1">
        <v>42380.451967592591</v>
      </c>
      <c r="E397" s="4" t="s">
        <v>13</v>
      </c>
      <c r="F397" s="4" t="s">
        <v>49</v>
      </c>
      <c r="G397">
        <v>2016</v>
      </c>
      <c r="H397" s="4" t="s">
        <v>60</v>
      </c>
      <c r="I397" s="4" t="s">
        <v>50</v>
      </c>
      <c r="J397">
        <v>0</v>
      </c>
      <c r="K397">
        <v>11</v>
      </c>
      <c r="L397">
        <v>10</v>
      </c>
      <c r="M397" s="4" t="s">
        <v>19</v>
      </c>
    </row>
    <row r="398" spans="1:13" x14ac:dyDescent="0.3">
      <c r="A398">
        <v>192</v>
      </c>
      <c r="B398" s="4" t="s">
        <v>12</v>
      </c>
      <c r="C398" s="1">
        <v>42380.455648148149</v>
      </c>
      <c r="E398" s="4" t="s">
        <v>13</v>
      </c>
      <c r="F398" s="4" t="s">
        <v>49</v>
      </c>
      <c r="G398">
        <v>2016</v>
      </c>
      <c r="H398" s="4" t="s">
        <v>60</v>
      </c>
      <c r="I398" s="4" t="s">
        <v>50</v>
      </c>
      <c r="J398">
        <v>0</v>
      </c>
      <c r="K398">
        <v>11</v>
      </c>
      <c r="L398">
        <v>10</v>
      </c>
      <c r="M398" s="4" t="s">
        <v>19</v>
      </c>
    </row>
    <row r="399" spans="1:13" x14ac:dyDescent="0.3">
      <c r="A399">
        <v>193</v>
      </c>
      <c r="B399" s="4" t="s">
        <v>24</v>
      </c>
      <c r="C399" s="1">
        <v>42380.45888888889</v>
      </c>
      <c r="E399" s="4" t="s">
        <v>13</v>
      </c>
      <c r="F399" s="4" t="s">
        <v>49</v>
      </c>
      <c r="G399">
        <v>2016</v>
      </c>
      <c r="H399" s="4" t="s">
        <v>60</v>
      </c>
      <c r="I399" s="4" t="s">
        <v>50</v>
      </c>
      <c r="J399">
        <v>0</v>
      </c>
      <c r="K399">
        <v>11</v>
      </c>
      <c r="L399">
        <v>11</v>
      </c>
      <c r="M399" s="4" t="s">
        <v>33</v>
      </c>
    </row>
    <row r="400" spans="1:13" x14ac:dyDescent="0.3">
      <c r="A400">
        <v>194</v>
      </c>
      <c r="B400" s="4" t="s">
        <v>12</v>
      </c>
      <c r="C400" s="1">
        <v>42380.461527777778</v>
      </c>
      <c r="E400" s="4" t="s">
        <v>13</v>
      </c>
      <c r="F400" s="4" t="s">
        <v>49</v>
      </c>
      <c r="G400">
        <v>2016</v>
      </c>
      <c r="H400" s="4" t="s">
        <v>60</v>
      </c>
      <c r="I400" s="4" t="s">
        <v>50</v>
      </c>
      <c r="J400">
        <v>0</v>
      </c>
      <c r="K400">
        <v>11</v>
      </c>
      <c r="L400">
        <v>11</v>
      </c>
      <c r="M400" s="4" t="s">
        <v>33</v>
      </c>
    </row>
    <row r="401" spans="1:13" x14ac:dyDescent="0.3">
      <c r="A401">
        <v>194</v>
      </c>
      <c r="B401" s="4" t="s">
        <v>12</v>
      </c>
      <c r="C401" s="1">
        <v>42380.461527777778</v>
      </c>
      <c r="E401" s="4" t="s">
        <v>13</v>
      </c>
      <c r="F401" s="4" t="s">
        <v>49</v>
      </c>
      <c r="G401">
        <v>2016</v>
      </c>
      <c r="H401" s="4" t="s">
        <v>60</v>
      </c>
      <c r="I401" s="4" t="s">
        <v>50</v>
      </c>
      <c r="J401">
        <v>0</v>
      </c>
      <c r="K401">
        <v>11</v>
      </c>
      <c r="L401">
        <v>11</v>
      </c>
      <c r="M401" s="4" t="s">
        <v>33</v>
      </c>
    </row>
    <row r="402" spans="1:13" x14ac:dyDescent="0.3">
      <c r="A402">
        <v>195</v>
      </c>
      <c r="B402" s="4" t="s">
        <v>12</v>
      </c>
      <c r="C402" s="1">
        <v>42380.462604166663</v>
      </c>
      <c r="E402" s="4" t="s">
        <v>13</v>
      </c>
      <c r="F402" s="4" t="s">
        <v>49</v>
      </c>
      <c r="G402">
        <v>2016</v>
      </c>
      <c r="H402" s="4" t="s">
        <v>60</v>
      </c>
      <c r="I402" s="4" t="s">
        <v>50</v>
      </c>
      <c r="J402">
        <v>0</v>
      </c>
      <c r="K402">
        <v>11</v>
      </c>
      <c r="L402">
        <v>11</v>
      </c>
      <c r="M402" s="4" t="s">
        <v>33</v>
      </c>
    </row>
    <row r="403" spans="1:13" x14ac:dyDescent="0.3">
      <c r="A403">
        <v>195</v>
      </c>
      <c r="B403" s="4" t="s">
        <v>18</v>
      </c>
      <c r="C403" s="1">
        <v>42380.462604166663</v>
      </c>
      <c r="E403" s="4" t="s">
        <v>13</v>
      </c>
      <c r="F403" s="4" t="s">
        <v>49</v>
      </c>
      <c r="G403">
        <v>2016</v>
      </c>
      <c r="H403" s="4" t="s">
        <v>60</v>
      </c>
      <c r="I403" s="4" t="s">
        <v>50</v>
      </c>
      <c r="J403">
        <v>0</v>
      </c>
      <c r="K403">
        <v>11</v>
      </c>
      <c r="L403">
        <v>11</v>
      </c>
      <c r="M403" s="4" t="s">
        <v>33</v>
      </c>
    </row>
    <row r="404" spans="1:13" x14ac:dyDescent="0.3">
      <c r="A404">
        <v>196</v>
      </c>
      <c r="B404" s="4" t="s">
        <v>12</v>
      </c>
      <c r="C404" s="1">
        <v>42380.464097222219</v>
      </c>
      <c r="E404" s="4" t="s">
        <v>13</v>
      </c>
      <c r="F404" s="4" t="s">
        <v>49</v>
      </c>
      <c r="G404">
        <v>2016</v>
      </c>
      <c r="H404" s="4" t="s">
        <v>60</v>
      </c>
      <c r="I404" s="4" t="s">
        <v>50</v>
      </c>
      <c r="J404">
        <v>0</v>
      </c>
      <c r="K404">
        <v>11</v>
      </c>
      <c r="L404">
        <v>11</v>
      </c>
      <c r="M404" s="4" t="s">
        <v>33</v>
      </c>
    </row>
    <row r="405" spans="1:13" x14ac:dyDescent="0.3">
      <c r="A405">
        <v>196</v>
      </c>
      <c r="B405" s="4" t="s">
        <v>45</v>
      </c>
      <c r="C405" s="1">
        <v>42380.464097222219</v>
      </c>
      <c r="E405" s="4" t="s">
        <v>13</v>
      </c>
      <c r="F405" s="4" t="s">
        <v>49</v>
      </c>
      <c r="G405">
        <v>2016</v>
      </c>
      <c r="H405" s="4" t="s">
        <v>60</v>
      </c>
      <c r="I405" s="4" t="s">
        <v>50</v>
      </c>
      <c r="J405">
        <v>0</v>
      </c>
      <c r="K405">
        <v>11</v>
      </c>
      <c r="L405">
        <v>11</v>
      </c>
      <c r="M405" s="4" t="s">
        <v>33</v>
      </c>
    </row>
    <row r="406" spans="1:13" x14ac:dyDescent="0.3">
      <c r="A406">
        <v>196</v>
      </c>
      <c r="B406" s="4" t="s">
        <v>22</v>
      </c>
      <c r="C406" s="1">
        <v>42380.464097222219</v>
      </c>
      <c r="E406" s="4" t="s">
        <v>13</v>
      </c>
      <c r="F406" s="4" t="s">
        <v>49</v>
      </c>
      <c r="G406">
        <v>2016</v>
      </c>
      <c r="H406" s="4" t="s">
        <v>60</v>
      </c>
      <c r="I406" s="4" t="s">
        <v>50</v>
      </c>
      <c r="J406">
        <v>0</v>
      </c>
      <c r="K406">
        <v>11</v>
      </c>
      <c r="L406">
        <v>11</v>
      </c>
      <c r="M406" s="4" t="s">
        <v>33</v>
      </c>
    </row>
    <row r="407" spans="1:13" x14ac:dyDescent="0.3">
      <c r="A407">
        <v>197</v>
      </c>
      <c r="B407" s="4" t="s">
        <v>24</v>
      </c>
      <c r="C407" s="1">
        <v>42380.465405092589</v>
      </c>
      <c r="E407" s="4" t="s">
        <v>13</v>
      </c>
      <c r="F407" s="4" t="s">
        <v>49</v>
      </c>
      <c r="G407">
        <v>2016</v>
      </c>
      <c r="H407" s="4" t="s">
        <v>60</v>
      </c>
      <c r="I407" s="4" t="s">
        <v>50</v>
      </c>
      <c r="J407">
        <v>0</v>
      </c>
      <c r="K407">
        <v>11</v>
      </c>
      <c r="L407">
        <v>11</v>
      </c>
      <c r="M407" s="4" t="s">
        <v>33</v>
      </c>
    </row>
    <row r="408" spans="1:13" x14ac:dyDescent="0.3">
      <c r="A408">
        <v>197</v>
      </c>
      <c r="B408" s="4" t="s">
        <v>24</v>
      </c>
      <c r="C408" s="1">
        <v>42380.465405092589</v>
      </c>
      <c r="E408" s="4" t="s">
        <v>13</v>
      </c>
      <c r="F408" s="4" t="s">
        <v>49</v>
      </c>
      <c r="G408">
        <v>2016</v>
      </c>
      <c r="H408" s="4" t="s">
        <v>60</v>
      </c>
      <c r="I408" s="4" t="s">
        <v>50</v>
      </c>
      <c r="J408">
        <v>0</v>
      </c>
      <c r="K408">
        <v>11</v>
      </c>
      <c r="L408">
        <v>11</v>
      </c>
      <c r="M408" s="4" t="s">
        <v>33</v>
      </c>
    </row>
    <row r="409" spans="1:13" x14ac:dyDescent="0.3">
      <c r="A409">
        <v>197</v>
      </c>
      <c r="B409" s="4" t="s">
        <v>27</v>
      </c>
      <c r="C409" s="1">
        <v>42380.465405092589</v>
      </c>
      <c r="E409" s="4" t="s">
        <v>13</v>
      </c>
      <c r="F409" s="4" t="s">
        <v>49</v>
      </c>
      <c r="G409">
        <v>2016</v>
      </c>
      <c r="H409" s="4" t="s">
        <v>60</v>
      </c>
      <c r="I409" s="4" t="s">
        <v>50</v>
      </c>
      <c r="J409">
        <v>0</v>
      </c>
      <c r="K409">
        <v>11</v>
      </c>
      <c r="L409">
        <v>11</v>
      </c>
      <c r="M409" s="4" t="s">
        <v>33</v>
      </c>
    </row>
    <row r="410" spans="1:13" x14ac:dyDescent="0.3">
      <c r="A410">
        <v>198</v>
      </c>
      <c r="B410" s="4" t="s">
        <v>24</v>
      </c>
      <c r="C410" s="1">
        <v>42380.466643518521</v>
      </c>
      <c r="E410" s="4" t="s">
        <v>13</v>
      </c>
      <c r="F410" s="4" t="s">
        <v>49</v>
      </c>
      <c r="G410">
        <v>2016</v>
      </c>
      <c r="H410" s="4" t="s">
        <v>60</v>
      </c>
      <c r="I410" s="4" t="s">
        <v>50</v>
      </c>
      <c r="J410">
        <v>0</v>
      </c>
      <c r="K410">
        <v>11</v>
      </c>
      <c r="L410">
        <v>11</v>
      </c>
      <c r="M410" s="4" t="s">
        <v>33</v>
      </c>
    </row>
    <row r="411" spans="1:13" x14ac:dyDescent="0.3">
      <c r="A411">
        <v>198</v>
      </c>
      <c r="B411" s="4" t="s">
        <v>22</v>
      </c>
      <c r="C411" s="1">
        <v>42380.466643518521</v>
      </c>
      <c r="E411" s="4" t="s">
        <v>13</v>
      </c>
      <c r="F411" s="4" t="s">
        <v>49</v>
      </c>
      <c r="G411">
        <v>2016</v>
      </c>
      <c r="H411" s="4" t="s">
        <v>60</v>
      </c>
      <c r="I411" s="4" t="s">
        <v>50</v>
      </c>
      <c r="J411">
        <v>0</v>
      </c>
      <c r="K411">
        <v>11</v>
      </c>
      <c r="L411">
        <v>11</v>
      </c>
      <c r="M411" s="4" t="s">
        <v>33</v>
      </c>
    </row>
    <row r="412" spans="1:13" x14ac:dyDescent="0.3">
      <c r="A412">
        <v>199</v>
      </c>
      <c r="B412" s="4" t="s">
        <v>24</v>
      </c>
      <c r="C412" s="1">
        <v>42380.467592592591</v>
      </c>
      <c r="E412" s="4" t="s">
        <v>13</v>
      </c>
      <c r="F412" s="4" t="s">
        <v>49</v>
      </c>
      <c r="G412">
        <v>2016</v>
      </c>
      <c r="H412" s="4" t="s">
        <v>60</v>
      </c>
      <c r="I412" s="4" t="s">
        <v>50</v>
      </c>
      <c r="J412">
        <v>0</v>
      </c>
      <c r="K412">
        <v>11</v>
      </c>
      <c r="L412">
        <v>11</v>
      </c>
      <c r="M412" s="4" t="s">
        <v>33</v>
      </c>
    </row>
    <row r="413" spans="1:13" x14ac:dyDescent="0.3">
      <c r="A413">
        <v>200</v>
      </c>
      <c r="B413" s="4" t="s">
        <v>12</v>
      </c>
      <c r="C413" s="1">
        <v>42380.46979166667</v>
      </c>
      <c r="E413" s="4" t="s">
        <v>13</v>
      </c>
      <c r="F413" s="4" t="s">
        <v>49</v>
      </c>
      <c r="G413">
        <v>2016</v>
      </c>
      <c r="H413" s="4" t="s">
        <v>60</v>
      </c>
      <c r="I413" s="4" t="s">
        <v>50</v>
      </c>
      <c r="J413">
        <v>0</v>
      </c>
      <c r="K413">
        <v>11</v>
      </c>
      <c r="L413">
        <v>11</v>
      </c>
      <c r="M413" s="4" t="s">
        <v>33</v>
      </c>
    </row>
    <row r="414" spans="1:13" x14ac:dyDescent="0.3">
      <c r="A414">
        <v>201</v>
      </c>
      <c r="B414" s="4" t="s">
        <v>24</v>
      </c>
      <c r="C414" s="1">
        <v>42380.474027777775</v>
      </c>
      <c r="E414" s="4" t="s">
        <v>13</v>
      </c>
      <c r="F414" s="4" t="s">
        <v>49</v>
      </c>
      <c r="G414">
        <v>2016</v>
      </c>
      <c r="H414" s="4" t="s">
        <v>60</v>
      </c>
      <c r="I414" s="4" t="s">
        <v>50</v>
      </c>
      <c r="J414">
        <v>0</v>
      </c>
      <c r="K414">
        <v>11</v>
      </c>
      <c r="L414">
        <v>11</v>
      </c>
      <c r="M414" s="4" t="s">
        <v>33</v>
      </c>
    </row>
    <row r="415" spans="1:13" x14ac:dyDescent="0.3">
      <c r="A415">
        <v>201</v>
      </c>
      <c r="B415" s="4" t="s">
        <v>25</v>
      </c>
      <c r="C415" s="1">
        <v>42380.474027777775</v>
      </c>
      <c r="E415" s="4" t="s">
        <v>13</v>
      </c>
      <c r="F415" s="4" t="s">
        <v>49</v>
      </c>
      <c r="G415">
        <v>2016</v>
      </c>
      <c r="H415" s="4" t="s">
        <v>60</v>
      </c>
      <c r="I415" s="4" t="s">
        <v>50</v>
      </c>
      <c r="J415">
        <v>0</v>
      </c>
      <c r="K415">
        <v>11</v>
      </c>
      <c r="L415">
        <v>11</v>
      </c>
      <c r="M415" s="4" t="s">
        <v>33</v>
      </c>
    </row>
    <row r="416" spans="1:13" x14ac:dyDescent="0.3">
      <c r="A416">
        <v>202</v>
      </c>
      <c r="B416" s="4" t="s">
        <v>24</v>
      </c>
      <c r="C416" s="1">
        <v>42380.47452546296</v>
      </c>
      <c r="E416" s="4" t="s">
        <v>13</v>
      </c>
      <c r="F416" s="4" t="s">
        <v>49</v>
      </c>
      <c r="G416">
        <v>2016</v>
      </c>
      <c r="H416" s="4" t="s">
        <v>60</v>
      </c>
      <c r="I416" s="4" t="s">
        <v>50</v>
      </c>
      <c r="J416">
        <v>0</v>
      </c>
      <c r="K416">
        <v>11</v>
      </c>
      <c r="L416">
        <v>11</v>
      </c>
      <c r="M416" s="4" t="s">
        <v>33</v>
      </c>
    </row>
    <row r="417" spans="1:13" x14ac:dyDescent="0.3">
      <c r="A417">
        <v>202</v>
      </c>
      <c r="B417" s="4" t="s">
        <v>24</v>
      </c>
      <c r="C417" s="1">
        <v>42380.47452546296</v>
      </c>
      <c r="E417" s="4" t="s">
        <v>13</v>
      </c>
      <c r="F417" s="4" t="s">
        <v>49</v>
      </c>
      <c r="G417">
        <v>2016</v>
      </c>
      <c r="H417" s="4" t="s">
        <v>60</v>
      </c>
      <c r="I417" s="4" t="s">
        <v>50</v>
      </c>
      <c r="J417">
        <v>0</v>
      </c>
      <c r="K417">
        <v>11</v>
      </c>
      <c r="L417">
        <v>11</v>
      </c>
      <c r="M417" s="4" t="s">
        <v>33</v>
      </c>
    </row>
    <row r="418" spans="1:13" x14ac:dyDescent="0.3">
      <c r="A418">
        <v>203</v>
      </c>
      <c r="B418" s="4" t="s">
        <v>24</v>
      </c>
      <c r="C418" s="1">
        <v>42380.476307870369</v>
      </c>
      <c r="E418" s="4" t="s">
        <v>13</v>
      </c>
      <c r="F418" s="4" t="s">
        <v>49</v>
      </c>
      <c r="G418">
        <v>2016</v>
      </c>
      <c r="H418" s="4" t="s">
        <v>60</v>
      </c>
      <c r="I418" s="4" t="s">
        <v>50</v>
      </c>
      <c r="J418">
        <v>0</v>
      </c>
      <c r="K418">
        <v>11</v>
      </c>
      <c r="L418">
        <v>11</v>
      </c>
      <c r="M418" s="4" t="s">
        <v>33</v>
      </c>
    </row>
    <row r="419" spans="1:13" x14ac:dyDescent="0.3">
      <c r="A419">
        <v>204</v>
      </c>
      <c r="B419" s="4" t="s">
        <v>18</v>
      </c>
      <c r="C419" s="1">
        <v>42380.479166666664</v>
      </c>
      <c r="E419" s="4" t="s">
        <v>13</v>
      </c>
      <c r="F419" s="4" t="s">
        <v>49</v>
      </c>
      <c r="G419">
        <v>2016</v>
      </c>
      <c r="H419" s="4" t="s">
        <v>60</v>
      </c>
      <c r="I419" s="4" t="s">
        <v>50</v>
      </c>
      <c r="J419">
        <v>0</v>
      </c>
      <c r="K419">
        <v>11</v>
      </c>
      <c r="L419">
        <v>11</v>
      </c>
      <c r="M419" s="4" t="s">
        <v>33</v>
      </c>
    </row>
    <row r="420" spans="1:13" x14ac:dyDescent="0.3">
      <c r="A420">
        <v>204</v>
      </c>
      <c r="B420" s="4" t="s">
        <v>12</v>
      </c>
      <c r="C420" s="1">
        <v>42380.479166666664</v>
      </c>
      <c r="E420" s="4" t="s">
        <v>13</v>
      </c>
      <c r="F420" s="4" t="s">
        <v>49</v>
      </c>
      <c r="G420">
        <v>2016</v>
      </c>
      <c r="H420" s="4" t="s">
        <v>60</v>
      </c>
      <c r="I420" s="4" t="s">
        <v>50</v>
      </c>
      <c r="J420">
        <v>0</v>
      </c>
      <c r="K420">
        <v>11</v>
      </c>
      <c r="L420">
        <v>11</v>
      </c>
      <c r="M420" s="4" t="s">
        <v>33</v>
      </c>
    </row>
    <row r="421" spans="1:13" x14ac:dyDescent="0.3">
      <c r="A421">
        <v>205</v>
      </c>
      <c r="B421" s="4" t="s">
        <v>24</v>
      </c>
      <c r="C421" s="1">
        <v>42380.492719907408</v>
      </c>
      <c r="E421" s="4" t="s">
        <v>13</v>
      </c>
      <c r="F421" s="4" t="s">
        <v>49</v>
      </c>
      <c r="G421">
        <v>2016</v>
      </c>
      <c r="H421" s="4" t="s">
        <v>60</v>
      </c>
      <c r="I421" s="4" t="s">
        <v>50</v>
      </c>
      <c r="J421">
        <v>0</v>
      </c>
      <c r="K421">
        <v>11</v>
      </c>
      <c r="L421">
        <v>11</v>
      </c>
      <c r="M421" s="4" t="s">
        <v>33</v>
      </c>
    </row>
    <row r="422" spans="1:13" x14ac:dyDescent="0.3">
      <c r="A422">
        <v>205</v>
      </c>
      <c r="B422" s="4" t="s">
        <v>24</v>
      </c>
      <c r="C422" s="1">
        <v>42380.492719907408</v>
      </c>
      <c r="E422" s="4" t="s">
        <v>13</v>
      </c>
      <c r="F422" s="4" t="s">
        <v>49</v>
      </c>
      <c r="G422">
        <v>2016</v>
      </c>
      <c r="H422" s="4" t="s">
        <v>60</v>
      </c>
      <c r="I422" s="4" t="s">
        <v>50</v>
      </c>
      <c r="J422">
        <v>0</v>
      </c>
      <c r="K422">
        <v>11</v>
      </c>
      <c r="L422">
        <v>11</v>
      </c>
      <c r="M422" s="4" t="s">
        <v>33</v>
      </c>
    </row>
    <row r="423" spans="1:13" x14ac:dyDescent="0.3">
      <c r="A423">
        <v>205</v>
      </c>
      <c r="B423" s="4" t="s">
        <v>25</v>
      </c>
      <c r="C423" s="1">
        <v>42380.492719907408</v>
      </c>
      <c r="E423" s="4" t="s">
        <v>13</v>
      </c>
      <c r="F423" s="4" t="s">
        <v>49</v>
      </c>
      <c r="G423">
        <v>2016</v>
      </c>
      <c r="H423" s="4" t="s">
        <v>60</v>
      </c>
      <c r="I423" s="4" t="s">
        <v>50</v>
      </c>
      <c r="J423">
        <v>0</v>
      </c>
      <c r="K423">
        <v>11</v>
      </c>
      <c r="L423">
        <v>11</v>
      </c>
      <c r="M423" s="4" t="s">
        <v>33</v>
      </c>
    </row>
    <row r="424" spans="1:13" x14ac:dyDescent="0.3">
      <c r="A424">
        <v>206</v>
      </c>
      <c r="B424" s="4" t="s">
        <v>18</v>
      </c>
      <c r="C424" s="1">
        <v>42380.496030092596</v>
      </c>
      <c r="E424" s="4" t="s">
        <v>13</v>
      </c>
      <c r="F424" s="4" t="s">
        <v>49</v>
      </c>
      <c r="G424">
        <v>2016</v>
      </c>
      <c r="H424" s="4" t="s">
        <v>60</v>
      </c>
      <c r="I424" s="4" t="s">
        <v>50</v>
      </c>
      <c r="J424">
        <v>0</v>
      </c>
      <c r="K424">
        <v>11</v>
      </c>
      <c r="L424">
        <v>11</v>
      </c>
      <c r="M424" s="4" t="s">
        <v>33</v>
      </c>
    </row>
    <row r="425" spans="1:13" x14ac:dyDescent="0.3">
      <c r="A425">
        <v>206</v>
      </c>
      <c r="B425" s="4" t="s">
        <v>24</v>
      </c>
      <c r="C425" s="1">
        <v>42380.496030092596</v>
      </c>
      <c r="E425" s="4" t="s">
        <v>13</v>
      </c>
      <c r="F425" s="4" t="s">
        <v>49</v>
      </c>
      <c r="G425">
        <v>2016</v>
      </c>
      <c r="H425" s="4" t="s">
        <v>60</v>
      </c>
      <c r="I425" s="4" t="s">
        <v>50</v>
      </c>
      <c r="J425">
        <v>0</v>
      </c>
      <c r="K425">
        <v>11</v>
      </c>
      <c r="L425">
        <v>11</v>
      </c>
      <c r="M425" s="4" t="s">
        <v>33</v>
      </c>
    </row>
    <row r="426" spans="1:13" x14ac:dyDescent="0.3">
      <c r="A426">
        <v>206</v>
      </c>
      <c r="B426" s="4" t="s">
        <v>25</v>
      </c>
      <c r="C426" s="1">
        <v>42380.496030092596</v>
      </c>
      <c r="E426" s="4" t="s">
        <v>13</v>
      </c>
      <c r="F426" s="4" t="s">
        <v>49</v>
      </c>
      <c r="G426">
        <v>2016</v>
      </c>
      <c r="H426" s="4" t="s">
        <v>60</v>
      </c>
      <c r="I426" s="4" t="s">
        <v>50</v>
      </c>
      <c r="J426">
        <v>0</v>
      </c>
      <c r="K426">
        <v>11</v>
      </c>
      <c r="L426">
        <v>11</v>
      </c>
      <c r="M426" s="4" t="s">
        <v>33</v>
      </c>
    </row>
    <row r="427" spans="1:13" x14ac:dyDescent="0.3">
      <c r="A427">
        <v>207</v>
      </c>
      <c r="B427" s="4" t="s">
        <v>40</v>
      </c>
      <c r="C427" s="1">
        <v>42380.502511574072</v>
      </c>
      <c r="E427" s="4" t="s">
        <v>35</v>
      </c>
      <c r="F427" s="4" t="s">
        <v>49</v>
      </c>
      <c r="G427">
        <v>2016</v>
      </c>
      <c r="H427" s="4" t="s">
        <v>60</v>
      </c>
      <c r="I427" s="4" t="s">
        <v>50</v>
      </c>
      <c r="J427">
        <v>0</v>
      </c>
      <c r="K427">
        <v>11</v>
      </c>
      <c r="L427">
        <v>12</v>
      </c>
      <c r="M427" s="4" t="s">
        <v>36</v>
      </c>
    </row>
    <row r="428" spans="1:13" x14ac:dyDescent="0.3">
      <c r="A428">
        <v>207</v>
      </c>
      <c r="B428" s="4" t="s">
        <v>24</v>
      </c>
      <c r="C428" s="1">
        <v>42380.502511574072</v>
      </c>
      <c r="E428" s="4" t="s">
        <v>35</v>
      </c>
      <c r="F428" s="4" t="s">
        <v>49</v>
      </c>
      <c r="G428">
        <v>2016</v>
      </c>
      <c r="H428" s="4" t="s">
        <v>60</v>
      </c>
      <c r="I428" s="4" t="s">
        <v>50</v>
      </c>
      <c r="J428">
        <v>0</v>
      </c>
      <c r="K428">
        <v>11</v>
      </c>
      <c r="L428">
        <v>12</v>
      </c>
      <c r="M428" s="4" t="s">
        <v>36</v>
      </c>
    </row>
    <row r="429" spans="1:13" x14ac:dyDescent="0.3">
      <c r="A429">
        <v>207</v>
      </c>
      <c r="B429" s="4" t="s">
        <v>23</v>
      </c>
      <c r="C429" s="1">
        <v>42380.502511574072</v>
      </c>
      <c r="E429" s="4" t="s">
        <v>35</v>
      </c>
      <c r="F429" s="4" t="s">
        <v>49</v>
      </c>
      <c r="G429">
        <v>2016</v>
      </c>
      <c r="H429" s="4" t="s">
        <v>60</v>
      </c>
      <c r="I429" s="4" t="s">
        <v>50</v>
      </c>
      <c r="J429">
        <v>0</v>
      </c>
      <c r="K429">
        <v>11</v>
      </c>
      <c r="L429">
        <v>12</v>
      </c>
      <c r="M429" s="4" t="s">
        <v>36</v>
      </c>
    </row>
    <row r="430" spans="1:13" x14ac:dyDescent="0.3">
      <c r="A430">
        <v>208</v>
      </c>
      <c r="B430" s="4" t="s">
        <v>12</v>
      </c>
      <c r="C430" s="1">
        <v>42380.507048611114</v>
      </c>
      <c r="E430" s="4" t="s">
        <v>35</v>
      </c>
      <c r="F430" s="4" t="s">
        <v>49</v>
      </c>
      <c r="G430">
        <v>2016</v>
      </c>
      <c r="H430" s="4" t="s">
        <v>60</v>
      </c>
      <c r="I430" s="4" t="s">
        <v>50</v>
      </c>
      <c r="J430">
        <v>0</v>
      </c>
      <c r="K430">
        <v>11</v>
      </c>
      <c r="L430">
        <v>12</v>
      </c>
      <c r="M430" s="4" t="s">
        <v>36</v>
      </c>
    </row>
    <row r="431" spans="1:13" x14ac:dyDescent="0.3">
      <c r="A431">
        <v>209</v>
      </c>
      <c r="B431" s="4" t="s">
        <v>24</v>
      </c>
      <c r="C431" s="1">
        <v>42380.507384259261</v>
      </c>
      <c r="E431" s="4" t="s">
        <v>35</v>
      </c>
      <c r="F431" s="4" t="s">
        <v>49</v>
      </c>
      <c r="G431">
        <v>2016</v>
      </c>
      <c r="H431" s="4" t="s">
        <v>60</v>
      </c>
      <c r="I431" s="4" t="s">
        <v>50</v>
      </c>
      <c r="J431">
        <v>0</v>
      </c>
      <c r="K431">
        <v>11</v>
      </c>
      <c r="L431">
        <v>12</v>
      </c>
      <c r="M431" s="4" t="s">
        <v>36</v>
      </c>
    </row>
    <row r="432" spans="1:13" x14ac:dyDescent="0.3">
      <c r="A432">
        <v>210</v>
      </c>
      <c r="B432" s="4" t="s">
        <v>18</v>
      </c>
      <c r="C432" s="1">
        <v>42380.508634259262</v>
      </c>
      <c r="E432" s="4" t="s">
        <v>35</v>
      </c>
      <c r="F432" s="4" t="s">
        <v>49</v>
      </c>
      <c r="G432">
        <v>2016</v>
      </c>
      <c r="H432" s="4" t="s">
        <v>60</v>
      </c>
      <c r="I432" s="4" t="s">
        <v>50</v>
      </c>
      <c r="J432">
        <v>0</v>
      </c>
      <c r="K432">
        <v>11</v>
      </c>
      <c r="L432">
        <v>12</v>
      </c>
      <c r="M432" s="4" t="s">
        <v>36</v>
      </c>
    </row>
    <row r="433" spans="1:13" x14ac:dyDescent="0.3">
      <c r="A433">
        <v>211</v>
      </c>
      <c r="B433" s="4" t="s">
        <v>41</v>
      </c>
      <c r="C433" s="1">
        <v>42380.510833333334</v>
      </c>
      <c r="E433" s="4" t="s">
        <v>35</v>
      </c>
      <c r="F433" s="4" t="s">
        <v>49</v>
      </c>
      <c r="G433">
        <v>2016</v>
      </c>
      <c r="H433" s="4" t="s">
        <v>60</v>
      </c>
      <c r="I433" s="4" t="s">
        <v>50</v>
      </c>
      <c r="J433">
        <v>0</v>
      </c>
      <c r="K433">
        <v>11</v>
      </c>
      <c r="L433">
        <v>12</v>
      </c>
      <c r="M433" s="4" t="s">
        <v>36</v>
      </c>
    </row>
    <row r="434" spans="1:13" x14ac:dyDescent="0.3">
      <c r="A434">
        <v>211</v>
      </c>
      <c r="B434" s="4" t="s">
        <v>24</v>
      </c>
      <c r="C434" s="1">
        <v>42380.510833333334</v>
      </c>
      <c r="E434" s="4" t="s">
        <v>35</v>
      </c>
      <c r="F434" s="4" t="s">
        <v>49</v>
      </c>
      <c r="G434">
        <v>2016</v>
      </c>
      <c r="H434" s="4" t="s">
        <v>60</v>
      </c>
      <c r="I434" s="4" t="s">
        <v>50</v>
      </c>
      <c r="J434">
        <v>0</v>
      </c>
      <c r="K434">
        <v>11</v>
      </c>
      <c r="L434">
        <v>12</v>
      </c>
      <c r="M434" s="4" t="s">
        <v>36</v>
      </c>
    </row>
    <row r="435" spans="1:13" x14ac:dyDescent="0.3">
      <c r="A435">
        <v>212</v>
      </c>
      <c r="B435" s="4" t="s">
        <v>24</v>
      </c>
      <c r="C435" s="1">
        <v>42380.514236111114</v>
      </c>
      <c r="E435" s="4" t="s">
        <v>35</v>
      </c>
      <c r="F435" s="4" t="s">
        <v>49</v>
      </c>
      <c r="G435">
        <v>2016</v>
      </c>
      <c r="H435" s="4" t="s">
        <v>60</v>
      </c>
      <c r="I435" s="4" t="s">
        <v>50</v>
      </c>
      <c r="J435">
        <v>0</v>
      </c>
      <c r="K435">
        <v>11</v>
      </c>
      <c r="L435">
        <v>12</v>
      </c>
      <c r="M435" s="4" t="s">
        <v>36</v>
      </c>
    </row>
    <row r="436" spans="1:13" x14ac:dyDescent="0.3">
      <c r="A436">
        <v>212</v>
      </c>
      <c r="B436" s="4" t="s">
        <v>22</v>
      </c>
      <c r="C436" s="1">
        <v>42380.514236111114</v>
      </c>
      <c r="E436" s="4" t="s">
        <v>35</v>
      </c>
      <c r="F436" s="4" t="s">
        <v>49</v>
      </c>
      <c r="G436">
        <v>2016</v>
      </c>
      <c r="H436" s="4" t="s">
        <v>60</v>
      </c>
      <c r="I436" s="4" t="s">
        <v>50</v>
      </c>
      <c r="J436">
        <v>0</v>
      </c>
      <c r="K436">
        <v>11</v>
      </c>
      <c r="L436">
        <v>12</v>
      </c>
      <c r="M436" s="4" t="s">
        <v>36</v>
      </c>
    </row>
    <row r="437" spans="1:13" x14ac:dyDescent="0.3">
      <c r="A437">
        <v>212</v>
      </c>
      <c r="B437" s="4" t="s">
        <v>28</v>
      </c>
      <c r="C437" s="1">
        <v>42380.514236111114</v>
      </c>
      <c r="E437" s="4" t="s">
        <v>35</v>
      </c>
      <c r="F437" s="4" t="s">
        <v>49</v>
      </c>
      <c r="G437">
        <v>2016</v>
      </c>
      <c r="H437" s="4" t="s">
        <v>60</v>
      </c>
      <c r="I437" s="4" t="s">
        <v>50</v>
      </c>
      <c r="J437">
        <v>0</v>
      </c>
      <c r="K437">
        <v>11</v>
      </c>
      <c r="L437">
        <v>12</v>
      </c>
      <c r="M437" s="4" t="s">
        <v>36</v>
      </c>
    </row>
    <row r="438" spans="1:13" x14ac:dyDescent="0.3">
      <c r="A438">
        <v>213</v>
      </c>
      <c r="B438" s="4" t="s">
        <v>12</v>
      </c>
      <c r="C438" s="1">
        <v>42380.515324074076</v>
      </c>
      <c r="E438" s="4" t="s">
        <v>35</v>
      </c>
      <c r="F438" s="4" t="s">
        <v>49</v>
      </c>
      <c r="G438">
        <v>2016</v>
      </c>
      <c r="H438" s="4" t="s">
        <v>60</v>
      </c>
      <c r="I438" s="4" t="s">
        <v>50</v>
      </c>
      <c r="J438">
        <v>0</v>
      </c>
      <c r="K438">
        <v>11</v>
      </c>
      <c r="L438">
        <v>12</v>
      </c>
      <c r="M438" s="4" t="s">
        <v>36</v>
      </c>
    </row>
    <row r="439" spans="1:13" x14ac:dyDescent="0.3">
      <c r="A439">
        <v>214</v>
      </c>
      <c r="B439" s="4" t="s">
        <v>12</v>
      </c>
      <c r="C439" s="1">
        <v>42380.518553240741</v>
      </c>
      <c r="E439" s="4" t="s">
        <v>35</v>
      </c>
      <c r="F439" s="4" t="s">
        <v>49</v>
      </c>
      <c r="G439">
        <v>2016</v>
      </c>
      <c r="H439" s="4" t="s">
        <v>60</v>
      </c>
      <c r="I439" s="4" t="s">
        <v>50</v>
      </c>
      <c r="J439">
        <v>0</v>
      </c>
      <c r="K439">
        <v>11</v>
      </c>
      <c r="L439">
        <v>12</v>
      </c>
      <c r="M439" s="4" t="s">
        <v>36</v>
      </c>
    </row>
    <row r="440" spans="1:13" x14ac:dyDescent="0.3">
      <c r="A440">
        <v>214</v>
      </c>
      <c r="B440" s="4" t="s">
        <v>27</v>
      </c>
      <c r="C440" s="1">
        <v>42380.518553240741</v>
      </c>
      <c r="E440" s="4" t="s">
        <v>35</v>
      </c>
      <c r="F440" s="4" t="s">
        <v>49</v>
      </c>
      <c r="G440">
        <v>2016</v>
      </c>
      <c r="H440" s="4" t="s">
        <v>60</v>
      </c>
      <c r="I440" s="4" t="s">
        <v>50</v>
      </c>
      <c r="J440">
        <v>0</v>
      </c>
      <c r="K440">
        <v>11</v>
      </c>
      <c r="L440">
        <v>12</v>
      </c>
      <c r="M440" s="4" t="s">
        <v>36</v>
      </c>
    </row>
    <row r="441" spans="1:13" x14ac:dyDescent="0.3">
      <c r="A441">
        <v>214</v>
      </c>
      <c r="B441" s="4" t="s">
        <v>27</v>
      </c>
      <c r="C441" s="1">
        <v>42380.518553240741</v>
      </c>
      <c r="E441" s="4" t="s">
        <v>35</v>
      </c>
      <c r="F441" s="4" t="s">
        <v>49</v>
      </c>
      <c r="G441">
        <v>2016</v>
      </c>
      <c r="H441" s="4" t="s">
        <v>60</v>
      </c>
      <c r="I441" s="4" t="s">
        <v>50</v>
      </c>
      <c r="J441">
        <v>0</v>
      </c>
      <c r="K441">
        <v>11</v>
      </c>
      <c r="L441">
        <v>12</v>
      </c>
      <c r="M441" s="4" t="s">
        <v>36</v>
      </c>
    </row>
    <row r="442" spans="1:13" x14ac:dyDescent="0.3">
      <c r="A442">
        <v>215</v>
      </c>
      <c r="B442" s="4" t="s">
        <v>25</v>
      </c>
      <c r="C442" s="1">
        <v>42380.521180555559</v>
      </c>
      <c r="E442" s="4" t="s">
        <v>35</v>
      </c>
      <c r="F442" s="4" t="s">
        <v>49</v>
      </c>
      <c r="G442">
        <v>2016</v>
      </c>
      <c r="H442" s="4" t="s">
        <v>60</v>
      </c>
      <c r="I442" s="4" t="s">
        <v>50</v>
      </c>
      <c r="J442">
        <v>0</v>
      </c>
      <c r="K442">
        <v>11</v>
      </c>
      <c r="L442">
        <v>12</v>
      </c>
      <c r="M442" s="4" t="s">
        <v>36</v>
      </c>
    </row>
    <row r="443" spans="1:13" x14ac:dyDescent="0.3">
      <c r="A443">
        <v>215</v>
      </c>
      <c r="B443" s="4" t="s">
        <v>24</v>
      </c>
      <c r="C443" s="1">
        <v>42380.521180555559</v>
      </c>
      <c r="E443" s="4" t="s">
        <v>35</v>
      </c>
      <c r="F443" s="4" t="s">
        <v>49</v>
      </c>
      <c r="G443">
        <v>2016</v>
      </c>
      <c r="H443" s="4" t="s">
        <v>60</v>
      </c>
      <c r="I443" s="4" t="s">
        <v>50</v>
      </c>
      <c r="J443">
        <v>0</v>
      </c>
      <c r="K443">
        <v>11</v>
      </c>
      <c r="L443">
        <v>12</v>
      </c>
      <c r="M443" s="4" t="s">
        <v>36</v>
      </c>
    </row>
    <row r="444" spans="1:13" x14ac:dyDescent="0.3">
      <c r="A444">
        <v>216</v>
      </c>
      <c r="B444" s="4" t="s">
        <v>28</v>
      </c>
      <c r="C444" s="1">
        <v>42380.521874999999</v>
      </c>
      <c r="E444" s="4" t="s">
        <v>35</v>
      </c>
      <c r="F444" s="4" t="s">
        <v>49</v>
      </c>
      <c r="G444">
        <v>2016</v>
      </c>
      <c r="H444" s="4" t="s">
        <v>60</v>
      </c>
      <c r="I444" s="4" t="s">
        <v>50</v>
      </c>
      <c r="J444">
        <v>0</v>
      </c>
      <c r="K444">
        <v>11</v>
      </c>
      <c r="L444">
        <v>12</v>
      </c>
      <c r="M444" s="4" t="s">
        <v>36</v>
      </c>
    </row>
    <row r="445" spans="1:13" x14ac:dyDescent="0.3">
      <c r="A445">
        <v>216</v>
      </c>
      <c r="B445" s="4" t="s">
        <v>24</v>
      </c>
      <c r="C445" s="1">
        <v>42380.521874999999</v>
      </c>
      <c r="E445" s="4" t="s">
        <v>35</v>
      </c>
      <c r="F445" s="4" t="s">
        <v>49</v>
      </c>
      <c r="G445">
        <v>2016</v>
      </c>
      <c r="H445" s="4" t="s">
        <v>60</v>
      </c>
      <c r="I445" s="4" t="s">
        <v>50</v>
      </c>
      <c r="J445">
        <v>0</v>
      </c>
      <c r="K445">
        <v>11</v>
      </c>
      <c r="L445">
        <v>12</v>
      </c>
      <c r="M445" s="4" t="s">
        <v>36</v>
      </c>
    </row>
    <row r="446" spans="1:13" x14ac:dyDescent="0.3">
      <c r="A446">
        <v>217</v>
      </c>
      <c r="B446" s="4" t="s">
        <v>12</v>
      </c>
      <c r="C446" s="1">
        <v>42380.523275462961</v>
      </c>
      <c r="E446" s="4" t="s">
        <v>35</v>
      </c>
      <c r="F446" s="4" t="s">
        <v>49</v>
      </c>
      <c r="G446">
        <v>2016</v>
      </c>
      <c r="H446" s="4" t="s">
        <v>60</v>
      </c>
      <c r="I446" s="4" t="s">
        <v>50</v>
      </c>
      <c r="J446">
        <v>0</v>
      </c>
      <c r="K446">
        <v>11</v>
      </c>
      <c r="L446">
        <v>12</v>
      </c>
      <c r="M446" s="4" t="s">
        <v>36</v>
      </c>
    </row>
    <row r="447" spans="1:13" x14ac:dyDescent="0.3">
      <c r="A447">
        <v>217</v>
      </c>
      <c r="B447" s="4" t="s">
        <v>22</v>
      </c>
      <c r="C447" s="1">
        <v>42380.523275462961</v>
      </c>
      <c r="E447" s="4" t="s">
        <v>35</v>
      </c>
      <c r="F447" s="4" t="s">
        <v>49</v>
      </c>
      <c r="G447">
        <v>2016</v>
      </c>
      <c r="H447" s="4" t="s">
        <v>60</v>
      </c>
      <c r="I447" s="4" t="s">
        <v>50</v>
      </c>
      <c r="J447">
        <v>0</v>
      </c>
      <c r="K447">
        <v>11</v>
      </c>
      <c r="L447">
        <v>12</v>
      </c>
      <c r="M447" s="4" t="s">
        <v>36</v>
      </c>
    </row>
    <row r="448" spans="1:13" x14ac:dyDescent="0.3">
      <c r="A448">
        <v>218</v>
      </c>
      <c r="B448" s="4" t="s">
        <v>55</v>
      </c>
      <c r="C448" s="1">
        <v>42380.526030092595</v>
      </c>
      <c r="E448" s="4" t="s">
        <v>35</v>
      </c>
      <c r="F448" s="4" t="s">
        <v>49</v>
      </c>
      <c r="G448">
        <v>2016</v>
      </c>
      <c r="H448" s="4" t="s">
        <v>60</v>
      </c>
      <c r="I448" s="4" t="s">
        <v>50</v>
      </c>
      <c r="J448">
        <v>0</v>
      </c>
      <c r="K448">
        <v>11</v>
      </c>
      <c r="L448">
        <v>12</v>
      </c>
      <c r="M448" s="4" t="s">
        <v>36</v>
      </c>
    </row>
    <row r="449" spans="1:13" x14ac:dyDescent="0.3">
      <c r="A449">
        <v>219</v>
      </c>
      <c r="B449" s="4" t="s">
        <v>28</v>
      </c>
      <c r="C449" s="1">
        <v>42380.528657407405</v>
      </c>
      <c r="E449" s="4" t="s">
        <v>35</v>
      </c>
      <c r="F449" s="4" t="s">
        <v>49</v>
      </c>
      <c r="G449">
        <v>2016</v>
      </c>
      <c r="H449" s="4" t="s">
        <v>60</v>
      </c>
      <c r="I449" s="4" t="s">
        <v>50</v>
      </c>
      <c r="J449">
        <v>0</v>
      </c>
      <c r="K449">
        <v>11</v>
      </c>
      <c r="L449">
        <v>12</v>
      </c>
      <c r="M449" s="4" t="s">
        <v>36</v>
      </c>
    </row>
    <row r="450" spans="1:13" x14ac:dyDescent="0.3">
      <c r="A450">
        <v>220</v>
      </c>
      <c r="B450" s="4" t="s">
        <v>12</v>
      </c>
      <c r="C450" s="1">
        <v>42380.534212962964</v>
      </c>
      <c r="E450" s="4" t="s">
        <v>35</v>
      </c>
      <c r="F450" s="4" t="s">
        <v>49</v>
      </c>
      <c r="G450">
        <v>2016</v>
      </c>
      <c r="H450" s="4" t="s">
        <v>60</v>
      </c>
      <c r="I450" s="4" t="s">
        <v>50</v>
      </c>
      <c r="J450">
        <v>0</v>
      </c>
      <c r="K450">
        <v>11</v>
      </c>
      <c r="L450">
        <v>12</v>
      </c>
      <c r="M450" s="4" t="s">
        <v>36</v>
      </c>
    </row>
    <row r="451" spans="1:13" x14ac:dyDescent="0.3">
      <c r="A451">
        <v>220</v>
      </c>
      <c r="B451" s="4" t="s">
        <v>25</v>
      </c>
      <c r="C451" s="1">
        <v>42380.534212962964</v>
      </c>
      <c r="E451" s="4" t="s">
        <v>35</v>
      </c>
      <c r="F451" s="4" t="s">
        <v>49</v>
      </c>
      <c r="G451">
        <v>2016</v>
      </c>
      <c r="H451" s="4" t="s">
        <v>60</v>
      </c>
      <c r="I451" s="4" t="s">
        <v>50</v>
      </c>
      <c r="J451">
        <v>0</v>
      </c>
      <c r="K451">
        <v>11</v>
      </c>
      <c r="L451">
        <v>12</v>
      </c>
      <c r="M451" s="4" t="s">
        <v>36</v>
      </c>
    </row>
    <row r="452" spans="1:13" x14ac:dyDescent="0.3">
      <c r="A452">
        <v>221</v>
      </c>
      <c r="B452" s="4" t="s">
        <v>12</v>
      </c>
      <c r="C452" s="1">
        <v>42380.53701388889</v>
      </c>
      <c r="E452" s="4" t="s">
        <v>35</v>
      </c>
      <c r="F452" s="4" t="s">
        <v>49</v>
      </c>
      <c r="G452">
        <v>2016</v>
      </c>
      <c r="H452" s="4" t="s">
        <v>60</v>
      </c>
      <c r="I452" s="4" t="s">
        <v>50</v>
      </c>
      <c r="J452">
        <v>0</v>
      </c>
      <c r="K452">
        <v>11</v>
      </c>
      <c r="L452">
        <v>12</v>
      </c>
      <c r="M452" s="4" t="s">
        <v>36</v>
      </c>
    </row>
    <row r="453" spans="1:13" x14ac:dyDescent="0.3">
      <c r="A453">
        <v>221</v>
      </c>
      <c r="B453" s="4" t="s">
        <v>18</v>
      </c>
      <c r="C453" s="1">
        <v>42380.53701388889</v>
      </c>
      <c r="E453" s="4" t="s">
        <v>35</v>
      </c>
      <c r="F453" s="4" t="s">
        <v>49</v>
      </c>
      <c r="G453">
        <v>2016</v>
      </c>
      <c r="H453" s="4" t="s">
        <v>60</v>
      </c>
      <c r="I453" s="4" t="s">
        <v>50</v>
      </c>
      <c r="J453">
        <v>0</v>
      </c>
      <c r="K453">
        <v>11</v>
      </c>
      <c r="L453">
        <v>12</v>
      </c>
      <c r="M453" s="4" t="s">
        <v>36</v>
      </c>
    </row>
    <row r="454" spans="1:13" x14ac:dyDescent="0.3">
      <c r="A454">
        <v>222</v>
      </c>
      <c r="B454" s="4" t="s">
        <v>18</v>
      </c>
      <c r="C454" s="1">
        <v>42380.547754629632</v>
      </c>
      <c r="E454" s="4" t="s">
        <v>35</v>
      </c>
      <c r="F454" s="4" t="s">
        <v>49</v>
      </c>
      <c r="G454">
        <v>2016</v>
      </c>
      <c r="H454" s="4" t="s">
        <v>60</v>
      </c>
      <c r="I454" s="4" t="s">
        <v>50</v>
      </c>
      <c r="J454">
        <v>0</v>
      </c>
      <c r="K454">
        <v>11</v>
      </c>
      <c r="L454">
        <v>13</v>
      </c>
      <c r="M454" s="4" t="s">
        <v>42</v>
      </c>
    </row>
    <row r="455" spans="1:13" x14ac:dyDescent="0.3">
      <c r="A455">
        <v>223</v>
      </c>
      <c r="B455" s="4" t="s">
        <v>62</v>
      </c>
      <c r="C455" s="1">
        <v>42380.549699074072</v>
      </c>
      <c r="E455" s="4" t="s">
        <v>35</v>
      </c>
      <c r="F455" s="4" t="s">
        <v>49</v>
      </c>
      <c r="G455">
        <v>2016</v>
      </c>
      <c r="H455" s="4" t="s">
        <v>60</v>
      </c>
      <c r="I455" s="4" t="s">
        <v>50</v>
      </c>
      <c r="J455">
        <v>0</v>
      </c>
      <c r="K455">
        <v>11</v>
      </c>
      <c r="L455">
        <v>13</v>
      </c>
      <c r="M455" s="4" t="s">
        <v>42</v>
      </c>
    </row>
    <row r="456" spans="1:13" x14ac:dyDescent="0.3">
      <c r="A456">
        <v>223</v>
      </c>
      <c r="B456" s="4" t="s">
        <v>24</v>
      </c>
      <c r="C456" s="1">
        <v>42380.549699074072</v>
      </c>
      <c r="E456" s="4" t="s">
        <v>35</v>
      </c>
      <c r="F456" s="4" t="s">
        <v>49</v>
      </c>
      <c r="G456">
        <v>2016</v>
      </c>
      <c r="H456" s="4" t="s">
        <v>60</v>
      </c>
      <c r="I456" s="4" t="s">
        <v>50</v>
      </c>
      <c r="J456">
        <v>0</v>
      </c>
      <c r="K456">
        <v>11</v>
      </c>
      <c r="L456">
        <v>13</v>
      </c>
      <c r="M456" s="4" t="s">
        <v>42</v>
      </c>
    </row>
    <row r="457" spans="1:13" x14ac:dyDescent="0.3">
      <c r="A457">
        <v>224</v>
      </c>
      <c r="B457" s="4" t="s">
        <v>24</v>
      </c>
      <c r="C457" s="1">
        <v>42380.552175925928</v>
      </c>
      <c r="E457" s="4" t="s">
        <v>35</v>
      </c>
      <c r="F457" s="4" t="s">
        <v>49</v>
      </c>
      <c r="G457">
        <v>2016</v>
      </c>
      <c r="H457" s="4" t="s">
        <v>60</v>
      </c>
      <c r="I457" s="4" t="s">
        <v>50</v>
      </c>
      <c r="J457">
        <v>0</v>
      </c>
      <c r="K457">
        <v>11</v>
      </c>
      <c r="L457">
        <v>13</v>
      </c>
      <c r="M457" s="4" t="s">
        <v>42</v>
      </c>
    </row>
    <row r="458" spans="1:13" x14ac:dyDescent="0.3">
      <c r="A458">
        <v>225</v>
      </c>
      <c r="B458" s="4" t="s">
        <v>24</v>
      </c>
      <c r="C458" s="1">
        <v>42380.554861111108</v>
      </c>
      <c r="E458" s="4" t="s">
        <v>35</v>
      </c>
      <c r="F458" s="4" t="s">
        <v>49</v>
      </c>
      <c r="G458">
        <v>2016</v>
      </c>
      <c r="H458" s="4" t="s">
        <v>60</v>
      </c>
      <c r="I458" s="4" t="s">
        <v>50</v>
      </c>
      <c r="J458">
        <v>0</v>
      </c>
      <c r="K458">
        <v>11</v>
      </c>
      <c r="L458">
        <v>13</v>
      </c>
      <c r="M458" s="4" t="s">
        <v>42</v>
      </c>
    </row>
    <row r="459" spans="1:13" x14ac:dyDescent="0.3">
      <c r="A459">
        <v>225</v>
      </c>
      <c r="B459" s="4" t="s">
        <v>52</v>
      </c>
      <c r="C459" s="1">
        <v>42380.554861111108</v>
      </c>
      <c r="E459" s="4" t="s">
        <v>35</v>
      </c>
      <c r="F459" s="4" t="s">
        <v>49</v>
      </c>
      <c r="G459">
        <v>2016</v>
      </c>
      <c r="H459" s="4" t="s">
        <v>60</v>
      </c>
      <c r="I459" s="4" t="s">
        <v>50</v>
      </c>
      <c r="J459">
        <v>0</v>
      </c>
      <c r="K459">
        <v>11</v>
      </c>
      <c r="L459">
        <v>13</v>
      </c>
      <c r="M459" s="4" t="s">
        <v>42</v>
      </c>
    </row>
    <row r="460" spans="1:13" x14ac:dyDescent="0.3">
      <c r="A460">
        <v>225</v>
      </c>
      <c r="B460" s="4" t="s">
        <v>41</v>
      </c>
      <c r="C460" s="1">
        <v>42380.554861111108</v>
      </c>
      <c r="E460" s="4" t="s">
        <v>35</v>
      </c>
      <c r="F460" s="4" t="s">
        <v>49</v>
      </c>
      <c r="G460">
        <v>2016</v>
      </c>
      <c r="H460" s="4" t="s">
        <v>60</v>
      </c>
      <c r="I460" s="4" t="s">
        <v>50</v>
      </c>
      <c r="J460">
        <v>0</v>
      </c>
      <c r="K460">
        <v>11</v>
      </c>
      <c r="L460">
        <v>13</v>
      </c>
      <c r="M460" s="4" t="s">
        <v>42</v>
      </c>
    </row>
    <row r="461" spans="1:13" x14ac:dyDescent="0.3">
      <c r="A461">
        <v>226</v>
      </c>
      <c r="B461" s="4" t="s">
        <v>45</v>
      </c>
      <c r="C461" s="1">
        <v>42380.556851851848</v>
      </c>
      <c r="E461" s="4" t="s">
        <v>35</v>
      </c>
      <c r="F461" s="4" t="s">
        <v>49</v>
      </c>
      <c r="G461">
        <v>2016</v>
      </c>
      <c r="H461" s="4" t="s">
        <v>60</v>
      </c>
      <c r="I461" s="4" t="s">
        <v>50</v>
      </c>
      <c r="J461">
        <v>0</v>
      </c>
      <c r="K461">
        <v>11</v>
      </c>
      <c r="L461">
        <v>13</v>
      </c>
      <c r="M461" s="4" t="s">
        <v>42</v>
      </c>
    </row>
    <row r="462" spans="1:13" x14ac:dyDescent="0.3">
      <c r="A462">
        <v>227</v>
      </c>
      <c r="B462" s="4" t="s">
        <v>27</v>
      </c>
      <c r="C462" s="1">
        <v>42380.563599537039</v>
      </c>
      <c r="E462" s="4" t="s">
        <v>35</v>
      </c>
      <c r="F462" s="4" t="s">
        <v>49</v>
      </c>
      <c r="G462">
        <v>2016</v>
      </c>
      <c r="H462" s="4" t="s">
        <v>60</v>
      </c>
      <c r="I462" s="4" t="s">
        <v>50</v>
      </c>
      <c r="J462">
        <v>0</v>
      </c>
      <c r="K462">
        <v>11</v>
      </c>
      <c r="L462">
        <v>13</v>
      </c>
      <c r="M462" s="4" t="s">
        <v>42</v>
      </c>
    </row>
    <row r="463" spans="1:13" x14ac:dyDescent="0.3">
      <c r="A463">
        <v>227</v>
      </c>
      <c r="B463" s="4" t="s">
        <v>55</v>
      </c>
      <c r="C463" s="1">
        <v>42380.563599537039</v>
      </c>
      <c r="E463" s="4" t="s">
        <v>35</v>
      </c>
      <c r="F463" s="4" t="s">
        <v>49</v>
      </c>
      <c r="G463">
        <v>2016</v>
      </c>
      <c r="H463" s="4" t="s">
        <v>60</v>
      </c>
      <c r="I463" s="4" t="s">
        <v>50</v>
      </c>
      <c r="J463">
        <v>0</v>
      </c>
      <c r="K463">
        <v>11</v>
      </c>
      <c r="L463">
        <v>13</v>
      </c>
      <c r="M463" s="4" t="s">
        <v>42</v>
      </c>
    </row>
    <row r="464" spans="1:13" x14ac:dyDescent="0.3">
      <c r="A464">
        <v>227</v>
      </c>
      <c r="B464" s="4" t="s">
        <v>41</v>
      </c>
      <c r="C464" s="1">
        <v>42380.563599537039</v>
      </c>
      <c r="E464" s="4" t="s">
        <v>35</v>
      </c>
      <c r="F464" s="4" t="s">
        <v>49</v>
      </c>
      <c r="G464">
        <v>2016</v>
      </c>
      <c r="H464" s="4" t="s">
        <v>60</v>
      </c>
      <c r="I464" s="4" t="s">
        <v>50</v>
      </c>
      <c r="J464">
        <v>0</v>
      </c>
      <c r="K464">
        <v>11</v>
      </c>
      <c r="L464">
        <v>13</v>
      </c>
      <c r="M464" s="4" t="s">
        <v>42</v>
      </c>
    </row>
    <row r="465" spans="1:13" x14ac:dyDescent="0.3">
      <c r="A465">
        <v>228</v>
      </c>
      <c r="B465" s="4" t="s">
        <v>24</v>
      </c>
      <c r="C465" s="1">
        <v>42380.565208333333</v>
      </c>
      <c r="E465" s="4" t="s">
        <v>35</v>
      </c>
      <c r="F465" s="4" t="s">
        <v>49</v>
      </c>
      <c r="G465">
        <v>2016</v>
      </c>
      <c r="H465" s="4" t="s">
        <v>60</v>
      </c>
      <c r="I465" s="4" t="s">
        <v>50</v>
      </c>
      <c r="J465">
        <v>0</v>
      </c>
      <c r="K465">
        <v>11</v>
      </c>
      <c r="L465">
        <v>13</v>
      </c>
      <c r="M465" s="4" t="s">
        <v>42</v>
      </c>
    </row>
    <row r="466" spans="1:13" x14ac:dyDescent="0.3">
      <c r="A466">
        <v>229</v>
      </c>
      <c r="B466" s="4" t="s">
        <v>40</v>
      </c>
      <c r="C466" s="1">
        <v>42380.567916666667</v>
      </c>
      <c r="E466" s="4" t="s">
        <v>35</v>
      </c>
      <c r="F466" s="4" t="s">
        <v>49</v>
      </c>
      <c r="G466">
        <v>2016</v>
      </c>
      <c r="H466" s="4" t="s">
        <v>60</v>
      </c>
      <c r="I466" s="4" t="s">
        <v>50</v>
      </c>
      <c r="J466">
        <v>0</v>
      </c>
      <c r="K466">
        <v>11</v>
      </c>
      <c r="L466">
        <v>13</v>
      </c>
      <c r="M466" s="4" t="s">
        <v>42</v>
      </c>
    </row>
    <row r="467" spans="1:13" x14ac:dyDescent="0.3">
      <c r="A467">
        <v>229</v>
      </c>
      <c r="B467" s="4" t="s">
        <v>12</v>
      </c>
      <c r="C467" s="1">
        <v>42380.567916666667</v>
      </c>
      <c r="E467" s="4" t="s">
        <v>35</v>
      </c>
      <c r="F467" s="4" t="s">
        <v>49</v>
      </c>
      <c r="G467">
        <v>2016</v>
      </c>
      <c r="H467" s="4" t="s">
        <v>60</v>
      </c>
      <c r="I467" s="4" t="s">
        <v>50</v>
      </c>
      <c r="J467">
        <v>0</v>
      </c>
      <c r="K467">
        <v>11</v>
      </c>
      <c r="L467">
        <v>13</v>
      </c>
      <c r="M467" s="4" t="s">
        <v>42</v>
      </c>
    </row>
    <row r="468" spans="1:13" x14ac:dyDescent="0.3">
      <c r="A468">
        <v>230</v>
      </c>
      <c r="B468" s="4" t="s">
        <v>62</v>
      </c>
      <c r="C468" s="1">
        <v>42380.570752314816</v>
      </c>
      <c r="E468" s="4" t="s">
        <v>35</v>
      </c>
      <c r="F468" s="4" t="s">
        <v>49</v>
      </c>
      <c r="G468">
        <v>2016</v>
      </c>
      <c r="H468" s="4" t="s">
        <v>60</v>
      </c>
      <c r="I468" s="4" t="s">
        <v>50</v>
      </c>
      <c r="J468">
        <v>0</v>
      </c>
      <c r="K468">
        <v>11</v>
      </c>
      <c r="L468">
        <v>13</v>
      </c>
      <c r="M468" s="4" t="s">
        <v>42</v>
      </c>
    </row>
    <row r="469" spans="1:13" x14ac:dyDescent="0.3">
      <c r="A469">
        <v>231</v>
      </c>
      <c r="B469" s="4" t="s">
        <v>45</v>
      </c>
      <c r="C469" s="1">
        <v>42380.573159722226</v>
      </c>
      <c r="E469" s="4" t="s">
        <v>35</v>
      </c>
      <c r="F469" s="4" t="s">
        <v>49</v>
      </c>
      <c r="G469">
        <v>2016</v>
      </c>
      <c r="H469" s="4" t="s">
        <v>60</v>
      </c>
      <c r="I469" s="4" t="s">
        <v>50</v>
      </c>
      <c r="J469">
        <v>0</v>
      </c>
      <c r="K469">
        <v>11</v>
      </c>
      <c r="L469">
        <v>13</v>
      </c>
      <c r="M469" s="4" t="s">
        <v>42</v>
      </c>
    </row>
    <row r="470" spans="1:13" x14ac:dyDescent="0.3">
      <c r="A470">
        <v>232</v>
      </c>
      <c r="B470" s="4" t="s">
        <v>27</v>
      </c>
      <c r="C470" s="1">
        <v>42380.590312499997</v>
      </c>
      <c r="E470" s="4" t="s">
        <v>35</v>
      </c>
      <c r="F470" s="4" t="s">
        <v>49</v>
      </c>
      <c r="G470">
        <v>2016</v>
      </c>
      <c r="H470" s="4" t="s">
        <v>60</v>
      </c>
      <c r="I470" s="4" t="s">
        <v>50</v>
      </c>
      <c r="J470">
        <v>0</v>
      </c>
      <c r="K470">
        <v>11</v>
      </c>
      <c r="L470">
        <v>14</v>
      </c>
      <c r="M470" s="4" t="s">
        <v>48</v>
      </c>
    </row>
    <row r="471" spans="1:13" x14ac:dyDescent="0.3">
      <c r="A471">
        <v>232</v>
      </c>
      <c r="B471" s="4" t="s">
        <v>27</v>
      </c>
      <c r="C471" s="1">
        <v>42380.590312499997</v>
      </c>
      <c r="E471" s="4" t="s">
        <v>35</v>
      </c>
      <c r="F471" s="4" t="s">
        <v>49</v>
      </c>
      <c r="G471">
        <v>2016</v>
      </c>
      <c r="H471" s="4" t="s">
        <v>60</v>
      </c>
      <c r="I471" s="4" t="s">
        <v>50</v>
      </c>
      <c r="J471">
        <v>0</v>
      </c>
      <c r="K471">
        <v>11</v>
      </c>
      <c r="L471">
        <v>14</v>
      </c>
      <c r="M471" s="4" t="s">
        <v>48</v>
      </c>
    </row>
    <row r="472" spans="1:13" x14ac:dyDescent="0.3">
      <c r="A472">
        <v>232</v>
      </c>
      <c r="B472" s="4" t="s">
        <v>12</v>
      </c>
      <c r="C472" s="1">
        <v>42380.590312499997</v>
      </c>
      <c r="E472" s="4" t="s">
        <v>35</v>
      </c>
      <c r="F472" s="4" t="s">
        <v>49</v>
      </c>
      <c r="G472">
        <v>2016</v>
      </c>
      <c r="H472" s="4" t="s">
        <v>60</v>
      </c>
      <c r="I472" s="4" t="s">
        <v>50</v>
      </c>
      <c r="J472">
        <v>0</v>
      </c>
      <c r="K472">
        <v>11</v>
      </c>
      <c r="L472">
        <v>14</v>
      </c>
      <c r="M472" s="4" t="s">
        <v>48</v>
      </c>
    </row>
    <row r="473" spans="1:13" x14ac:dyDescent="0.3">
      <c r="A473">
        <v>233</v>
      </c>
      <c r="B473" s="4" t="s">
        <v>24</v>
      </c>
      <c r="C473" s="1">
        <v>42380.592662037037</v>
      </c>
      <c r="E473" s="4" t="s">
        <v>35</v>
      </c>
      <c r="F473" s="4" t="s">
        <v>49</v>
      </c>
      <c r="G473">
        <v>2016</v>
      </c>
      <c r="H473" s="4" t="s">
        <v>60</v>
      </c>
      <c r="I473" s="4" t="s">
        <v>50</v>
      </c>
      <c r="J473">
        <v>0</v>
      </c>
      <c r="K473">
        <v>11</v>
      </c>
      <c r="L473">
        <v>14</v>
      </c>
      <c r="M473" s="4" t="s">
        <v>48</v>
      </c>
    </row>
    <row r="474" spans="1:13" x14ac:dyDescent="0.3">
      <c r="A474">
        <v>233</v>
      </c>
      <c r="B474" s="4" t="s">
        <v>27</v>
      </c>
      <c r="C474" s="1">
        <v>42380.592662037037</v>
      </c>
      <c r="E474" s="4" t="s">
        <v>35</v>
      </c>
      <c r="F474" s="4" t="s">
        <v>49</v>
      </c>
      <c r="G474">
        <v>2016</v>
      </c>
      <c r="H474" s="4" t="s">
        <v>60</v>
      </c>
      <c r="I474" s="4" t="s">
        <v>50</v>
      </c>
      <c r="J474">
        <v>0</v>
      </c>
      <c r="K474">
        <v>11</v>
      </c>
      <c r="L474">
        <v>14</v>
      </c>
      <c r="M474" s="4" t="s">
        <v>48</v>
      </c>
    </row>
    <row r="475" spans="1:13" x14ac:dyDescent="0.3">
      <c r="A475">
        <v>233</v>
      </c>
      <c r="B475" s="4" t="s">
        <v>12</v>
      </c>
      <c r="C475" s="1">
        <v>42380.592662037037</v>
      </c>
      <c r="E475" s="4" t="s">
        <v>35</v>
      </c>
      <c r="F475" s="4" t="s">
        <v>49</v>
      </c>
      <c r="G475">
        <v>2016</v>
      </c>
      <c r="H475" s="4" t="s">
        <v>60</v>
      </c>
      <c r="I475" s="4" t="s">
        <v>50</v>
      </c>
      <c r="J475">
        <v>0</v>
      </c>
      <c r="K475">
        <v>11</v>
      </c>
      <c r="L475">
        <v>14</v>
      </c>
      <c r="M475" s="4" t="s">
        <v>48</v>
      </c>
    </row>
    <row r="476" spans="1:13" x14ac:dyDescent="0.3">
      <c r="A476">
        <v>233</v>
      </c>
      <c r="B476" s="4" t="s">
        <v>41</v>
      </c>
      <c r="C476" s="1">
        <v>42380.592662037037</v>
      </c>
      <c r="E476" s="4" t="s">
        <v>35</v>
      </c>
      <c r="F476" s="4" t="s">
        <v>49</v>
      </c>
      <c r="G476">
        <v>2016</v>
      </c>
      <c r="H476" s="4" t="s">
        <v>60</v>
      </c>
      <c r="I476" s="4" t="s">
        <v>50</v>
      </c>
      <c r="J476">
        <v>0</v>
      </c>
      <c r="K476">
        <v>11</v>
      </c>
      <c r="L476">
        <v>14</v>
      </c>
      <c r="M476" s="4" t="s">
        <v>48</v>
      </c>
    </row>
    <row r="477" spans="1:13" x14ac:dyDescent="0.3">
      <c r="A477">
        <v>234</v>
      </c>
      <c r="B477" s="4" t="s">
        <v>24</v>
      </c>
      <c r="C477" s="1">
        <v>42380.59306712963</v>
      </c>
      <c r="E477" s="4" t="s">
        <v>35</v>
      </c>
      <c r="F477" s="4" t="s">
        <v>49</v>
      </c>
      <c r="G477">
        <v>2016</v>
      </c>
      <c r="H477" s="4" t="s">
        <v>60</v>
      </c>
      <c r="I477" s="4" t="s">
        <v>50</v>
      </c>
      <c r="J477">
        <v>0</v>
      </c>
      <c r="K477">
        <v>11</v>
      </c>
      <c r="L477">
        <v>14</v>
      </c>
      <c r="M477" s="4" t="s">
        <v>48</v>
      </c>
    </row>
    <row r="478" spans="1:13" x14ac:dyDescent="0.3">
      <c r="A478">
        <v>234</v>
      </c>
      <c r="B478" s="4" t="s">
        <v>24</v>
      </c>
      <c r="C478" s="1">
        <v>42380.59306712963</v>
      </c>
      <c r="E478" s="4" t="s">
        <v>35</v>
      </c>
      <c r="F478" s="4" t="s">
        <v>49</v>
      </c>
      <c r="G478">
        <v>2016</v>
      </c>
      <c r="H478" s="4" t="s">
        <v>60</v>
      </c>
      <c r="I478" s="4" t="s">
        <v>50</v>
      </c>
      <c r="J478">
        <v>0</v>
      </c>
      <c r="K478">
        <v>11</v>
      </c>
      <c r="L478">
        <v>14</v>
      </c>
      <c r="M478" s="4" t="s">
        <v>48</v>
      </c>
    </row>
    <row r="479" spans="1:13" x14ac:dyDescent="0.3">
      <c r="A479">
        <v>235</v>
      </c>
      <c r="B479" s="4" t="s">
        <v>18</v>
      </c>
      <c r="C479" s="1">
        <v>42380.596435185187</v>
      </c>
      <c r="E479" s="4" t="s">
        <v>35</v>
      </c>
      <c r="F479" s="4" t="s">
        <v>49</v>
      </c>
      <c r="G479">
        <v>2016</v>
      </c>
      <c r="H479" s="4" t="s">
        <v>60</v>
      </c>
      <c r="I479" s="4" t="s">
        <v>50</v>
      </c>
      <c r="J479">
        <v>0</v>
      </c>
      <c r="K479">
        <v>11</v>
      </c>
      <c r="L479">
        <v>14</v>
      </c>
      <c r="M479" s="4" t="s">
        <v>48</v>
      </c>
    </row>
    <row r="480" spans="1:13" x14ac:dyDescent="0.3">
      <c r="A480">
        <v>236</v>
      </c>
      <c r="B480" s="4" t="s">
        <v>32</v>
      </c>
      <c r="C480" s="1">
        <v>42380.598692129628</v>
      </c>
      <c r="E480" s="4" t="s">
        <v>35</v>
      </c>
      <c r="F480" s="4" t="s">
        <v>49</v>
      </c>
      <c r="G480">
        <v>2016</v>
      </c>
      <c r="H480" s="4" t="s">
        <v>60</v>
      </c>
      <c r="I480" s="4" t="s">
        <v>50</v>
      </c>
      <c r="J480">
        <v>0</v>
      </c>
      <c r="K480">
        <v>11</v>
      </c>
      <c r="L480">
        <v>14</v>
      </c>
      <c r="M480" s="4" t="s">
        <v>48</v>
      </c>
    </row>
    <row r="481" spans="1:13" x14ac:dyDescent="0.3">
      <c r="A481">
        <v>237</v>
      </c>
      <c r="B481" s="4" t="s">
        <v>24</v>
      </c>
      <c r="C481" s="1">
        <v>42380.600856481484</v>
      </c>
      <c r="E481" s="4" t="s">
        <v>35</v>
      </c>
      <c r="F481" s="4" t="s">
        <v>49</v>
      </c>
      <c r="G481">
        <v>2016</v>
      </c>
      <c r="H481" s="4" t="s">
        <v>60</v>
      </c>
      <c r="I481" s="4" t="s">
        <v>50</v>
      </c>
      <c r="J481">
        <v>0</v>
      </c>
      <c r="K481">
        <v>11</v>
      </c>
      <c r="L481">
        <v>14</v>
      </c>
      <c r="M481" s="4" t="s">
        <v>48</v>
      </c>
    </row>
    <row r="482" spans="1:13" x14ac:dyDescent="0.3">
      <c r="A482">
        <v>237</v>
      </c>
      <c r="B482" s="4" t="s">
        <v>55</v>
      </c>
      <c r="C482" s="1">
        <v>42380.600856481484</v>
      </c>
      <c r="E482" s="4" t="s">
        <v>35</v>
      </c>
      <c r="F482" s="4" t="s">
        <v>49</v>
      </c>
      <c r="G482">
        <v>2016</v>
      </c>
      <c r="H482" s="4" t="s">
        <v>60</v>
      </c>
      <c r="I482" s="4" t="s">
        <v>50</v>
      </c>
      <c r="J482">
        <v>0</v>
      </c>
      <c r="K482">
        <v>11</v>
      </c>
      <c r="L482">
        <v>14</v>
      </c>
      <c r="M482" s="4" t="s">
        <v>48</v>
      </c>
    </row>
    <row r="483" spans="1:13" x14ac:dyDescent="0.3">
      <c r="A483">
        <v>238</v>
      </c>
      <c r="B483" s="4" t="s">
        <v>27</v>
      </c>
      <c r="C483" s="1">
        <v>42380.609212962961</v>
      </c>
      <c r="E483" s="4" t="s">
        <v>35</v>
      </c>
      <c r="F483" s="4" t="s">
        <v>49</v>
      </c>
      <c r="G483">
        <v>2016</v>
      </c>
      <c r="H483" s="4" t="s">
        <v>60</v>
      </c>
      <c r="I483" s="4" t="s">
        <v>50</v>
      </c>
      <c r="J483">
        <v>0</v>
      </c>
      <c r="K483">
        <v>11</v>
      </c>
      <c r="L483">
        <v>14</v>
      </c>
      <c r="M483" s="4" t="s">
        <v>48</v>
      </c>
    </row>
    <row r="484" spans="1:13" x14ac:dyDescent="0.3">
      <c r="A484">
        <v>238</v>
      </c>
      <c r="B484" s="4" t="s">
        <v>12</v>
      </c>
      <c r="C484" s="1">
        <v>42380.609212962961</v>
      </c>
      <c r="E484" s="4" t="s">
        <v>35</v>
      </c>
      <c r="F484" s="4" t="s">
        <v>49</v>
      </c>
      <c r="G484">
        <v>2016</v>
      </c>
      <c r="H484" s="4" t="s">
        <v>60</v>
      </c>
      <c r="I484" s="4" t="s">
        <v>50</v>
      </c>
      <c r="J484">
        <v>0</v>
      </c>
      <c r="K484">
        <v>11</v>
      </c>
      <c r="L484">
        <v>14</v>
      </c>
      <c r="M484" s="4" t="s">
        <v>48</v>
      </c>
    </row>
    <row r="485" spans="1:13" x14ac:dyDescent="0.3">
      <c r="A485">
        <v>238</v>
      </c>
      <c r="B485" s="4" t="s">
        <v>22</v>
      </c>
      <c r="C485" s="1">
        <v>42380.609212962961</v>
      </c>
      <c r="E485" s="4" t="s">
        <v>35</v>
      </c>
      <c r="F485" s="4" t="s">
        <v>49</v>
      </c>
      <c r="G485">
        <v>2016</v>
      </c>
      <c r="H485" s="4" t="s">
        <v>60</v>
      </c>
      <c r="I485" s="4" t="s">
        <v>50</v>
      </c>
      <c r="J485">
        <v>0</v>
      </c>
      <c r="K485">
        <v>11</v>
      </c>
      <c r="L485">
        <v>14</v>
      </c>
      <c r="M485" s="4" t="s">
        <v>48</v>
      </c>
    </row>
    <row r="486" spans="1:13" x14ac:dyDescent="0.3">
      <c r="A486">
        <v>238</v>
      </c>
      <c r="B486" s="4" t="s">
        <v>25</v>
      </c>
      <c r="C486" s="1">
        <v>42380.609212962961</v>
      </c>
      <c r="E486" s="4" t="s">
        <v>35</v>
      </c>
      <c r="F486" s="4" t="s">
        <v>49</v>
      </c>
      <c r="G486">
        <v>2016</v>
      </c>
      <c r="H486" s="4" t="s">
        <v>60</v>
      </c>
      <c r="I486" s="4" t="s">
        <v>50</v>
      </c>
      <c r="J486">
        <v>0</v>
      </c>
      <c r="K486">
        <v>11</v>
      </c>
      <c r="L486">
        <v>14</v>
      </c>
      <c r="M486" s="4" t="s">
        <v>48</v>
      </c>
    </row>
    <row r="487" spans="1:13" x14ac:dyDescent="0.3">
      <c r="A487">
        <v>239</v>
      </c>
      <c r="B487" s="4" t="s">
        <v>23</v>
      </c>
      <c r="C487" s="1">
        <v>42380.6093287037</v>
      </c>
      <c r="E487" s="4" t="s">
        <v>35</v>
      </c>
      <c r="F487" s="4" t="s">
        <v>49</v>
      </c>
      <c r="G487">
        <v>2016</v>
      </c>
      <c r="H487" s="4" t="s">
        <v>60</v>
      </c>
      <c r="I487" s="4" t="s">
        <v>50</v>
      </c>
      <c r="J487">
        <v>0</v>
      </c>
      <c r="K487">
        <v>11</v>
      </c>
      <c r="L487">
        <v>14</v>
      </c>
      <c r="M487" s="4" t="s">
        <v>48</v>
      </c>
    </row>
    <row r="488" spans="1:13" x14ac:dyDescent="0.3">
      <c r="A488">
        <v>240</v>
      </c>
      <c r="B488" s="4" t="s">
        <v>18</v>
      </c>
      <c r="C488" s="1">
        <v>42380.612858796296</v>
      </c>
      <c r="E488" s="4" t="s">
        <v>35</v>
      </c>
      <c r="F488" s="4" t="s">
        <v>49</v>
      </c>
      <c r="G488">
        <v>2016</v>
      </c>
      <c r="H488" s="4" t="s">
        <v>60</v>
      </c>
      <c r="I488" s="4" t="s">
        <v>50</v>
      </c>
      <c r="J488">
        <v>0</v>
      </c>
      <c r="K488">
        <v>11</v>
      </c>
      <c r="L488">
        <v>14</v>
      </c>
      <c r="M488" s="4" t="s">
        <v>48</v>
      </c>
    </row>
    <row r="489" spans="1:13" x14ac:dyDescent="0.3">
      <c r="A489">
        <v>241</v>
      </c>
      <c r="B489" s="4" t="s">
        <v>21</v>
      </c>
      <c r="C489" s="1">
        <v>42380.621215277781</v>
      </c>
      <c r="E489" s="4" t="s">
        <v>35</v>
      </c>
      <c r="F489" s="4" t="s">
        <v>49</v>
      </c>
      <c r="G489">
        <v>2016</v>
      </c>
      <c r="H489" s="4" t="s">
        <v>60</v>
      </c>
      <c r="I489" s="4" t="s">
        <v>50</v>
      </c>
      <c r="J489">
        <v>0</v>
      </c>
      <c r="K489">
        <v>11</v>
      </c>
      <c r="L489">
        <v>14</v>
      </c>
      <c r="M489" s="4" t="s">
        <v>48</v>
      </c>
    </row>
    <row r="490" spans="1:13" x14ac:dyDescent="0.3">
      <c r="A490">
        <v>241</v>
      </c>
      <c r="B490" s="4" t="s">
        <v>27</v>
      </c>
      <c r="C490" s="1">
        <v>42380.621215277781</v>
      </c>
      <c r="E490" s="4" t="s">
        <v>35</v>
      </c>
      <c r="F490" s="4" t="s">
        <v>49</v>
      </c>
      <c r="G490">
        <v>2016</v>
      </c>
      <c r="H490" s="4" t="s">
        <v>60</v>
      </c>
      <c r="I490" s="4" t="s">
        <v>50</v>
      </c>
      <c r="J490">
        <v>0</v>
      </c>
      <c r="K490">
        <v>11</v>
      </c>
      <c r="L490">
        <v>14</v>
      </c>
      <c r="M490" s="4" t="s">
        <v>48</v>
      </c>
    </row>
    <row r="491" spans="1:13" x14ac:dyDescent="0.3">
      <c r="A491">
        <v>242</v>
      </c>
      <c r="B491" s="4" t="s">
        <v>34</v>
      </c>
      <c r="C491" s="1">
        <v>42380.626655092594</v>
      </c>
      <c r="E491" s="4" t="s">
        <v>35</v>
      </c>
      <c r="F491" s="4" t="s">
        <v>49</v>
      </c>
      <c r="G491">
        <v>2016</v>
      </c>
      <c r="H491" s="4" t="s">
        <v>60</v>
      </c>
      <c r="I491" s="4" t="s">
        <v>50</v>
      </c>
      <c r="J491">
        <v>0</v>
      </c>
      <c r="K491">
        <v>11</v>
      </c>
      <c r="L491">
        <v>15</v>
      </c>
      <c r="M491" s="4" t="s">
        <v>56</v>
      </c>
    </row>
    <row r="492" spans="1:13" x14ac:dyDescent="0.3">
      <c r="A492">
        <v>242</v>
      </c>
      <c r="B492" s="4" t="s">
        <v>27</v>
      </c>
      <c r="C492" s="1">
        <v>42380.626655092594</v>
      </c>
      <c r="E492" s="4" t="s">
        <v>35</v>
      </c>
      <c r="F492" s="4" t="s">
        <v>49</v>
      </c>
      <c r="G492">
        <v>2016</v>
      </c>
      <c r="H492" s="4" t="s">
        <v>60</v>
      </c>
      <c r="I492" s="4" t="s">
        <v>50</v>
      </c>
      <c r="J492">
        <v>0</v>
      </c>
      <c r="K492">
        <v>11</v>
      </c>
      <c r="L492">
        <v>15</v>
      </c>
      <c r="M492" s="4" t="s">
        <v>56</v>
      </c>
    </row>
    <row r="493" spans="1:13" x14ac:dyDescent="0.3">
      <c r="A493">
        <v>242</v>
      </c>
      <c r="B493" s="4" t="s">
        <v>62</v>
      </c>
      <c r="C493" s="1">
        <v>42380.626655092594</v>
      </c>
      <c r="E493" s="4" t="s">
        <v>35</v>
      </c>
      <c r="F493" s="4" t="s">
        <v>49</v>
      </c>
      <c r="G493">
        <v>2016</v>
      </c>
      <c r="H493" s="4" t="s">
        <v>60</v>
      </c>
      <c r="I493" s="4" t="s">
        <v>50</v>
      </c>
      <c r="J493">
        <v>0</v>
      </c>
      <c r="K493">
        <v>11</v>
      </c>
      <c r="L493">
        <v>15</v>
      </c>
      <c r="M493" s="4" t="s">
        <v>56</v>
      </c>
    </row>
    <row r="494" spans="1:13" x14ac:dyDescent="0.3">
      <c r="A494">
        <v>243</v>
      </c>
      <c r="B494" s="4" t="s">
        <v>45</v>
      </c>
      <c r="C494" s="1">
        <v>42380.637997685182</v>
      </c>
      <c r="E494" s="4" t="s">
        <v>35</v>
      </c>
      <c r="F494" s="4" t="s">
        <v>49</v>
      </c>
      <c r="G494">
        <v>2016</v>
      </c>
      <c r="H494" s="4" t="s">
        <v>60</v>
      </c>
      <c r="I494" s="4" t="s">
        <v>50</v>
      </c>
      <c r="J494">
        <v>0</v>
      </c>
      <c r="K494">
        <v>11</v>
      </c>
      <c r="L494">
        <v>15</v>
      </c>
      <c r="M494" s="4" t="s">
        <v>56</v>
      </c>
    </row>
    <row r="495" spans="1:13" x14ac:dyDescent="0.3">
      <c r="A495">
        <v>243</v>
      </c>
      <c r="B495" s="4" t="s">
        <v>23</v>
      </c>
      <c r="C495" s="1">
        <v>42380.637997685182</v>
      </c>
      <c r="E495" s="4" t="s">
        <v>35</v>
      </c>
      <c r="F495" s="4" t="s">
        <v>49</v>
      </c>
      <c r="G495">
        <v>2016</v>
      </c>
      <c r="H495" s="4" t="s">
        <v>60</v>
      </c>
      <c r="I495" s="4" t="s">
        <v>50</v>
      </c>
      <c r="J495">
        <v>0</v>
      </c>
      <c r="K495">
        <v>11</v>
      </c>
      <c r="L495">
        <v>15</v>
      </c>
      <c r="M495" s="4" t="s">
        <v>56</v>
      </c>
    </row>
    <row r="496" spans="1:13" x14ac:dyDescent="0.3">
      <c r="A496">
        <v>243</v>
      </c>
      <c r="B496" s="4" t="s">
        <v>24</v>
      </c>
      <c r="C496" s="1">
        <v>42380.637997685182</v>
      </c>
      <c r="E496" s="4" t="s">
        <v>35</v>
      </c>
      <c r="F496" s="4" t="s">
        <v>49</v>
      </c>
      <c r="G496">
        <v>2016</v>
      </c>
      <c r="H496" s="4" t="s">
        <v>60</v>
      </c>
      <c r="I496" s="4" t="s">
        <v>50</v>
      </c>
      <c r="J496">
        <v>0</v>
      </c>
      <c r="K496">
        <v>11</v>
      </c>
      <c r="L496">
        <v>15</v>
      </c>
      <c r="M496" s="4" t="s">
        <v>56</v>
      </c>
    </row>
    <row r="497" spans="1:13" x14ac:dyDescent="0.3">
      <c r="A497">
        <v>243</v>
      </c>
      <c r="B497" s="4" t="s">
        <v>41</v>
      </c>
      <c r="C497" s="1">
        <v>42380.637997685182</v>
      </c>
      <c r="E497" s="4" t="s">
        <v>35</v>
      </c>
      <c r="F497" s="4" t="s">
        <v>49</v>
      </c>
      <c r="G497">
        <v>2016</v>
      </c>
      <c r="H497" s="4" t="s">
        <v>60</v>
      </c>
      <c r="I497" s="4" t="s">
        <v>50</v>
      </c>
      <c r="J497">
        <v>0</v>
      </c>
      <c r="K497">
        <v>11</v>
      </c>
      <c r="L497">
        <v>15</v>
      </c>
      <c r="M497" s="4" t="s">
        <v>56</v>
      </c>
    </row>
    <row r="498" spans="1:13" x14ac:dyDescent="0.3">
      <c r="A498">
        <v>244</v>
      </c>
      <c r="B498" s="4" t="s">
        <v>20</v>
      </c>
      <c r="C498" s="1">
        <v>42380.648125</v>
      </c>
      <c r="E498" s="4" t="s">
        <v>35</v>
      </c>
      <c r="F498" s="4" t="s">
        <v>49</v>
      </c>
      <c r="G498">
        <v>2016</v>
      </c>
      <c r="H498" s="4" t="s">
        <v>60</v>
      </c>
      <c r="I498" s="4" t="s">
        <v>50</v>
      </c>
      <c r="J498">
        <v>0</v>
      </c>
      <c r="K498">
        <v>11</v>
      </c>
      <c r="L498">
        <v>15</v>
      </c>
      <c r="M498" s="4" t="s">
        <v>56</v>
      </c>
    </row>
    <row r="499" spans="1:13" x14ac:dyDescent="0.3">
      <c r="A499">
        <v>244</v>
      </c>
      <c r="B499" s="4" t="s">
        <v>45</v>
      </c>
      <c r="C499" s="1">
        <v>42380.648125</v>
      </c>
      <c r="E499" s="4" t="s">
        <v>35</v>
      </c>
      <c r="F499" s="4" t="s">
        <v>49</v>
      </c>
      <c r="G499">
        <v>2016</v>
      </c>
      <c r="H499" s="4" t="s">
        <v>60</v>
      </c>
      <c r="I499" s="4" t="s">
        <v>50</v>
      </c>
      <c r="J499">
        <v>0</v>
      </c>
      <c r="K499">
        <v>11</v>
      </c>
      <c r="L499">
        <v>15</v>
      </c>
      <c r="M499" s="4" t="s">
        <v>56</v>
      </c>
    </row>
    <row r="500" spans="1:13" x14ac:dyDescent="0.3">
      <c r="A500">
        <v>244</v>
      </c>
      <c r="B500" s="4" t="s">
        <v>24</v>
      </c>
      <c r="C500" s="1">
        <v>42380.648125</v>
      </c>
      <c r="E500" s="4" t="s">
        <v>35</v>
      </c>
      <c r="F500" s="4" t="s">
        <v>49</v>
      </c>
      <c r="G500">
        <v>2016</v>
      </c>
      <c r="H500" s="4" t="s">
        <v>60</v>
      </c>
      <c r="I500" s="4" t="s">
        <v>50</v>
      </c>
      <c r="J500">
        <v>0</v>
      </c>
      <c r="K500">
        <v>11</v>
      </c>
      <c r="L500">
        <v>15</v>
      </c>
      <c r="M500" s="4" t="s">
        <v>56</v>
      </c>
    </row>
    <row r="501" spans="1:13" x14ac:dyDescent="0.3">
      <c r="A501">
        <v>245</v>
      </c>
      <c r="B501" s="4" t="s">
        <v>45</v>
      </c>
      <c r="C501" s="1">
        <v>42380.651041666664</v>
      </c>
      <c r="E501" s="4" t="s">
        <v>35</v>
      </c>
      <c r="F501" s="4" t="s">
        <v>49</v>
      </c>
      <c r="G501">
        <v>2016</v>
      </c>
      <c r="H501" s="4" t="s">
        <v>60</v>
      </c>
      <c r="I501" s="4" t="s">
        <v>50</v>
      </c>
      <c r="J501">
        <v>0</v>
      </c>
      <c r="K501">
        <v>11</v>
      </c>
      <c r="L501">
        <v>15</v>
      </c>
      <c r="M501" s="4" t="s">
        <v>56</v>
      </c>
    </row>
    <row r="502" spans="1:13" x14ac:dyDescent="0.3">
      <c r="A502">
        <v>245</v>
      </c>
      <c r="B502" s="4" t="s">
        <v>22</v>
      </c>
      <c r="C502" s="1">
        <v>42380.651041666664</v>
      </c>
      <c r="E502" s="4" t="s">
        <v>35</v>
      </c>
      <c r="F502" s="4" t="s">
        <v>49</v>
      </c>
      <c r="G502">
        <v>2016</v>
      </c>
      <c r="H502" s="4" t="s">
        <v>60</v>
      </c>
      <c r="I502" s="4" t="s">
        <v>50</v>
      </c>
      <c r="J502">
        <v>0</v>
      </c>
      <c r="K502">
        <v>11</v>
      </c>
      <c r="L502">
        <v>15</v>
      </c>
      <c r="M502" s="4" t="s">
        <v>56</v>
      </c>
    </row>
    <row r="503" spans="1:13" x14ac:dyDescent="0.3">
      <c r="A503">
        <v>246</v>
      </c>
      <c r="B503" s="4" t="s">
        <v>27</v>
      </c>
      <c r="C503" s="1">
        <v>42380.658842592595</v>
      </c>
      <c r="E503" s="4" t="s">
        <v>35</v>
      </c>
      <c r="F503" s="4" t="s">
        <v>49</v>
      </c>
      <c r="G503">
        <v>2016</v>
      </c>
      <c r="H503" s="4" t="s">
        <v>60</v>
      </c>
      <c r="I503" s="4" t="s">
        <v>50</v>
      </c>
      <c r="J503">
        <v>0</v>
      </c>
      <c r="K503">
        <v>11</v>
      </c>
      <c r="L503">
        <v>15</v>
      </c>
      <c r="M503" s="4" t="s">
        <v>56</v>
      </c>
    </row>
    <row r="504" spans="1:13" x14ac:dyDescent="0.3">
      <c r="A504">
        <v>246</v>
      </c>
      <c r="B504" s="4" t="s">
        <v>12</v>
      </c>
      <c r="C504" s="1">
        <v>42380.658842592595</v>
      </c>
      <c r="E504" s="4" t="s">
        <v>35</v>
      </c>
      <c r="F504" s="4" t="s">
        <v>49</v>
      </c>
      <c r="G504">
        <v>2016</v>
      </c>
      <c r="H504" s="4" t="s">
        <v>60</v>
      </c>
      <c r="I504" s="4" t="s">
        <v>50</v>
      </c>
      <c r="J504">
        <v>0</v>
      </c>
      <c r="K504">
        <v>11</v>
      </c>
      <c r="L504">
        <v>15</v>
      </c>
      <c r="M504" s="4" t="s">
        <v>56</v>
      </c>
    </row>
    <row r="505" spans="1:13" x14ac:dyDescent="0.3">
      <c r="A505">
        <v>247</v>
      </c>
      <c r="B505" s="4" t="s">
        <v>62</v>
      </c>
      <c r="C505" s="1">
        <v>42380.671655092592</v>
      </c>
      <c r="E505" s="4" t="s">
        <v>35</v>
      </c>
      <c r="F505" s="4" t="s">
        <v>49</v>
      </c>
      <c r="G505">
        <v>2016</v>
      </c>
      <c r="H505" s="4" t="s">
        <v>60</v>
      </c>
      <c r="I505" s="4" t="s">
        <v>50</v>
      </c>
      <c r="J505">
        <v>0</v>
      </c>
      <c r="K505">
        <v>11</v>
      </c>
      <c r="L505">
        <v>16</v>
      </c>
      <c r="M505" s="4" t="s">
        <v>63</v>
      </c>
    </row>
    <row r="506" spans="1:13" x14ac:dyDescent="0.3">
      <c r="A506">
        <v>247</v>
      </c>
      <c r="B506" s="4" t="s">
        <v>24</v>
      </c>
      <c r="C506" s="1">
        <v>42380.671655092592</v>
      </c>
      <c r="E506" s="4" t="s">
        <v>35</v>
      </c>
      <c r="F506" s="4" t="s">
        <v>49</v>
      </c>
      <c r="G506">
        <v>2016</v>
      </c>
      <c r="H506" s="4" t="s">
        <v>60</v>
      </c>
      <c r="I506" s="4" t="s">
        <v>50</v>
      </c>
      <c r="J506">
        <v>0</v>
      </c>
      <c r="K506">
        <v>11</v>
      </c>
      <c r="L506">
        <v>16</v>
      </c>
      <c r="M506" s="4" t="s">
        <v>63</v>
      </c>
    </row>
    <row r="507" spans="1:13" x14ac:dyDescent="0.3">
      <c r="A507">
        <v>247</v>
      </c>
      <c r="B507" s="4" t="s">
        <v>24</v>
      </c>
      <c r="C507" s="1">
        <v>42380.671655092592</v>
      </c>
      <c r="E507" s="4" t="s">
        <v>35</v>
      </c>
      <c r="F507" s="4" t="s">
        <v>49</v>
      </c>
      <c r="G507">
        <v>2016</v>
      </c>
      <c r="H507" s="4" t="s">
        <v>60</v>
      </c>
      <c r="I507" s="4" t="s">
        <v>50</v>
      </c>
      <c r="J507">
        <v>0</v>
      </c>
      <c r="K507">
        <v>11</v>
      </c>
      <c r="L507">
        <v>16</v>
      </c>
      <c r="M507" s="4" t="s">
        <v>63</v>
      </c>
    </row>
    <row r="508" spans="1:13" x14ac:dyDescent="0.3">
      <c r="A508">
        <v>247</v>
      </c>
      <c r="B508" s="4" t="s">
        <v>24</v>
      </c>
      <c r="C508" s="1">
        <v>42380.671655092592</v>
      </c>
      <c r="E508" s="4" t="s">
        <v>35</v>
      </c>
      <c r="F508" s="4" t="s">
        <v>49</v>
      </c>
      <c r="G508">
        <v>2016</v>
      </c>
      <c r="H508" s="4" t="s">
        <v>60</v>
      </c>
      <c r="I508" s="4" t="s">
        <v>50</v>
      </c>
      <c r="J508">
        <v>0</v>
      </c>
      <c r="K508">
        <v>11</v>
      </c>
      <c r="L508">
        <v>16</v>
      </c>
      <c r="M508" s="4" t="s">
        <v>63</v>
      </c>
    </row>
    <row r="509" spans="1:13" x14ac:dyDescent="0.3">
      <c r="A509">
        <v>247</v>
      </c>
      <c r="B509" s="4" t="s">
        <v>34</v>
      </c>
      <c r="C509" s="1">
        <v>42380.671655092592</v>
      </c>
      <c r="E509" s="4" t="s">
        <v>35</v>
      </c>
      <c r="F509" s="4" t="s">
        <v>49</v>
      </c>
      <c r="G509">
        <v>2016</v>
      </c>
      <c r="H509" s="4" t="s">
        <v>60</v>
      </c>
      <c r="I509" s="4" t="s">
        <v>50</v>
      </c>
      <c r="J509">
        <v>0</v>
      </c>
      <c r="K509">
        <v>11</v>
      </c>
      <c r="L509">
        <v>16</v>
      </c>
      <c r="M509" s="4" t="s">
        <v>63</v>
      </c>
    </row>
    <row r="510" spans="1:13" x14ac:dyDescent="0.3">
      <c r="A510">
        <v>248</v>
      </c>
      <c r="B510" s="4" t="s">
        <v>24</v>
      </c>
      <c r="C510" s="1">
        <v>42380.672476851854</v>
      </c>
      <c r="E510" s="4" t="s">
        <v>35</v>
      </c>
      <c r="F510" s="4" t="s">
        <v>49</v>
      </c>
      <c r="G510">
        <v>2016</v>
      </c>
      <c r="H510" s="4" t="s">
        <v>60</v>
      </c>
      <c r="I510" s="4" t="s">
        <v>50</v>
      </c>
      <c r="J510">
        <v>0</v>
      </c>
      <c r="K510">
        <v>11</v>
      </c>
      <c r="L510">
        <v>16</v>
      </c>
      <c r="M510" s="4" t="s">
        <v>63</v>
      </c>
    </row>
    <row r="511" spans="1:13" x14ac:dyDescent="0.3">
      <c r="A511">
        <v>248</v>
      </c>
      <c r="B511" s="4" t="s">
        <v>27</v>
      </c>
      <c r="C511" s="1">
        <v>42380.672476851854</v>
      </c>
      <c r="E511" s="4" t="s">
        <v>35</v>
      </c>
      <c r="F511" s="4" t="s">
        <v>49</v>
      </c>
      <c r="G511">
        <v>2016</v>
      </c>
      <c r="H511" s="4" t="s">
        <v>60</v>
      </c>
      <c r="I511" s="4" t="s">
        <v>50</v>
      </c>
      <c r="J511">
        <v>0</v>
      </c>
      <c r="K511">
        <v>11</v>
      </c>
      <c r="L511">
        <v>16</v>
      </c>
      <c r="M511" s="4" t="s">
        <v>63</v>
      </c>
    </row>
    <row r="512" spans="1:13" x14ac:dyDescent="0.3">
      <c r="A512">
        <v>248</v>
      </c>
      <c r="B512" s="4" t="s">
        <v>41</v>
      </c>
      <c r="C512" s="1">
        <v>42380.672476851854</v>
      </c>
      <c r="E512" s="4" t="s">
        <v>35</v>
      </c>
      <c r="F512" s="4" t="s">
        <v>49</v>
      </c>
      <c r="G512">
        <v>2016</v>
      </c>
      <c r="H512" s="4" t="s">
        <v>60</v>
      </c>
      <c r="I512" s="4" t="s">
        <v>50</v>
      </c>
      <c r="J512">
        <v>0</v>
      </c>
      <c r="K512">
        <v>11</v>
      </c>
      <c r="L512">
        <v>16</v>
      </c>
      <c r="M512" s="4" t="s">
        <v>63</v>
      </c>
    </row>
    <row r="513" spans="1:13" x14ac:dyDescent="0.3">
      <c r="A513">
        <v>249</v>
      </c>
      <c r="B513" s="4" t="s">
        <v>20</v>
      </c>
      <c r="C513" s="1">
        <v>42380.673645833333</v>
      </c>
      <c r="E513" s="4" t="s">
        <v>35</v>
      </c>
      <c r="F513" s="4" t="s">
        <v>49</v>
      </c>
      <c r="G513">
        <v>2016</v>
      </c>
      <c r="H513" s="4" t="s">
        <v>60</v>
      </c>
      <c r="I513" s="4" t="s">
        <v>50</v>
      </c>
      <c r="J513">
        <v>0</v>
      </c>
      <c r="K513">
        <v>11</v>
      </c>
      <c r="L513">
        <v>16</v>
      </c>
      <c r="M513" s="4" t="s">
        <v>63</v>
      </c>
    </row>
    <row r="514" spans="1:13" x14ac:dyDescent="0.3">
      <c r="A514">
        <v>250</v>
      </c>
      <c r="B514" s="4" t="s">
        <v>22</v>
      </c>
      <c r="C514" s="1">
        <v>42380.674097222225</v>
      </c>
      <c r="E514" s="4" t="s">
        <v>35</v>
      </c>
      <c r="F514" s="4" t="s">
        <v>49</v>
      </c>
      <c r="G514">
        <v>2016</v>
      </c>
      <c r="H514" s="4" t="s">
        <v>60</v>
      </c>
      <c r="I514" s="4" t="s">
        <v>50</v>
      </c>
      <c r="J514">
        <v>0</v>
      </c>
      <c r="K514">
        <v>11</v>
      </c>
      <c r="L514">
        <v>16</v>
      </c>
      <c r="M514" s="4" t="s">
        <v>63</v>
      </c>
    </row>
    <row r="515" spans="1:13" x14ac:dyDescent="0.3">
      <c r="A515">
        <v>251</v>
      </c>
      <c r="B515" s="4" t="s">
        <v>24</v>
      </c>
      <c r="C515" s="1">
        <v>42380.685358796298</v>
      </c>
      <c r="E515" s="4" t="s">
        <v>35</v>
      </c>
      <c r="F515" s="4" t="s">
        <v>49</v>
      </c>
      <c r="G515">
        <v>2016</v>
      </c>
      <c r="H515" s="4" t="s">
        <v>60</v>
      </c>
      <c r="I515" s="4" t="s">
        <v>50</v>
      </c>
      <c r="J515">
        <v>0</v>
      </c>
      <c r="K515">
        <v>11</v>
      </c>
      <c r="L515">
        <v>16</v>
      </c>
      <c r="M515" s="4" t="s">
        <v>63</v>
      </c>
    </row>
    <row r="516" spans="1:13" x14ac:dyDescent="0.3">
      <c r="A516">
        <v>251</v>
      </c>
      <c r="B516" s="4" t="s">
        <v>26</v>
      </c>
      <c r="C516" s="1">
        <v>42380.685358796298</v>
      </c>
      <c r="E516" s="4" t="s">
        <v>35</v>
      </c>
      <c r="F516" s="4" t="s">
        <v>49</v>
      </c>
      <c r="G516">
        <v>2016</v>
      </c>
      <c r="H516" s="4" t="s">
        <v>60</v>
      </c>
      <c r="I516" s="4" t="s">
        <v>50</v>
      </c>
      <c r="J516">
        <v>0</v>
      </c>
      <c r="K516">
        <v>11</v>
      </c>
      <c r="L516">
        <v>16</v>
      </c>
      <c r="M516" s="4" t="s">
        <v>63</v>
      </c>
    </row>
    <row r="517" spans="1:13" x14ac:dyDescent="0.3">
      <c r="A517">
        <v>252</v>
      </c>
      <c r="B517" s="4" t="s">
        <v>12</v>
      </c>
      <c r="C517" s="1">
        <v>42380.68677083333</v>
      </c>
      <c r="E517" s="4" t="s">
        <v>35</v>
      </c>
      <c r="F517" s="4" t="s">
        <v>49</v>
      </c>
      <c r="G517">
        <v>2016</v>
      </c>
      <c r="H517" s="4" t="s">
        <v>60</v>
      </c>
      <c r="I517" s="4" t="s">
        <v>50</v>
      </c>
      <c r="J517">
        <v>0</v>
      </c>
      <c r="K517">
        <v>11</v>
      </c>
      <c r="L517">
        <v>16</v>
      </c>
      <c r="M517" s="4" t="s">
        <v>63</v>
      </c>
    </row>
    <row r="518" spans="1:13" x14ac:dyDescent="0.3">
      <c r="A518">
        <v>252</v>
      </c>
      <c r="B518" s="4" t="s">
        <v>64</v>
      </c>
      <c r="C518" s="1">
        <v>42380.68677083333</v>
      </c>
      <c r="E518" s="4" t="s">
        <v>35</v>
      </c>
      <c r="F518" s="4" t="s">
        <v>49</v>
      </c>
      <c r="G518">
        <v>2016</v>
      </c>
      <c r="H518" s="4" t="s">
        <v>60</v>
      </c>
      <c r="I518" s="4" t="s">
        <v>50</v>
      </c>
      <c r="J518">
        <v>0</v>
      </c>
      <c r="K518">
        <v>11</v>
      </c>
      <c r="L518">
        <v>16</v>
      </c>
      <c r="M518" s="4" t="s">
        <v>63</v>
      </c>
    </row>
    <row r="519" spans="1:13" x14ac:dyDescent="0.3">
      <c r="A519">
        <v>253</v>
      </c>
      <c r="B519" s="4" t="s">
        <v>18</v>
      </c>
      <c r="C519" s="1">
        <v>42380.740428240744</v>
      </c>
      <c r="E519" s="4" t="s">
        <v>57</v>
      </c>
      <c r="F519" s="4" t="s">
        <v>49</v>
      </c>
      <c r="G519">
        <v>2016</v>
      </c>
      <c r="H519" s="4" t="s">
        <v>60</v>
      </c>
      <c r="I519" s="4" t="s">
        <v>50</v>
      </c>
      <c r="J519">
        <v>0</v>
      </c>
      <c r="K519">
        <v>11</v>
      </c>
      <c r="L519">
        <v>17</v>
      </c>
      <c r="M519" s="4" t="s">
        <v>58</v>
      </c>
    </row>
    <row r="520" spans="1:13" x14ac:dyDescent="0.3">
      <c r="A520">
        <v>254</v>
      </c>
      <c r="B520" s="4" t="s">
        <v>26</v>
      </c>
      <c r="C520" s="1">
        <v>42380.780497685184</v>
      </c>
      <c r="E520" s="4" t="s">
        <v>57</v>
      </c>
      <c r="F520" s="4" t="s">
        <v>49</v>
      </c>
      <c r="G520">
        <v>2016</v>
      </c>
      <c r="H520" s="4" t="s">
        <v>60</v>
      </c>
      <c r="I520" s="4" t="s">
        <v>50</v>
      </c>
      <c r="J520">
        <v>0</v>
      </c>
      <c r="K520">
        <v>11</v>
      </c>
      <c r="L520">
        <v>18</v>
      </c>
      <c r="M520" s="4" t="s">
        <v>59</v>
      </c>
    </row>
    <row r="521" spans="1:13" x14ac:dyDescent="0.3">
      <c r="A521">
        <v>255</v>
      </c>
      <c r="B521" s="4" t="s">
        <v>24</v>
      </c>
      <c r="C521" s="1">
        <v>42411.334953703707</v>
      </c>
      <c r="E521" s="4" t="s">
        <v>13</v>
      </c>
      <c r="F521" s="4" t="s">
        <v>49</v>
      </c>
      <c r="G521">
        <v>2016</v>
      </c>
      <c r="H521" s="4" t="s">
        <v>65</v>
      </c>
      <c r="I521" s="4" t="s">
        <v>66</v>
      </c>
      <c r="J521">
        <v>3</v>
      </c>
      <c r="K521">
        <v>11</v>
      </c>
      <c r="L521">
        <v>8</v>
      </c>
      <c r="M521" s="4" t="s">
        <v>51</v>
      </c>
    </row>
    <row r="522" spans="1:13" x14ac:dyDescent="0.3">
      <c r="A522">
        <v>255</v>
      </c>
      <c r="B522" s="4" t="s">
        <v>24</v>
      </c>
      <c r="C522" s="1">
        <v>42411.334953703707</v>
      </c>
      <c r="E522" s="4" t="s">
        <v>13</v>
      </c>
      <c r="F522" s="4" t="s">
        <v>49</v>
      </c>
      <c r="G522">
        <v>2016</v>
      </c>
      <c r="H522" s="4" t="s">
        <v>65</v>
      </c>
      <c r="I522" s="4" t="s">
        <v>66</v>
      </c>
      <c r="J522">
        <v>3</v>
      </c>
      <c r="K522">
        <v>11</v>
      </c>
      <c r="L522">
        <v>8</v>
      </c>
      <c r="M522" s="4" t="s">
        <v>51</v>
      </c>
    </row>
    <row r="523" spans="1:13" x14ac:dyDescent="0.3">
      <c r="A523">
        <v>255</v>
      </c>
      <c r="B523" s="4" t="s">
        <v>25</v>
      </c>
      <c r="C523" s="1">
        <v>42411.334953703707</v>
      </c>
      <c r="E523" s="4" t="s">
        <v>13</v>
      </c>
      <c r="F523" s="4" t="s">
        <v>49</v>
      </c>
      <c r="G523">
        <v>2016</v>
      </c>
      <c r="H523" s="4" t="s">
        <v>65</v>
      </c>
      <c r="I523" s="4" t="s">
        <v>66</v>
      </c>
      <c r="J523">
        <v>3</v>
      </c>
      <c r="K523">
        <v>11</v>
      </c>
      <c r="L523">
        <v>8</v>
      </c>
      <c r="M523" s="4" t="s">
        <v>51</v>
      </c>
    </row>
    <row r="524" spans="1:13" x14ac:dyDescent="0.3">
      <c r="A524">
        <v>256</v>
      </c>
      <c r="B524" s="4" t="s">
        <v>24</v>
      </c>
      <c r="C524" s="1">
        <v>42411.336840277778</v>
      </c>
      <c r="E524" s="4" t="s">
        <v>13</v>
      </c>
      <c r="F524" s="4" t="s">
        <v>49</v>
      </c>
      <c r="G524">
        <v>2016</v>
      </c>
      <c r="H524" s="4" t="s">
        <v>65</v>
      </c>
      <c r="I524" s="4" t="s">
        <v>66</v>
      </c>
      <c r="J524">
        <v>3</v>
      </c>
      <c r="K524">
        <v>11</v>
      </c>
      <c r="L524">
        <v>8</v>
      </c>
      <c r="M524" s="4" t="s">
        <v>51</v>
      </c>
    </row>
    <row r="525" spans="1:13" x14ac:dyDescent="0.3">
      <c r="A525">
        <v>256</v>
      </c>
      <c r="B525" s="4" t="s">
        <v>12</v>
      </c>
      <c r="C525" s="1">
        <v>42411.336840277778</v>
      </c>
      <c r="E525" s="4" t="s">
        <v>13</v>
      </c>
      <c r="F525" s="4" t="s">
        <v>49</v>
      </c>
      <c r="G525">
        <v>2016</v>
      </c>
      <c r="H525" s="4" t="s">
        <v>65</v>
      </c>
      <c r="I525" s="4" t="s">
        <v>66</v>
      </c>
      <c r="J525">
        <v>3</v>
      </c>
      <c r="K525">
        <v>11</v>
      </c>
      <c r="L525">
        <v>8</v>
      </c>
      <c r="M525" s="4" t="s">
        <v>51</v>
      </c>
    </row>
    <row r="526" spans="1:13" x14ac:dyDescent="0.3">
      <c r="A526">
        <v>257</v>
      </c>
      <c r="B526" s="4" t="s">
        <v>12</v>
      </c>
      <c r="C526" s="1">
        <v>42411.338252314818</v>
      </c>
      <c r="E526" s="4" t="s">
        <v>13</v>
      </c>
      <c r="F526" s="4" t="s">
        <v>49</v>
      </c>
      <c r="G526">
        <v>2016</v>
      </c>
      <c r="H526" s="4" t="s">
        <v>65</v>
      </c>
      <c r="I526" s="4" t="s">
        <v>66</v>
      </c>
      <c r="J526">
        <v>3</v>
      </c>
      <c r="K526">
        <v>11</v>
      </c>
      <c r="L526">
        <v>8</v>
      </c>
      <c r="M526" s="4" t="s">
        <v>51</v>
      </c>
    </row>
    <row r="527" spans="1:13" x14ac:dyDescent="0.3">
      <c r="A527">
        <v>257</v>
      </c>
      <c r="B527" s="4" t="s">
        <v>24</v>
      </c>
      <c r="C527" s="1">
        <v>42411.338252314818</v>
      </c>
      <c r="E527" s="4" t="s">
        <v>13</v>
      </c>
      <c r="F527" s="4" t="s">
        <v>49</v>
      </c>
      <c r="G527">
        <v>2016</v>
      </c>
      <c r="H527" s="4" t="s">
        <v>65</v>
      </c>
      <c r="I527" s="4" t="s">
        <v>66</v>
      </c>
      <c r="J527">
        <v>3</v>
      </c>
      <c r="K527">
        <v>11</v>
      </c>
      <c r="L527">
        <v>8</v>
      </c>
      <c r="M527" s="4" t="s">
        <v>51</v>
      </c>
    </row>
    <row r="528" spans="1:13" x14ac:dyDescent="0.3">
      <c r="A528">
        <v>257</v>
      </c>
      <c r="B528" s="4" t="s">
        <v>25</v>
      </c>
      <c r="C528" s="1">
        <v>42411.338252314818</v>
      </c>
      <c r="E528" s="4" t="s">
        <v>13</v>
      </c>
      <c r="F528" s="4" t="s">
        <v>49</v>
      </c>
      <c r="G528">
        <v>2016</v>
      </c>
      <c r="H528" s="4" t="s">
        <v>65</v>
      </c>
      <c r="I528" s="4" t="s">
        <v>66</v>
      </c>
      <c r="J528">
        <v>3</v>
      </c>
      <c r="K528">
        <v>11</v>
      </c>
      <c r="L528">
        <v>8</v>
      </c>
      <c r="M528" s="4" t="s">
        <v>51</v>
      </c>
    </row>
    <row r="529" spans="1:13" x14ac:dyDescent="0.3">
      <c r="A529">
        <v>258</v>
      </c>
      <c r="B529" s="4" t="s">
        <v>24</v>
      </c>
      <c r="C529" s="1">
        <v>42411.339409722219</v>
      </c>
      <c r="E529" s="4" t="s">
        <v>13</v>
      </c>
      <c r="F529" s="4" t="s">
        <v>49</v>
      </c>
      <c r="G529">
        <v>2016</v>
      </c>
      <c r="H529" s="4" t="s">
        <v>65</v>
      </c>
      <c r="I529" s="4" t="s">
        <v>66</v>
      </c>
      <c r="J529">
        <v>3</v>
      </c>
      <c r="K529">
        <v>11</v>
      </c>
      <c r="L529">
        <v>8</v>
      </c>
      <c r="M529" s="4" t="s">
        <v>51</v>
      </c>
    </row>
    <row r="530" spans="1:13" x14ac:dyDescent="0.3">
      <c r="A530">
        <v>258</v>
      </c>
      <c r="B530" s="4" t="s">
        <v>25</v>
      </c>
      <c r="C530" s="1">
        <v>42411.339409722219</v>
      </c>
      <c r="E530" s="4" t="s">
        <v>13</v>
      </c>
      <c r="F530" s="4" t="s">
        <v>49</v>
      </c>
      <c r="G530">
        <v>2016</v>
      </c>
      <c r="H530" s="4" t="s">
        <v>65</v>
      </c>
      <c r="I530" s="4" t="s">
        <v>66</v>
      </c>
      <c r="J530">
        <v>3</v>
      </c>
      <c r="K530">
        <v>11</v>
      </c>
      <c r="L530">
        <v>8</v>
      </c>
      <c r="M530" s="4" t="s">
        <v>51</v>
      </c>
    </row>
    <row r="531" spans="1:13" x14ac:dyDescent="0.3">
      <c r="A531">
        <v>259</v>
      </c>
      <c r="B531" s="4" t="s">
        <v>25</v>
      </c>
      <c r="C531" s="1">
        <v>42411.341377314813</v>
      </c>
      <c r="E531" s="4" t="s">
        <v>13</v>
      </c>
      <c r="F531" s="4" t="s">
        <v>49</v>
      </c>
      <c r="G531">
        <v>2016</v>
      </c>
      <c r="H531" s="4" t="s">
        <v>65</v>
      </c>
      <c r="I531" s="4" t="s">
        <v>66</v>
      </c>
      <c r="J531">
        <v>3</v>
      </c>
      <c r="K531">
        <v>11</v>
      </c>
      <c r="L531">
        <v>8</v>
      </c>
      <c r="M531" s="4" t="s">
        <v>51</v>
      </c>
    </row>
    <row r="532" spans="1:13" x14ac:dyDescent="0.3">
      <c r="A532">
        <v>260</v>
      </c>
      <c r="B532" s="4" t="s">
        <v>24</v>
      </c>
      <c r="C532" s="1">
        <v>42411.34170138889</v>
      </c>
      <c r="E532" s="4" t="s">
        <v>13</v>
      </c>
      <c r="F532" s="4" t="s">
        <v>49</v>
      </c>
      <c r="G532">
        <v>2016</v>
      </c>
      <c r="H532" s="4" t="s">
        <v>65</v>
      </c>
      <c r="I532" s="4" t="s">
        <v>66</v>
      </c>
      <c r="J532">
        <v>3</v>
      </c>
      <c r="K532">
        <v>11</v>
      </c>
      <c r="L532">
        <v>8</v>
      </c>
      <c r="M532" s="4" t="s">
        <v>51</v>
      </c>
    </row>
    <row r="533" spans="1:13" x14ac:dyDescent="0.3">
      <c r="A533">
        <v>261</v>
      </c>
      <c r="B533" s="4" t="s">
        <v>24</v>
      </c>
      <c r="C533" s="1">
        <v>42411.342256944445</v>
      </c>
      <c r="E533" s="4" t="s">
        <v>13</v>
      </c>
      <c r="F533" s="4" t="s">
        <v>49</v>
      </c>
      <c r="G533">
        <v>2016</v>
      </c>
      <c r="H533" s="4" t="s">
        <v>65</v>
      </c>
      <c r="I533" s="4" t="s">
        <v>66</v>
      </c>
      <c r="J533">
        <v>3</v>
      </c>
      <c r="K533">
        <v>11</v>
      </c>
      <c r="L533">
        <v>8</v>
      </c>
      <c r="M533" s="4" t="s">
        <v>51</v>
      </c>
    </row>
    <row r="534" spans="1:13" x14ac:dyDescent="0.3">
      <c r="A534">
        <v>262</v>
      </c>
      <c r="B534" s="4" t="s">
        <v>24</v>
      </c>
      <c r="C534" s="1">
        <v>42411.353518518517</v>
      </c>
      <c r="E534" s="4" t="s">
        <v>13</v>
      </c>
      <c r="F534" s="4" t="s">
        <v>49</v>
      </c>
      <c r="G534">
        <v>2016</v>
      </c>
      <c r="H534" s="4" t="s">
        <v>65</v>
      </c>
      <c r="I534" s="4" t="s">
        <v>66</v>
      </c>
      <c r="J534">
        <v>3</v>
      </c>
      <c r="K534">
        <v>11</v>
      </c>
      <c r="L534">
        <v>8</v>
      </c>
      <c r="M534" s="4" t="s">
        <v>51</v>
      </c>
    </row>
    <row r="535" spans="1:13" x14ac:dyDescent="0.3">
      <c r="A535">
        <v>262</v>
      </c>
      <c r="B535" s="4" t="s">
        <v>20</v>
      </c>
      <c r="C535" s="1">
        <v>42411.353518518517</v>
      </c>
      <c r="E535" s="4" t="s">
        <v>13</v>
      </c>
      <c r="F535" s="4" t="s">
        <v>49</v>
      </c>
      <c r="G535">
        <v>2016</v>
      </c>
      <c r="H535" s="4" t="s">
        <v>65</v>
      </c>
      <c r="I535" s="4" t="s">
        <v>66</v>
      </c>
      <c r="J535">
        <v>3</v>
      </c>
      <c r="K535">
        <v>11</v>
      </c>
      <c r="L535">
        <v>8</v>
      </c>
      <c r="M535" s="4" t="s">
        <v>51</v>
      </c>
    </row>
    <row r="536" spans="1:13" x14ac:dyDescent="0.3">
      <c r="A536">
        <v>262</v>
      </c>
      <c r="B536" s="4" t="s">
        <v>25</v>
      </c>
      <c r="C536" s="1">
        <v>42411.353518518517</v>
      </c>
      <c r="E536" s="4" t="s">
        <v>13</v>
      </c>
      <c r="F536" s="4" t="s">
        <v>49</v>
      </c>
      <c r="G536">
        <v>2016</v>
      </c>
      <c r="H536" s="4" t="s">
        <v>65</v>
      </c>
      <c r="I536" s="4" t="s">
        <v>66</v>
      </c>
      <c r="J536">
        <v>3</v>
      </c>
      <c r="K536">
        <v>11</v>
      </c>
      <c r="L536">
        <v>8</v>
      </c>
      <c r="M536" s="4" t="s">
        <v>51</v>
      </c>
    </row>
    <row r="537" spans="1:13" x14ac:dyDescent="0.3">
      <c r="A537">
        <v>263</v>
      </c>
      <c r="B537" s="4" t="s">
        <v>52</v>
      </c>
      <c r="C537" s="1">
        <v>42411.370509259257</v>
      </c>
      <c r="E537" s="4" t="s">
        <v>13</v>
      </c>
      <c r="F537" s="4" t="s">
        <v>49</v>
      </c>
      <c r="G537">
        <v>2016</v>
      </c>
      <c r="H537" s="4" t="s">
        <v>65</v>
      </c>
      <c r="I537" s="4" t="s">
        <v>66</v>
      </c>
      <c r="J537">
        <v>3</v>
      </c>
      <c r="K537">
        <v>11</v>
      </c>
      <c r="L537">
        <v>8</v>
      </c>
      <c r="M537" s="4" t="s">
        <v>51</v>
      </c>
    </row>
    <row r="538" spans="1:13" x14ac:dyDescent="0.3">
      <c r="A538">
        <v>264</v>
      </c>
      <c r="B538" s="4" t="s">
        <v>24</v>
      </c>
      <c r="C538" s="1">
        <v>42411.376666666663</v>
      </c>
      <c r="E538" s="4" t="s">
        <v>13</v>
      </c>
      <c r="F538" s="4" t="s">
        <v>49</v>
      </c>
      <c r="G538">
        <v>2016</v>
      </c>
      <c r="H538" s="4" t="s">
        <v>65</v>
      </c>
      <c r="I538" s="4" t="s">
        <v>66</v>
      </c>
      <c r="J538">
        <v>3</v>
      </c>
      <c r="K538">
        <v>11</v>
      </c>
      <c r="L538">
        <v>9</v>
      </c>
      <c r="M538" s="4" t="s">
        <v>17</v>
      </c>
    </row>
    <row r="539" spans="1:13" x14ac:dyDescent="0.3">
      <c r="A539">
        <v>264</v>
      </c>
      <c r="B539" s="4" t="s">
        <v>21</v>
      </c>
      <c r="C539" s="1">
        <v>42411.376666666663</v>
      </c>
      <c r="E539" s="4" t="s">
        <v>13</v>
      </c>
      <c r="F539" s="4" t="s">
        <v>49</v>
      </c>
      <c r="G539">
        <v>2016</v>
      </c>
      <c r="H539" s="4" t="s">
        <v>65</v>
      </c>
      <c r="I539" s="4" t="s">
        <v>66</v>
      </c>
      <c r="J539">
        <v>3</v>
      </c>
      <c r="K539">
        <v>11</v>
      </c>
      <c r="L539">
        <v>9</v>
      </c>
      <c r="M539" s="4" t="s">
        <v>17</v>
      </c>
    </row>
    <row r="540" spans="1:13" x14ac:dyDescent="0.3">
      <c r="A540">
        <v>265</v>
      </c>
      <c r="B540" s="4" t="s">
        <v>27</v>
      </c>
      <c r="C540" s="1">
        <v>42411.377233796295</v>
      </c>
      <c r="E540" s="4" t="s">
        <v>13</v>
      </c>
      <c r="F540" s="4" t="s">
        <v>49</v>
      </c>
      <c r="G540">
        <v>2016</v>
      </c>
      <c r="H540" s="4" t="s">
        <v>65</v>
      </c>
      <c r="I540" s="4" t="s">
        <v>66</v>
      </c>
      <c r="J540">
        <v>3</v>
      </c>
      <c r="K540">
        <v>11</v>
      </c>
      <c r="L540">
        <v>9</v>
      </c>
      <c r="M540" s="4" t="s">
        <v>17</v>
      </c>
    </row>
    <row r="541" spans="1:13" x14ac:dyDescent="0.3">
      <c r="A541">
        <v>266</v>
      </c>
      <c r="B541" s="4" t="s">
        <v>12</v>
      </c>
      <c r="C541" s="1">
        <v>42411.378761574073</v>
      </c>
      <c r="E541" s="4" t="s">
        <v>13</v>
      </c>
      <c r="F541" s="4" t="s">
        <v>49</v>
      </c>
      <c r="G541">
        <v>2016</v>
      </c>
      <c r="H541" s="4" t="s">
        <v>65</v>
      </c>
      <c r="I541" s="4" t="s">
        <v>66</v>
      </c>
      <c r="J541">
        <v>3</v>
      </c>
      <c r="K541">
        <v>11</v>
      </c>
      <c r="L541">
        <v>9</v>
      </c>
      <c r="M541" s="4" t="s">
        <v>17</v>
      </c>
    </row>
    <row r="542" spans="1:13" x14ac:dyDescent="0.3">
      <c r="A542">
        <v>266</v>
      </c>
      <c r="B542" s="4" t="s">
        <v>25</v>
      </c>
      <c r="C542" s="1">
        <v>42411.378761574073</v>
      </c>
      <c r="E542" s="4" t="s">
        <v>13</v>
      </c>
      <c r="F542" s="4" t="s">
        <v>49</v>
      </c>
      <c r="G542">
        <v>2016</v>
      </c>
      <c r="H542" s="4" t="s">
        <v>65</v>
      </c>
      <c r="I542" s="4" t="s">
        <v>66</v>
      </c>
      <c r="J542">
        <v>3</v>
      </c>
      <c r="K542">
        <v>11</v>
      </c>
      <c r="L542">
        <v>9</v>
      </c>
      <c r="M542" s="4" t="s">
        <v>17</v>
      </c>
    </row>
    <row r="543" spans="1:13" x14ac:dyDescent="0.3">
      <c r="A543">
        <v>267</v>
      </c>
      <c r="B543" s="4" t="s">
        <v>24</v>
      </c>
      <c r="C543" s="1">
        <v>42411.388113425928</v>
      </c>
      <c r="E543" s="4" t="s">
        <v>13</v>
      </c>
      <c r="F543" s="4" t="s">
        <v>49</v>
      </c>
      <c r="G543">
        <v>2016</v>
      </c>
      <c r="H543" s="4" t="s">
        <v>65</v>
      </c>
      <c r="I543" s="4" t="s">
        <v>66</v>
      </c>
      <c r="J543">
        <v>3</v>
      </c>
      <c r="K543">
        <v>11</v>
      </c>
      <c r="L543">
        <v>9</v>
      </c>
      <c r="M543" s="4" t="s">
        <v>17</v>
      </c>
    </row>
    <row r="544" spans="1:13" x14ac:dyDescent="0.3">
      <c r="A544">
        <v>267</v>
      </c>
      <c r="B544" s="4" t="s">
        <v>62</v>
      </c>
      <c r="C544" s="1">
        <v>42411.388113425928</v>
      </c>
      <c r="E544" s="4" t="s">
        <v>13</v>
      </c>
      <c r="F544" s="4" t="s">
        <v>49</v>
      </c>
      <c r="G544">
        <v>2016</v>
      </c>
      <c r="H544" s="4" t="s">
        <v>65</v>
      </c>
      <c r="I544" s="4" t="s">
        <v>66</v>
      </c>
      <c r="J544">
        <v>3</v>
      </c>
      <c r="K544">
        <v>11</v>
      </c>
      <c r="L544">
        <v>9</v>
      </c>
      <c r="M544" s="4" t="s">
        <v>17</v>
      </c>
    </row>
    <row r="545" spans="1:13" x14ac:dyDescent="0.3">
      <c r="A545">
        <v>267</v>
      </c>
      <c r="B545" s="4" t="s">
        <v>31</v>
      </c>
      <c r="C545" s="1">
        <v>42411.388113425928</v>
      </c>
      <c r="E545" s="4" t="s">
        <v>13</v>
      </c>
      <c r="F545" s="4" t="s">
        <v>49</v>
      </c>
      <c r="G545">
        <v>2016</v>
      </c>
      <c r="H545" s="4" t="s">
        <v>65</v>
      </c>
      <c r="I545" s="4" t="s">
        <v>66</v>
      </c>
      <c r="J545">
        <v>3</v>
      </c>
      <c r="K545">
        <v>11</v>
      </c>
      <c r="L545">
        <v>9</v>
      </c>
      <c r="M545" s="4" t="s">
        <v>17</v>
      </c>
    </row>
    <row r="546" spans="1:13" x14ac:dyDescent="0.3">
      <c r="A546">
        <v>268</v>
      </c>
      <c r="B546" s="4" t="s">
        <v>27</v>
      </c>
      <c r="C546" s="1">
        <v>42411.390821759262</v>
      </c>
      <c r="E546" s="4" t="s">
        <v>13</v>
      </c>
      <c r="F546" s="4" t="s">
        <v>49</v>
      </c>
      <c r="G546">
        <v>2016</v>
      </c>
      <c r="H546" s="4" t="s">
        <v>65</v>
      </c>
      <c r="I546" s="4" t="s">
        <v>66</v>
      </c>
      <c r="J546">
        <v>3</v>
      </c>
      <c r="K546">
        <v>11</v>
      </c>
      <c r="L546">
        <v>9</v>
      </c>
      <c r="M546" s="4" t="s">
        <v>17</v>
      </c>
    </row>
    <row r="547" spans="1:13" x14ac:dyDescent="0.3">
      <c r="A547">
        <v>268</v>
      </c>
      <c r="B547" s="4" t="s">
        <v>25</v>
      </c>
      <c r="C547" s="1">
        <v>42411.390821759262</v>
      </c>
      <c r="E547" s="4" t="s">
        <v>13</v>
      </c>
      <c r="F547" s="4" t="s">
        <v>49</v>
      </c>
      <c r="G547">
        <v>2016</v>
      </c>
      <c r="H547" s="4" t="s">
        <v>65</v>
      </c>
      <c r="I547" s="4" t="s">
        <v>66</v>
      </c>
      <c r="J547">
        <v>3</v>
      </c>
      <c r="K547">
        <v>11</v>
      </c>
      <c r="L547">
        <v>9</v>
      </c>
      <c r="M547" s="4" t="s">
        <v>17</v>
      </c>
    </row>
    <row r="548" spans="1:13" x14ac:dyDescent="0.3">
      <c r="A548">
        <v>269</v>
      </c>
      <c r="B548" s="4" t="s">
        <v>12</v>
      </c>
      <c r="C548" s="1">
        <v>42411.39271990741</v>
      </c>
      <c r="E548" s="4" t="s">
        <v>13</v>
      </c>
      <c r="F548" s="4" t="s">
        <v>49</v>
      </c>
      <c r="G548">
        <v>2016</v>
      </c>
      <c r="H548" s="4" t="s">
        <v>65</v>
      </c>
      <c r="I548" s="4" t="s">
        <v>66</v>
      </c>
      <c r="J548">
        <v>3</v>
      </c>
      <c r="K548">
        <v>11</v>
      </c>
      <c r="L548">
        <v>9</v>
      </c>
      <c r="M548" s="4" t="s">
        <v>17</v>
      </c>
    </row>
    <row r="549" spans="1:13" x14ac:dyDescent="0.3">
      <c r="A549">
        <v>270</v>
      </c>
      <c r="B549" s="4" t="s">
        <v>24</v>
      </c>
      <c r="C549" s="1">
        <v>42411.394421296296</v>
      </c>
      <c r="E549" s="4" t="s">
        <v>13</v>
      </c>
      <c r="F549" s="4" t="s">
        <v>49</v>
      </c>
      <c r="G549">
        <v>2016</v>
      </c>
      <c r="H549" s="4" t="s">
        <v>65</v>
      </c>
      <c r="I549" s="4" t="s">
        <v>66</v>
      </c>
      <c r="J549">
        <v>3</v>
      </c>
      <c r="K549">
        <v>11</v>
      </c>
      <c r="L549">
        <v>9</v>
      </c>
      <c r="M549" s="4" t="s">
        <v>17</v>
      </c>
    </row>
    <row r="550" spans="1:13" x14ac:dyDescent="0.3">
      <c r="A550">
        <v>270</v>
      </c>
      <c r="B550" s="4" t="s">
        <v>21</v>
      </c>
      <c r="C550" s="1">
        <v>42411.394421296296</v>
      </c>
      <c r="E550" s="4" t="s">
        <v>13</v>
      </c>
      <c r="F550" s="4" t="s">
        <v>49</v>
      </c>
      <c r="G550">
        <v>2016</v>
      </c>
      <c r="H550" s="4" t="s">
        <v>65</v>
      </c>
      <c r="I550" s="4" t="s">
        <v>66</v>
      </c>
      <c r="J550">
        <v>3</v>
      </c>
      <c r="K550">
        <v>11</v>
      </c>
      <c r="L550">
        <v>9</v>
      </c>
      <c r="M550" s="4" t="s">
        <v>17</v>
      </c>
    </row>
    <row r="551" spans="1:13" x14ac:dyDescent="0.3">
      <c r="A551">
        <v>271</v>
      </c>
      <c r="B551" s="4" t="s">
        <v>24</v>
      </c>
      <c r="C551" s="1">
        <v>42411.398460648146</v>
      </c>
      <c r="E551" s="4" t="s">
        <v>13</v>
      </c>
      <c r="F551" s="4" t="s">
        <v>49</v>
      </c>
      <c r="G551">
        <v>2016</v>
      </c>
      <c r="H551" s="4" t="s">
        <v>65</v>
      </c>
      <c r="I551" s="4" t="s">
        <v>66</v>
      </c>
      <c r="J551">
        <v>3</v>
      </c>
      <c r="K551">
        <v>11</v>
      </c>
      <c r="L551">
        <v>9</v>
      </c>
      <c r="M551" s="4" t="s">
        <v>17</v>
      </c>
    </row>
    <row r="552" spans="1:13" x14ac:dyDescent="0.3">
      <c r="A552">
        <v>271</v>
      </c>
      <c r="B552" s="4" t="s">
        <v>27</v>
      </c>
      <c r="C552" s="1">
        <v>42411.398460648146</v>
      </c>
      <c r="E552" s="4" t="s">
        <v>13</v>
      </c>
      <c r="F552" s="4" t="s">
        <v>49</v>
      </c>
      <c r="G552">
        <v>2016</v>
      </c>
      <c r="H552" s="4" t="s">
        <v>65</v>
      </c>
      <c r="I552" s="4" t="s">
        <v>66</v>
      </c>
      <c r="J552">
        <v>3</v>
      </c>
      <c r="K552">
        <v>11</v>
      </c>
      <c r="L552">
        <v>9</v>
      </c>
      <c r="M552" s="4" t="s">
        <v>17</v>
      </c>
    </row>
    <row r="553" spans="1:13" x14ac:dyDescent="0.3">
      <c r="A553">
        <v>271</v>
      </c>
      <c r="B553" s="4" t="s">
        <v>24</v>
      </c>
      <c r="C553" s="1">
        <v>42411.398460648146</v>
      </c>
      <c r="E553" s="4" t="s">
        <v>13</v>
      </c>
      <c r="F553" s="4" t="s">
        <v>49</v>
      </c>
      <c r="G553">
        <v>2016</v>
      </c>
      <c r="H553" s="4" t="s">
        <v>65</v>
      </c>
      <c r="I553" s="4" t="s">
        <v>66</v>
      </c>
      <c r="J553">
        <v>3</v>
      </c>
      <c r="K553">
        <v>11</v>
      </c>
      <c r="L553">
        <v>9</v>
      </c>
      <c r="M553" s="4" t="s">
        <v>17</v>
      </c>
    </row>
    <row r="554" spans="1:13" x14ac:dyDescent="0.3">
      <c r="A554">
        <v>271</v>
      </c>
      <c r="B554" s="4" t="s">
        <v>25</v>
      </c>
      <c r="C554" s="1">
        <v>42411.398460648146</v>
      </c>
      <c r="E554" s="4" t="s">
        <v>13</v>
      </c>
      <c r="F554" s="4" t="s">
        <v>49</v>
      </c>
      <c r="G554">
        <v>2016</v>
      </c>
      <c r="H554" s="4" t="s">
        <v>65</v>
      </c>
      <c r="I554" s="4" t="s">
        <v>66</v>
      </c>
      <c r="J554">
        <v>3</v>
      </c>
      <c r="K554">
        <v>11</v>
      </c>
      <c r="L554">
        <v>9</v>
      </c>
      <c r="M554" s="4" t="s">
        <v>17</v>
      </c>
    </row>
    <row r="555" spans="1:13" x14ac:dyDescent="0.3">
      <c r="A555">
        <v>272</v>
      </c>
      <c r="B555" s="4" t="s">
        <v>31</v>
      </c>
      <c r="C555" s="1">
        <v>42411.399421296293</v>
      </c>
      <c r="E555" s="4" t="s">
        <v>13</v>
      </c>
      <c r="F555" s="4" t="s">
        <v>49</v>
      </c>
      <c r="G555">
        <v>2016</v>
      </c>
      <c r="H555" s="4" t="s">
        <v>65</v>
      </c>
      <c r="I555" s="4" t="s">
        <v>66</v>
      </c>
      <c r="J555">
        <v>3</v>
      </c>
      <c r="K555">
        <v>11</v>
      </c>
      <c r="L555">
        <v>9</v>
      </c>
      <c r="M555" s="4" t="s">
        <v>17</v>
      </c>
    </row>
    <row r="556" spans="1:13" x14ac:dyDescent="0.3">
      <c r="A556">
        <v>274</v>
      </c>
      <c r="B556" s="4" t="s">
        <v>24</v>
      </c>
      <c r="C556" s="1">
        <v>42411.411782407406</v>
      </c>
      <c r="E556" s="4" t="s">
        <v>13</v>
      </c>
      <c r="F556" s="4" t="s">
        <v>49</v>
      </c>
      <c r="G556">
        <v>2016</v>
      </c>
      <c r="H556" s="4" t="s">
        <v>65</v>
      </c>
      <c r="I556" s="4" t="s">
        <v>66</v>
      </c>
      <c r="J556">
        <v>3</v>
      </c>
      <c r="K556">
        <v>11</v>
      </c>
      <c r="L556">
        <v>9</v>
      </c>
      <c r="M556" s="4" t="s">
        <v>17</v>
      </c>
    </row>
    <row r="557" spans="1:13" x14ac:dyDescent="0.3">
      <c r="A557">
        <v>274</v>
      </c>
      <c r="B557" s="4" t="s">
        <v>12</v>
      </c>
      <c r="C557" s="1">
        <v>42411.411782407406</v>
      </c>
      <c r="E557" s="4" t="s">
        <v>13</v>
      </c>
      <c r="F557" s="4" t="s">
        <v>49</v>
      </c>
      <c r="G557">
        <v>2016</v>
      </c>
      <c r="H557" s="4" t="s">
        <v>65</v>
      </c>
      <c r="I557" s="4" t="s">
        <v>66</v>
      </c>
      <c r="J557">
        <v>3</v>
      </c>
      <c r="K557">
        <v>11</v>
      </c>
      <c r="L557">
        <v>9</v>
      </c>
      <c r="M557" s="4" t="s">
        <v>17</v>
      </c>
    </row>
    <row r="558" spans="1:13" x14ac:dyDescent="0.3">
      <c r="A558">
        <v>274</v>
      </c>
      <c r="B558" s="4" t="s">
        <v>25</v>
      </c>
      <c r="C558" s="1">
        <v>42411.411782407406</v>
      </c>
      <c r="E558" s="4" t="s">
        <v>13</v>
      </c>
      <c r="F558" s="4" t="s">
        <v>49</v>
      </c>
      <c r="G558">
        <v>2016</v>
      </c>
      <c r="H558" s="4" t="s">
        <v>65</v>
      </c>
      <c r="I558" s="4" t="s">
        <v>66</v>
      </c>
      <c r="J558">
        <v>3</v>
      </c>
      <c r="K558">
        <v>11</v>
      </c>
      <c r="L558">
        <v>9</v>
      </c>
      <c r="M558" s="4" t="s">
        <v>17</v>
      </c>
    </row>
    <row r="559" spans="1:13" x14ac:dyDescent="0.3">
      <c r="A559">
        <v>275</v>
      </c>
      <c r="B559" s="4" t="s">
        <v>31</v>
      </c>
      <c r="C559" s="1">
        <v>42411.412129629629</v>
      </c>
      <c r="E559" s="4" t="s">
        <v>13</v>
      </c>
      <c r="F559" s="4" t="s">
        <v>49</v>
      </c>
      <c r="G559">
        <v>2016</v>
      </c>
      <c r="H559" s="4" t="s">
        <v>65</v>
      </c>
      <c r="I559" s="4" t="s">
        <v>66</v>
      </c>
      <c r="J559">
        <v>3</v>
      </c>
      <c r="K559">
        <v>11</v>
      </c>
      <c r="L559">
        <v>9</v>
      </c>
      <c r="M559" s="4" t="s">
        <v>17</v>
      </c>
    </row>
    <row r="560" spans="1:13" x14ac:dyDescent="0.3">
      <c r="A560">
        <v>276</v>
      </c>
      <c r="B560" s="4" t="s">
        <v>24</v>
      </c>
      <c r="C560" s="1">
        <v>42411.413043981483</v>
      </c>
      <c r="E560" s="4" t="s">
        <v>13</v>
      </c>
      <c r="F560" s="4" t="s">
        <v>49</v>
      </c>
      <c r="G560">
        <v>2016</v>
      </c>
      <c r="H560" s="4" t="s">
        <v>65</v>
      </c>
      <c r="I560" s="4" t="s">
        <v>66</v>
      </c>
      <c r="J560">
        <v>3</v>
      </c>
      <c r="K560">
        <v>11</v>
      </c>
      <c r="L560">
        <v>9</v>
      </c>
      <c r="M560" s="4" t="s">
        <v>17</v>
      </c>
    </row>
    <row r="561" spans="1:13" x14ac:dyDescent="0.3">
      <c r="A561">
        <v>276</v>
      </c>
      <c r="B561" s="4" t="s">
        <v>24</v>
      </c>
      <c r="C561" s="1">
        <v>42411.413043981483</v>
      </c>
      <c r="E561" s="4" t="s">
        <v>13</v>
      </c>
      <c r="F561" s="4" t="s">
        <v>49</v>
      </c>
      <c r="G561">
        <v>2016</v>
      </c>
      <c r="H561" s="4" t="s">
        <v>65</v>
      </c>
      <c r="I561" s="4" t="s">
        <v>66</v>
      </c>
      <c r="J561">
        <v>3</v>
      </c>
      <c r="K561">
        <v>11</v>
      </c>
      <c r="L561">
        <v>9</v>
      </c>
      <c r="M561" s="4" t="s">
        <v>17</v>
      </c>
    </row>
    <row r="562" spans="1:13" x14ac:dyDescent="0.3">
      <c r="A562">
        <v>276</v>
      </c>
      <c r="B562" s="4" t="s">
        <v>25</v>
      </c>
      <c r="C562" s="1">
        <v>42411.413043981483</v>
      </c>
      <c r="E562" s="4" t="s">
        <v>13</v>
      </c>
      <c r="F562" s="4" t="s">
        <v>49</v>
      </c>
      <c r="G562">
        <v>2016</v>
      </c>
      <c r="H562" s="4" t="s">
        <v>65</v>
      </c>
      <c r="I562" s="4" t="s">
        <v>66</v>
      </c>
      <c r="J562">
        <v>3</v>
      </c>
      <c r="K562">
        <v>11</v>
      </c>
      <c r="L562">
        <v>9</v>
      </c>
      <c r="M562" s="4" t="s">
        <v>17</v>
      </c>
    </row>
    <row r="563" spans="1:13" x14ac:dyDescent="0.3">
      <c r="A563">
        <v>277</v>
      </c>
      <c r="B563" s="4" t="s">
        <v>31</v>
      </c>
      <c r="C563" s="1">
        <v>42411.425173611111</v>
      </c>
      <c r="E563" s="4" t="s">
        <v>13</v>
      </c>
      <c r="F563" s="4" t="s">
        <v>49</v>
      </c>
      <c r="G563">
        <v>2016</v>
      </c>
      <c r="H563" s="4" t="s">
        <v>65</v>
      </c>
      <c r="I563" s="4" t="s">
        <v>66</v>
      </c>
      <c r="J563">
        <v>3</v>
      </c>
      <c r="K563">
        <v>11</v>
      </c>
      <c r="L563">
        <v>10</v>
      </c>
      <c r="M563" s="4" t="s">
        <v>19</v>
      </c>
    </row>
    <row r="564" spans="1:13" x14ac:dyDescent="0.3">
      <c r="A564">
        <v>278</v>
      </c>
      <c r="B564" s="4" t="s">
        <v>24</v>
      </c>
      <c r="C564" s="1">
        <v>42411.426006944443</v>
      </c>
      <c r="E564" s="4" t="s">
        <v>13</v>
      </c>
      <c r="F564" s="4" t="s">
        <v>49</v>
      </c>
      <c r="G564">
        <v>2016</v>
      </c>
      <c r="H564" s="4" t="s">
        <v>65</v>
      </c>
      <c r="I564" s="4" t="s">
        <v>66</v>
      </c>
      <c r="J564">
        <v>3</v>
      </c>
      <c r="K564">
        <v>11</v>
      </c>
      <c r="L564">
        <v>10</v>
      </c>
      <c r="M564" s="4" t="s">
        <v>19</v>
      </c>
    </row>
    <row r="565" spans="1:13" x14ac:dyDescent="0.3">
      <c r="A565">
        <v>278</v>
      </c>
      <c r="B565" s="4" t="s">
        <v>25</v>
      </c>
      <c r="C565" s="1">
        <v>42411.426006944443</v>
      </c>
      <c r="E565" s="4" t="s">
        <v>13</v>
      </c>
      <c r="F565" s="4" t="s">
        <v>49</v>
      </c>
      <c r="G565">
        <v>2016</v>
      </c>
      <c r="H565" s="4" t="s">
        <v>65</v>
      </c>
      <c r="I565" s="4" t="s">
        <v>66</v>
      </c>
      <c r="J565">
        <v>3</v>
      </c>
      <c r="K565">
        <v>11</v>
      </c>
      <c r="L565">
        <v>10</v>
      </c>
      <c r="M565" s="4" t="s">
        <v>19</v>
      </c>
    </row>
    <row r="566" spans="1:13" x14ac:dyDescent="0.3">
      <c r="A566">
        <v>279</v>
      </c>
      <c r="B566" s="4" t="s">
        <v>24</v>
      </c>
      <c r="C566" s="1">
        <v>42411.42763888889</v>
      </c>
      <c r="E566" s="4" t="s">
        <v>13</v>
      </c>
      <c r="F566" s="4" t="s">
        <v>49</v>
      </c>
      <c r="G566">
        <v>2016</v>
      </c>
      <c r="H566" s="4" t="s">
        <v>65</v>
      </c>
      <c r="I566" s="4" t="s">
        <v>66</v>
      </c>
      <c r="J566">
        <v>3</v>
      </c>
      <c r="K566">
        <v>11</v>
      </c>
      <c r="L566">
        <v>10</v>
      </c>
      <c r="M566" s="4" t="s">
        <v>19</v>
      </c>
    </row>
    <row r="567" spans="1:13" x14ac:dyDescent="0.3">
      <c r="A567">
        <v>280</v>
      </c>
      <c r="B567" s="4" t="s">
        <v>24</v>
      </c>
      <c r="C567" s="1">
        <v>42411.428726851853</v>
      </c>
      <c r="E567" s="4" t="s">
        <v>13</v>
      </c>
      <c r="F567" s="4" t="s">
        <v>49</v>
      </c>
      <c r="G567">
        <v>2016</v>
      </c>
      <c r="H567" s="4" t="s">
        <v>65</v>
      </c>
      <c r="I567" s="4" t="s">
        <v>66</v>
      </c>
      <c r="J567">
        <v>3</v>
      </c>
      <c r="K567">
        <v>11</v>
      </c>
      <c r="L567">
        <v>10</v>
      </c>
      <c r="M567" s="4" t="s">
        <v>19</v>
      </c>
    </row>
    <row r="568" spans="1:13" x14ac:dyDescent="0.3">
      <c r="A568">
        <v>280</v>
      </c>
      <c r="B568" s="4" t="s">
        <v>25</v>
      </c>
      <c r="C568" s="1">
        <v>42411.428726851853</v>
      </c>
      <c r="E568" s="4" t="s">
        <v>13</v>
      </c>
      <c r="F568" s="4" t="s">
        <v>49</v>
      </c>
      <c r="G568">
        <v>2016</v>
      </c>
      <c r="H568" s="4" t="s">
        <v>65</v>
      </c>
      <c r="I568" s="4" t="s">
        <v>66</v>
      </c>
      <c r="J568">
        <v>3</v>
      </c>
      <c r="K568">
        <v>11</v>
      </c>
      <c r="L568">
        <v>10</v>
      </c>
      <c r="M568" s="4" t="s">
        <v>19</v>
      </c>
    </row>
    <row r="569" spans="1:13" x14ac:dyDescent="0.3">
      <c r="A569">
        <v>281</v>
      </c>
      <c r="B569" s="4" t="s">
        <v>12</v>
      </c>
      <c r="C569" s="1">
        <v>42411.4374537037</v>
      </c>
      <c r="E569" s="4" t="s">
        <v>13</v>
      </c>
      <c r="F569" s="4" t="s">
        <v>49</v>
      </c>
      <c r="G569">
        <v>2016</v>
      </c>
      <c r="H569" s="4" t="s">
        <v>65</v>
      </c>
      <c r="I569" s="4" t="s">
        <v>66</v>
      </c>
      <c r="J569">
        <v>3</v>
      </c>
      <c r="K569">
        <v>11</v>
      </c>
      <c r="L569">
        <v>10</v>
      </c>
      <c r="M569" s="4" t="s">
        <v>19</v>
      </c>
    </row>
    <row r="570" spans="1:13" x14ac:dyDescent="0.3">
      <c r="A570">
        <v>281</v>
      </c>
      <c r="B570" s="4" t="s">
        <v>12</v>
      </c>
      <c r="C570" s="1">
        <v>42411.4374537037</v>
      </c>
      <c r="E570" s="4" t="s">
        <v>13</v>
      </c>
      <c r="F570" s="4" t="s">
        <v>49</v>
      </c>
      <c r="G570">
        <v>2016</v>
      </c>
      <c r="H570" s="4" t="s">
        <v>65</v>
      </c>
      <c r="I570" s="4" t="s">
        <v>66</v>
      </c>
      <c r="J570">
        <v>3</v>
      </c>
      <c r="K570">
        <v>11</v>
      </c>
      <c r="L570">
        <v>10</v>
      </c>
      <c r="M570" s="4" t="s">
        <v>19</v>
      </c>
    </row>
    <row r="571" spans="1:13" x14ac:dyDescent="0.3">
      <c r="A571">
        <v>282</v>
      </c>
      <c r="B571" s="4" t="s">
        <v>12</v>
      </c>
      <c r="C571" s="1">
        <v>42411.442881944444</v>
      </c>
      <c r="E571" s="4" t="s">
        <v>13</v>
      </c>
      <c r="F571" s="4" t="s">
        <v>49</v>
      </c>
      <c r="G571">
        <v>2016</v>
      </c>
      <c r="H571" s="4" t="s">
        <v>65</v>
      </c>
      <c r="I571" s="4" t="s">
        <v>66</v>
      </c>
      <c r="J571">
        <v>3</v>
      </c>
      <c r="K571">
        <v>11</v>
      </c>
      <c r="L571">
        <v>10</v>
      </c>
      <c r="M571" s="4" t="s">
        <v>19</v>
      </c>
    </row>
    <row r="572" spans="1:13" x14ac:dyDescent="0.3">
      <c r="A572">
        <v>282</v>
      </c>
      <c r="B572" s="4" t="s">
        <v>24</v>
      </c>
      <c r="C572" s="1">
        <v>42411.442881944444</v>
      </c>
      <c r="E572" s="4" t="s">
        <v>13</v>
      </c>
      <c r="F572" s="4" t="s">
        <v>49</v>
      </c>
      <c r="G572">
        <v>2016</v>
      </c>
      <c r="H572" s="4" t="s">
        <v>65</v>
      </c>
      <c r="I572" s="4" t="s">
        <v>66</v>
      </c>
      <c r="J572">
        <v>3</v>
      </c>
      <c r="K572">
        <v>11</v>
      </c>
      <c r="L572">
        <v>10</v>
      </c>
      <c r="M572" s="4" t="s">
        <v>19</v>
      </c>
    </row>
    <row r="573" spans="1:13" x14ac:dyDescent="0.3">
      <c r="A573">
        <v>282</v>
      </c>
      <c r="B573" s="4" t="s">
        <v>25</v>
      </c>
      <c r="C573" s="1">
        <v>42411.442881944444</v>
      </c>
      <c r="E573" s="4" t="s">
        <v>13</v>
      </c>
      <c r="F573" s="4" t="s">
        <v>49</v>
      </c>
      <c r="G573">
        <v>2016</v>
      </c>
      <c r="H573" s="4" t="s">
        <v>65</v>
      </c>
      <c r="I573" s="4" t="s">
        <v>66</v>
      </c>
      <c r="J573">
        <v>3</v>
      </c>
      <c r="K573">
        <v>11</v>
      </c>
      <c r="L573">
        <v>10</v>
      </c>
      <c r="M573" s="4" t="s">
        <v>19</v>
      </c>
    </row>
    <row r="574" spans="1:13" x14ac:dyDescent="0.3">
      <c r="A574">
        <v>283</v>
      </c>
      <c r="B574" s="4" t="s">
        <v>25</v>
      </c>
      <c r="C574" s="1">
        <v>42411.447800925926</v>
      </c>
      <c r="E574" s="4" t="s">
        <v>13</v>
      </c>
      <c r="F574" s="4" t="s">
        <v>49</v>
      </c>
      <c r="G574">
        <v>2016</v>
      </c>
      <c r="H574" s="4" t="s">
        <v>65</v>
      </c>
      <c r="I574" s="4" t="s">
        <v>66</v>
      </c>
      <c r="J574">
        <v>3</v>
      </c>
      <c r="K574">
        <v>11</v>
      </c>
      <c r="L574">
        <v>10</v>
      </c>
      <c r="M574" s="4" t="s">
        <v>19</v>
      </c>
    </row>
    <row r="575" spans="1:13" x14ac:dyDescent="0.3">
      <c r="A575">
        <v>283</v>
      </c>
      <c r="B575" s="4" t="s">
        <v>24</v>
      </c>
      <c r="C575" s="1">
        <v>42411.447800925926</v>
      </c>
      <c r="E575" s="4" t="s">
        <v>13</v>
      </c>
      <c r="F575" s="4" t="s">
        <v>49</v>
      </c>
      <c r="G575">
        <v>2016</v>
      </c>
      <c r="H575" s="4" t="s">
        <v>65</v>
      </c>
      <c r="I575" s="4" t="s">
        <v>66</v>
      </c>
      <c r="J575">
        <v>3</v>
      </c>
      <c r="K575">
        <v>11</v>
      </c>
      <c r="L575">
        <v>10</v>
      </c>
      <c r="M575" s="4" t="s">
        <v>19</v>
      </c>
    </row>
    <row r="576" spans="1:13" x14ac:dyDescent="0.3">
      <c r="A576">
        <v>284</v>
      </c>
      <c r="B576" s="4" t="s">
        <v>24</v>
      </c>
      <c r="C576" s="1">
        <v>42411.450092592589</v>
      </c>
      <c r="E576" s="4" t="s">
        <v>13</v>
      </c>
      <c r="F576" s="4" t="s">
        <v>49</v>
      </c>
      <c r="G576">
        <v>2016</v>
      </c>
      <c r="H576" s="4" t="s">
        <v>65</v>
      </c>
      <c r="I576" s="4" t="s">
        <v>66</v>
      </c>
      <c r="J576">
        <v>3</v>
      </c>
      <c r="K576">
        <v>11</v>
      </c>
      <c r="L576">
        <v>10</v>
      </c>
      <c r="M576" s="4" t="s">
        <v>19</v>
      </c>
    </row>
    <row r="577" spans="1:13" x14ac:dyDescent="0.3">
      <c r="A577">
        <v>284</v>
      </c>
      <c r="B577" s="4" t="s">
        <v>31</v>
      </c>
      <c r="C577" s="1">
        <v>42411.450092592589</v>
      </c>
      <c r="E577" s="4" t="s">
        <v>13</v>
      </c>
      <c r="F577" s="4" t="s">
        <v>49</v>
      </c>
      <c r="G577">
        <v>2016</v>
      </c>
      <c r="H577" s="4" t="s">
        <v>65</v>
      </c>
      <c r="I577" s="4" t="s">
        <v>66</v>
      </c>
      <c r="J577">
        <v>3</v>
      </c>
      <c r="K577">
        <v>11</v>
      </c>
      <c r="L577">
        <v>10</v>
      </c>
      <c r="M577" s="4" t="s">
        <v>19</v>
      </c>
    </row>
    <row r="578" spans="1:13" x14ac:dyDescent="0.3">
      <c r="A578">
        <v>285</v>
      </c>
      <c r="B578" s="4" t="s">
        <v>31</v>
      </c>
      <c r="C578" s="1">
        <v>42411.453009259261</v>
      </c>
      <c r="E578" s="4" t="s">
        <v>13</v>
      </c>
      <c r="F578" s="4" t="s">
        <v>49</v>
      </c>
      <c r="G578">
        <v>2016</v>
      </c>
      <c r="H578" s="4" t="s">
        <v>65</v>
      </c>
      <c r="I578" s="4" t="s">
        <v>66</v>
      </c>
      <c r="J578">
        <v>3</v>
      </c>
      <c r="K578">
        <v>11</v>
      </c>
      <c r="L578">
        <v>10</v>
      </c>
      <c r="M578" s="4" t="s">
        <v>19</v>
      </c>
    </row>
    <row r="579" spans="1:13" x14ac:dyDescent="0.3">
      <c r="A579">
        <v>285</v>
      </c>
      <c r="B579" s="4" t="s">
        <v>31</v>
      </c>
      <c r="C579" s="1">
        <v>42411.453009259261</v>
      </c>
      <c r="E579" s="4" t="s">
        <v>13</v>
      </c>
      <c r="F579" s="4" t="s">
        <v>49</v>
      </c>
      <c r="G579">
        <v>2016</v>
      </c>
      <c r="H579" s="4" t="s">
        <v>65</v>
      </c>
      <c r="I579" s="4" t="s">
        <v>66</v>
      </c>
      <c r="J579">
        <v>3</v>
      </c>
      <c r="K579">
        <v>11</v>
      </c>
      <c r="L579">
        <v>10</v>
      </c>
      <c r="M579" s="4" t="s">
        <v>19</v>
      </c>
    </row>
    <row r="580" spans="1:13" x14ac:dyDescent="0.3">
      <c r="A580">
        <v>285</v>
      </c>
      <c r="B580" s="4" t="s">
        <v>25</v>
      </c>
      <c r="C580" s="1">
        <v>42411.453009259261</v>
      </c>
      <c r="E580" s="4" t="s">
        <v>13</v>
      </c>
      <c r="F580" s="4" t="s">
        <v>49</v>
      </c>
      <c r="G580">
        <v>2016</v>
      </c>
      <c r="H580" s="4" t="s">
        <v>65</v>
      </c>
      <c r="I580" s="4" t="s">
        <v>66</v>
      </c>
      <c r="J580">
        <v>3</v>
      </c>
      <c r="K580">
        <v>11</v>
      </c>
      <c r="L580">
        <v>10</v>
      </c>
      <c r="M580" s="4" t="s">
        <v>19</v>
      </c>
    </row>
    <row r="581" spans="1:13" x14ac:dyDescent="0.3">
      <c r="A581">
        <v>286</v>
      </c>
      <c r="B581" s="4" t="s">
        <v>12</v>
      </c>
      <c r="C581" s="1">
        <v>42411.454027777778</v>
      </c>
      <c r="E581" s="4" t="s">
        <v>13</v>
      </c>
      <c r="F581" s="4" t="s">
        <v>49</v>
      </c>
      <c r="G581">
        <v>2016</v>
      </c>
      <c r="H581" s="4" t="s">
        <v>65</v>
      </c>
      <c r="I581" s="4" t="s">
        <v>66</v>
      </c>
      <c r="J581">
        <v>3</v>
      </c>
      <c r="K581">
        <v>11</v>
      </c>
      <c r="L581">
        <v>10</v>
      </c>
      <c r="M581" s="4" t="s">
        <v>19</v>
      </c>
    </row>
    <row r="582" spans="1:13" x14ac:dyDescent="0.3">
      <c r="A582">
        <v>286</v>
      </c>
      <c r="B582" s="4" t="s">
        <v>34</v>
      </c>
      <c r="C582" s="1">
        <v>42411.454027777778</v>
      </c>
      <c r="E582" s="4" t="s">
        <v>13</v>
      </c>
      <c r="F582" s="4" t="s">
        <v>49</v>
      </c>
      <c r="G582">
        <v>2016</v>
      </c>
      <c r="H582" s="4" t="s">
        <v>65</v>
      </c>
      <c r="I582" s="4" t="s">
        <v>66</v>
      </c>
      <c r="J582">
        <v>3</v>
      </c>
      <c r="K582">
        <v>11</v>
      </c>
      <c r="L582">
        <v>10</v>
      </c>
      <c r="M582" s="4" t="s">
        <v>19</v>
      </c>
    </row>
    <row r="583" spans="1:13" x14ac:dyDescent="0.3">
      <c r="A583">
        <v>286</v>
      </c>
      <c r="B583" s="4" t="s">
        <v>62</v>
      </c>
      <c r="C583" s="1">
        <v>42411.454027777778</v>
      </c>
      <c r="E583" s="4" t="s">
        <v>13</v>
      </c>
      <c r="F583" s="4" t="s">
        <v>49</v>
      </c>
      <c r="G583">
        <v>2016</v>
      </c>
      <c r="H583" s="4" t="s">
        <v>65</v>
      </c>
      <c r="I583" s="4" t="s">
        <v>66</v>
      </c>
      <c r="J583">
        <v>3</v>
      </c>
      <c r="K583">
        <v>11</v>
      </c>
      <c r="L583">
        <v>10</v>
      </c>
      <c r="M583" s="4" t="s">
        <v>19</v>
      </c>
    </row>
    <row r="584" spans="1:13" x14ac:dyDescent="0.3">
      <c r="A584">
        <v>287</v>
      </c>
      <c r="B584" s="4" t="s">
        <v>24</v>
      </c>
      <c r="C584" s="1">
        <v>42411.456018518518</v>
      </c>
      <c r="E584" s="4" t="s">
        <v>13</v>
      </c>
      <c r="F584" s="4" t="s">
        <v>49</v>
      </c>
      <c r="G584">
        <v>2016</v>
      </c>
      <c r="H584" s="4" t="s">
        <v>65</v>
      </c>
      <c r="I584" s="4" t="s">
        <v>66</v>
      </c>
      <c r="J584">
        <v>3</v>
      </c>
      <c r="K584">
        <v>11</v>
      </c>
      <c r="L584">
        <v>10</v>
      </c>
      <c r="M584" s="4" t="s">
        <v>19</v>
      </c>
    </row>
    <row r="585" spans="1:13" x14ac:dyDescent="0.3">
      <c r="A585">
        <v>287</v>
      </c>
      <c r="B585" s="4" t="s">
        <v>25</v>
      </c>
      <c r="C585" s="1">
        <v>42411.456018518518</v>
      </c>
      <c r="E585" s="4" t="s">
        <v>13</v>
      </c>
      <c r="F585" s="4" t="s">
        <v>49</v>
      </c>
      <c r="G585">
        <v>2016</v>
      </c>
      <c r="H585" s="4" t="s">
        <v>65</v>
      </c>
      <c r="I585" s="4" t="s">
        <v>66</v>
      </c>
      <c r="J585">
        <v>3</v>
      </c>
      <c r="K585">
        <v>11</v>
      </c>
      <c r="L585">
        <v>10</v>
      </c>
      <c r="M585" s="4" t="s">
        <v>19</v>
      </c>
    </row>
    <row r="586" spans="1:13" x14ac:dyDescent="0.3">
      <c r="A586">
        <v>288</v>
      </c>
      <c r="B586" s="4" t="s">
        <v>12</v>
      </c>
      <c r="C586" s="1">
        <v>42411.457824074074</v>
      </c>
      <c r="E586" s="4" t="s">
        <v>13</v>
      </c>
      <c r="F586" s="4" t="s">
        <v>49</v>
      </c>
      <c r="G586">
        <v>2016</v>
      </c>
      <c r="H586" s="4" t="s">
        <v>65</v>
      </c>
      <c r="I586" s="4" t="s">
        <v>66</v>
      </c>
      <c r="J586">
        <v>3</v>
      </c>
      <c r="K586">
        <v>11</v>
      </c>
      <c r="L586">
        <v>10</v>
      </c>
      <c r="M586" s="4" t="s">
        <v>19</v>
      </c>
    </row>
    <row r="587" spans="1:13" x14ac:dyDescent="0.3">
      <c r="A587">
        <v>288</v>
      </c>
      <c r="B587" s="4" t="s">
        <v>62</v>
      </c>
      <c r="C587" s="1">
        <v>42411.457824074074</v>
      </c>
      <c r="E587" s="4" t="s">
        <v>13</v>
      </c>
      <c r="F587" s="4" t="s">
        <v>49</v>
      </c>
      <c r="G587">
        <v>2016</v>
      </c>
      <c r="H587" s="4" t="s">
        <v>65</v>
      </c>
      <c r="I587" s="4" t="s">
        <v>66</v>
      </c>
      <c r="J587">
        <v>3</v>
      </c>
      <c r="K587">
        <v>11</v>
      </c>
      <c r="L587">
        <v>10</v>
      </c>
      <c r="M587" s="4" t="s">
        <v>19</v>
      </c>
    </row>
    <row r="588" spans="1:13" x14ac:dyDescent="0.3">
      <c r="A588">
        <v>289</v>
      </c>
      <c r="B588" s="4" t="s">
        <v>12</v>
      </c>
      <c r="C588" s="1">
        <v>42411.458993055552</v>
      </c>
      <c r="E588" s="4" t="s">
        <v>13</v>
      </c>
      <c r="F588" s="4" t="s">
        <v>49</v>
      </c>
      <c r="G588">
        <v>2016</v>
      </c>
      <c r="H588" s="4" t="s">
        <v>65</v>
      </c>
      <c r="I588" s="4" t="s">
        <v>66</v>
      </c>
      <c r="J588">
        <v>3</v>
      </c>
      <c r="K588">
        <v>11</v>
      </c>
      <c r="L588">
        <v>11</v>
      </c>
      <c r="M588" s="4" t="s">
        <v>33</v>
      </c>
    </row>
    <row r="589" spans="1:13" x14ac:dyDescent="0.3">
      <c r="A589">
        <v>290</v>
      </c>
      <c r="B589" s="4" t="s">
        <v>24</v>
      </c>
      <c r="C589" s="1">
        <v>42411.4609837963</v>
      </c>
      <c r="E589" s="4" t="s">
        <v>13</v>
      </c>
      <c r="F589" s="4" t="s">
        <v>49</v>
      </c>
      <c r="G589">
        <v>2016</v>
      </c>
      <c r="H589" s="4" t="s">
        <v>65</v>
      </c>
      <c r="I589" s="4" t="s">
        <v>66</v>
      </c>
      <c r="J589">
        <v>3</v>
      </c>
      <c r="K589">
        <v>11</v>
      </c>
      <c r="L589">
        <v>11</v>
      </c>
      <c r="M589" s="4" t="s">
        <v>33</v>
      </c>
    </row>
    <row r="590" spans="1:13" x14ac:dyDescent="0.3">
      <c r="A590">
        <v>290</v>
      </c>
      <c r="B590" s="4" t="s">
        <v>22</v>
      </c>
      <c r="C590" s="1">
        <v>42411.4609837963</v>
      </c>
      <c r="E590" s="4" t="s">
        <v>13</v>
      </c>
      <c r="F590" s="4" t="s">
        <v>49</v>
      </c>
      <c r="G590">
        <v>2016</v>
      </c>
      <c r="H590" s="4" t="s">
        <v>65</v>
      </c>
      <c r="I590" s="4" t="s">
        <v>66</v>
      </c>
      <c r="J590">
        <v>3</v>
      </c>
      <c r="K590">
        <v>11</v>
      </c>
      <c r="L590">
        <v>11</v>
      </c>
      <c r="M590" s="4" t="s">
        <v>33</v>
      </c>
    </row>
    <row r="591" spans="1:13" x14ac:dyDescent="0.3">
      <c r="A591">
        <v>291</v>
      </c>
      <c r="B591" s="4" t="s">
        <v>24</v>
      </c>
      <c r="C591" s="1">
        <v>42411.461655092593</v>
      </c>
      <c r="E591" s="4" t="s">
        <v>13</v>
      </c>
      <c r="F591" s="4" t="s">
        <v>49</v>
      </c>
      <c r="G591">
        <v>2016</v>
      </c>
      <c r="H591" s="4" t="s">
        <v>65</v>
      </c>
      <c r="I591" s="4" t="s">
        <v>66</v>
      </c>
      <c r="J591">
        <v>3</v>
      </c>
      <c r="K591">
        <v>11</v>
      </c>
      <c r="L591">
        <v>11</v>
      </c>
      <c r="M591" s="4" t="s">
        <v>33</v>
      </c>
    </row>
    <row r="592" spans="1:13" x14ac:dyDescent="0.3">
      <c r="A592">
        <v>292</v>
      </c>
      <c r="B592" s="4" t="s">
        <v>22</v>
      </c>
      <c r="C592" s="1">
        <v>42411.468900462962</v>
      </c>
      <c r="E592" s="4" t="s">
        <v>13</v>
      </c>
      <c r="F592" s="4" t="s">
        <v>49</v>
      </c>
      <c r="G592">
        <v>2016</v>
      </c>
      <c r="H592" s="4" t="s">
        <v>65</v>
      </c>
      <c r="I592" s="4" t="s">
        <v>66</v>
      </c>
      <c r="J592">
        <v>3</v>
      </c>
      <c r="K592">
        <v>11</v>
      </c>
      <c r="L592">
        <v>11</v>
      </c>
      <c r="M592" s="4" t="s">
        <v>33</v>
      </c>
    </row>
    <row r="593" spans="1:13" x14ac:dyDescent="0.3">
      <c r="A593">
        <v>293</v>
      </c>
      <c r="B593" s="4" t="s">
        <v>40</v>
      </c>
      <c r="C593" s="1">
        <v>42411.478645833333</v>
      </c>
      <c r="E593" s="4" t="s">
        <v>13</v>
      </c>
      <c r="F593" s="4" t="s">
        <v>49</v>
      </c>
      <c r="G593">
        <v>2016</v>
      </c>
      <c r="H593" s="4" t="s">
        <v>65</v>
      </c>
      <c r="I593" s="4" t="s">
        <v>66</v>
      </c>
      <c r="J593">
        <v>3</v>
      </c>
      <c r="K593">
        <v>11</v>
      </c>
      <c r="L593">
        <v>11</v>
      </c>
      <c r="M593" s="4" t="s">
        <v>33</v>
      </c>
    </row>
    <row r="594" spans="1:13" x14ac:dyDescent="0.3">
      <c r="A594">
        <v>294</v>
      </c>
      <c r="B594" s="4" t="s">
        <v>24</v>
      </c>
      <c r="C594" s="1">
        <v>42411.483055555553</v>
      </c>
      <c r="E594" s="4" t="s">
        <v>13</v>
      </c>
      <c r="F594" s="4" t="s">
        <v>49</v>
      </c>
      <c r="G594">
        <v>2016</v>
      </c>
      <c r="H594" s="4" t="s">
        <v>65</v>
      </c>
      <c r="I594" s="4" t="s">
        <v>66</v>
      </c>
      <c r="J594">
        <v>3</v>
      </c>
      <c r="K594">
        <v>11</v>
      </c>
      <c r="L594">
        <v>11</v>
      </c>
      <c r="M594" s="4" t="s">
        <v>33</v>
      </c>
    </row>
    <row r="595" spans="1:13" x14ac:dyDescent="0.3">
      <c r="A595">
        <v>295</v>
      </c>
      <c r="B595" s="4" t="s">
        <v>21</v>
      </c>
      <c r="C595" s="1">
        <v>42411.485937500001</v>
      </c>
      <c r="E595" s="4" t="s">
        <v>13</v>
      </c>
      <c r="F595" s="4" t="s">
        <v>49</v>
      </c>
      <c r="G595">
        <v>2016</v>
      </c>
      <c r="H595" s="4" t="s">
        <v>65</v>
      </c>
      <c r="I595" s="4" t="s">
        <v>66</v>
      </c>
      <c r="J595">
        <v>3</v>
      </c>
      <c r="K595">
        <v>11</v>
      </c>
      <c r="L595">
        <v>11</v>
      </c>
      <c r="M595" s="4" t="s">
        <v>33</v>
      </c>
    </row>
    <row r="596" spans="1:13" x14ac:dyDescent="0.3">
      <c r="A596">
        <v>295</v>
      </c>
      <c r="B596" s="4" t="s">
        <v>28</v>
      </c>
      <c r="C596" s="1">
        <v>42411.485937500001</v>
      </c>
      <c r="E596" s="4" t="s">
        <v>13</v>
      </c>
      <c r="F596" s="4" t="s">
        <v>49</v>
      </c>
      <c r="G596">
        <v>2016</v>
      </c>
      <c r="H596" s="4" t="s">
        <v>65</v>
      </c>
      <c r="I596" s="4" t="s">
        <v>66</v>
      </c>
      <c r="J596">
        <v>3</v>
      </c>
      <c r="K596">
        <v>11</v>
      </c>
      <c r="L596">
        <v>11</v>
      </c>
      <c r="M596" s="4" t="s">
        <v>33</v>
      </c>
    </row>
    <row r="597" spans="1:13" x14ac:dyDescent="0.3">
      <c r="A597">
        <v>295</v>
      </c>
      <c r="B597" s="4" t="s">
        <v>12</v>
      </c>
      <c r="C597" s="1">
        <v>42411.485937500001</v>
      </c>
      <c r="E597" s="4" t="s">
        <v>13</v>
      </c>
      <c r="F597" s="4" t="s">
        <v>49</v>
      </c>
      <c r="G597">
        <v>2016</v>
      </c>
      <c r="H597" s="4" t="s">
        <v>65</v>
      </c>
      <c r="I597" s="4" t="s">
        <v>66</v>
      </c>
      <c r="J597">
        <v>3</v>
      </c>
      <c r="K597">
        <v>11</v>
      </c>
      <c r="L597">
        <v>11</v>
      </c>
      <c r="M597" s="4" t="s">
        <v>33</v>
      </c>
    </row>
    <row r="598" spans="1:13" x14ac:dyDescent="0.3">
      <c r="A598">
        <v>296</v>
      </c>
      <c r="B598" s="4" t="s">
        <v>31</v>
      </c>
      <c r="C598" s="1">
        <v>42411.499097222222</v>
      </c>
      <c r="E598" s="4" t="s">
        <v>13</v>
      </c>
      <c r="F598" s="4" t="s">
        <v>49</v>
      </c>
      <c r="G598">
        <v>2016</v>
      </c>
      <c r="H598" s="4" t="s">
        <v>65</v>
      </c>
      <c r="I598" s="4" t="s">
        <v>66</v>
      </c>
      <c r="J598">
        <v>3</v>
      </c>
      <c r="K598">
        <v>11</v>
      </c>
      <c r="L598">
        <v>11</v>
      </c>
      <c r="M598" s="4" t="s">
        <v>33</v>
      </c>
    </row>
    <row r="599" spans="1:13" x14ac:dyDescent="0.3">
      <c r="A599">
        <v>296</v>
      </c>
      <c r="B599" s="4" t="s">
        <v>18</v>
      </c>
      <c r="C599" s="1">
        <v>42411.499097222222</v>
      </c>
      <c r="E599" s="4" t="s">
        <v>13</v>
      </c>
      <c r="F599" s="4" t="s">
        <v>49</v>
      </c>
      <c r="G599">
        <v>2016</v>
      </c>
      <c r="H599" s="4" t="s">
        <v>65</v>
      </c>
      <c r="I599" s="4" t="s">
        <v>66</v>
      </c>
      <c r="J599">
        <v>3</v>
      </c>
      <c r="K599">
        <v>11</v>
      </c>
      <c r="L599">
        <v>11</v>
      </c>
      <c r="M599" s="4" t="s">
        <v>33</v>
      </c>
    </row>
    <row r="600" spans="1:13" x14ac:dyDescent="0.3">
      <c r="A600">
        <v>297</v>
      </c>
      <c r="B600" s="4" t="s">
        <v>40</v>
      </c>
      <c r="C600" s="1">
        <v>42411.504756944443</v>
      </c>
      <c r="E600" s="4" t="s">
        <v>35</v>
      </c>
      <c r="F600" s="4" t="s">
        <v>49</v>
      </c>
      <c r="G600">
        <v>2016</v>
      </c>
      <c r="H600" s="4" t="s">
        <v>65</v>
      </c>
      <c r="I600" s="4" t="s">
        <v>66</v>
      </c>
      <c r="J600">
        <v>3</v>
      </c>
      <c r="K600">
        <v>11</v>
      </c>
      <c r="L600">
        <v>12</v>
      </c>
      <c r="M600" s="4" t="s">
        <v>36</v>
      </c>
    </row>
    <row r="601" spans="1:13" x14ac:dyDescent="0.3">
      <c r="A601">
        <v>297</v>
      </c>
      <c r="B601" s="4" t="s">
        <v>24</v>
      </c>
      <c r="C601" s="1">
        <v>42411.504756944443</v>
      </c>
      <c r="E601" s="4" t="s">
        <v>35</v>
      </c>
      <c r="F601" s="4" t="s">
        <v>49</v>
      </c>
      <c r="G601">
        <v>2016</v>
      </c>
      <c r="H601" s="4" t="s">
        <v>65</v>
      </c>
      <c r="I601" s="4" t="s">
        <v>66</v>
      </c>
      <c r="J601">
        <v>3</v>
      </c>
      <c r="K601">
        <v>11</v>
      </c>
      <c r="L601">
        <v>12</v>
      </c>
      <c r="M601" s="4" t="s">
        <v>36</v>
      </c>
    </row>
    <row r="602" spans="1:13" x14ac:dyDescent="0.3">
      <c r="A602">
        <v>297</v>
      </c>
      <c r="B602" s="4" t="s">
        <v>23</v>
      </c>
      <c r="C602" s="1">
        <v>42411.504756944443</v>
      </c>
      <c r="E602" s="4" t="s">
        <v>35</v>
      </c>
      <c r="F602" s="4" t="s">
        <v>49</v>
      </c>
      <c r="G602">
        <v>2016</v>
      </c>
      <c r="H602" s="4" t="s">
        <v>65</v>
      </c>
      <c r="I602" s="4" t="s">
        <v>66</v>
      </c>
      <c r="J602">
        <v>3</v>
      </c>
      <c r="K602">
        <v>11</v>
      </c>
      <c r="L602">
        <v>12</v>
      </c>
      <c r="M602" s="4" t="s">
        <v>36</v>
      </c>
    </row>
    <row r="603" spans="1:13" x14ac:dyDescent="0.3">
      <c r="A603">
        <v>297</v>
      </c>
      <c r="B603" s="4" t="s">
        <v>18</v>
      </c>
      <c r="C603" s="1">
        <v>42411.504756944443</v>
      </c>
      <c r="E603" s="4" t="s">
        <v>35</v>
      </c>
      <c r="F603" s="4" t="s">
        <v>49</v>
      </c>
      <c r="G603">
        <v>2016</v>
      </c>
      <c r="H603" s="4" t="s">
        <v>65</v>
      </c>
      <c r="I603" s="4" t="s">
        <v>66</v>
      </c>
      <c r="J603">
        <v>3</v>
      </c>
      <c r="K603">
        <v>11</v>
      </c>
      <c r="L603">
        <v>12</v>
      </c>
      <c r="M603" s="4" t="s">
        <v>36</v>
      </c>
    </row>
    <row r="604" spans="1:13" x14ac:dyDescent="0.3">
      <c r="A604">
        <v>298</v>
      </c>
      <c r="B604" s="4" t="s">
        <v>28</v>
      </c>
      <c r="C604" s="1">
        <v>42411.508287037039</v>
      </c>
      <c r="E604" s="4" t="s">
        <v>35</v>
      </c>
      <c r="F604" s="4" t="s">
        <v>49</v>
      </c>
      <c r="G604">
        <v>2016</v>
      </c>
      <c r="H604" s="4" t="s">
        <v>65</v>
      </c>
      <c r="I604" s="4" t="s">
        <v>66</v>
      </c>
      <c r="J604">
        <v>3</v>
      </c>
      <c r="K604">
        <v>11</v>
      </c>
      <c r="L604">
        <v>12</v>
      </c>
      <c r="M604" s="4" t="s">
        <v>36</v>
      </c>
    </row>
    <row r="605" spans="1:13" x14ac:dyDescent="0.3">
      <c r="A605">
        <v>298</v>
      </c>
      <c r="B605" s="4" t="s">
        <v>43</v>
      </c>
      <c r="C605" s="1">
        <v>42411.508287037039</v>
      </c>
      <c r="E605" s="4" t="s">
        <v>35</v>
      </c>
      <c r="F605" s="4" t="s">
        <v>49</v>
      </c>
      <c r="G605">
        <v>2016</v>
      </c>
      <c r="H605" s="4" t="s">
        <v>65</v>
      </c>
      <c r="I605" s="4" t="s">
        <v>66</v>
      </c>
      <c r="J605">
        <v>3</v>
      </c>
      <c r="K605">
        <v>11</v>
      </c>
      <c r="L605">
        <v>12</v>
      </c>
      <c r="M605" s="4" t="s">
        <v>36</v>
      </c>
    </row>
    <row r="606" spans="1:13" x14ac:dyDescent="0.3">
      <c r="A606">
        <v>298</v>
      </c>
      <c r="B606" s="4" t="s">
        <v>24</v>
      </c>
      <c r="C606" s="1">
        <v>42411.508287037039</v>
      </c>
      <c r="E606" s="4" t="s">
        <v>35</v>
      </c>
      <c r="F606" s="4" t="s">
        <v>49</v>
      </c>
      <c r="G606">
        <v>2016</v>
      </c>
      <c r="H606" s="4" t="s">
        <v>65</v>
      </c>
      <c r="I606" s="4" t="s">
        <v>66</v>
      </c>
      <c r="J606">
        <v>3</v>
      </c>
      <c r="K606">
        <v>11</v>
      </c>
      <c r="L606">
        <v>12</v>
      </c>
      <c r="M606" s="4" t="s">
        <v>36</v>
      </c>
    </row>
    <row r="607" spans="1:13" x14ac:dyDescent="0.3">
      <c r="A607">
        <v>298</v>
      </c>
      <c r="B607" s="4" t="s">
        <v>52</v>
      </c>
      <c r="C607" s="1">
        <v>42411.508287037039</v>
      </c>
      <c r="E607" s="4" t="s">
        <v>35</v>
      </c>
      <c r="F607" s="4" t="s">
        <v>49</v>
      </c>
      <c r="G607">
        <v>2016</v>
      </c>
      <c r="H607" s="4" t="s">
        <v>65</v>
      </c>
      <c r="I607" s="4" t="s">
        <v>66</v>
      </c>
      <c r="J607">
        <v>3</v>
      </c>
      <c r="K607">
        <v>11</v>
      </c>
      <c r="L607">
        <v>12</v>
      </c>
      <c r="M607" s="4" t="s">
        <v>36</v>
      </c>
    </row>
    <row r="608" spans="1:13" x14ac:dyDescent="0.3">
      <c r="A608">
        <v>299</v>
      </c>
      <c r="B608" s="4" t="s">
        <v>12</v>
      </c>
      <c r="C608" s="1">
        <v>42411.509895833333</v>
      </c>
      <c r="E608" s="4" t="s">
        <v>35</v>
      </c>
      <c r="F608" s="4" t="s">
        <v>49</v>
      </c>
      <c r="G608">
        <v>2016</v>
      </c>
      <c r="H608" s="4" t="s">
        <v>65</v>
      </c>
      <c r="I608" s="4" t="s">
        <v>66</v>
      </c>
      <c r="J608">
        <v>3</v>
      </c>
      <c r="K608">
        <v>11</v>
      </c>
      <c r="L608">
        <v>12</v>
      </c>
      <c r="M608" s="4" t="s">
        <v>36</v>
      </c>
    </row>
    <row r="609" spans="1:13" x14ac:dyDescent="0.3">
      <c r="A609">
        <v>300</v>
      </c>
      <c r="B609" s="4" t="s">
        <v>18</v>
      </c>
      <c r="C609" s="1">
        <v>42411.512673611112</v>
      </c>
      <c r="E609" s="4" t="s">
        <v>35</v>
      </c>
      <c r="F609" s="4" t="s">
        <v>49</v>
      </c>
      <c r="G609">
        <v>2016</v>
      </c>
      <c r="H609" s="4" t="s">
        <v>65</v>
      </c>
      <c r="I609" s="4" t="s">
        <v>66</v>
      </c>
      <c r="J609">
        <v>3</v>
      </c>
      <c r="K609">
        <v>11</v>
      </c>
      <c r="L609">
        <v>12</v>
      </c>
      <c r="M609" s="4" t="s">
        <v>36</v>
      </c>
    </row>
    <row r="610" spans="1:13" x14ac:dyDescent="0.3">
      <c r="A610">
        <v>300</v>
      </c>
      <c r="B610" s="4" t="s">
        <v>31</v>
      </c>
      <c r="C610" s="1">
        <v>42411.512673611112</v>
      </c>
      <c r="E610" s="4" t="s">
        <v>35</v>
      </c>
      <c r="F610" s="4" t="s">
        <v>49</v>
      </c>
      <c r="G610">
        <v>2016</v>
      </c>
      <c r="H610" s="4" t="s">
        <v>65</v>
      </c>
      <c r="I610" s="4" t="s">
        <v>66</v>
      </c>
      <c r="J610">
        <v>3</v>
      </c>
      <c r="K610">
        <v>11</v>
      </c>
      <c r="L610">
        <v>12</v>
      </c>
      <c r="M610" s="4" t="s">
        <v>36</v>
      </c>
    </row>
    <row r="611" spans="1:13" x14ac:dyDescent="0.3">
      <c r="A611">
        <v>300</v>
      </c>
      <c r="B611" s="4" t="s">
        <v>62</v>
      </c>
      <c r="C611" s="1">
        <v>42411.512673611112</v>
      </c>
      <c r="E611" s="4" t="s">
        <v>35</v>
      </c>
      <c r="F611" s="4" t="s">
        <v>49</v>
      </c>
      <c r="G611">
        <v>2016</v>
      </c>
      <c r="H611" s="4" t="s">
        <v>65</v>
      </c>
      <c r="I611" s="4" t="s">
        <v>66</v>
      </c>
      <c r="J611">
        <v>3</v>
      </c>
      <c r="K611">
        <v>11</v>
      </c>
      <c r="L611">
        <v>12</v>
      </c>
      <c r="M611" s="4" t="s">
        <v>36</v>
      </c>
    </row>
    <row r="612" spans="1:13" x14ac:dyDescent="0.3">
      <c r="A612">
        <v>300</v>
      </c>
      <c r="B612" s="4" t="s">
        <v>24</v>
      </c>
      <c r="C612" s="1">
        <v>42411.512673611112</v>
      </c>
      <c r="E612" s="4" t="s">
        <v>35</v>
      </c>
      <c r="F612" s="4" t="s">
        <v>49</v>
      </c>
      <c r="G612">
        <v>2016</v>
      </c>
      <c r="H612" s="4" t="s">
        <v>65</v>
      </c>
      <c r="I612" s="4" t="s">
        <v>66</v>
      </c>
      <c r="J612">
        <v>3</v>
      </c>
      <c r="K612">
        <v>11</v>
      </c>
      <c r="L612">
        <v>12</v>
      </c>
      <c r="M612" s="4" t="s">
        <v>36</v>
      </c>
    </row>
    <row r="613" spans="1:13" x14ac:dyDescent="0.3">
      <c r="A613">
        <v>300</v>
      </c>
      <c r="B613" s="4" t="s">
        <v>24</v>
      </c>
      <c r="C613" s="1">
        <v>42411.512673611112</v>
      </c>
      <c r="E613" s="4" t="s">
        <v>35</v>
      </c>
      <c r="F613" s="4" t="s">
        <v>49</v>
      </c>
      <c r="G613">
        <v>2016</v>
      </c>
      <c r="H613" s="4" t="s">
        <v>65</v>
      </c>
      <c r="I613" s="4" t="s">
        <v>66</v>
      </c>
      <c r="J613">
        <v>3</v>
      </c>
      <c r="K613">
        <v>11</v>
      </c>
      <c r="L613">
        <v>12</v>
      </c>
      <c r="M613" s="4" t="s">
        <v>36</v>
      </c>
    </row>
    <row r="614" spans="1:13" x14ac:dyDescent="0.3">
      <c r="A614">
        <v>301</v>
      </c>
      <c r="B614" s="4" t="s">
        <v>34</v>
      </c>
      <c r="C614" s="1">
        <v>42411.516736111109</v>
      </c>
      <c r="E614" s="4" t="s">
        <v>35</v>
      </c>
      <c r="F614" s="4" t="s">
        <v>49</v>
      </c>
      <c r="G614">
        <v>2016</v>
      </c>
      <c r="H614" s="4" t="s">
        <v>65</v>
      </c>
      <c r="I614" s="4" t="s">
        <v>66</v>
      </c>
      <c r="J614">
        <v>3</v>
      </c>
      <c r="K614">
        <v>11</v>
      </c>
      <c r="L614">
        <v>12</v>
      </c>
      <c r="M614" s="4" t="s">
        <v>36</v>
      </c>
    </row>
    <row r="615" spans="1:13" x14ac:dyDescent="0.3">
      <c r="A615">
        <v>301</v>
      </c>
      <c r="B615" s="4" t="s">
        <v>30</v>
      </c>
      <c r="C615" s="1">
        <v>42411.516736111109</v>
      </c>
      <c r="E615" s="4" t="s">
        <v>35</v>
      </c>
      <c r="F615" s="4" t="s">
        <v>49</v>
      </c>
      <c r="G615">
        <v>2016</v>
      </c>
      <c r="H615" s="4" t="s">
        <v>65</v>
      </c>
      <c r="I615" s="4" t="s">
        <v>66</v>
      </c>
      <c r="J615">
        <v>3</v>
      </c>
      <c r="K615">
        <v>11</v>
      </c>
      <c r="L615">
        <v>12</v>
      </c>
      <c r="M615" s="4" t="s">
        <v>36</v>
      </c>
    </row>
    <row r="616" spans="1:13" x14ac:dyDescent="0.3">
      <c r="A616">
        <v>301</v>
      </c>
      <c r="B616" s="4" t="s">
        <v>41</v>
      </c>
      <c r="C616" s="1">
        <v>42411.516736111109</v>
      </c>
      <c r="E616" s="4" t="s">
        <v>35</v>
      </c>
      <c r="F616" s="4" t="s">
        <v>49</v>
      </c>
      <c r="G616">
        <v>2016</v>
      </c>
      <c r="H616" s="4" t="s">
        <v>65</v>
      </c>
      <c r="I616" s="4" t="s">
        <v>66</v>
      </c>
      <c r="J616">
        <v>3</v>
      </c>
      <c r="K616">
        <v>11</v>
      </c>
      <c r="L616">
        <v>12</v>
      </c>
      <c r="M616" s="4" t="s">
        <v>36</v>
      </c>
    </row>
    <row r="617" spans="1:13" x14ac:dyDescent="0.3">
      <c r="A617">
        <v>302</v>
      </c>
      <c r="B617" s="4" t="s">
        <v>41</v>
      </c>
      <c r="C617" s="1">
        <v>42411.519108796296</v>
      </c>
      <c r="E617" s="4" t="s">
        <v>35</v>
      </c>
      <c r="F617" s="4" t="s">
        <v>49</v>
      </c>
      <c r="G617">
        <v>2016</v>
      </c>
      <c r="H617" s="4" t="s">
        <v>65</v>
      </c>
      <c r="I617" s="4" t="s">
        <v>66</v>
      </c>
      <c r="J617">
        <v>3</v>
      </c>
      <c r="K617">
        <v>11</v>
      </c>
      <c r="L617">
        <v>12</v>
      </c>
      <c r="M617" s="4" t="s">
        <v>36</v>
      </c>
    </row>
    <row r="618" spans="1:13" x14ac:dyDescent="0.3">
      <c r="A618">
        <v>302</v>
      </c>
      <c r="B618" s="4" t="s">
        <v>27</v>
      </c>
      <c r="C618" s="1">
        <v>42411.519108796296</v>
      </c>
      <c r="E618" s="4" t="s">
        <v>35</v>
      </c>
      <c r="F618" s="4" t="s">
        <v>49</v>
      </c>
      <c r="G618">
        <v>2016</v>
      </c>
      <c r="H618" s="4" t="s">
        <v>65</v>
      </c>
      <c r="I618" s="4" t="s">
        <v>66</v>
      </c>
      <c r="J618">
        <v>3</v>
      </c>
      <c r="K618">
        <v>11</v>
      </c>
      <c r="L618">
        <v>12</v>
      </c>
      <c r="M618" s="4" t="s">
        <v>36</v>
      </c>
    </row>
    <row r="619" spans="1:13" x14ac:dyDescent="0.3">
      <c r="A619">
        <v>303</v>
      </c>
      <c r="B619" s="4" t="s">
        <v>34</v>
      </c>
      <c r="C619" s="1">
        <v>42411.521319444444</v>
      </c>
      <c r="E619" s="4" t="s">
        <v>35</v>
      </c>
      <c r="F619" s="4" t="s">
        <v>49</v>
      </c>
      <c r="G619">
        <v>2016</v>
      </c>
      <c r="H619" s="4" t="s">
        <v>65</v>
      </c>
      <c r="I619" s="4" t="s">
        <v>66</v>
      </c>
      <c r="J619">
        <v>3</v>
      </c>
      <c r="K619">
        <v>11</v>
      </c>
      <c r="L619">
        <v>12</v>
      </c>
      <c r="M619" s="4" t="s">
        <v>36</v>
      </c>
    </row>
    <row r="620" spans="1:13" x14ac:dyDescent="0.3">
      <c r="A620">
        <v>303</v>
      </c>
      <c r="B620" s="4" t="s">
        <v>27</v>
      </c>
      <c r="C620" s="1">
        <v>42411.521319444444</v>
      </c>
      <c r="E620" s="4" t="s">
        <v>35</v>
      </c>
      <c r="F620" s="4" t="s">
        <v>49</v>
      </c>
      <c r="G620">
        <v>2016</v>
      </c>
      <c r="H620" s="4" t="s">
        <v>65</v>
      </c>
      <c r="I620" s="4" t="s">
        <v>66</v>
      </c>
      <c r="J620">
        <v>3</v>
      </c>
      <c r="K620">
        <v>11</v>
      </c>
      <c r="L620">
        <v>12</v>
      </c>
      <c r="M620" s="4" t="s">
        <v>36</v>
      </c>
    </row>
    <row r="621" spans="1:13" x14ac:dyDescent="0.3">
      <c r="A621">
        <v>303</v>
      </c>
      <c r="B621" s="4" t="s">
        <v>22</v>
      </c>
      <c r="C621" s="1">
        <v>42411.521319444444</v>
      </c>
      <c r="E621" s="4" t="s">
        <v>35</v>
      </c>
      <c r="F621" s="4" t="s">
        <v>49</v>
      </c>
      <c r="G621">
        <v>2016</v>
      </c>
      <c r="H621" s="4" t="s">
        <v>65</v>
      </c>
      <c r="I621" s="4" t="s">
        <v>66</v>
      </c>
      <c r="J621">
        <v>3</v>
      </c>
      <c r="K621">
        <v>11</v>
      </c>
      <c r="L621">
        <v>12</v>
      </c>
      <c r="M621" s="4" t="s">
        <v>36</v>
      </c>
    </row>
    <row r="622" spans="1:13" x14ac:dyDescent="0.3">
      <c r="A622">
        <v>303</v>
      </c>
      <c r="B622" s="4" t="s">
        <v>41</v>
      </c>
      <c r="C622" s="1">
        <v>42411.521319444444</v>
      </c>
      <c r="E622" s="4" t="s">
        <v>35</v>
      </c>
      <c r="F622" s="4" t="s">
        <v>49</v>
      </c>
      <c r="G622">
        <v>2016</v>
      </c>
      <c r="H622" s="4" t="s">
        <v>65</v>
      </c>
      <c r="I622" s="4" t="s">
        <v>66</v>
      </c>
      <c r="J622">
        <v>3</v>
      </c>
      <c r="K622">
        <v>11</v>
      </c>
      <c r="L622">
        <v>12</v>
      </c>
      <c r="M622" s="4" t="s">
        <v>36</v>
      </c>
    </row>
    <row r="623" spans="1:13" x14ac:dyDescent="0.3">
      <c r="A623">
        <v>304</v>
      </c>
      <c r="B623" s="4" t="s">
        <v>40</v>
      </c>
      <c r="C623" s="1">
        <v>42411.523506944446</v>
      </c>
      <c r="E623" s="4" t="s">
        <v>35</v>
      </c>
      <c r="F623" s="4" t="s">
        <v>49</v>
      </c>
      <c r="G623">
        <v>2016</v>
      </c>
      <c r="H623" s="4" t="s">
        <v>65</v>
      </c>
      <c r="I623" s="4" t="s">
        <v>66</v>
      </c>
      <c r="J623">
        <v>3</v>
      </c>
      <c r="K623">
        <v>11</v>
      </c>
      <c r="L623">
        <v>12</v>
      </c>
      <c r="M623" s="4" t="s">
        <v>36</v>
      </c>
    </row>
    <row r="624" spans="1:13" x14ac:dyDescent="0.3">
      <c r="A624">
        <v>304</v>
      </c>
      <c r="B624" s="4" t="s">
        <v>27</v>
      </c>
      <c r="C624" s="1">
        <v>42411.523506944446</v>
      </c>
      <c r="E624" s="4" t="s">
        <v>35</v>
      </c>
      <c r="F624" s="4" t="s">
        <v>49</v>
      </c>
      <c r="G624">
        <v>2016</v>
      </c>
      <c r="H624" s="4" t="s">
        <v>65</v>
      </c>
      <c r="I624" s="4" t="s">
        <v>66</v>
      </c>
      <c r="J624">
        <v>3</v>
      </c>
      <c r="K624">
        <v>11</v>
      </c>
      <c r="L624">
        <v>12</v>
      </c>
      <c r="M624" s="4" t="s">
        <v>36</v>
      </c>
    </row>
    <row r="625" spans="1:13" x14ac:dyDescent="0.3">
      <c r="A625">
        <v>305</v>
      </c>
      <c r="B625" s="4" t="s">
        <v>32</v>
      </c>
      <c r="C625" s="1">
        <v>42411.524780092594</v>
      </c>
      <c r="E625" s="4" t="s">
        <v>35</v>
      </c>
      <c r="F625" s="4" t="s">
        <v>49</v>
      </c>
      <c r="G625">
        <v>2016</v>
      </c>
      <c r="H625" s="4" t="s">
        <v>65</v>
      </c>
      <c r="I625" s="4" t="s">
        <v>66</v>
      </c>
      <c r="J625">
        <v>3</v>
      </c>
      <c r="K625">
        <v>11</v>
      </c>
      <c r="L625">
        <v>12</v>
      </c>
      <c r="M625" s="4" t="s">
        <v>36</v>
      </c>
    </row>
    <row r="626" spans="1:13" x14ac:dyDescent="0.3">
      <c r="A626">
        <v>306</v>
      </c>
      <c r="B626" s="4" t="s">
        <v>24</v>
      </c>
      <c r="C626" s="1">
        <v>42411.527106481481</v>
      </c>
      <c r="E626" s="4" t="s">
        <v>35</v>
      </c>
      <c r="F626" s="4" t="s">
        <v>49</v>
      </c>
      <c r="G626">
        <v>2016</v>
      </c>
      <c r="H626" s="4" t="s">
        <v>65</v>
      </c>
      <c r="I626" s="4" t="s">
        <v>66</v>
      </c>
      <c r="J626">
        <v>3</v>
      </c>
      <c r="K626">
        <v>11</v>
      </c>
      <c r="L626">
        <v>12</v>
      </c>
      <c r="M626" s="4" t="s">
        <v>36</v>
      </c>
    </row>
    <row r="627" spans="1:13" x14ac:dyDescent="0.3">
      <c r="A627">
        <v>306</v>
      </c>
      <c r="B627" s="4" t="s">
        <v>30</v>
      </c>
      <c r="C627" s="1">
        <v>42411.527106481481</v>
      </c>
      <c r="E627" s="4" t="s">
        <v>35</v>
      </c>
      <c r="F627" s="4" t="s">
        <v>49</v>
      </c>
      <c r="G627">
        <v>2016</v>
      </c>
      <c r="H627" s="4" t="s">
        <v>65</v>
      </c>
      <c r="I627" s="4" t="s">
        <v>66</v>
      </c>
      <c r="J627">
        <v>3</v>
      </c>
      <c r="K627">
        <v>11</v>
      </c>
      <c r="L627">
        <v>12</v>
      </c>
      <c r="M627" s="4" t="s">
        <v>36</v>
      </c>
    </row>
    <row r="628" spans="1:13" x14ac:dyDescent="0.3">
      <c r="A628">
        <v>306</v>
      </c>
      <c r="B628" s="4" t="s">
        <v>34</v>
      </c>
      <c r="C628" s="1">
        <v>42411.527106481481</v>
      </c>
      <c r="E628" s="4" t="s">
        <v>35</v>
      </c>
      <c r="F628" s="4" t="s">
        <v>49</v>
      </c>
      <c r="G628">
        <v>2016</v>
      </c>
      <c r="H628" s="4" t="s">
        <v>65</v>
      </c>
      <c r="I628" s="4" t="s">
        <v>66</v>
      </c>
      <c r="J628">
        <v>3</v>
      </c>
      <c r="K628">
        <v>11</v>
      </c>
      <c r="L628">
        <v>12</v>
      </c>
      <c r="M628" s="4" t="s">
        <v>36</v>
      </c>
    </row>
    <row r="629" spans="1:13" x14ac:dyDescent="0.3">
      <c r="A629">
        <v>306</v>
      </c>
      <c r="B629" s="4" t="s">
        <v>41</v>
      </c>
      <c r="C629" s="1">
        <v>42411.527106481481</v>
      </c>
      <c r="E629" s="4" t="s">
        <v>35</v>
      </c>
      <c r="F629" s="4" t="s">
        <v>49</v>
      </c>
      <c r="G629">
        <v>2016</v>
      </c>
      <c r="H629" s="4" t="s">
        <v>65</v>
      </c>
      <c r="I629" s="4" t="s">
        <v>66</v>
      </c>
      <c r="J629">
        <v>3</v>
      </c>
      <c r="K629">
        <v>11</v>
      </c>
      <c r="L629">
        <v>12</v>
      </c>
      <c r="M629" s="4" t="s">
        <v>36</v>
      </c>
    </row>
    <row r="630" spans="1:13" x14ac:dyDescent="0.3">
      <c r="A630">
        <v>307</v>
      </c>
      <c r="B630" s="4" t="s">
        <v>40</v>
      </c>
      <c r="C630" s="1">
        <v>42411.536620370367</v>
      </c>
      <c r="E630" s="4" t="s">
        <v>35</v>
      </c>
      <c r="F630" s="4" t="s">
        <v>49</v>
      </c>
      <c r="G630">
        <v>2016</v>
      </c>
      <c r="H630" s="4" t="s">
        <v>65</v>
      </c>
      <c r="I630" s="4" t="s">
        <v>66</v>
      </c>
      <c r="J630">
        <v>3</v>
      </c>
      <c r="K630">
        <v>11</v>
      </c>
      <c r="L630">
        <v>12</v>
      </c>
      <c r="M630" s="4" t="s">
        <v>36</v>
      </c>
    </row>
    <row r="631" spans="1:13" x14ac:dyDescent="0.3">
      <c r="A631">
        <v>308</v>
      </c>
      <c r="B631" s="4" t="s">
        <v>40</v>
      </c>
      <c r="C631" s="1">
        <v>42411.53806712963</v>
      </c>
      <c r="E631" s="4" t="s">
        <v>35</v>
      </c>
      <c r="F631" s="4" t="s">
        <v>49</v>
      </c>
      <c r="G631">
        <v>2016</v>
      </c>
      <c r="H631" s="4" t="s">
        <v>65</v>
      </c>
      <c r="I631" s="4" t="s">
        <v>66</v>
      </c>
      <c r="J631">
        <v>3</v>
      </c>
      <c r="K631">
        <v>11</v>
      </c>
      <c r="L631">
        <v>12</v>
      </c>
      <c r="M631" s="4" t="s">
        <v>36</v>
      </c>
    </row>
    <row r="632" spans="1:13" x14ac:dyDescent="0.3">
      <c r="A632">
        <v>308</v>
      </c>
      <c r="B632" s="4" t="s">
        <v>44</v>
      </c>
      <c r="C632" s="1">
        <v>42411.53806712963</v>
      </c>
      <c r="E632" s="4" t="s">
        <v>35</v>
      </c>
      <c r="F632" s="4" t="s">
        <v>49</v>
      </c>
      <c r="G632">
        <v>2016</v>
      </c>
      <c r="H632" s="4" t="s">
        <v>65</v>
      </c>
      <c r="I632" s="4" t="s">
        <v>66</v>
      </c>
      <c r="J632">
        <v>3</v>
      </c>
      <c r="K632">
        <v>11</v>
      </c>
      <c r="L632">
        <v>12</v>
      </c>
      <c r="M632" s="4" t="s">
        <v>36</v>
      </c>
    </row>
    <row r="633" spans="1:13" x14ac:dyDescent="0.3">
      <c r="A633">
        <v>309</v>
      </c>
      <c r="B633" s="4" t="s">
        <v>40</v>
      </c>
      <c r="C633" s="1">
        <v>42411.539351851854</v>
      </c>
      <c r="E633" s="4" t="s">
        <v>35</v>
      </c>
      <c r="F633" s="4" t="s">
        <v>49</v>
      </c>
      <c r="G633">
        <v>2016</v>
      </c>
      <c r="H633" s="4" t="s">
        <v>65</v>
      </c>
      <c r="I633" s="4" t="s">
        <v>66</v>
      </c>
      <c r="J633">
        <v>3</v>
      </c>
      <c r="K633">
        <v>11</v>
      </c>
      <c r="L633">
        <v>12</v>
      </c>
      <c r="M633" s="4" t="s">
        <v>36</v>
      </c>
    </row>
    <row r="634" spans="1:13" x14ac:dyDescent="0.3">
      <c r="A634">
        <v>309</v>
      </c>
      <c r="B634" s="4" t="s">
        <v>27</v>
      </c>
      <c r="C634" s="1">
        <v>42411.539351851854</v>
      </c>
      <c r="E634" s="4" t="s">
        <v>35</v>
      </c>
      <c r="F634" s="4" t="s">
        <v>49</v>
      </c>
      <c r="G634">
        <v>2016</v>
      </c>
      <c r="H634" s="4" t="s">
        <v>65</v>
      </c>
      <c r="I634" s="4" t="s">
        <v>66</v>
      </c>
      <c r="J634">
        <v>3</v>
      </c>
      <c r="K634">
        <v>11</v>
      </c>
      <c r="L634">
        <v>12</v>
      </c>
      <c r="M634" s="4" t="s">
        <v>36</v>
      </c>
    </row>
    <row r="635" spans="1:13" x14ac:dyDescent="0.3">
      <c r="A635">
        <v>310</v>
      </c>
      <c r="B635" s="4" t="s">
        <v>24</v>
      </c>
      <c r="C635" s="1">
        <v>42411.543715277781</v>
      </c>
      <c r="E635" s="4" t="s">
        <v>35</v>
      </c>
      <c r="F635" s="4" t="s">
        <v>49</v>
      </c>
      <c r="G635">
        <v>2016</v>
      </c>
      <c r="H635" s="4" t="s">
        <v>65</v>
      </c>
      <c r="I635" s="4" t="s">
        <v>66</v>
      </c>
      <c r="J635">
        <v>3</v>
      </c>
      <c r="K635">
        <v>11</v>
      </c>
      <c r="L635">
        <v>13</v>
      </c>
      <c r="M635" s="4" t="s">
        <v>42</v>
      </c>
    </row>
    <row r="636" spans="1:13" x14ac:dyDescent="0.3">
      <c r="A636">
        <v>310</v>
      </c>
      <c r="B636" s="4" t="s">
        <v>55</v>
      </c>
      <c r="C636" s="1">
        <v>42411.543715277781</v>
      </c>
      <c r="E636" s="4" t="s">
        <v>35</v>
      </c>
      <c r="F636" s="4" t="s">
        <v>49</v>
      </c>
      <c r="G636">
        <v>2016</v>
      </c>
      <c r="H636" s="4" t="s">
        <v>65</v>
      </c>
      <c r="I636" s="4" t="s">
        <v>66</v>
      </c>
      <c r="J636">
        <v>3</v>
      </c>
      <c r="K636">
        <v>11</v>
      </c>
      <c r="L636">
        <v>13</v>
      </c>
      <c r="M636" s="4" t="s">
        <v>42</v>
      </c>
    </row>
    <row r="637" spans="1:13" x14ac:dyDescent="0.3">
      <c r="A637">
        <v>310</v>
      </c>
      <c r="B637" s="4" t="s">
        <v>55</v>
      </c>
      <c r="C637" s="1">
        <v>42411.543715277781</v>
      </c>
      <c r="E637" s="4" t="s">
        <v>35</v>
      </c>
      <c r="F637" s="4" t="s">
        <v>49</v>
      </c>
      <c r="G637">
        <v>2016</v>
      </c>
      <c r="H637" s="4" t="s">
        <v>65</v>
      </c>
      <c r="I637" s="4" t="s">
        <v>66</v>
      </c>
      <c r="J637">
        <v>3</v>
      </c>
      <c r="K637">
        <v>11</v>
      </c>
      <c r="L637">
        <v>13</v>
      </c>
      <c r="M637" s="4" t="s">
        <v>42</v>
      </c>
    </row>
    <row r="638" spans="1:13" x14ac:dyDescent="0.3">
      <c r="A638">
        <v>311</v>
      </c>
      <c r="B638" s="4" t="s">
        <v>22</v>
      </c>
      <c r="C638" s="1">
        <v>42411.548379629632</v>
      </c>
      <c r="E638" s="4" t="s">
        <v>35</v>
      </c>
      <c r="F638" s="4" t="s">
        <v>49</v>
      </c>
      <c r="G638">
        <v>2016</v>
      </c>
      <c r="H638" s="4" t="s">
        <v>65</v>
      </c>
      <c r="I638" s="4" t="s">
        <v>66</v>
      </c>
      <c r="J638">
        <v>3</v>
      </c>
      <c r="K638">
        <v>11</v>
      </c>
      <c r="L638">
        <v>13</v>
      </c>
      <c r="M638" s="4" t="s">
        <v>42</v>
      </c>
    </row>
    <row r="639" spans="1:13" x14ac:dyDescent="0.3">
      <c r="A639">
        <v>311</v>
      </c>
      <c r="B639" s="4" t="s">
        <v>31</v>
      </c>
      <c r="C639" s="1">
        <v>42411.548379629632</v>
      </c>
      <c r="E639" s="4" t="s">
        <v>35</v>
      </c>
      <c r="F639" s="4" t="s">
        <v>49</v>
      </c>
      <c r="G639">
        <v>2016</v>
      </c>
      <c r="H639" s="4" t="s">
        <v>65</v>
      </c>
      <c r="I639" s="4" t="s">
        <v>66</v>
      </c>
      <c r="J639">
        <v>3</v>
      </c>
      <c r="K639">
        <v>11</v>
      </c>
      <c r="L639">
        <v>13</v>
      </c>
      <c r="M639" s="4" t="s">
        <v>42</v>
      </c>
    </row>
    <row r="640" spans="1:13" x14ac:dyDescent="0.3">
      <c r="A640">
        <v>312</v>
      </c>
      <c r="B640" s="4" t="s">
        <v>41</v>
      </c>
      <c r="C640" s="1">
        <v>42411.54996527778</v>
      </c>
      <c r="E640" s="4" t="s">
        <v>35</v>
      </c>
      <c r="F640" s="4" t="s">
        <v>49</v>
      </c>
      <c r="G640">
        <v>2016</v>
      </c>
      <c r="H640" s="4" t="s">
        <v>65</v>
      </c>
      <c r="I640" s="4" t="s">
        <v>66</v>
      </c>
      <c r="J640">
        <v>3</v>
      </c>
      <c r="K640">
        <v>11</v>
      </c>
      <c r="L640">
        <v>13</v>
      </c>
      <c r="M640" s="4" t="s">
        <v>42</v>
      </c>
    </row>
    <row r="641" spans="1:13" x14ac:dyDescent="0.3">
      <c r="A641">
        <v>312</v>
      </c>
      <c r="B641" s="4" t="s">
        <v>27</v>
      </c>
      <c r="C641" s="1">
        <v>42411.54996527778</v>
      </c>
      <c r="E641" s="4" t="s">
        <v>35</v>
      </c>
      <c r="F641" s="4" t="s">
        <v>49</v>
      </c>
      <c r="G641">
        <v>2016</v>
      </c>
      <c r="H641" s="4" t="s">
        <v>65</v>
      </c>
      <c r="I641" s="4" t="s">
        <v>66</v>
      </c>
      <c r="J641">
        <v>3</v>
      </c>
      <c r="K641">
        <v>11</v>
      </c>
      <c r="L641">
        <v>13</v>
      </c>
      <c r="M641" s="4" t="s">
        <v>42</v>
      </c>
    </row>
    <row r="642" spans="1:13" x14ac:dyDescent="0.3">
      <c r="A642">
        <v>312</v>
      </c>
      <c r="B642" s="4" t="s">
        <v>34</v>
      </c>
      <c r="C642" s="1">
        <v>42411.54996527778</v>
      </c>
      <c r="E642" s="4" t="s">
        <v>35</v>
      </c>
      <c r="F642" s="4" t="s">
        <v>49</v>
      </c>
      <c r="G642">
        <v>2016</v>
      </c>
      <c r="H642" s="4" t="s">
        <v>65</v>
      </c>
      <c r="I642" s="4" t="s">
        <v>66</v>
      </c>
      <c r="J642">
        <v>3</v>
      </c>
      <c r="K642">
        <v>11</v>
      </c>
      <c r="L642">
        <v>13</v>
      </c>
      <c r="M642" s="4" t="s">
        <v>42</v>
      </c>
    </row>
    <row r="643" spans="1:13" x14ac:dyDescent="0.3">
      <c r="A643">
        <v>313</v>
      </c>
      <c r="B643" s="4" t="s">
        <v>41</v>
      </c>
      <c r="C643" s="1">
        <v>42411.550509259258</v>
      </c>
      <c r="E643" s="4" t="s">
        <v>35</v>
      </c>
      <c r="F643" s="4" t="s">
        <v>49</v>
      </c>
      <c r="G643">
        <v>2016</v>
      </c>
      <c r="H643" s="4" t="s">
        <v>65</v>
      </c>
      <c r="I643" s="4" t="s">
        <v>66</v>
      </c>
      <c r="J643">
        <v>3</v>
      </c>
      <c r="K643">
        <v>11</v>
      </c>
      <c r="L643">
        <v>13</v>
      </c>
      <c r="M643" s="4" t="s">
        <v>42</v>
      </c>
    </row>
    <row r="644" spans="1:13" x14ac:dyDescent="0.3">
      <c r="A644">
        <v>314</v>
      </c>
      <c r="B644" s="4" t="s">
        <v>24</v>
      </c>
      <c r="C644" s="1">
        <v>42411.553333333337</v>
      </c>
      <c r="E644" s="4" t="s">
        <v>35</v>
      </c>
      <c r="F644" s="4" t="s">
        <v>49</v>
      </c>
      <c r="G644">
        <v>2016</v>
      </c>
      <c r="H644" s="4" t="s">
        <v>65</v>
      </c>
      <c r="I644" s="4" t="s">
        <v>66</v>
      </c>
      <c r="J644">
        <v>3</v>
      </c>
      <c r="K644">
        <v>11</v>
      </c>
      <c r="L644">
        <v>13</v>
      </c>
      <c r="M644" s="4" t="s">
        <v>42</v>
      </c>
    </row>
    <row r="645" spans="1:13" x14ac:dyDescent="0.3">
      <c r="A645">
        <v>316</v>
      </c>
      <c r="B645" s="4" t="s">
        <v>12</v>
      </c>
      <c r="C645" s="1">
        <v>42411.558287037034</v>
      </c>
      <c r="E645" s="4" t="s">
        <v>35</v>
      </c>
      <c r="F645" s="4" t="s">
        <v>49</v>
      </c>
      <c r="G645">
        <v>2016</v>
      </c>
      <c r="H645" s="4" t="s">
        <v>65</v>
      </c>
      <c r="I645" s="4" t="s">
        <v>66</v>
      </c>
      <c r="J645">
        <v>3</v>
      </c>
      <c r="K645">
        <v>11</v>
      </c>
      <c r="L645">
        <v>13</v>
      </c>
      <c r="M645" s="4" t="s">
        <v>42</v>
      </c>
    </row>
    <row r="646" spans="1:13" x14ac:dyDescent="0.3">
      <c r="A646">
        <v>317</v>
      </c>
      <c r="B646" s="4" t="s">
        <v>22</v>
      </c>
      <c r="C646" s="1">
        <v>42411.571006944447</v>
      </c>
      <c r="E646" s="4" t="s">
        <v>35</v>
      </c>
      <c r="F646" s="4" t="s">
        <v>49</v>
      </c>
      <c r="G646">
        <v>2016</v>
      </c>
      <c r="H646" s="4" t="s">
        <v>65</v>
      </c>
      <c r="I646" s="4" t="s">
        <v>66</v>
      </c>
      <c r="J646">
        <v>3</v>
      </c>
      <c r="K646">
        <v>11</v>
      </c>
      <c r="L646">
        <v>13</v>
      </c>
      <c r="M646" s="4" t="s">
        <v>42</v>
      </c>
    </row>
    <row r="647" spans="1:13" x14ac:dyDescent="0.3">
      <c r="A647">
        <v>317</v>
      </c>
      <c r="B647" s="4" t="s">
        <v>27</v>
      </c>
      <c r="C647" s="1">
        <v>42411.571006944447</v>
      </c>
      <c r="E647" s="4" t="s">
        <v>35</v>
      </c>
      <c r="F647" s="4" t="s">
        <v>49</v>
      </c>
      <c r="G647">
        <v>2016</v>
      </c>
      <c r="H647" s="4" t="s">
        <v>65</v>
      </c>
      <c r="I647" s="4" t="s">
        <v>66</v>
      </c>
      <c r="J647">
        <v>3</v>
      </c>
      <c r="K647">
        <v>11</v>
      </c>
      <c r="L647">
        <v>13</v>
      </c>
      <c r="M647" s="4" t="s">
        <v>42</v>
      </c>
    </row>
    <row r="648" spans="1:13" x14ac:dyDescent="0.3">
      <c r="A648">
        <v>318</v>
      </c>
      <c r="B648" s="4" t="s">
        <v>41</v>
      </c>
      <c r="C648" s="1">
        <v>42411.574097222219</v>
      </c>
      <c r="E648" s="4" t="s">
        <v>35</v>
      </c>
      <c r="F648" s="4" t="s">
        <v>49</v>
      </c>
      <c r="G648">
        <v>2016</v>
      </c>
      <c r="H648" s="4" t="s">
        <v>65</v>
      </c>
      <c r="I648" s="4" t="s">
        <v>66</v>
      </c>
      <c r="J648">
        <v>3</v>
      </c>
      <c r="K648">
        <v>11</v>
      </c>
      <c r="L648">
        <v>13</v>
      </c>
      <c r="M648" s="4" t="s">
        <v>42</v>
      </c>
    </row>
    <row r="649" spans="1:13" x14ac:dyDescent="0.3">
      <c r="A649">
        <v>318</v>
      </c>
      <c r="B649" s="4" t="s">
        <v>40</v>
      </c>
      <c r="C649" s="1">
        <v>42411.574097222219</v>
      </c>
      <c r="E649" s="4" t="s">
        <v>35</v>
      </c>
      <c r="F649" s="4" t="s">
        <v>49</v>
      </c>
      <c r="G649">
        <v>2016</v>
      </c>
      <c r="H649" s="4" t="s">
        <v>65</v>
      </c>
      <c r="I649" s="4" t="s">
        <v>66</v>
      </c>
      <c r="J649">
        <v>3</v>
      </c>
      <c r="K649">
        <v>11</v>
      </c>
      <c r="L649">
        <v>13</v>
      </c>
      <c r="M649" s="4" t="s">
        <v>42</v>
      </c>
    </row>
    <row r="650" spans="1:13" x14ac:dyDescent="0.3">
      <c r="A650">
        <v>318</v>
      </c>
      <c r="B650" s="4" t="s">
        <v>12</v>
      </c>
      <c r="C650" s="1">
        <v>42411.574097222219</v>
      </c>
      <c r="E650" s="4" t="s">
        <v>35</v>
      </c>
      <c r="F650" s="4" t="s">
        <v>49</v>
      </c>
      <c r="G650">
        <v>2016</v>
      </c>
      <c r="H650" s="4" t="s">
        <v>65</v>
      </c>
      <c r="I650" s="4" t="s">
        <v>66</v>
      </c>
      <c r="J650">
        <v>3</v>
      </c>
      <c r="K650">
        <v>11</v>
      </c>
      <c r="L650">
        <v>13</v>
      </c>
      <c r="M650" s="4" t="s">
        <v>42</v>
      </c>
    </row>
    <row r="651" spans="1:13" x14ac:dyDescent="0.3">
      <c r="A651">
        <v>319</v>
      </c>
      <c r="B651" s="4" t="s">
        <v>24</v>
      </c>
      <c r="C651" s="1">
        <v>42411.57707175926</v>
      </c>
      <c r="E651" s="4" t="s">
        <v>35</v>
      </c>
      <c r="F651" s="4" t="s">
        <v>49</v>
      </c>
      <c r="G651">
        <v>2016</v>
      </c>
      <c r="H651" s="4" t="s">
        <v>65</v>
      </c>
      <c r="I651" s="4" t="s">
        <v>66</v>
      </c>
      <c r="J651">
        <v>3</v>
      </c>
      <c r="K651">
        <v>11</v>
      </c>
      <c r="L651">
        <v>13</v>
      </c>
      <c r="M651" s="4" t="s">
        <v>42</v>
      </c>
    </row>
    <row r="652" spans="1:13" x14ac:dyDescent="0.3">
      <c r="A652">
        <v>320</v>
      </c>
      <c r="B652" s="4" t="s">
        <v>24</v>
      </c>
      <c r="C652" s="1">
        <v>42411.582395833335</v>
      </c>
      <c r="E652" s="4" t="s">
        <v>35</v>
      </c>
      <c r="F652" s="4" t="s">
        <v>49</v>
      </c>
      <c r="G652">
        <v>2016</v>
      </c>
      <c r="H652" s="4" t="s">
        <v>65</v>
      </c>
      <c r="I652" s="4" t="s">
        <v>66</v>
      </c>
      <c r="J652">
        <v>3</v>
      </c>
      <c r="K652">
        <v>11</v>
      </c>
      <c r="L652">
        <v>13</v>
      </c>
      <c r="M652" s="4" t="s">
        <v>42</v>
      </c>
    </row>
    <row r="653" spans="1:13" x14ac:dyDescent="0.3">
      <c r="A653">
        <v>321</v>
      </c>
      <c r="B653" s="4" t="s">
        <v>24</v>
      </c>
      <c r="C653" s="1">
        <v>42411.583761574075</v>
      </c>
      <c r="E653" s="4" t="s">
        <v>35</v>
      </c>
      <c r="F653" s="4" t="s">
        <v>49</v>
      </c>
      <c r="G653">
        <v>2016</v>
      </c>
      <c r="H653" s="4" t="s">
        <v>65</v>
      </c>
      <c r="I653" s="4" t="s">
        <v>66</v>
      </c>
      <c r="J653">
        <v>3</v>
      </c>
      <c r="K653">
        <v>11</v>
      </c>
      <c r="L653">
        <v>14</v>
      </c>
      <c r="M653" s="4" t="s">
        <v>48</v>
      </c>
    </row>
    <row r="654" spans="1:13" x14ac:dyDescent="0.3">
      <c r="A654">
        <v>321</v>
      </c>
      <c r="B654" s="4" t="s">
        <v>27</v>
      </c>
      <c r="C654" s="1">
        <v>42411.583761574075</v>
      </c>
      <c r="E654" s="4" t="s">
        <v>35</v>
      </c>
      <c r="F654" s="4" t="s">
        <v>49</v>
      </c>
      <c r="G654">
        <v>2016</v>
      </c>
      <c r="H654" s="4" t="s">
        <v>65</v>
      </c>
      <c r="I654" s="4" t="s">
        <v>66</v>
      </c>
      <c r="J654">
        <v>3</v>
      </c>
      <c r="K654">
        <v>11</v>
      </c>
      <c r="L654">
        <v>14</v>
      </c>
      <c r="M654" s="4" t="s">
        <v>48</v>
      </c>
    </row>
    <row r="655" spans="1:13" x14ac:dyDescent="0.3">
      <c r="A655">
        <v>322</v>
      </c>
      <c r="B655" s="4" t="s">
        <v>12</v>
      </c>
      <c r="C655" s="1">
        <v>42411.58425925926</v>
      </c>
      <c r="E655" s="4" t="s">
        <v>35</v>
      </c>
      <c r="F655" s="4" t="s">
        <v>49</v>
      </c>
      <c r="G655">
        <v>2016</v>
      </c>
      <c r="H655" s="4" t="s">
        <v>65</v>
      </c>
      <c r="I655" s="4" t="s">
        <v>66</v>
      </c>
      <c r="J655">
        <v>3</v>
      </c>
      <c r="K655">
        <v>11</v>
      </c>
      <c r="L655">
        <v>14</v>
      </c>
      <c r="M655" s="4" t="s">
        <v>48</v>
      </c>
    </row>
    <row r="656" spans="1:13" x14ac:dyDescent="0.3">
      <c r="A656">
        <v>323</v>
      </c>
      <c r="B656" s="4" t="s">
        <v>27</v>
      </c>
      <c r="C656" s="1">
        <v>42411.587037037039</v>
      </c>
      <c r="E656" s="4" t="s">
        <v>35</v>
      </c>
      <c r="F656" s="4" t="s">
        <v>49</v>
      </c>
      <c r="G656">
        <v>2016</v>
      </c>
      <c r="H656" s="4" t="s">
        <v>65</v>
      </c>
      <c r="I656" s="4" t="s">
        <v>66</v>
      </c>
      <c r="J656">
        <v>3</v>
      </c>
      <c r="K656">
        <v>11</v>
      </c>
      <c r="L656">
        <v>14</v>
      </c>
      <c r="M656" s="4" t="s">
        <v>48</v>
      </c>
    </row>
    <row r="657" spans="1:13" x14ac:dyDescent="0.3">
      <c r="A657">
        <v>324</v>
      </c>
      <c r="B657" s="4" t="s">
        <v>24</v>
      </c>
      <c r="C657" s="1">
        <v>42411.591134259259</v>
      </c>
      <c r="E657" s="4" t="s">
        <v>35</v>
      </c>
      <c r="F657" s="4" t="s">
        <v>49</v>
      </c>
      <c r="G657">
        <v>2016</v>
      </c>
      <c r="H657" s="4" t="s">
        <v>65</v>
      </c>
      <c r="I657" s="4" t="s">
        <v>66</v>
      </c>
      <c r="J657">
        <v>3</v>
      </c>
      <c r="K657">
        <v>11</v>
      </c>
      <c r="L657">
        <v>14</v>
      </c>
      <c r="M657" s="4" t="s">
        <v>48</v>
      </c>
    </row>
    <row r="658" spans="1:13" x14ac:dyDescent="0.3">
      <c r="A658">
        <v>324</v>
      </c>
      <c r="B658" s="4" t="s">
        <v>27</v>
      </c>
      <c r="C658" s="1">
        <v>42411.591134259259</v>
      </c>
      <c r="E658" s="4" t="s">
        <v>35</v>
      </c>
      <c r="F658" s="4" t="s">
        <v>49</v>
      </c>
      <c r="G658">
        <v>2016</v>
      </c>
      <c r="H658" s="4" t="s">
        <v>65</v>
      </c>
      <c r="I658" s="4" t="s">
        <v>66</v>
      </c>
      <c r="J658">
        <v>3</v>
      </c>
      <c r="K658">
        <v>11</v>
      </c>
      <c r="L658">
        <v>14</v>
      </c>
      <c r="M658" s="4" t="s">
        <v>48</v>
      </c>
    </row>
    <row r="659" spans="1:13" x14ac:dyDescent="0.3">
      <c r="A659">
        <v>325</v>
      </c>
      <c r="B659" s="4" t="s">
        <v>24</v>
      </c>
      <c r="C659" s="1">
        <v>42411.591550925928</v>
      </c>
      <c r="E659" s="4" t="s">
        <v>35</v>
      </c>
      <c r="F659" s="4" t="s">
        <v>49</v>
      </c>
      <c r="G659">
        <v>2016</v>
      </c>
      <c r="H659" s="4" t="s">
        <v>65</v>
      </c>
      <c r="I659" s="4" t="s">
        <v>66</v>
      </c>
      <c r="J659">
        <v>3</v>
      </c>
      <c r="K659">
        <v>11</v>
      </c>
      <c r="L659">
        <v>14</v>
      </c>
      <c r="M659" s="4" t="s">
        <v>48</v>
      </c>
    </row>
    <row r="660" spans="1:13" x14ac:dyDescent="0.3">
      <c r="A660">
        <v>326</v>
      </c>
      <c r="B660" s="4" t="s">
        <v>32</v>
      </c>
      <c r="C660" s="1">
        <v>42411.607453703706</v>
      </c>
      <c r="E660" s="4" t="s">
        <v>35</v>
      </c>
      <c r="F660" s="4" t="s">
        <v>49</v>
      </c>
      <c r="G660">
        <v>2016</v>
      </c>
      <c r="H660" s="4" t="s">
        <v>65</v>
      </c>
      <c r="I660" s="4" t="s">
        <v>66</v>
      </c>
      <c r="J660">
        <v>3</v>
      </c>
      <c r="K660">
        <v>11</v>
      </c>
      <c r="L660">
        <v>14</v>
      </c>
      <c r="M660" s="4" t="s">
        <v>48</v>
      </c>
    </row>
    <row r="661" spans="1:13" x14ac:dyDescent="0.3">
      <c r="A661">
        <v>327</v>
      </c>
      <c r="B661" s="4" t="s">
        <v>27</v>
      </c>
      <c r="C661" s="1">
        <v>42411.627372685187</v>
      </c>
      <c r="E661" s="4" t="s">
        <v>35</v>
      </c>
      <c r="F661" s="4" t="s">
        <v>49</v>
      </c>
      <c r="G661">
        <v>2016</v>
      </c>
      <c r="H661" s="4" t="s">
        <v>65</v>
      </c>
      <c r="I661" s="4" t="s">
        <v>66</v>
      </c>
      <c r="J661">
        <v>3</v>
      </c>
      <c r="K661">
        <v>11</v>
      </c>
      <c r="L661">
        <v>15</v>
      </c>
      <c r="M661" s="4" t="s">
        <v>56</v>
      </c>
    </row>
    <row r="662" spans="1:13" x14ac:dyDescent="0.3">
      <c r="A662">
        <v>328</v>
      </c>
      <c r="B662" s="4" t="s">
        <v>41</v>
      </c>
      <c r="C662" s="1">
        <v>42411.643020833333</v>
      </c>
      <c r="E662" s="4" t="s">
        <v>35</v>
      </c>
      <c r="F662" s="4" t="s">
        <v>49</v>
      </c>
      <c r="G662">
        <v>2016</v>
      </c>
      <c r="H662" s="4" t="s">
        <v>65</v>
      </c>
      <c r="I662" s="4" t="s">
        <v>66</v>
      </c>
      <c r="J662">
        <v>3</v>
      </c>
      <c r="K662">
        <v>11</v>
      </c>
      <c r="L662">
        <v>15</v>
      </c>
      <c r="M662" s="4" t="s">
        <v>56</v>
      </c>
    </row>
    <row r="663" spans="1:13" x14ac:dyDescent="0.3">
      <c r="A663">
        <v>328</v>
      </c>
      <c r="B663" s="4" t="s">
        <v>27</v>
      </c>
      <c r="C663" s="1">
        <v>42411.643020833333</v>
      </c>
      <c r="E663" s="4" t="s">
        <v>35</v>
      </c>
      <c r="F663" s="4" t="s">
        <v>49</v>
      </c>
      <c r="G663">
        <v>2016</v>
      </c>
      <c r="H663" s="4" t="s">
        <v>65</v>
      </c>
      <c r="I663" s="4" t="s">
        <v>66</v>
      </c>
      <c r="J663">
        <v>3</v>
      </c>
      <c r="K663">
        <v>11</v>
      </c>
      <c r="L663">
        <v>15</v>
      </c>
      <c r="M663" s="4" t="s">
        <v>56</v>
      </c>
    </row>
    <row r="664" spans="1:13" x14ac:dyDescent="0.3">
      <c r="A664">
        <v>329</v>
      </c>
      <c r="B664" s="4" t="s">
        <v>34</v>
      </c>
      <c r="C664" s="1">
        <v>42411.648541666669</v>
      </c>
      <c r="E664" s="4" t="s">
        <v>35</v>
      </c>
      <c r="F664" s="4" t="s">
        <v>49</v>
      </c>
      <c r="G664">
        <v>2016</v>
      </c>
      <c r="H664" s="4" t="s">
        <v>65</v>
      </c>
      <c r="I664" s="4" t="s">
        <v>66</v>
      </c>
      <c r="J664">
        <v>3</v>
      </c>
      <c r="K664">
        <v>11</v>
      </c>
      <c r="L664">
        <v>15</v>
      </c>
      <c r="M664" s="4" t="s">
        <v>56</v>
      </c>
    </row>
    <row r="665" spans="1:13" x14ac:dyDescent="0.3">
      <c r="A665">
        <v>330</v>
      </c>
      <c r="B665" s="4" t="s">
        <v>62</v>
      </c>
      <c r="C665" s="1">
        <v>42411.657199074078</v>
      </c>
      <c r="E665" s="4" t="s">
        <v>35</v>
      </c>
      <c r="F665" s="4" t="s">
        <v>49</v>
      </c>
      <c r="G665">
        <v>2016</v>
      </c>
      <c r="H665" s="4" t="s">
        <v>65</v>
      </c>
      <c r="I665" s="4" t="s">
        <v>66</v>
      </c>
      <c r="J665">
        <v>3</v>
      </c>
      <c r="K665">
        <v>11</v>
      </c>
      <c r="L665">
        <v>15</v>
      </c>
      <c r="M665" s="4" t="s">
        <v>56</v>
      </c>
    </row>
    <row r="666" spans="1:13" x14ac:dyDescent="0.3">
      <c r="A666">
        <v>331</v>
      </c>
      <c r="B666" s="4" t="s">
        <v>12</v>
      </c>
      <c r="C666" s="1">
        <v>42411.665069444447</v>
      </c>
      <c r="E666" s="4" t="s">
        <v>35</v>
      </c>
      <c r="F666" s="4" t="s">
        <v>49</v>
      </c>
      <c r="G666">
        <v>2016</v>
      </c>
      <c r="H666" s="4" t="s">
        <v>65</v>
      </c>
      <c r="I666" s="4" t="s">
        <v>66</v>
      </c>
      <c r="J666">
        <v>3</v>
      </c>
      <c r="K666">
        <v>11</v>
      </c>
      <c r="L666">
        <v>15</v>
      </c>
      <c r="M666" s="4" t="s">
        <v>56</v>
      </c>
    </row>
    <row r="667" spans="1:13" x14ac:dyDescent="0.3">
      <c r="A667">
        <v>332</v>
      </c>
      <c r="B667" s="4" t="s">
        <v>24</v>
      </c>
      <c r="C667" s="1">
        <v>42411.684594907405</v>
      </c>
      <c r="E667" s="4" t="s">
        <v>35</v>
      </c>
      <c r="F667" s="4" t="s">
        <v>49</v>
      </c>
      <c r="G667">
        <v>2016</v>
      </c>
      <c r="H667" s="4" t="s">
        <v>65</v>
      </c>
      <c r="I667" s="4" t="s">
        <v>66</v>
      </c>
      <c r="J667">
        <v>3</v>
      </c>
      <c r="K667">
        <v>11</v>
      </c>
      <c r="L667">
        <v>16</v>
      </c>
      <c r="M667" s="4" t="s">
        <v>63</v>
      </c>
    </row>
    <row r="668" spans="1:13" x14ac:dyDescent="0.3">
      <c r="A668">
        <v>332</v>
      </c>
      <c r="B668" s="4" t="s">
        <v>62</v>
      </c>
      <c r="C668" s="1">
        <v>42411.684594907405</v>
      </c>
      <c r="E668" s="4" t="s">
        <v>35</v>
      </c>
      <c r="F668" s="4" t="s">
        <v>49</v>
      </c>
      <c r="G668">
        <v>2016</v>
      </c>
      <c r="H668" s="4" t="s">
        <v>65</v>
      </c>
      <c r="I668" s="4" t="s">
        <v>66</v>
      </c>
      <c r="J668">
        <v>3</v>
      </c>
      <c r="K668">
        <v>11</v>
      </c>
      <c r="L668">
        <v>16</v>
      </c>
      <c r="M668" s="4" t="s">
        <v>63</v>
      </c>
    </row>
    <row r="669" spans="1:13" x14ac:dyDescent="0.3">
      <c r="A669">
        <v>333</v>
      </c>
      <c r="B669" s="4" t="s">
        <v>34</v>
      </c>
      <c r="C669" s="1">
        <v>42411.704571759263</v>
      </c>
      <c r="E669" s="4" t="s">
        <v>35</v>
      </c>
      <c r="F669" s="4" t="s">
        <v>49</v>
      </c>
      <c r="G669">
        <v>2016</v>
      </c>
      <c r="H669" s="4" t="s">
        <v>65</v>
      </c>
      <c r="I669" s="4" t="s">
        <v>66</v>
      </c>
      <c r="J669">
        <v>3</v>
      </c>
      <c r="K669">
        <v>11</v>
      </c>
      <c r="L669">
        <v>16</v>
      </c>
      <c r="M669" s="4" t="s">
        <v>63</v>
      </c>
    </row>
    <row r="670" spans="1:13" x14ac:dyDescent="0.3">
      <c r="A670">
        <v>333</v>
      </c>
      <c r="B670" s="4" t="s">
        <v>62</v>
      </c>
      <c r="C670" s="1">
        <v>42411.704571759263</v>
      </c>
      <c r="E670" s="4" t="s">
        <v>35</v>
      </c>
      <c r="F670" s="4" t="s">
        <v>49</v>
      </c>
      <c r="G670">
        <v>2016</v>
      </c>
      <c r="H670" s="4" t="s">
        <v>65</v>
      </c>
      <c r="I670" s="4" t="s">
        <v>66</v>
      </c>
      <c r="J670">
        <v>3</v>
      </c>
      <c r="K670">
        <v>11</v>
      </c>
      <c r="L670">
        <v>16</v>
      </c>
      <c r="M670" s="4" t="s">
        <v>63</v>
      </c>
    </row>
    <row r="671" spans="1:13" x14ac:dyDescent="0.3">
      <c r="A671">
        <v>333</v>
      </c>
      <c r="B671" s="4" t="s">
        <v>22</v>
      </c>
      <c r="C671" s="1">
        <v>42411.704571759263</v>
      </c>
      <c r="E671" s="4" t="s">
        <v>35</v>
      </c>
      <c r="F671" s="4" t="s">
        <v>49</v>
      </c>
      <c r="G671">
        <v>2016</v>
      </c>
      <c r="H671" s="4" t="s">
        <v>65</v>
      </c>
      <c r="I671" s="4" t="s">
        <v>66</v>
      </c>
      <c r="J671">
        <v>3</v>
      </c>
      <c r="K671">
        <v>11</v>
      </c>
      <c r="L671">
        <v>16</v>
      </c>
      <c r="M671" s="4" t="s">
        <v>63</v>
      </c>
    </row>
    <row r="672" spans="1:13" x14ac:dyDescent="0.3">
      <c r="A672">
        <v>333</v>
      </c>
      <c r="B672" s="4" t="s">
        <v>43</v>
      </c>
      <c r="C672" s="1">
        <v>42411.704571759263</v>
      </c>
      <c r="E672" s="4" t="s">
        <v>35</v>
      </c>
      <c r="F672" s="4" t="s">
        <v>49</v>
      </c>
      <c r="G672">
        <v>2016</v>
      </c>
      <c r="H672" s="4" t="s">
        <v>65</v>
      </c>
      <c r="I672" s="4" t="s">
        <v>66</v>
      </c>
      <c r="J672">
        <v>3</v>
      </c>
      <c r="K672">
        <v>11</v>
      </c>
      <c r="L672">
        <v>16</v>
      </c>
      <c r="M672" s="4" t="s">
        <v>63</v>
      </c>
    </row>
    <row r="673" spans="1:13" x14ac:dyDescent="0.3">
      <c r="A673">
        <v>333</v>
      </c>
      <c r="B673" s="4" t="s">
        <v>30</v>
      </c>
      <c r="C673" s="1">
        <v>42411.704571759263</v>
      </c>
      <c r="E673" s="4" t="s">
        <v>35</v>
      </c>
      <c r="F673" s="4" t="s">
        <v>49</v>
      </c>
      <c r="G673">
        <v>2016</v>
      </c>
      <c r="H673" s="4" t="s">
        <v>65</v>
      </c>
      <c r="I673" s="4" t="s">
        <v>66</v>
      </c>
      <c r="J673">
        <v>3</v>
      </c>
      <c r="K673">
        <v>11</v>
      </c>
      <c r="L673">
        <v>16</v>
      </c>
      <c r="M673" s="4" t="s">
        <v>63</v>
      </c>
    </row>
    <row r="674" spans="1:13" x14ac:dyDescent="0.3">
      <c r="A674">
        <v>334</v>
      </c>
      <c r="B674" s="4" t="s">
        <v>24</v>
      </c>
      <c r="C674" s="1">
        <v>42411.709675925929</v>
      </c>
      <c r="E674" s="4" t="s">
        <v>57</v>
      </c>
      <c r="F674" s="4" t="s">
        <v>49</v>
      </c>
      <c r="G674">
        <v>2016</v>
      </c>
      <c r="H674" s="4" t="s">
        <v>65</v>
      </c>
      <c r="I674" s="4" t="s">
        <v>66</v>
      </c>
      <c r="J674">
        <v>3</v>
      </c>
      <c r="K674">
        <v>11</v>
      </c>
      <c r="L674">
        <v>17</v>
      </c>
      <c r="M674" s="4" t="s">
        <v>58</v>
      </c>
    </row>
    <row r="675" spans="1:13" x14ac:dyDescent="0.3">
      <c r="A675">
        <v>334</v>
      </c>
      <c r="B675" s="4" t="s">
        <v>62</v>
      </c>
      <c r="C675" s="1">
        <v>42411.709675925929</v>
      </c>
      <c r="E675" s="4" t="s">
        <v>57</v>
      </c>
      <c r="F675" s="4" t="s">
        <v>49</v>
      </c>
      <c r="G675">
        <v>2016</v>
      </c>
      <c r="H675" s="4" t="s">
        <v>65</v>
      </c>
      <c r="I675" s="4" t="s">
        <v>66</v>
      </c>
      <c r="J675">
        <v>3</v>
      </c>
      <c r="K675">
        <v>11</v>
      </c>
      <c r="L675">
        <v>17</v>
      </c>
      <c r="M675" s="4" t="s">
        <v>58</v>
      </c>
    </row>
    <row r="676" spans="1:13" x14ac:dyDescent="0.3">
      <c r="A676">
        <v>335</v>
      </c>
      <c r="B676" s="4" t="s">
        <v>32</v>
      </c>
      <c r="C676" s="1">
        <v>42411.736817129633</v>
      </c>
      <c r="E676" s="4" t="s">
        <v>57</v>
      </c>
      <c r="F676" s="4" t="s">
        <v>49</v>
      </c>
      <c r="G676">
        <v>2016</v>
      </c>
      <c r="H676" s="4" t="s">
        <v>65</v>
      </c>
      <c r="I676" s="4" t="s">
        <v>66</v>
      </c>
      <c r="J676">
        <v>3</v>
      </c>
      <c r="K676">
        <v>11</v>
      </c>
      <c r="L676">
        <v>17</v>
      </c>
      <c r="M676" s="4" t="s">
        <v>58</v>
      </c>
    </row>
    <row r="677" spans="1:13" x14ac:dyDescent="0.3">
      <c r="A677">
        <v>336</v>
      </c>
      <c r="B677" s="4" t="s">
        <v>46</v>
      </c>
      <c r="C677" s="1">
        <v>42411.756018518521</v>
      </c>
      <c r="E677" s="4" t="s">
        <v>57</v>
      </c>
      <c r="F677" s="4" t="s">
        <v>49</v>
      </c>
      <c r="G677">
        <v>2016</v>
      </c>
      <c r="H677" s="4" t="s">
        <v>65</v>
      </c>
      <c r="I677" s="4" t="s">
        <v>66</v>
      </c>
      <c r="J677">
        <v>3</v>
      </c>
      <c r="K677">
        <v>11</v>
      </c>
      <c r="L677">
        <v>18</v>
      </c>
      <c r="M677" s="4" t="s">
        <v>59</v>
      </c>
    </row>
    <row r="678" spans="1:13" x14ac:dyDescent="0.3">
      <c r="A678">
        <v>336</v>
      </c>
      <c r="B678" s="4" t="s">
        <v>34</v>
      </c>
      <c r="C678" s="1">
        <v>42411.756018518521</v>
      </c>
      <c r="E678" s="4" t="s">
        <v>57</v>
      </c>
      <c r="F678" s="4" t="s">
        <v>49</v>
      </c>
      <c r="G678">
        <v>2016</v>
      </c>
      <c r="H678" s="4" t="s">
        <v>65</v>
      </c>
      <c r="I678" s="4" t="s">
        <v>66</v>
      </c>
      <c r="J678">
        <v>3</v>
      </c>
      <c r="K678">
        <v>11</v>
      </c>
      <c r="L678">
        <v>18</v>
      </c>
      <c r="M678" s="4" t="s">
        <v>59</v>
      </c>
    </row>
    <row r="679" spans="1:13" x14ac:dyDescent="0.3">
      <c r="A679">
        <v>337</v>
      </c>
      <c r="B679" s="4" t="s">
        <v>24</v>
      </c>
      <c r="C679" s="1">
        <v>42411.759074074071</v>
      </c>
      <c r="E679" s="4" t="s">
        <v>57</v>
      </c>
      <c r="F679" s="4" t="s">
        <v>49</v>
      </c>
      <c r="G679">
        <v>2016</v>
      </c>
      <c r="H679" s="4" t="s">
        <v>65</v>
      </c>
      <c r="I679" s="4" t="s">
        <v>66</v>
      </c>
      <c r="J679">
        <v>3</v>
      </c>
      <c r="K679">
        <v>11</v>
      </c>
      <c r="L679">
        <v>18</v>
      </c>
      <c r="M679" s="4" t="s">
        <v>59</v>
      </c>
    </row>
    <row r="680" spans="1:13" x14ac:dyDescent="0.3">
      <c r="A680">
        <v>337</v>
      </c>
      <c r="B680" s="4" t="s">
        <v>30</v>
      </c>
      <c r="C680" s="1">
        <v>42411.759074074071</v>
      </c>
      <c r="E680" s="4" t="s">
        <v>57</v>
      </c>
      <c r="F680" s="4" t="s">
        <v>49</v>
      </c>
      <c r="G680">
        <v>2016</v>
      </c>
      <c r="H680" s="4" t="s">
        <v>65</v>
      </c>
      <c r="I680" s="4" t="s">
        <v>66</v>
      </c>
      <c r="J680">
        <v>3</v>
      </c>
      <c r="K680">
        <v>11</v>
      </c>
      <c r="L680">
        <v>18</v>
      </c>
      <c r="M680" s="4" t="s">
        <v>59</v>
      </c>
    </row>
    <row r="681" spans="1:13" x14ac:dyDescent="0.3">
      <c r="A681">
        <v>337</v>
      </c>
      <c r="B681" s="4" t="s">
        <v>62</v>
      </c>
      <c r="C681" s="1">
        <v>42411.759074074071</v>
      </c>
      <c r="E681" s="4" t="s">
        <v>57</v>
      </c>
      <c r="F681" s="4" t="s">
        <v>49</v>
      </c>
      <c r="G681">
        <v>2016</v>
      </c>
      <c r="H681" s="4" t="s">
        <v>65</v>
      </c>
      <c r="I681" s="4" t="s">
        <v>66</v>
      </c>
      <c r="J681">
        <v>3</v>
      </c>
      <c r="K681">
        <v>11</v>
      </c>
      <c r="L681">
        <v>18</v>
      </c>
      <c r="M681" s="4" t="s">
        <v>59</v>
      </c>
    </row>
    <row r="682" spans="1:13" x14ac:dyDescent="0.3">
      <c r="A682">
        <v>338</v>
      </c>
      <c r="B682" s="4" t="s">
        <v>46</v>
      </c>
      <c r="C682" s="1">
        <v>42411.763692129629</v>
      </c>
      <c r="E682" s="4" t="s">
        <v>57</v>
      </c>
      <c r="F682" s="4" t="s">
        <v>49</v>
      </c>
      <c r="G682">
        <v>2016</v>
      </c>
      <c r="H682" s="4" t="s">
        <v>65</v>
      </c>
      <c r="I682" s="4" t="s">
        <v>66</v>
      </c>
      <c r="J682">
        <v>3</v>
      </c>
      <c r="K682">
        <v>11</v>
      </c>
      <c r="L682">
        <v>18</v>
      </c>
      <c r="M682" s="4" t="s">
        <v>59</v>
      </c>
    </row>
    <row r="683" spans="1:13" x14ac:dyDescent="0.3">
      <c r="A683">
        <v>338</v>
      </c>
      <c r="B683" s="4" t="s">
        <v>24</v>
      </c>
      <c r="C683" s="1">
        <v>42411.763692129629</v>
      </c>
      <c r="E683" s="4" t="s">
        <v>57</v>
      </c>
      <c r="F683" s="4" t="s">
        <v>49</v>
      </c>
      <c r="G683">
        <v>2016</v>
      </c>
      <c r="H683" s="4" t="s">
        <v>65</v>
      </c>
      <c r="I683" s="4" t="s">
        <v>66</v>
      </c>
      <c r="J683">
        <v>3</v>
      </c>
      <c r="K683">
        <v>11</v>
      </c>
      <c r="L683">
        <v>18</v>
      </c>
      <c r="M683" s="4" t="s">
        <v>59</v>
      </c>
    </row>
    <row r="684" spans="1:13" x14ac:dyDescent="0.3">
      <c r="A684">
        <v>339</v>
      </c>
      <c r="B684" s="4" t="s">
        <v>62</v>
      </c>
      <c r="C684" s="1">
        <v>42411.777800925927</v>
      </c>
      <c r="E684" s="4" t="s">
        <v>57</v>
      </c>
      <c r="F684" s="4" t="s">
        <v>49</v>
      </c>
      <c r="G684">
        <v>2016</v>
      </c>
      <c r="H684" s="4" t="s">
        <v>65</v>
      </c>
      <c r="I684" s="4" t="s">
        <v>66</v>
      </c>
      <c r="J684">
        <v>3</v>
      </c>
      <c r="K684">
        <v>11</v>
      </c>
      <c r="L684">
        <v>18</v>
      </c>
      <c r="M684" s="4" t="s">
        <v>59</v>
      </c>
    </row>
    <row r="685" spans="1:13" x14ac:dyDescent="0.3">
      <c r="A685">
        <v>340</v>
      </c>
      <c r="B685" s="4" t="s">
        <v>24</v>
      </c>
      <c r="C685" s="1">
        <v>42440.324189814812</v>
      </c>
      <c r="E685" s="4" t="s">
        <v>13</v>
      </c>
      <c r="F685" s="4" t="s">
        <v>49</v>
      </c>
      <c r="G685">
        <v>2016</v>
      </c>
      <c r="H685" s="4" t="s">
        <v>67</v>
      </c>
      <c r="I685" s="4" t="s">
        <v>68</v>
      </c>
      <c r="J685">
        <v>4</v>
      </c>
      <c r="K685">
        <v>11</v>
      </c>
      <c r="L685">
        <v>7</v>
      </c>
      <c r="M685" s="4" t="s">
        <v>61</v>
      </c>
    </row>
    <row r="686" spans="1:13" x14ac:dyDescent="0.3">
      <c r="A686">
        <v>340</v>
      </c>
      <c r="B686" s="4" t="s">
        <v>12</v>
      </c>
      <c r="C686" s="1">
        <v>42440.324189814812</v>
      </c>
      <c r="E686" s="4" t="s">
        <v>13</v>
      </c>
      <c r="F686" s="4" t="s">
        <v>49</v>
      </c>
      <c r="G686">
        <v>2016</v>
      </c>
      <c r="H686" s="4" t="s">
        <v>67</v>
      </c>
      <c r="I686" s="4" t="s">
        <v>68</v>
      </c>
      <c r="J686">
        <v>4</v>
      </c>
      <c r="K686">
        <v>11</v>
      </c>
      <c r="L686">
        <v>7</v>
      </c>
      <c r="M686" s="4" t="s">
        <v>61</v>
      </c>
    </row>
    <row r="687" spans="1:13" x14ac:dyDescent="0.3">
      <c r="A687">
        <v>341</v>
      </c>
      <c r="B687" s="4" t="s">
        <v>26</v>
      </c>
      <c r="C687" s="1">
        <v>42440.326967592591</v>
      </c>
      <c r="E687" s="4" t="s">
        <v>13</v>
      </c>
      <c r="F687" s="4" t="s">
        <v>49</v>
      </c>
      <c r="G687">
        <v>2016</v>
      </c>
      <c r="H687" s="4" t="s">
        <v>67</v>
      </c>
      <c r="I687" s="4" t="s">
        <v>68</v>
      </c>
      <c r="J687">
        <v>4</v>
      </c>
      <c r="K687">
        <v>11</v>
      </c>
      <c r="L687">
        <v>7</v>
      </c>
      <c r="M687" s="4" t="s">
        <v>61</v>
      </c>
    </row>
    <row r="688" spans="1:13" x14ac:dyDescent="0.3">
      <c r="A688">
        <v>341</v>
      </c>
      <c r="B688" s="4" t="s">
        <v>26</v>
      </c>
      <c r="C688" s="1">
        <v>42440.326967592591</v>
      </c>
      <c r="E688" s="4" t="s">
        <v>13</v>
      </c>
      <c r="F688" s="4" t="s">
        <v>49</v>
      </c>
      <c r="G688">
        <v>2016</v>
      </c>
      <c r="H688" s="4" t="s">
        <v>67</v>
      </c>
      <c r="I688" s="4" t="s">
        <v>68</v>
      </c>
      <c r="J688">
        <v>4</v>
      </c>
      <c r="K688">
        <v>11</v>
      </c>
      <c r="L688">
        <v>7</v>
      </c>
      <c r="M688" s="4" t="s">
        <v>61</v>
      </c>
    </row>
    <row r="689" spans="1:13" x14ac:dyDescent="0.3">
      <c r="A689">
        <v>342</v>
      </c>
      <c r="B689" s="4" t="s">
        <v>26</v>
      </c>
      <c r="C689" s="1">
        <v>42440.334120370368</v>
      </c>
      <c r="E689" s="4" t="s">
        <v>13</v>
      </c>
      <c r="F689" s="4" t="s">
        <v>49</v>
      </c>
      <c r="G689">
        <v>2016</v>
      </c>
      <c r="H689" s="4" t="s">
        <v>67</v>
      </c>
      <c r="I689" s="4" t="s">
        <v>68</v>
      </c>
      <c r="J689">
        <v>4</v>
      </c>
      <c r="K689">
        <v>11</v>
      </c>
      <c r="L689">
        <v>8</v>
      </c>
      <c r="M689" s="4" t="s">
        <v>51</v>
      </c>
    </row>
    <row r="690" spans="1:13" x14ac:dyDescent="0.3">
      <c r="A690">
        <v>342</v>
      </c>
      <c r="B690" s="4" t="s">
        <v>12</v>
      </c>
      <c r="C690" s="1">
        <v>42440.334120370368</v>
      </c>
      <c r="E690" s="4" t="s">
        <v>13</v>
      </c>
      <c r="F690" s="4" t="s">
        <v>49</v>
      </c>
      <c r="G690">
        <v>2016</v>
      </c>
      <c r="H690" s="4" t="s">
        <v>67</v>
      </c>
      <c r="I690" s="4" t="s">
        <v>68</v>
      </c>
      <c r="J690">
        <v>4</v>
      </c>
      <c r="K690">
        <v>11</v>
      </c>
      <c r="L690">
        <v>8</v>
      </c>
      <c r="M690" s="4" t="s">
        <v>51</v>
      </c>
    </row>
    <row r="691" spans="1:13" x14ac:dyDescent="0.3">
      <c r="A691">
        <v>343</v>
      </c>
      <c r="B691" s="4" t="s">
        <v>31</v>
      </c>
      <c r="C691" s="1">
        <v>42440.338379629633</v>
      </c>
      <c r="E691" s="4" t="s">
        <v>13</v>
      </c>
      <c r="F691" s="4" t="s">
        <v>49</v>
      </c>
      <c r="G691">
        <v>2016</v>
      </c>
      <c r="H691" s="4" t="s">
        <v>67</v>
      </c>
      <c r="I691" s="4" t="s">
        <v>68</v>
      </c>
      <c r="J691">
        <v>4</v>
      </c>
      <c r="K691">
        <v>11</v>
      </c>
      <c r="L691">
        <v>8</v>
      </c>
      <c r="M691" s="4" t="s">
        <v>51</v>
      </c>
    </row>
    <row r="692" spans="1:13" x14ac:dyDescent="0.3">
      <c r="A692">
        <v>344</v>
      </c>
      <c r="B692" s="4" t="s">
        <v>24</v>
      </c>
      <c r="C692" s="1">
        <v>42440.339189814818</v>
      </c>
      <c r="E692" s="4" t="s">
        <v>13</v>
      </c>
      <c r="F692" s="4" t="s">
        <v>49</v>
      </c>
      <c r="G692">
        <v>2016</v>
      </c>
      <c r="H692" s="4" t="s">
        <v>67</v>
      </c>
      <c r="I692" s="4" t="s">
        <v>68</v>
      </c>
      <c r="J692">
        <v>4</v>
      </c>
      <c r="K692">
        <v>11</v>
      </c>
      <c r="L692">
        <v>8</v>
      </c>
      <c r="M692" s="4" t="s">
        <v>51</v>
      </c>
    </row>
    <row r="693" spans="1:13" x14ac:dyDescent="0.3">
      <c r="A693">
        <v>344</v>
      </c>
      <c r="B693" s="4" t="s">
        <v>25</v>
      </c>
      <c r="C693" s="1">
        <v>42440.339189814818</v>
      </c>
      <c r="E693" s="4" t="s">
        <v>13</v>
      </c>
      <c r="F693" s="4" t="s">
        <v>49</v>
      </c>
      <c r="G693">
        <v>2016</v>
      </c>
      <c r="H693" s="4" t="s">
        <v>67</v>
      </c>
      <c r="I693" s="4" t="s">
        <v>68</v>
      </c>
      <c r="J693">
        <v>4</v>
      </c>
      <c r="K693">
        <v>11</v>
      </c>
      <c r="L693">
        <v>8</v>
      </c>
      <c r="M693" s="4" t="s">
        <v>51</v>
      </c>
    </row>
    <row r="694" spans="1:13" x14ac:dyDescent="0.3">
      <c r="A694">
        <v>345</v>
      </c>
      <c r="B694" s="4" t="s">
        <v>31</v>
      </c>
      <c r="C694" s="1">
        <v>42440.340266203704</v>
      </c>
      <c r="E694" s="4" t="s">
        <v>13</v>
      </c>
      <c r="F694" s="4" t="s">
        <v>49</v>
      </c>
      <c r="G694">
        <v>2016</v>
      </c>
      <c r="H694" s="4" t="s">
        <v>67</v>
      </c>
      <c r="I694" s="4" t="s">
        <v>68</v>
      </c>
      <c r="J694">
        <v>4</v>
      </c>
      <c r="K694">
        <v>11</v>
      </c>
      <c r="L694">
        <v>8</v>
      </c>
      <c r="M694" s="4" t="s">
        <v>51</v>
      </c>
    </row>
    <row r="695" spans="1:13" x14ac:dyDescent="0.3">
      <c r="A695">
        <v>346</v>
      </c>
      <c r="B695" s="4" t="s">
        <v>24</v>
      </c>
      <c r="C695" s="1">
        <v>42440.343993055554</v>
      </c>
      <c r="E695" s="4" t="s">
        <v>13</v>
      </c>
      <c r="F695" s="4" t="s">
        <v>49</v>
      </c>
      <c r="G695">
        <v>2016</v>
      </c>
      <c r="H695" s="4" t="s">
        <v>67</v>
      </c>
      <c r="I695" s="4" t="s">
        <v>68</v>
      </c>
      <c r="J695">
        <v>4</v>
      </c>
      <c r="K695">
        <v>11</v>
      </c>
      <c r="L695">
        <v>8</v>
      </c>
      <c r="M695" s="4" t="s">
        <v>51</v>
      </c>
    </row>
    <row r="696" spans="1:13" x14ac:dyDescent="0.3">
      <c r="A696">
        <v>346</v>
      </c>
      <c r="B696" s="4" t="s">
        <v>24</v>
      </c>
      <c r="C696" s="1">
        <v>42440.343993055554</v>
      </c>
      <c r="E696" s="4" t="s">
        <v>13</v>
      </c>
      <c r="F696" s="4" t="s">
        <v>49</v>
      </c>
      <c r="G696">
        <v>2016</v>
      </c>
      <c r="H696" s="4" t="s">
        <v>67</v>
      </c>
      <c r="I696" s="4" t="s">
        <v>68</v>
      </c>
      <c r="J696">
        <v>4</v>
      </c>
      <c r="K696">
        <v>11</v>
      </c>
      <c r="L696">
        <v>8</v>
      </c>
      <c r="M696" s="4" t="s">
        <v>51</v>
      </c>
    </row>
    <row r="697" spans="1:13" x14ac:dyDescent="0.3">
      <c r="A697">
        <v>346</v>
      </c>
      <c r="B697" s="4" t="s">
        <v>25</v>
      </c>
      <c r="C697" s="1">
        <v>42440.343993055554</v>
      </c>
      <c r="E697" s="4" t="s">
        <v>13</v>
      </c>
      <c r="F697" s="4" t="s">
        <v>49</v>
      </c>
      <c r="G697">
        <v>2016</v>
      </c>
      <c r="H697" s="4" t="s">
        <v>67</v>
      </c>
      <c r="I697" s="4" t="s">
        <v>68</v>
      </c>
      <c r="J697">
        <v>4</v>
      </c>
      <c r="K697">
        <v>11</v>
      </c>
      <c r="L697">
        <v>8</v>
      </c>
      <c r="M697" s="4" t="s">
        <v>51</v>
      </c>
    </row>
    <row r="698" spans="1:13" x14ac:dyDescent="0.3">
      <c r="A698">
        <v>346</v>
      </c>
      <c r="B698" s="4" t="s">
        <v>25</v>
      </c>
      <c r="C698" s="1">
        <v>42440.343993055554</v>
      </c>
      <c r="E698" s="4" t="s">
        <v>13</v>
      </c>
      <c r="F698" s="4" t="s">
        <v>49</v>
      </c>
      <c r="G698">
        <v>2016</v>
      </c>
      <c r="H698" s="4" t="s">
        <v>67</v>
      </c>
      <c r="I698" s="4" t="s">
        <v>68</v>
      </c>
      <c r="J698">
        <v>4</v>
      </c>
      <c r="K698">
        <v>11</v>
      </c>
      <c r="L698">
        <v>8</v>
      </c>
      <c r="M698" s="4" t="s">
        <v>51</v>
      </c>
    </row>
    <row r="699" spans="1:13" x14ac:dyDescent="0.3">
      <c r="A699">
        <v>346</v>
      </c>
      <c r="B699" s="4" t="s">
        <v>24</v>
      </c>
      <c r="C699" s="1">
        <v>42440.343993055554</v>
      </c>
      <c r="E699" s="4" t="s">
        <v>13</v>
      </c>
      <c r="F699" s="4" t="s">
        <v>49</v>
      </c>
      <c r="G699">
        <v>2016</v>
      </c>
      <c r="H699" s="4" t="s">
        <v>67</v>
      </c>
      <c r="I699" s="4" t="s">
        <v>68</v>
      </c>
      <c r="J699">
        <v>4</v>
      </c>
      <c r="K699">
        <v>11</v>
      </c>
      <c r="L699">
        <v>8</v>
      </c>
      <c r="M699" s="4" t="s">
        <v>51</v>
      </c>
    </row>
    <row r="700" spans="1:13" x14ac:dyDescent="0.3">
      <c r="A700">
        <v>347</v>
      </c>
      <c r="B700" s="4" t="s">
        <v>26</v>
      </c>
      <c r="C700" s="1">
        <v>42440.361608796295</v>
      </c>
      <c r="E700" s="4" t="s">
        <v>13</v>
      </c>
      <c r="F700" s="4" t="s">
        <v>49</v>
      </c>
      <c r="G700">
        <v>2016</v>
      </c>
      <c r="H700" s="4" t="s">
        <v>67</v>
      </c>
      <c r="I700" s="4" t="s">
        <v>68</v>
      </c>
      <c r="J700">
        <v>4</v>
      </c>
      <c r="K700">
        <v>11</v>
      </c>
      <c r="L700">
        <v>8</v>
      </c>
      <c r="M700" s="4" t="s">
        <v>51</v>
      </c>
    </row>
    <row r="701" spans="1:13" x14ac:dyDescent="0.3">
      <c r="A701">
        <v>348</v>
      </c>
      <c r="B701" s="4" t="s">
        <v>12</v>
      </c>
      <c r="C701" s="1">
        <v>42440.367627314816</v>
      </c>
      <c r="E701" s="4" t="s">
        <v>13</v>
      </c>
      <c r="F701" s="4" t="s">
        <v>49</v>
      </c>
      <c r="G701">
        <v>2016</v>
      </c>
      <c r="H701" s="4" t="s">
        <v>67</v>
      </c>
      <c r="I701" s="4" t="s">
        <v>68</v>
      </c>
      <c r="J701">
        <v>4</v>
      </c>
      <c r="K701">
        <v>11</v>
      </c>
      <c r="L701">
        <v>8</v>
      </c>
      <c r="M701" s="4" t="s">
        <v>51</v>
      </c>
    </row>
    <row r="702" spans="1:13" x14ac:dyDescent="0.3">
      <c r="A702">
        <v>348</v>
      </c>
      <c r="B702" s="4" t="s">
        <v>27</v>
      </c>
      <c r="C702" s="1">
        <v>42440.367627314816</v>
      </c>
      <c r="E702" s="4" t="s">
        <v>13</v>
      </c>
      <c r="F702" s="4" t="s">
        <v>49</v>
      </c>
      <c r="G702">
        <v>2016</v>
      </c>
      <c r="H702" s="4" t="s">
        <v>67</v>
      </c>
      <c r="I702" s="4" t="s">
        <v>68</v>
      </c>
      <c r="J702">
        <v>4</v>
      </c>
      <c r="K702">
        <v>11</v>
      </c>
      <c r="L702">
        <v>8</v>
      </c>
      <c r="M702" s="4" t="s">
        <v>51</v>
      </c>
    </row>
    <row r="703" spans="1:13" x14ac:dyDescent="0.3">
      <c r="A703">
        <v>348</v>
      </c>
      <c r="B703" s="4" t="s">
        <v>55</v>
      </c>
      <c r="C703" s="1">
        <v>42440.367627314816</v>
      </c>
      <c r="E703" s="4" t="s">
        <v>13</v>
      </c>
      <c r="F703" s="4" t="s">
        <v>49</v>
      </c>
      <c r="G703">
        <v>2016</v>
      </c>
      <c r="H703" s="4" t="s">
        <v>67</v>
      </c>
      <c r="I703" s="4" t="s">
        <v>68</v>
      </c>
      <c r="J703">
        <v>4</v>
      </c>
      <c r="K703">
        <v>11</v>
      </c>
      <c r="L703">
        <v>8</v>
      </c>
      <c r="M703" s="4" t="s">
        <v>51</v>
      </c>
    </row>
    <row r="704" spans="1:13" x14ac:dyDescent="0.3">
      <c r="A704">
        <v>349</v>
      </c>
      <c r="B704" s="4" t="s">
        <v>12</v>
      </c>
      <c r="C704" s="1">
        <v>42440.371296296296</v>
      </c>
      <c r="E704" s="4" t="s">
        <v>13</v>
      </c>
      <c r="F704" s="4" t="s">
        <v>49</v>
      </c>
      <c r="G704">
        <v>2016</v>
      </c>
      <c r="H704" s="4" t="s">
        <v>67</v>
      </c>
      <c r="I704" s="4" t="s">
        <v>68</v>
      </c>
      <c r="J704">
        <v>4</v>
      </c>
      <c r="K704">
        <v>11</v>
      </c>
      <c r="L704">
        <v>8</v>
      </c>
      <c r="M704" s="4" t="s">
        <v>51</v>
      </c>
    </row>
    <row r="705" spans="1:13" x14ac:dyDescent="0.3">
      <c r="A705">
        <v>350</v>
      </c>
      <c r="B705" s="4" t="s">
        <v>21</v>
      </c>
      <c r="C705" s="1">
        <v>42440.375277777777</v>
      </c>
      <c r="E705" s="4" t="s">
        <v>13</v>
      </c>
      <c r="F705" s="4" t="s">
        <v>49</v>
      </c>
      <c r="G705">
        <v>2016</v>
      </c>
      <c r="H705" s="4" t="s">
        <v>67</v>
      </c>
      <c r="I705" s="4" t="s">
        <v>68</v>
      </c>
      <c r="J705">
        <v>4</v>
      </c>
      <c r="K705">
        <v>11</v>
      </c>
      <c r="L705">
        <v>9</v>
      </c>
      <c r="M705" s="4" t="s">
        <v>17</v>
      </c>
    </row>
    <row r="706" spans="1:13" x14ac:dyDescent="0.3">
      <c r="A706">
        <v>350</v>
      </c>
      <c r="B706" s="4" t="s">
        <v>24</v>
      </c>
      <c r="C706" s="1">
        <v>42440.375277777777</v>
      </c>
      <c r="E706" s="4" t="s">
        <v>13</v>
      </c>
      <c r="F706" s="4" t="s">
        <v>49</v>
      </c>
      <c r="G706">
        <v>2016</v>
      </c>
      <c r="H706" s="4" t="s">
        <v>67</v>
      </c>
      <c r="I706" s="4" t="s">
        <v>68</v>
      </c>
      <c r="J706">
        <v>4</v>
      </c>
      <c r="K706">
        <v>11</v>
      </c>
      <c r="L706">
        <v>9</v>
      </c>
      <c r="M706" s="4" t="s">
        <v>17</v>
      </c>
    </row>
    <row r="707" spans="1:13" x14ac:dyDescent="0.3">
      <c r="A707">
        <v>350</v>
      </c>
      <c r="B707" s="4" t="s">
        <v>31</v>
      </c>
      <c r="C707" s="1">
        <v>42440.375277777777</v>
      </c>
      <c r="E707" s="4" t="s">
        <v>13</v>
      </c>
      <c r="F707" s="4" t="s">
        <v>49</v>
      </c>
      <c r="G707">
        <v>2016</v>
      </c>
      <c r="H707" s="4" t="s">
        <v>67</v>
      </c>
      <c r="I707" s="4" t="s">
        <v>68</v>
      </c>
      <c r="J707">
        <v>4</v>
      </c>
      <c r="K707">
        <v>11</v>
      </c>
      <c r="L707">
        <v>9</v>
      </c>
      <c r="M707" s="4" t="s">
        <v>17</v>
      </c>
    </row>
    <row r="708" spans="1:13" x14ac:dyDescent="0.3">
      <c r="A708">
        <v>351</v>
      </c>
      <c r="B708" s="4" t="s">
        <v>54</v>
      </c>
      <c r="C708" s="1">
        <v>42440.376759259256</v>
      </c>
      <c r="E708" s="4" t="s">
        <v>13</v>
      </c>
      <c r="F708" s="4" t="s">
        <v>49</v>
      </c>
      <c r="G708">
        <v>2016</v>
      </c>
      <c r="H708" s="4" t="s">
        <v>67</v>
      </c>
      <c r="I708" s="4" t="s">
        <v>68</v>
      </c>
      <c r="J708">
        <v>4</v>
      </c>
      <c r="K708">
        <v>11</v>
      </c>
      <c r="L708">
        <v>9</v>
      </c>
      <c r="M708" s="4" t="s">
        <v>17</v>
      </c>
    </row>
    <row r="709" spans="1:13" x14ac:dyDescent="0.3">
      <c r="A709">
        <v>352</v>
      </c>
      <c r="B709" s="4" t="s">
        <v>12</v>
      </c>
      <c r="C709" s="1">
        <v>42440.379363425927</v>
      </c>
      <c r="E709" s="4" t="s">
        <v>13</v>
      </c>
      <c r="F709" s="4" t="s">
        <v>49</v>
      </c>
      <c r="G709">
        <v>2016</v>
      </c>
      <c r="H709" s="4" t="s">
        <v>67</v>
      </c>
      <c r="I709" s="4" t="s">
        <v>68</v>
      </c>
      <c r="J709">
        <v>4</v>
      </c>
      <c r="K709">
        <v>11</v>
      </c>
      <c r="L709">
        <v>9</v>
      </c>
      <c r="M709" s="4" t="s">
        <v>17</v>
      </c>
    </row>
    <row r="710" spans="1:13" x14ac:dyDescent="0.3">
      <c r="A710">
        <v>353</v>
      </c>
      <c r="B710" s="4" t="s">
        <v>28</v>
      </c>
      <c r="C710" s="1">
        <v>42440.380925925929</v>
      </c>
      <c r="E710" s="4" t="s">
        <v>13</v>
      </c>
      <c r="F710" s="4" t="s">
        <v>49</v>
      </c>
      <c r="G710">
        <v>2016</v>
      </c>
      <c r="H710" s="4" t="s">
        <v>67</v>
      </c>
      <c r="I710" s="4" t="s">
        <v>68</v>
      </c>
      <c r="J710">
        <v>4</v>
      </c>
      <c r="K710">
        <v>11</v>
      </c>
      <c r="L710">
        <v>9</v>
      </c>
      <c r="M710" s="4" t="s">
        <v>17</v>
      </c>
    </row>
    <row r="711" spans="1:13" x14ac:dyDescent="0.3">
      <c r="A711">
        <v>353</v>
      </c>
      <c r="B711" s="4" t="s">
        <v>25</v>
      </c>
      <c r="C711" s="1">
        <v>42440.380925925929</v>
      </c>
      <c r="E711" s="4" t="s">
        <v>13</v>
      </c>
      <c r="F711" s="4" t="s">
        <v>49</v>
      </c>
      <c r="G711">
        <v>2016</v>
      </c>
      <c r="H711" s="4" t="s">
        <v>67</v>
      </c>
      <c r="I711" s="4" t="s">
        <v>68</v>
      </c>
      <c r="J711">
        <v>4</v>
      </c>
      <c r="K711">
        <v>11</v>
      </c>
      <c r="L711">
        <v>9</v>
      </c>
      <c r="M711" s="4" t="s">
        <v>17</v>
      </c>
    </row>
    <row r="712" spans="1:13" x14ac:dyDescent="0.3">
      <c r="A712">
        <v>353</v>
      </c>
      <c r="B712" s="4" t="s">
        <v>12</v>
      </c>
      <c r="C712" s="1">
        <v>42440.380925925929</v>
      </c>
      <c r="E712" s="4" t="s">
        <v>13</v>
      </c>
      <c r="F712" s="4" t="s">
        <v>49</v>
      </c>
      <c r="G712">
        <v>2016</v>
      </c>
      <c r="H712" s="4" t="s">
        <v>67</v>
      </c>
      <c r="I712" s="4" t="s">
        <v>68</v>
      </c>
      <c r="J712">
        <v>4</v>
      </c>
      <c r="K712">
        <v>11</v>
      </c>
      <c r="L712">
        <v>9</v>
      </c>
      <c r="M712" s="4" t="s">
        <v>17</v>
      </c>
    </row>
    <row r="713" spans="1:13" x14ac:dyDescent="0.3">
      <c r="A713">
        <v>353</v>
      </c>
      <c r="B713" s="4" t="s">
        <v>53</v>
      </c>
      <c r="C713" s="1">
        <v>42440.380925925929</v>
      </c>
      <c r="E713" s="4" t="s">
        <v>13</v>
      </c>
      <c r="F713" s="4" t="s">
        <v>49</v>
      </c>
      <c r="G713">
        <v>2016</v>
      </c>
      <c r="H713" s="4" t="s">
        <v>67</v>
      </c>
      <c r="I713" s="4" t="s">
        <v>68</v>
      </c>
      <c r="J713">
        <v>4</v>
      </c>
      <c r="K713">
        <v>11</v>
      </c>
      <c r="L713">
        <v>9</v>
      </c>
      <c r="M713" s="4" t="s">
        <v>17</v>
      </c>
    </row>
    <row r="714" spans="1:13" x14ac:dyDescent="0.3">
      <c r="A714">
        <v>354</v>
      </c>
      <c r="B714" s="4" t="s">
        <v>31</v>
      </c>
      <c r="C714" s="1">
        <v>42440.384456018517</v>
      </c>
      <c r="E714" s="4" t="s">
        <v>13</v>
      </c>
      <c r="F714" s="4" t="s">
        <v>49</v>
      </c>
      <c r="G714">
        <v>2016</v>
      </c>
      <c r="H714" s="4" t="s">
        <v>67</v>
      </c>
      <c r="I714" s="4" t="s">
        <v>68</v>
      </c>
      <c r="J714">
        <v>4</v>
      </c>
      <c r="K714">
        <v>11</v>
      </c>
      <c r="L714">
        <v>9</v>
      </c>
      <c r="M714" s="4" t="s">
        <v>17</v>
      </c>
    </row>
    <row r="715" spans="1:13" x14ac:dyDescent="0.3">
      <c r="A715">
        <v>354</v>
      </c>
      <c r="B715" s="4" t="s">
        <v>25</v>
      </c>
      <c r="C715" s="1">
        <v>42440.384456018517</v>
      </c>
      <c r="E715" s="4" t="s">
        <v>13</v>
      </c>
      <c r="F715" s="4" t="s">
        <v>49</v>
      </c>
      <c r="G715">
        <v>2016</v>
      </c>
      <c r="H715" s="4" t="s">
        <v>67</v>
      </c>
      <c r="I715" s="4" t="s">
        <v>68</v>
      </c>
      <c r="J715">
        <v>4</v>
      </c>
      <c r="K715">
        <v>11</v>
      </c>
      <c r="L715">
        <v>9</v>
      </c>
      <c r="M715" s="4" t="s">
        <v>17</v>
      </c>
    </row>
    <row r="716" spans="1:13" x14ac:dyDescent="0.3">
      <c r="A716">
        <v>355</v>
      </c>
      <c r="B716" s="4" t="s">
        <v>12</v>
      </c>
      <c r="C716" s="1">
        <v>42440.388819444444</v>
      </c>
      <c r="E716" s="4" t="s">
        <v>13</v>
      </c>
      <c r="F716" s="4" t="s">
        <v>49</v>
      </c>
      <c r="G716">
        <v>2016</v>
      </c>
      <c r="H716" s="4" t="s">
        <v>67</v>
      </c>
      <c r="I716" s="4" t="s">
        <v>68</v>
      </c>
      <c r="J716">
        <v>4</v>
      </c>
      <c r="K716">
        <v>11</v>
      </c>
      <c r="L716">
        <v>9</v>
      </c>
      <c r="M716" s="4" t="s">
        <v>17</v>
      </c>
    </row>
    <row r="717" spans="1:13" x14ac:dyDescent="0.3">
      <c r="A717">
        <v>355</v>
      </c>
      <c r="B717" s="4" t="s">
        <v>25</v>
      </c>
      <c r="C717" s="1">
        <v>42440.388819444444</v>
      </c>
      <c r="E717" s="4" t="s">
        <v>13</v>
      </c>
      <c r="F717" s="4" t="s">
        <v>49</v>
      </c>
      <c r="G717">
        <v>2016</v>
      </c>
      <c r="H717" s="4" t="s">
        <v>67</v>
      </c>
      <c r="I717" s="4" t="s">
        <v>68</v>
      </c>
      <c r="J717">
        <v>4</v>
      </c>
      <c r="K717">
        <v>11</v>
      </c>
      <c r="L717">
        <v>9</v>
      </c>
      <c r="M717" s="4" t="s">
        <v>17</v>
      </c>
    </row>
    <row r="718" spans="1:13" x14ac:dyDescent="0.3">
      <c r="A718">
        <v>356</v>
      </c>
      <c r="B718" s="4" t="s">
        <v>25</v>
      </c>
      <c r="C718" s="1">
        <v>42440.392106481479</v>
      </c>
      <c r="E718" s="4" t="s">
        <v>13</v>
      </c>
      <c r="F718" s="4" t="s">
        <v>49</v>
      </c>
      <c r="G718">
        <v>2016</v>
      </c>
      <c r="H718" s="4" t="s">
        <v>67</v>
      </c>
      <c r="I718" s="4" t="s">
        <v>68</v>
      </c>
      <c r="J718">
        <v>4</v>
      </c>
      <c r="K718">
        <v>11</v>
      </c>
      <c r="L718">
        <v>9</v>
      </c>
      <c r="M718" s="4" t="s">
        <v>17</v>
      </c>
    </row>
    <row r="719" spans="1:13" x14ac:dyDescent="0.3">
      <c r="A719">
        <v>356</v>
      </c>
      <c r="B719" s="4" t="s">
        <v>12</v>
      </c>
      <c r="C719" s="1">
        <v>42440.392106481479</v>
      </c>
      <c r="E719" s="4" t="s">
        <v>13</v>
      </c>
      <c r="F719" s="4" t="s">
        <v>49</v>
      </c>
      <c r="G719">
        <v>2016</v>
      </c>
      <c r="H719" s="4" t="s">
        <v>67</v>
      </c>
      <c r="I719" s="4" t="s">
        <v>68</v>
      </c>
      <c r="J719">
        <v>4</v>
      </c>
      <c r="K719">
        <v>11</v>
      </c>
      <c r="L719">
        <v>9</v>
      </c>
      <c r="M719" s="4" t="s">
        <v>17</v>
      </c>
    </row>
    <row r="720" spans="1:13" x14ac:dyDescent="0.3">
      <c r="A720">
        <v>357</v>
      </c>
      <c r="B720" s="4" t="s">
        <v>21</v>
      </c>
      <c r="C720" s="1">
        <v>42440.396747685183</v>
      </c>
      <c r="E720" s="4" t="s">
        <v>13</v>
      </c>
      <c r="F720" s="4" t="s">
        <v>49</v>
      </c>
      <c r="G720">
        <v>2016</v>
      </c>
      <c r="H720" s="4" t="s">
        <v>67</v>
      </c>
      <c r="I720" s="4" t="s">
        <v>68</v>
      </c>
      <c r="J720">
        <v>4</v>
      </c>
      <c r="K720">
        <v>11</v>
      </c>
      <c r="L720">
        <v>9</v>
      </c>
      <c r="M720" s="4" t="s">
        <v>17</v>
      </c>
    </row>
    <row r="721" spans="1:13" x14ac:dyDescent="0.3">
      <c r="A721">
        <v>357</v>
      </c>
      <c r="B721" s="4" t="s">
        <v>24</v>
      </c>
      <c r="C721" s="1">
        <v>42440.396747685183</v>
      </c>
      <c r="E721" s="4" t="s">
        <v>13</v>
      </c>
      <c r="F721" s="4" t="s">
        <v>49</v>
      </c>
      <c r="G721">
        <v>2016</v>
      </c>
      <c r="H721" s="4" t="s">
        <v>67</v>
      </c>
      <c r="I721" s="4" t="s">
        <v>68</v>
      </c>
      <c r="J721">
        <v>4</v>
      </c>
      <c r="K721">
        <v>11</v>
      </c>
      <c r="L721">
        <v>9</v>
      </c>
      <c r="M721" s="4" t="s">
        <v>17</v>
      </c>
    </row>
    <row r="722" spans="1:13" x14ac:dyDescent="0.3">
      <c r="A722">
        <v>358</v>
      </c>
      <c r="B722" s="4" t="s">
        <v>31</v>
      </c>
      <c r="C722" s="1">
        <v>42440.398611111108</v>
      </c>
      <c r="E722" s="4" t="s">
        <v>13</v>
      </c>
      <c r="F722" s="4" t="s">
        <v>49</v>
      </c>
      <c r="G722">
        <v>2016</v>
      </c>
      <c r="H722" s="4" t="s">
        <v>67</v>
      </c>
      <c r="I722" s="4" t="s">
        <v>68</v>
      </c>
      <c r="J722">
        <v>4</v>
      </c>
      <c r="K722">
        <v>11</v>
      </c>
      <c r="L722">
        <v>9</v>
      </c>
      <c r="M722" s="4" t="s">
        <v>17</v>
      </c>
    </row>
    <row r="723" spans="1:13" x14ac:dyDescent="0.3">
      <c r="A723">
        <v>359</v>
      </c>
      <c r="B723" s="4" t="s">
        <v>12</v>
      </c>
      <c r="C723" s="1">
        <v>42440.399259259262</v>
      </c>
      <c r="E723" s="4" t="s">
        <v>13</v>
      </c>
      <c r="F723" s="4" t="s">
        <v>49</v>
      </c>
      <c r="G723">
        <v>2016</v>
      </c>
      <c r="H723" s="4" t="s">
        <v>67</v>
      </c>
      <c r="I723" s="4" t="s">
        <v>68</v>
      </c>
      <c r="J723">
        <v>4</v>
      </c>
      <c r="K723">
        <v>11</v>
      </c>
      <c r="L723">
        <v>9</v>
      </c>
      <c r="M723" s="4" t="s">
        <v>17</v>
      </c>
    </row>
    <row r="724" spans="1:13" x14ac:dyDescent="0.3">
      <c r="A724">
        <v>359</v>
      </c>
      <c r="B724" s="4" t="s">
        <v>25</v>
      </c>
      <c r="C724" s="1">
        <v>42440.399259259262</v>
      </c>
      <c r="E724" s="4" t="s">
        <v>13</v>
      </c>
      <c r="F724" s="4" t="s">
        <v>49</v>
      </c>
      <c r="G724">
        <v>2016</v>
      </c>
      <c r="H724" s="4" t="s">
        <v>67</v>
      </c>
      <c r="I724" s="4" t="s">
        <v>68</v>
      </c>
      <c r="J724">
        <v>4</v>
      </c>
      <c r="K724">
        <v>11</v>
      </c>
      <c r="L724">
        <v>9</v>
      </c>
      <c r="M724" s="4" t="s">
        <v>17</v>
      </c>
    </row>
    <row r="725" spans="1:13" x14ac:dyDescent="0.3">
      <c r="A725">
        <v>360</v>
      </c>
      <c r="B725" s="4" t="s">
        <v>24</v>
      </c>
      <c r="C725" s="1">
        <v>42440.405972222223</v>
      </c>
      <c r="E725" s="4" t="s">
        <v>13</v>
      </c>
      <c r="F725" s="4" t="s">
        <v>49</v>
      </c>
      <c r="G725">
        <v>2016</v>
      </c>
      <c r="H725" s="4" t="s">
        <v>67</v>
      </c>
      <c r="I725" s="4" t="s">
        <v>68</v>
      </c>
      <c r="J725">
        <v>4</v>
      </c>
      <c r="K725">
        <v>11</v>
      </c>
      <c r="L725">
        <v>9</v>
      </c>
      <c r="M725" s="4" t="s">
        <v>17</v>
      </c>
    </row>
    <row r="726" spans="1:13" x14ac:dyDescent="0.3">
      <c r="A726">
        <v>360</v>
      </c>
      <c r="B726" s="4" t="s">
        <v>27</v>
      </c>
      <c r="C726" s="1">
        <v>42440.405972222223</v>
      </c>
      <c r="E726" s="4" t="s">
        <v>13</v>
      </c>
      <c r="F726" s="4" t="s">
        <v>49</v>
      </c>
      <c r="G726">
        <v>2016</v>
      </c>
      <c r="H726" s="4" t="s">
        <v>67</v>
      </c>
      <c r="I726" s="4" t="s">
        <v>68</v>
      </c>
      <c r="J726">
        <v>4</v>
      </c>
      <c r="K726">
        <v>11</v>
      </c>
      <c r="L726">
        <v>9</v>
      </c>
      <c r="M726" s="4" t="s">
        <v>17</v>
      </c>
    </row>
    <row r="727" spans="1:13" x14ac:dyDescent="0.3">
      <c r="A727">
        <v>360</v>
      </c>
      <c r="B727" s="4" t="s">
        <v>12</v>
      </c>
      <c r="C727" s="1">
        <v>42440.405972222223</v>
      </c>
      <c r="E727" s="4" t="s">
        <v>13</v>
      </c>
      <c r="F727" s="4" t="s">
        <v>49</v>
      </c>
      <c r="G727">
        <v>2016</v>
      </c>
      <c r="H727" s="4" t="s">
        <v>67</v>
      </c>
      <c r="I727" s="4" t="s">
        <v>68</v>
      </c>
      <c r="J727">
        <v>4</v>
      </c>
      <c r="K727">
        <v>11</v>
      </c>
      <c r="L727">
        <v>9</v>
      </c>
      <c r="M727" s="4" t="s">
        <v>17</v>
      </c>
    </row>
    <row r="728" spans="1:13" x14ac:dyDescent="0.3">
      <c r="A728">
        <v>361</v>
      </c>
      <c r="B728" s="4" t="s">
        <v>21</v>
      </c>
      <c r="C728" s="1">
        <v>42440.406481481485</v>
      </c>
      <c r="E728" s="4" t="s">
        <v>13</v>
      </c>
      <c r="F728" s="4" t="s">
        <v>49</v>
      </c>
      <c r="G728">
        <v>2016</v>
      </c>
      <c r="H728" s="4" t="s">
        <v>67</v>
      </c>
      <c r="I728" s="4" t="s">
        <v>68</v>
      </c>
      <c r="J728">
        <v>4</v>
      </c>
      <c r="K728">
        <v>11</v>
      </c>
      <c r="L728">
        <v>9</v>
      </c>
      <c r="M728" s="4" t="s">
        <v>17</v>
      </c>
    </row>
    <row r="729" spans="1:13" x14ac:dyDescent="0.3">
      <c r="A729">
        <v>363</v>
      </c>
      <c r="B729" s="4" t="s">
        <v>25</v>
      </c>
      <c r="C729" s="1">
        <v>42440.415219907409</v>
      </c>
      <c r="E729" s="4" t="s">
        <v>13</v>
      </c>
      <c r="F729" s="4" t="s">
        <v>49</v>
      </c>
      <c r="G729">
        <v>2016</v>
      </c>
      <c r="H729" s="4" t="s">
        <v>67</v>
      </c>
      <c r="I729" s="4" t="s">
        <v>68</v>
      </c>
      <c r="J729">
        <v>4</v>
      </c>
      <c r="K729">
        <v>11</v>
      </c>
      <c r="L729">
        <v>9</v>
      </c>
      <c r="M729" s="4" t="s">
        <v>17</v>
      </c>
    </row>
    <row r="730" spans="1:13" x14ac:dyDescent="0.3">
      <c r="A730">
        <v>363</v>
      </c>
      <c r="B730" s="4" t="s">
        <v>26</v>
      </c>
      <c r="C730" s="1">
        <v>42440.415219907409</v>
      </c>
      <c r="E730" s="4" t="s">
        <v>13</v>
      </c>
      <c r="F730" s="4" t="s">
        <v>49</v>
      </c>
      <c r="G730">
        <v>2016</v>
      </c>
      <c r="H730" s="4" t="s">
        <v>67</v>
      </c>
      <c r="I730" s="4" t="s">
        <v>68</v>
      </c>
      <c r="J730">
        <v>4</v>
      </c>
      <c r="K730">
        <v>11</v>
      </c>
      <c r="L730">
        <v>9</v>
      </c>
      <c r="M730" s="4" t="s">
        <v>17</v>
      </c>
    </row>
    <row r="731" spans="1:13" x14ac:dyDescent="0.3">
      <c r="A731">
        <v>363</v>
      </c>
      <c r="B731" s="4" t="s">
        <v>26</v>
      </c>
      <c r="C731" s="1">
        <v>42440.415219907409</v>
      </c>
      <c r="E731" s="4" t="s">
        <v>13</v>
      </c>
      <c r="F731" s="4" t="s">
        <v>49</v>
      </c>
      <c r="G731">
        <v>2016</v>
      </c>
      <c r="H731" s="4" t="s">
        <v>67</v>
      </c>
      <c r="I731" s="4" t="s">
        <v>68</v>
      </c>
      <c r="J731">
        <v>4</v>
      </c>
      <c r="K731">
        <v>11</v>
      </c>
      <c r="L731">
        <v>9</v>
      </c>
      <c r="M731" s="4" t="s">
        <v>17</v>
      </c>
    </row>
    <row r="732" spans="1:13" x14ac:dyDescent="0.3">
      <c r="A732">
        <v>364</v>
      </c>
      <c r="B732" s="4" t="s">
        <v>24</v>
      </c>
      <c r="C732" s="1">
        <v>42440.416180555556</v>
      </c>
      <c r="E732" s="4" t="s">
        <v>13</v>
      </c>
      <c r="F732" s="4" t="s">
        <v>49</v>
      </c>
      <c r="G732">
        <v>2016</v>
      </c>
      <c r="H732" s="4" t="s">
        <v>67</v>
      </c>
      <c r="I732" s="4" t="s">
        <v>68</v>
      </c>
      <c r="J732">
        <v>4</v>
      </c>
      <c r="K732">
        <v>11</v>
      </c>
      <c r="L732">
        <v>9</v>
      </c>
      <c r="M732" s="4" t="s">
        <v>17</v>
      </c>
    </row>
    <row r="733" spans="1:13" x14ac:dyDescent="0.3">
      <c r="A733">
        <v>365</v>
      </c>
      <c r="B733" s="4" t="s">
        <v>27</v>
      </c>
      <c r="C733" s="1">
        <v>42440.417500000003</v>
      </c>
      <c r="E733" s="4" t="s">
        <v>13</v>
      </c>
      <c r="F733" s="4" t="s">
        <v>49</v>
      </c>
      <c r="G733">
        <v>2016</v>
      </c>
      <c r="H733" s="4" t="s">
        <v>67</v>
      </c>
      <c r="I733" s="4" t="s">
        <v>68</v>
      </c>
      <c r="J733">
        <v>4</v>
      </c>
      <c r="K733">
        <v>11</v>
      </c>
      <c r="L733">
        <v>10</v>
      </c>
      <c r="M733" s="4" t="s">
        <v>19</v>
      </c>
    </row>
    <row r="734" spans="1:13" x14ac:dyDescent="0.3">
      <c r="A734">
        <v>366</v>
      </c>
      <c r="B734" s="4" t="s">
        <v>12</v>
      </c>
      <c r="C734" s="1">
        <v>42440.419872685183</v>
      </c>
      <c r="E734" s="4" t="s">
        <v>13</v>
      </c>
      <c r="F734" s="4" t="s">
        <v>49</v>
      </c>
      <c r="G734">
        <v>2016</v>
      </c>
      <c r="H734" s="4" t="s">
        <v>67</v>
      </c>
      <c r="I734" s="4" t="s">
        <v>68</v>
      </c>
      <c r="J734">
        <v>4</v>
      </c>
      <c r="K734">
        <v>11</v>
      </c>
      <c r="L734">
        <v>10</v>
      </c>
      <c r="M734" s="4" t="s">
        <v>19</v>
      </c>
    </row>
    <row r="735" spans="1:13" x14ac:dyDescent="0.3">
      <c r="A735">
        <v>367</v>
      </c>
      <c r="B735" s="4" t="s">
        <v>12</v>
      </c>
      <c r="C735" s="1">
        <v>42440.42391203704</v>
      </c>
      <c r="E735" s="4" t="s">
        <v>13</v>
      </c>
      <c r="F735" s="4" t="s">
        <v>49</v>
      </c>
      <c r="G735">
        <v>2016</v>
      </c>
      <c r="H735" s="4" t="s">
        <v>67</v>
      </c>
      <c r="I735" s="4" t="s">
        <v>68</v>
      </c>
      <c r="J735">
        <v>4</v>
      </c>
      <c r="K735">
        <v>11</v>
      </c>
      <c r="L735">
        <v>10</v>
      </c>
      <c r="M735" s="4" t="s">
        <v>19</v>
      </c>
    </row>
    <row r="736" spans="1:13" x14ac:dyDescent="0.3">
      <c r="A736">
        <v>367</v>
      </c>
      <c r="B736" s="4" t="s">
        <v>25</v>
      </c>
      <c r="C736" s="1">
        <v>42440.42391203704</v>
      </c>
      <c r="E736" s="4" t="s">
        <v>13</v>
      </c>
      <c r="F736" s="4" t="s">
        <v>49</v>
      </c>
      <c r="G736">
        <v>2016</v>
      </c>
      <c r="H736" s="4" t="s">
        <v>67</v>
      </c>
      <c r="I736" s="4" t="s">
        <v>68</v>
      </c>
      <c r="J736">
        <v>4</v>
      </c>
      <c r="K736">
        <v>11</v>
      </c>
      <c r="L736">
        <v>10</v>
      </c>
      <c r="M736" s="4" t="s">
        <v>19</v>
      </c>
    </row>
    <row r="737" spans="1:13" x14ac:dyDescent="0.3">
      <c r="A737">
        <v>368</v>
      </c>
      <c r="B737" s="4" t="s">
        <v>25</v>
      </c>
      <c r="C737" s="1">
        <v>42440.425752314812</v>
      </c>
      <c r="E737" s="4" t="s">
        <v>13</v>
      </c>
      <c r="F737" s="4" t="s">
        <v>49</v>
      </c>
      <c r="G737">
        <v>2016</v>
      </c>
      <c r="H737" s="4" t="s">
        <v>67</v>
      </c>
      <c r="I737" s="4" t="s">
        <v>68</v>
      </c>
      <c r="J737">
        <v>4</v>
      </c>
      <c r="K737">
        <v>11</v>
      </c>
      <c r="L737">
        <v>10</v>
      </c>
      <c r="M737" s="4" t="s">
        <v>19</v>
      </c>
    </row>
    <row r="738" spans="1:13" x14ac:dyDescent="0.3">
      <c r="A738">
        <v>369</v>
      </c>
      <c r="B738" s="4" t="s">
        <v>31</v>
      </c>
      <c r="C738" s="1">
        <v>42440.434756944444</v>
      </c>
      <c r="E738" s="4" t="s">
        <v>13</v>
      </c>
      <c r="F738" s="4" t="s">
        <v>49</v>
      </c>
      <c r="G738">
        <v>2016</v>
      </c>
      <c r="H738" s="4" t="s">
        <v>67</v>
      </c>
      <c r="I738" s="4" t="s">
        <v>68</v>
      </c>
      <c r="J738">
        <v>4</v>
      </c>
      <c r="K738">
        <v>11</v>
      </c>
      <c r="L738">
        <v>10</v>
      </c>
      <c r="M738" s="4" t="s">
        <v>19</v>
      </c>
    </row>
    <row r="739" spans="1:13" x14ac:dyDescent="0.3">
      <c r="A739">
        <v>370</v>
      </c>
      <c r="B739" s="4" t="s">
        <v>27</v>
      </c>
      <c r="C739" s="1">
        <v>42440.435474537036</v>
      </c>
      <c r="E739" s="4" t="s">
        <v>13</v>
      </c>
      <c r="F739" s="4" t="s">
        <v>49</v>
      </c>
      <c r="G739">
        <v>2016</v>
      </c>
      <c r="H739" s="4" t="s">
        <v>67</v>
      </c>
      <c r="I739" s="4" t="s">
        <v>68</v>
      </c>
      <c r="J739">
        <v>4</v>
      </c>
      <c r="K739">
        <v>11</v>
      </c>
      <c r="L739">
        <v>10</v>
      </c>
      <c r="M739" s="4" t="s">
        <v>19</v>
      </c>
    </row>
    <row r="740" spans="1:13" x14ac:dyDescent="0.3">
      <c r="A740">
        <v>371</v>
      </c>
      <c r="B740" s="4" t="s">
        <v>24</v>
      </c>
      <c r="C740" s="1">
        <v>42440.443888888891</v>
      </c>
      <c r="E740" s="4" t="s">
        <v>13</v>
      </c>
      <c r="F740" s="4" t="s">
        <v>49</v>
      </c>
      <c r="G740">
        <v>2016</v>
      </c>
      <c r="H740" s="4" t="s">
        <v>67</v>
      </c>
      <c r="I740" s="4" t="s">
        <v>68</v>
      </c>
      <c r="J740">
        <v>4</v>
      </c>
      <c r="K740">
        <v>11</v>
      </c>
      <c r="L740">
        <v>10</v>
      </c>
      <c r="M740" s="4" t="s">
        <v>19</v>
      </c>
    </row>
    <row r="741" spans="1:13" x14ac:dyDescent="0.3">
      <c r="A741">
        <v>371</v>
      </c>
      <c r="B741" s="4" t="s">
        <v>69</v>
      </c>
      <c r="C741" s="1">
        <v>42440.443888888891</v>
      </c>
      <c r="E741" s="4" t="s">
        <v>13</v>
      </c>
      <c r="F741" s="4" t="s">
        <v>49</v>
      </c>
      <c r="G741">
        <v>2016</v>
      </c>
      <c r="H741" s="4" t="s">
        <v>67</v>
      </c>
      <c r="I741" s="4" t="s">
        <v>68</v>
      </c>
      <c r="J741">
        <v>4</v>
      </c>
      <c r="K741">
        <v>11</v>
      </c>
      <c r="L741">
        <v>10</v>
      </c>
      <c r="M741" s="4" t="s">
        <v>19</v>
      </c>
    </row>
    <row r="742" spans="1:13" x14ac:dyDescent="0.3">
      <c r="A742">
        <v>371</v>
      </c>
      <c r="B742" s="4" t="s">
        <v>62</v>
      </c>
      <c r="C742" s="1">
        <v>42440.443888888891</v>
      </c>
      <c r="E742" s="4" t="s">
        <v>13</v>
      </c>
      <c r="F742" s="4" t="s">
        <v>49</v>
      </c>
      <c r="G742">
        <v>2016</v>
      </c>
      <c r="H742" s="4" t="s">
        <v>67</v>
      </c>
      <c r="I742" s="4" t="s">
        <v>68</v>
      </c>
      <c r="J742">
        <v>4</v>
      </c>
      <c r="K742">
        <v>11</v>
      </c>
      <c r="L742">
        <v>10</v>
      </c>
      <c r="M742" s="4" t="s">
        <v>19</v>
      </c>
    </row>
    <row r="743" spans="1:13" x14ac:dyDescent="0.3">
      <c r="A743">
        <v>371</v>
      </c>
      <c r="B743" s="4" t="s">
        <v>32</v>
      </c>
      <c r="C743" s="1">
        <v>42440.443888888891</v>
      </c>
      <c r="E743" s="4" t="s">
        <v>13</v>
      </c>
      <c r="F743" s="4" t="s">
        <v>49</v>
      </c>
      <c r="G743">
        <v>2016</v>
      </c>
      <c r="H743" s="4" t="s">
        <v>67</v>
      </c>
      <c r="I743" s="4" t="s">
        <v>68</v>
      </c>
      <c r="J743">
        <v>4</v>
      </c>
      <c r="K743">
        <v>11</v>
      </c>
      <c r="L743">
        <v>10</v>
      </c>
      <c r="M743" s="4" t="s">
        <v>19</v>
      </c>
    </row>
    <row r="744" spans="1:13" x14ac:dyDescent="0.3">
      <c r="A744">
        <v>372</v>
      </c>
      <c r="B744" s="4" t="s">
        <v>12</v>
      </c>
      <c r="C744" s="1">
        <v>42440.450532407405</v>
      </c>
      <c r="E744" s="4" t="s">
        <v>13</v>
      </c>
      <c r="F744" s="4" t="s">
        <v>49</v>
      </c>
      <c r="G744">
        <v>2016</v>
      </c>
      <c r="H744" s="4" t="s">
        <v>67</v>
      </c>
      <c r="I744" s="4" t="s">
        <v>68</v>
      </c>
      <c r="J744">
        <v>4</v>
      </c>
      <c r="K744">
        <v>11</v>
      </c>
      <c r="L744">
        <v>10</v>
      </c>
      <c r="M744" s="4" t="s">
        <v>19</v>
      </c>
    </row>
    <row r="745" spans="1:13" x14ac:dyDescent="0.3">
      <c r="A745">
        <v>372</v>
      </c>
      <c r="B745" s="4" t="s">
        <v>32</v>
      </c>
      <c r="C745" s="1">
        <v>42440.450532407405</v>
      </c>
      <c r="E745" s="4" t="s">
        <v>13</v>
      </c>
      <c r="F745" s="4" t="s">
        <v>49</v>
      </c>
      <c r="G745">
        <v>2016</v>
      </c>
      <c r="H745" s="4" t="s">
        <v>67</v>
      </c>
      <c r="I745" s="4" t="s">
        <v>68</v>
      </c>
      <c r="J745">
        <v>4</v>
      </c>
      <c r="K745">
        <v>11</v>
      </c>
      <c r="L745">
        <v>10</v>
      </c>
      <c r="M745" s="4" t="s">
        <v>19</v>
      </c>
    </row>
    <row r="746" spans="1:13" x14ac:dyDescent="0.3">
      <c r="A746">
        <v>372</v>
      </c>
      <c r="B746" s="4" t="s">
        <v>22</v>
      </c>
      <c r="C746" s="1">
        <v>42440.450532407405</v>
      </c>
      <c r="E746" s="4" t="s">
        <v>13</v>
      </c>
      <c r="F746" s="4" t="s">
        <v>49</v>
      </c>
      <c r="G746">
        <v>2016</v>
      </c>
      <c r="H746" s="4" t="s">
        <v>67</v>
      </c>
      <c r="I746" s="4" t="s">
        <v>68</v>
      </c>
      <c r="J746">
        <v>4</v>
      </c>
      <c r="K746">
        <v>11</v>
      </c>
      <c r="L746">
        <v>10</v>
      </c>
      <c r="M746" s="4" t="s">
        <v>19</v>
      </c>
    </row>
    <row r="747" spans="1:13" x14ac:dyDescent="0.3">
      <c r="A747">
        <v>373</v>
      </c>
      <c r="B747" s="4" t="s">
        <v>24</v>
      </c>
      <c r="C747" s="1">
        <v>42440.4609837963</v>
      </c>
      <c r="E747" s="4" t="s">
        <v>13</v>
      </c>
      <c r="F747" s="4" t="s">
        <v>49</v>
      </c>
      <c r="G747">
        <v>2016</v>
      </c>
      <c r="H747" s="4" t="s">
        <v>67</v>
      </c>
      <c r="I747" s="4" t="s">
        <v>68</v>
      </c>
      <c r="J747">
        <v>4</v>
      </c>
      <c r="K747">
        <v>11</v>
      </c>
      <c r="L747">
        <v>11</v>
      </c>
      <c r="M747" s="4" t="s">
        <v>33</v>
      </c>
    </row>
    <row r="748" spans="1:13" x14ac:dyDescent="0.3">
      <c r="A748">
        <v>374</v>
      </c>
      <c r="B748" s="4" t="s">
        <v>12</v>
      </c>
      <c r="C748" s="1">
        <v>42440.462314814817</v>
      </c>
      <c r="E748" s="4" t="s">
        <v>13</v>
      </c>
      <c r="F748" s="4" t="s">
        <v>49</v>
      </c>
      <c r="G748">
        <v>2016</v>
      </c>
      <c r="H748" s="4" t="s">
        <v>67</v>
      </c>
      <c r="I748" s="4" t="s">
        <v>68</v>
      </c>
      <c r="J748">
        <v>4</v>
      </c>
      <c r="K748">
        <v>11</v>
      </c>
      <c r="L748">
        <v>11</v>
      </c>
      <c r="M748" s="4" t="s">
        <v>33</v>
      </c>
    </row>
    <row r="749" spans="1:13" x14ac:dyDescent="0.3">
      <c r="A749">
        <v>375</v>
      </c>
      <c r="B749" s="4" t="s">
        <v>24</v>
      </c>
      <c r="C749" s="1">
        <v>42440.468912037039</v>
      </c>
      <c r="E749" s="4" t="s">
        <v>13</v>
      </c>
      <c r="F749" s="4" t="s">
        <v>49</v>
      </c>
      <c r="G749">
        <v>2016</v>
      </c>
      <c r="H749" s="4" t="s">
        <v>67</v>
      </c>
      <c r="I749" s="4" t="s">
        <v>68</v>
      </c>
      <c r="J749">
        <v>4</v>
      </c>
      <c r="K749">
        <v>11</v>
      </c>
      <c r="L749">
        <v>11</v>
      </c>
      <c r="M749" s="4" t="s">
        <v>33</v>
      </c>
    </row>
    <row r="750" spans="1:13" x14ac:dyDescent="0.3">
      <c r="A750">
        <v>375</v>
      </c>
      <c r="B750" s="4" t="s">
        <v>24</v>
      </c>
      <c r="C750" s="1">
        <v>42440.468912037039</v>
      </c>
      <c r="E750" s="4" t="s">
        <v>13</v>
      </c>
      <c r="F750" s="4" t="s">
        <v>49</v>
      </c>
      <c r="G750">
        <v>2016</v>
      </c>
      <c r="H750" s="4" t="s">
        <v>67</v>
      </c>
      <c r="I750" s="4" t="s">
        <v>68</v>
      </c>
      <c r="J750">
        <v>4</v>
      </c>
      <c r="K750">
        <v>11</v>
      </c>
      <c r="L750">
        <v>11</v>
      </c>
      <c r="M750" s="4" t="s">
        <v>33</v>
      </c>
    </row>
    <row r="751" spans="1:13" x14ac:dyDescent="0.3">
      <c r="A751">
        <v>375</v>
      </c>
      <c r="B751" s="4" t="s">
        <v>21</v>
      </c>
      <c r="C751" s="1">
        <v>42440.468912037039</v>
      </c>
      <c r="E751" s="4" t="s">
        <v>13</v>
      </c>
      <c r="F751" s="4" t="s">
        <v>49</v>
      </c>
      <c r="G751">
        <v>2016</v>
      </c>
      <c r="H751" s="4" t="s">
        <v>67</v>
      </c>
      <c r="I751" s="4" t="s">
        <v>68</v>
      </c>
      <c r="J751">
        <v>4</v>
      </c>
      <c r="K751">
        <v>11</v>
      </c>
      <c r="L751">
        <v>11</v>
      </c>
      <c r="M751" s="4" t="s">
        <v>33</v>
      </c>
    </row>
    <row r="752" spans="1:13" x14ac:dyDescent="0.3">
      <c r="A752">
        <v>375</v>
      </c>
      <c r="B752" s="4" t="s">
        <v>25</v>
      </c>
      <c r="C752" s="1">
        <v>42440.468912037039</v>
      </c>
      <c r="E752" s="4" t="s">
        <v>13</v>
      </c>
      <c r="F752" s="4" t="s">
        <v>49</v>
      </c>
      <c r="G752">
        <v>2016</v>
      </c>
      <c r="H752" s="4" t="s">
        <v>67</v>
      </c>
      <c r="I752" s="4" t="s">
        <v>68</v>
      </c>
      <c r="J752">
        <v>4</v>
      </c>
      <c r="K752">
        <v>11</v>
      </c>
      <c r="L752">
        <v>11</v>
      </c>
      <c r="M752" s="4" t="s">
        <v>33</v>
      </c>
    </row>
    <row r="753" spans="1:13" x14ac:dyDescent="0.3">
      <c r="A753">
        <v>376</v>
      </c>
      <c r="B753" s="4" t="s">
        <v>41</v>
      </c>
      <c r="C753" s="1">
        <v>42440.472581018519</v>
      </c>
      <c r="E753" s="4" t="s">
        <v>13</v>
      </c>
      <c r="F753" s="4" t="s">
        <v>49</v>
      </c>
      <c r="G753">
        <v>2016</v>
      </c>
      <c r="H753" s="4" t="s">
        <v>67</v>
      </c>
      <c r="I753" s="4" t="s">
        <v>68</v>
      </c>
      <c r="J753">
        <v>4</v>
      </c>
      <c r="K753">
        <v>11</v>
      </c>
      <c r="L753">
        <v>11</v>
      </c>
      <c r="M753" s="4" t="s">
        <v>33</v>
      </c>
    </row>
    <row r="754" spans="1:13" x14ac:dyDescent="0.3">
      <c r="A754">
        <v>376</v>
      </c>
      <c r="B754" s="4" t="s">
        <v>24</v>
      </c>
      <c r="C754" s="1">
        <v>42440.472581018519</v>
      </c>
      <c r="E754" s="4" t="s">
        <v>13</v>
      </c>
      <c r="F754" s="4" t="s">
        <v>49</v>
      </c>
      <c r="G754">
        <v>2016</v>
      </c>
      <c r="H754" s="4" t="s">
        <v>67</v>
      </c>
      <c r="I754" s="4" t="s">
        <v>68</v>
      </c>
      <c r="J754">
        <v>4</v>
      </c>
      <c r="K754">
        <v>11</v>
      </c>
      <c r="L754">
        <v>11</v>
      </c>
      <c r="M754" s="4" t="s">
        <v>33</v>
      </c>
    </row>
    <row r="755" spans="1:13" x14ac:dyDescent="0.3">
      <c r="A755">
        <v>377</v>
      </c>
      <c r="B755" s="4" t="s">
        <v>44</v>
      </c>
      <c r="C755" s="1">
        <v>42440.474490740744</v>
      </c>
      <c r="E755" s="4" t="s">
        <v>13</v>
      </c>
      <c r="F755" s="4" t="s">
        <v>49</v>
      </c>
      <c r="G755">
        <v>2016</v>
      </c>
      <c r="H755" s="4" t="s">
        <v>67</v>
      </c>
      <c r="I755" s="4" t="s">
        <v>68</v>
      </c>
      <c r="J755">
        <v>4</v>
      </c>
      <c r="K755">
        <v>11</v>
      </c>
      <c r="L755">
        <v>11</v>
      </c>
      <c r="M755" s="4" t="s">
        <v>33</v>
      </c>
    </row>
    <row r="756" spans="1:13" x14ac:dyDescent="0.3">
      <c r="A756">
        <v>377</v>
      </c>
      <c r="B756" s="4" t="s">
        <v>41</v>
      </c>
      <c r="C756" s="1">
        <v>42440.474490740744</v>
      </c>
      <c r="E756" s="4" t="s">
        <v>13</v>
      </c>
      <c r="F756" s="4" t="s">
        <v>49</v>
      </c>
      <c r="G756">
        <v>2016</v>
      </c>
      <c r="H756" s="4" t="s">
        <v>67</v>
      </c>
      <c r="I756" s="4" t="s">
        <v>68</v>
      </c>
      <c r="J756">
        <v>4</v>
      </c>
      <c r="K756">
        <v>11</v>
      </c>
      <c r="L756">
        <v>11</v>
      </c>
      <c r="M756" s="4" t="s">
        <v>33</v>
      </c>
    </row>
    <row r="757" spans="1:13" x14ac:dyDescent="0.3">
      <c r="A757">
        <v>377</v>
      </c>
      <c r="B757" s="4" t="s">
        <v>40</v>
      </c>
      <c r="C757" s="1">
        <v>42440.474490740744</v>
      </c>
      <c r="E757" s="4" t="s">
        <v>13</v>
      </c>
      <c r="F757" s="4" t="s">
        <v>49</v>
      </c>
      <c r="G757">
        <v>2016</v>
      </c>
      <c r="H757" s="4" t="s">
        <v>67</v>
      </c>
      <c r="I757" s="4" t="s">
        <v>68</v>
      </c>
      <c r="J757">
        <v>4</v>
      </c>
      <c r="K757">
        <v>11</v>
      </c>
      <c r="L757">
        <v>11</v>
      </c>
      <c r="M757" s="4" t="s">
        <v>33</v>
      </c>
    </row>
    <row r="758" spans="1:13" x14ac:dyDescent="0.3">
      <c r="A758">
        <v>377</v>
      </c>
      <c r="B758" s="4" t="s">
        <v>25</v>
      </c>
      <c r="C758" s="1">
        <v>42440.474490740744</v>
      </c>
      <c r="E758" s="4" t="s">
        <v>13</v>
      </c>
      <c r="F758" s="4" t="s">
        <v>49</v>
      </c>
      <c r="G758">
        <v>2016</v>
      </c>
      <c r="H758" s="4" t="s">
        <v>67</v>
      </c>
      <c r="I758" s="4" t="s">
        <v>68</v>
      </c>
      <c r="J758">
        <v>4</v>
      </c>
      <c r="K758">
        <v>11</v>
      </c>
      <c r="L758">
        <v>11</v>
      </c>
      <c r="M758" s="4" t="s">
        <v>33</v>
      </c>
    </row>
    <row r="759" spans="1:13" x14ac:dyDescent="0.3">
      <c r="A759">
        <v>378</v>
      </c>
      <c r="B759" s="4" t="s">
        <v>25</v>
      </c>
      <c r="C759" s="1">
        <v>42440.479872685188</v>
      </c>
      <c r="E759" s="4" t="s">
        <v>13</v>
      </c>
      <c r="F759" s="4" t="s">
        <v>49</v>
      </c>
      <c r="G759">
        <v>2016</v>
      </c>
      <c r="H759" s="4" t="s">
        <v>67</v>
      </c>
      <c r="I759" s="4" t="s">
        <v>68</v>
      </c>
      <c r="J759">
        <v>4</v>
      </c>
      <c r="K759">
        <v>11</v>
      </c>
      <c r="L759">
        <v>11</v>
      </c>
      <c r="M759" s="4" t="s">
        <v>33</v>
      </c>
    </row>
    <row r="760" spans="1:13" x14ac:dyDescent="0.3">
      <c r="A760">
        <v>378</v>
      </c>
      <c r="B760" s="4" t="s">
        <v>12</v>
      </c>
      <c r="C760" s="1">
        <v>42440.479872685188</v>
      </c>
      <c r="E760" s="4" t="s">
        <v>13</v>
      </c>
      <c r="F760" s="4" t="s">
        <v>49</v>
      </c>
      <c r="G760">
        <v>2016</v>
      </c>
      <c r="H760" s="4" t="s">
        <v>67</v>
      </c>
      <c r="I760" s="4" t="s">
        <v>68</v>
      </c>
      <c r="J760">
        <v>4</v>
      </c>
      <c r="K760">
        <v>11</v>
      </c>
      <c r="L760">
        <v>11</v>
      </c>
      <c r="M760" s="4" t="s">
        <v>33</v>
      </c>
    </row>
    <row r="761" spans="1:13" x14ac:dyDescent="0.3">
      <c r="A761">
        <v>379</v>
      </c>
      <c r="B761" s="4" t="s">
        <v>25</v>
      </c>
      <c r="C761" s="1">
        <v>42440.491180555553</v>
      </c>
      <c r="E761" s="4" t="s">
        <v>13</v>
      </c>
      <c r="F761" s="4" t="s">
        <v>49</v>
      </c>
      <c r="G761">
        <v>2016</v>
      </c>
      <c r="H761" s="4" t="s">
        <v>67</v>
      </c>
      <c r="I761" s="4" t="s">
        <v>68</v>
      </c>
      <c r="J761">
        <v>4</v>
      </c>
      <c r="K761">
        <v>11</v>
      </c>
      <c r="L761">
        <v>11</v>
      </c>
      <c r="M761" s="4" t="s">
        <v>33</v>
      </c>
    </row>
    <row r="762" spans="1:13" x14ac:dyDescent="0.3">
      <c r="A762">
        <v>379</v>
      </c>
      <c r="B762" s="4" t="s">
        <v>26</v>
      </c>
      <c r="C762" s="1">
        <v>42440.491180555553</v>
      </c>
      <c r="E762" s="4" t="s">
        <v>13</v>
      </c>
      <c r="F762" s="4" t="s">
        <v>49</v>
      </c>
      <c r="G762">
        <v>2016</v>
      </c>
      <c r="H762" s="4" t="s">
        <v>67</v>
      </c>
      <c r="I762" s="4" t="s">
        <v>68</v>
      </c>
      <c r="J762">
        <v>4</v>
      </c>
      <c r="K762">
        <v>11</v>
      </c>
      <c r="L762">
        <v>11</v>
      </c>
      <c r="M762" s="4" t="s">
        <v>33</v>
      </c>
    </row>
    <row r="763" spans="1:13" x14ac:dyDescent="0.3">
      <c r="A763">
        <v>380</v>
      </c>
      <c r="B763" s="4" t="s">
        <v>27</v>
      </c>
      <c r="C763" s="1">
        <v>42440.494351851848</v>
      </c>
      <c r="E763" s="4" t="s">
        <v>13</v>
      </c>
      <c r="F763" s="4" t="s">
        <v>49</v>
      </c>
      <c r="G763">
        <v>2016</v>
      </c>
      <c r="H763" s="4" t="s">
        <v>67</v>
      </c>
      <c r="I763" s="4" t="s">
        <v>68</v>
      </c>
      <c r="J763">
        <v>4</v>
      </c>
      <c r="K763">
        <v>11</v>
      </c>
      <c r="L763">
        <v>11</v>
      </c>
      <c r="M763" s="4" t="s">
        <v>33</v>
      </c>
    </row>
    <row r="764" spans="1:13" x14ac:dyDescent="0.3">
      <c r="A764">
        <v>380</v>
      </c>
      <c r="B764" s="4" t="s">
        <v>24</v>
      </c>
      <c r="C764" s="1">
        <v>42440.494351851848</v>
      </c>
      <c r="E764" s="4" t="s">
        <v>13</v>
      </c>
      <c r="F764" s="4" t="s">
        <v>49</v>
      </c>
      <c r="G764">
        <v>2016</v>
      </c>
      <c r="H764" s="4" t="s">
        <v>67</v>
      </c>
      <c r="I764" s="4" t="s">
        <v>68</v>
      </c>
      <c r="J764">
        <v>4</v>
      </c>
      <c r="K764">
        <v>11</v>
      </c>
      <c r="L764">
        <v>11</v>
      </c>
      <c r="M764" s="4" t="s">
        <v>33</v>
      </c>
    </row>
    <row r="765" spans="1:13" x14ac:dyDescent="0.3">
      <c r="A765">
        <v>381</v>
      </c>
      <c r="B765" s="4" t="s">
        <v>12</v>
      </c>
      <c r="C765" s="1">
        <v>42440.495243055557</v>
      </c>
      <c r="E765" s="4" t="s">
        <v>13</v>
      </c>
      <c r="F765" s="4" t="s">
        <v>49</v>
      </c>
      <c r="G765">
        <v>2016</v>
      </c>
      <c r="H765" s="4" t="s">
        <v>67</v>
      </c>
      <c r="I765" s="4" t="s">
        <v>68</v>
      </c>
      <c r="J765">
        <v>4</v>
      </c>
      <c r="K765">
        <v>11</v>
      </c>
      <c r="L765">
        <v>11</v>
      </c>
      <c r="M765" s="4" t="s">
        <v>33</v>
      </c>
    </row>
    <row r="766" spans="1:13" x14ac:dyDescent="0.3">
      <c r="A766">
        <v>381</v>
      </c>
      <c r="B766" s="4" t="s">
        <v>22</v>
      </c>
      <c r="C766" s="1">
        <v>42440.495243055557</v>
      </c>
      <c r="E766" s="4" t="s">
        <v>13</v>
      </c>
      <c r="F766" s="4" t="s">
        <v>49</v>
      </c>
      <c r="G766">
        <v>2016</v>
      </c>
      <c r="H766" s="4" t="s">
        <v>67</v>
      </c>
      <c r="I766" s="4" t="s">
        <v>68</v>
      </c>
      <c r="J766">
        <v>4</v>
      </c>
      <c r="K766">
        <v>11</v>
      </c>
      <c r="L766">
        <v>11</v>
      </c>
      <c r="M766" s="4" t="s">
        <v>33</v>
      </c>
    </row>
    <row r="767" spans="1:13" x14ac:dyDescent="0.3">
      <c r="A767">
        <v>382</v>
      </c>
      <c r="B767" s="4" t="s">
        <v>24</v>
      </c>
      <c r="C767" s="1">
        <v>42440.500902777778</v>
      </c>
      <c r="E767" s="4" t="s">
        <v>35</v>
      </c>
      <c r="F767" s="4" t="s">
        <v>49</v>
      </c>
      <c r="G767">
        <v>2016</v>
      </c>
      <c r="H767" s="4" t="s">
        <v>67</v>
      </c>
      <c r="I767" s="4" t="s">
        <v>68</v>
      </c>
      <c r="J767">
        <v>4</v>
      </c>
      <c r="K767">
        <v>11</v>
      </c>
      <c r="L767">
        <v>12</v>
      </c>
      <c r="M767" s="4" t="s">
        <v>36</v>
      </c>
    </row>
    <row r="768" spans="1:13" x14ac:dyDescent="0.3">
      <c r="A768">
        <v>382</v>
      </c>
      <c r="B768" s="4" t="s">
        <v>24</v>
      </c>
      <c r="C768" s="1">
        <v>42440.500902777778</v>
      </c>
      <c r="E768" s="4" t="s">
        <v>35</v>
      </c>
      <c r="F768" s="4" t="s">
        <v>49</v>
      </c>
      <c r="G768">
        <v>2016</v>
      </c>
      <c r="H768" s="4" t="s">
        <v>67</v>
      </c>
      <c r="I768" s="4" t="s">
        <v>68</v>
      </c>
      <c r="J768">
        <v>4</v>
      </c>
      <c r="K768">
        <v>11</v>
      </c>
      <c r="L768">
        <v>12</v>
      </c>
      <c r="M768" s="4" t="s">
        <v>36</v>
      </c>
    </row>
    <row r="769" spans="1:13" x14ac:dyDescent="0.3">
      <c r="A769">
        <v>382</v>
      </c>
      <c r="B769" s="4" t="s">
        <v>12</v>
      </c>
      <c r="C769" s="1">
        <v>42440.500902777778</v>
      </c>
      <c r="E769" s="4" t="s">
        <v>35</v>
      </c>
      <c r="F769" s="4" t="s">
        <v>49</v>
      </c>
      <c r="G769">
        <v>2016</v>
      </c>
      <c r="H769" s="4" t="s">
        <v>67</v>
      </c>
      <c r="I769" s="4" t="s">
        <v>68</v>
      </c>
      <c r="J769">
        <v>4</v>
      </c>
      <c r="K769">
        <v>11</v>
      </c>
      <c r="L769">
        <v>12</v>
      </c>
      <c r="M769" s="4" t="s">
        <v>36</v>
      </c>
    </row>
    <row r="770" spans="1:13" x14ac:dyDescent="0.3">
      <c r="A770">
        <v>382</v>
      </c>
      <c r="B770" s="4" t="s">
        <v>40</v>
      </c>
      <c r="C770" s="1">
        <v>42440.500902777778</v>
      </c>
      <c r="E770" s="4" t="s">
        <v>35</v>
      </c>
      <c r="F770" s="4" t="s">
        <v>49</v>
      </c>
      <c r="G770">
        <v>2016</v>
      </c>
      <c r="H770" s="4" t="s">
        <v>67</v>
      </c>
      <c r="I770" s="4" t="s">
        <v>68</v>
      </c>
      <c r="J770">
        <v>4</v>
      </c>
      <c r="K770">
        <v>11</v>
      </c>
      <c r="L770">
        <v>12</v>
      </c>
      <c r="M770" s="4" t="s">
        <v>36</v>
      </c>
    </row>
    <row r="771" spans="1:13" x14ac:dyDescent="0.3">
      <c r="A771">
        <v>382</v>
      </c>
      <c r="B771" s="4" t="s">
        <v>43</v>
      </c>
      <c r="C771" s="1">
        <v>42440.500902777778</v>
      </c>
      <c r="E771" s="4" t="s">
        <v>35</v>
      </c>
      <c r="F771" s="4" t="s">
        <v>49</v>
      </c>
      <c r="G771">
        <v>2016</v>
      </c>
      <c r="H771" s="4" t="s">
        <v>67</v>
      </c>
      <c r="I771" s="4" t="s">
        <v>68</v>
      </c>
      <c r="J771">
        <v>4</v>
      </c>
      <c r="K771">
        <v>11</v>
      </c>
      <c r="L771">
        <v>12</v>
      </c>
      <c r="M771" s="4" t="s">
        <v>36</v>
      </c>
    </row>
    <row r="772" spans="1:13" x14ac:dyDescent="0.3">
      <c r="A772">
        <v>382</v>
      </c>
      <c r="B772" s="4" t="s">
        <v>55</v>
      </c>
      <c r="C772" s="1">
        <v>42440.500902777778</v>
      </c>
      <c r="E772" s="4" t="s">
        <v>35</v>
      </c>
      <c r="F772" s="4" t="s">
        <v>49</v>
      </c>
      <c r="G772">
        <v>2016</v>
      </c>
      <c r="H772" s="4" t="s">
        <v>67</v>
      </c>
      <c r="I772" s="4" t="s">
        <v>68</v>
      </c>
      <c r="J772">
        <v>4</v>
      </c>
      <c r="K772">
        <v>11</v>
      </c>
      <c r="L772">
        <v>12</v>
      </c>
      <c r="M772" s="4" t="s">
        <v>36</v>
      </c>
    </row>
    <row r="773" spans="1:13" x14ac:dyDescent="0.3">
      <c r="A773">
        <v>382</v>
      </c>
      <c r="B773" s="4" t="s">
        <v>54</v>
      </c>
      <c r="C773" s="1">
        <v>42440.500902777778</v>
      </c>
      <c r="E773" s="4" t="s">
        <v>35</v>
      </c>
      <c r="F773" s="4" t="s">
        <v>49</v>
      </c>
      <c r="G773">
        <v>2016</v>
      </c>
      <c r="H773" s="4" t="s">
        <v>67</v>
      </c>
      <c r="I773" s="4" t="s">
        <v>68</v>
      </c>
      <c r="J773">
        <v>4</v>
      </c>
      <c r="K773">
        <v>11</v>
      </c>
      <c r="L773">
        <v>12</v>
      </c>
      <c r="M773" s="4" t="s">
        <v>36</v>
      </c>
    </row>
    <row r="774" spans="1:13" x14ac:dyDescent="0.3">
      <c r="A774">
        <v>383</v>
      </c>
      <c r="B774" s="4" t="s">
        <v>24</v>
      </c>
      <c r="C774" s="1">
        <v>42440.501956018517</v>
      </c>
      <c r="E774" s="4" t="s">
        <v>35</v>
      </c>
      <c r="F774" s="4" t="s">
        <v>49</v>
      </c>
      <c r="G774">
        <v>2016</v>
      </c>
      <c r="H774" s="4" t="s">
        <v>67</v>
      </c>
      <c r="I774" s="4" t="s">
        <v>68</v>
      </c>
      <c r="J774">
        <v>4</v>
      </c>
      <c r="K774">
        <v>11</v>
      </c>
      <c r="L774">
        <v>12</v>
      </c>
      <c r="M774" s="4" t="s">
        <v>36</v>
      </c>
    </row>
    <row r="775" spans="1:13" x14ac:dyDescent="0.3">
      <c r="A775">
        <v>384</v>
      </c>
      <c r="B775" s="4" t="s">
        <v>24</v>
      </c>
      <c r="C775" s="1">
        <v>42440.503761574073</v>
      </c>
      <c r="E775" s="4" t="s">
        <v>35</v>
      </c>
      <c r="F775" s="4" t="s">
        <v>49</v>
      </c>
      <c r="G775">
        <v>2016</v>
      </c>
      <c r="H775" s="4" t="s">
        <v>67</v>
      </c>
      <c r="I775" s="4" t="s">
        <v>68</v>
      </c>
      <c r="J775">
        <v>4</v>
      </c>
      <c r="K775">
        <v>11</v>
      </c>
      <c r="L775">
        <v>12</v>
      </c>
      <c r="M775" s="4" t="s">
        <v>36</v>
      </c>
    </row>
    <row r="776" spans="1:13" x14ac:dyDescent="0.3">
      <c r="A776">
        <v>384</v>
      </c>
      <c r="B776" s="4" t="s">
        <v>55</v>
      </c>
      <c r="C776" s="1">
        <v>42440.503761574073</v>
      </c>
      <c r="E776" s="4" t="s">
        <v>35</v>
      </c>
      <c r="F776" s="4" t="s">
        <v>49</v>
      </c>
      <c r="G776">
        <v>2016</v>
      </c>
      <c r="H776" s="4" t="s">
        <v>67</v>
      </c>
      <c r="I776" s="4" t="s">
        <v>68</v>
      </c>
      <c r="J776">
        <v>4</v>
      </c>
      <c r="K776">
        <v>11</v>
      </c>
      <c r="L776">
        <v>12</v>
      </c>
      <c r="M776" s="4" t="s">
        <v>36</v>
      </c>
    </row>
    <row r="777" spans="1:13" x14ac:dyDescent="0.3">
      <c r="A777">
        <v>384</v>
      </c>
      <c r="B777" s="4" t="s">
        <v>69</v>
      </c>
      <c r="C777" s="1">
        <v>42440.503761574073</v>
      </c>
      <c r="E777" s="4" t="s">
        <v>35</v>
      </c>
      <c r="F777" s="4" t="s">
        <v>49</v>
      </c>
      <c r="G777">
        <v>2016</v>
      </c>
      <c r="H777" s="4" t="s">
        <v>67</v>
      </c>
      <c r="I777" s="4" t="s">
        <v>68</v>
      </c>
      <c r="J777">
        <v>4</v>
      </c>
      <c r="K777">
        <v>11</v>
      </c>
      <c r="L777">
        <v>12</v>
      </c>
      <c r="M777" s="4" t="s">
        <v>36</v>
      </c>
    </row>
    <row r="778" spans="1:13" x14ac:dyDescent="0.3">
      <c r="A778">
        <v>385</v>
      </c>
      <c r="B778" s="4" t="s">
        <v>69</v>
      </c>
      <c r="C778" s="1">
        <v>42440.50513888889</v>
      </c>
      <c r="E778" s="4" t="s">
        <v>35</v>
      </c>
      <c r="F778" s="4" t="s">
        <v>49</v>
      </c>
      <c r="G778">
        <v>2016</v>
      </c>
      <c r="H778" s="4" t="s">
        <v>67</v>
      </c>
      <c r="I778" s="4" t="s">
        <v>68</v>
      </c>
      <c r="J778">
        <v>4</v>
      </c>
      <c r="K778">
        <v>11</v>
      </c>
      <c r="L778">
        <v>12</v>
      </c>
      <c r="M778" s="4" t="s">
        <v>36</v>
      </c>
    </row>
    <row r="779" spans="1:13" x14ac:dyDescent="0.3">
      <c r="A779">
        <v>385</v>
      </c>
      <c r="B779" s="4" t="s">
        <v>22</v>
      </c>
      <c r="C779" s="1">
        <v>42440.50513888889</v>
      </c>
      <c r="E779" s="4" t="s">
        <v>35</v>
      </c>
      <c r="F779" s="4" t="s">
        <v>49</v>
      </c>
      <c r="G779">
        <v>2016</v>
      </c>
      <c r="H779" s="4" t="s">
        <v>67</v>
      </c>
      <c r="I779" s="4" t="s">
        <v>68</v>
      </c>
      <c r="J779">
        <v>4</v>
      </c>
      <c r="K779">
        <v>11</v>
      </c>
      <c r="L779">
        <v>12</v>
      </c>
      <c r="M779" s="4" t="s">
        <v>36</v>
      </c>
    </row>
    <row r="780" spans="1:13" x14ac:dyDescent="0.3">
      <c r="A780">
        <v>386</v>
      </c>
      <c r="B780" s="4" t="s">
        <v>24</v>
      </c>
      <c r="C780" s="1">
        <v>42440.508368055554</v>
      </c>
      <c r="E780" s="4" t="s">
        <v>35</v>
      </c>
      <c r="F780" s="4" t="s">
        <v>49</v>
      </c>
      <c r="G780">
        <v>2016</v>
      </c>
      <c r="H780" s="4" t="s">
        <v>67</v>
      </c>
      <c r="I780" s="4" t="s">
        <v>68</v>
      </c>
      <c r="J780">
        <v>4</v>
      </c>
      <c r="K780">
        <v>11</v>
      </c>
      <c r="L780">
        <v>12</v>
      </c>
      <c r="M780" s="4" t="s">
        <v>36</v>
      </c>
    </row>
    <row r="781" spans="1:13" x14ac:dyDescent="0.3">
      <c r="A781">
        <v>387</v>
      </c>
      <c r="B781" s="4" t="s">
        <v>24</v>
      </c>
      <c r="C781" s="1">
        <v>42440.511284722219</v>
      </c>
      <c r="E781" s="4" t="s">
        <v>35</v>
      </c>
      <c r="F781" s="4" t="s">
        <v>49</v>
      </c>
      <c r="G781">
        <v>2016</v>
      </c>
      <c r="H781" s="4" t="s">
        <v>67</v>
      </c>
      <c r="I781" s="4" t="s">
        <v>68</v>
      </c>
      <c r="J781">
        <v>4</v>
      </c>
      <c r="K781">
        <v>11</v>
      </c>
      <c r="L781">
        <v>12</v>
      </c>
      <c r="M781" s="4" t="s">
        <v>36</v>
      </c>
    </row>
    <row r="782" spans="1:13" x14ac:dyDescent="0.3">
      <c r="A782">
        <v>388</v>
      </c>
      <c r="B782" s="4" t="s">
        <v>55</v>
      </c>
      <c r="C782" s="1">
        <v>42440.516516203701</v>
      </c>
      <c r="E782" s="4" t="s">
        <v>35</v>
      </c>
      <c r="F782" s="4" t="s">
        <v>49</v>
      </c>
      <c r="G782">
        <v>2016</v>
      </c>
      <c r="H782" s="4" t="s">
        <v>67</v>
      </c>
      <c r="I782" s="4" t="s">
        <v>68</v>
      </c>
      <c r="J782">
        <v>4</v>
      </c>
      <c r="K782">
        <v>11</v>
      </c>
      <c r="L782">
        <v>12</v>
      </c>
      <c r="M782" s="4" t="s">
        <v>36</v>
      </c>
    </row>
    <row r="783" spans="1:13" x14ac:dyDescent="0.3">
      <c r="A783">
        <v>388</v>
      </c>
      <c r="B783" s="4" t="s">
        <v>12</v>
      </c>
      <c r="C783" s="1">
        <v>42440.516516203701</v>
      </c>
      <c r="E783" s="4" t="s">
        <v>35</v>
      </c>
      <c r="F783" s="4" t="s">
        <v>49</v>
      </c>
      <c r="G783">
        <v>2016</v>
      </c>
      <c r="H783" s="4" t="s">
        <v>67</v>
      </c>
      <c r="I783" s="4" t="s">
        <v>68</v>
      </c>
      <c r="J783">
        <v>4</v>
      </c>
      <c r="K783">
        <v>11</v>
      </c>
      <c r="L783">
        <v>12</v>
      </c>
      <c r="M783" s="4" t="s">
        <v>36</v>
      </c>
    </row>
    <row r="784" spans="1:13" x14ac:dyDescent="0.3">
      <c r="A784">
        <v>388</v>
      </c>
      <c r="B784" s="4" t="s">
        <v>24</v>
      </c>
      <c r="C784" s="1">
        <v>42440.516516203701</v>
      </c>
      <c r="E784" s="4" t="s">
        <v>35</v>
      </c>
      <c r="F784" s="4" t="s">
        <v>49</v>
      </c>
      <c r="G784">
        <v>2016</v>
      </c>
      <c r="H784" s="4" t="s">
        <v>67</v>
      </c>
      <c r="I784" s="4" t="s">
        <v>68</v>
      </c>
      <c r="J784">
        <v>4</v>
      </c>
      <c r="K784">
        <v>11</v>
      </c>
      <c r="L784">
        <v>12</v>
      </c>
      <c r="M784" s="4" t="s">
        <v>36</v>
      </c>
    </row>
    <row r="785" spans="1:13" x14ac:dyDescent="0.3">
      <c r="A785">
        <v>389</v>
      </c>
      <c r="B785" s="4" t="s">
        <v>24</v>
      </c>
      <c r="C785" s="1">
        <v>42440.526365740741</v>
      </c>
      <c r="E785" s="4" t="s">
        <v>35</v>
      </c>
      <c r="F785" s="4" t="s">
        <v>49</v>
      </c>
      <c r="G785">
        <v>2016</v>
      </c>
      <c r="H785" s="4" t="s">
        <v>67</v>
      </c>
      <c r="I785" s="4" t="s">
        <v>68</v>
      </c>
      <c r="J785">
        <v>4</v>
      </c>
      <c r="K785">
        <v>11</v>
      </c>
      <c r="L785">
        <v>12</v>
      </c>
      <c r="M785" s="4" t="s">
        <v>36</v>
      </c>
    </row>
    <row r="786" spans="1:13" x14ac:dyDescent="0.3">
      <c r="A786">
        <v>389</v>
      </c>
      <c r="B786" s="4" t="s">
        <v>20</v>
      </c>
      <c r="C786" s="1">
        <v>42440.526365740741</v>
      </c>
      <c r="E786" s="4" t="s">
        <v>35</v>
      </c>
      <c r="F786" s="4" t="s">
        <v>49</v>
      </c>
      <c r="G786">
        <v>2016</v>
      </c>
      <c r="H786" s="4" t="s">
        <v>67</v>
      </c>
      <c r="I786" s="4" t="s">
        <v>68</v>
      </c>
      <c r="J786">
        <v>4</v>
      </c>
      <c r="K786">
        <v>11</v>
      </c>
      <c r="L786">
        <v>12</v>
      </c>
      <c r="M786" s="4" t="s">
        <v>36</v>
      </c>
    </row>
    <row r="787" spans="1:13" x14ac:dyDescent="0.3">
      <c r="A787">
        <v>390</v>
      </c>
      <c r="B787" s="4" t="s">
        <v>27</v>
      </c>
      <c r="C787" s="1">
        <v>42440.532743055555</v>
      </c>
      <c r="E787" s="4" t="s">
        <v>35</v>
      </c>
      <c r="F787" s="4" t="s">
        <v>49</v>
      </c>
      <c r="G787">
        <v>2016</v>
      </c>
      <c r="H787" s="4" t="s">
        <v>67</v>
      </c>
      <c r="I787" s="4" t="s">
        <v>68</v>
      </c>
      <c r="J787">
        <v>4</v>
      </c>
      <c r="K787">
        <v>11</v>
      </c>
      <c r="L787">
        <v>12</v>
      </c>
      <c r="M787" s="4" t="s">
        <v>36</v>
      </c>
    </row>
    <row r="788" spans="1:13" x14ac:dyDescent="0.3">
      <c r="A788">
        <v>391</v>
      </c>
      <c r="B788" s="4" t="s">
        <v>55</v>
      </c>
      <c r="C788" s="1">
        <v>42440.543483796297</v>
      </c>
      <c r="E788" s="4" t="s">
        <v>35</v>
      </c>
      <c r="F788" s="4" t="s">
        <v>49</v>
      </c>
      <c r="G788">
        <v>2016</v>
      </c>
      <c r="H788" s="4" t="s">
        <v>67</v>
      </c>
      <c r="I788" s="4" t="s">
        <v>68</v>
      </c>
      <c r="J788">
        <v>4</v>
      </c>
      <c r="K788">
        <v>11</v>
      </c>
      <c r="L788">
        <v>13</v>
      </c>
      <c r="M788" s="4" t="s">
        <v>42</v>
      </c>
    </row>
    <row r="789" spans="1:13" x14ac:dyDescent="0.3">
      <c r="A789">
        <v>391</v>
      </c>
      <c r="B789" s="4" t="s">
        <v>24</v>
      </c>
      <c r="C789" s="1">
        <v>42440.543483796297</v>
      </c>
      <c r="E789" s="4" t="s">
        <v>35</v>
      </c>
      <c r="F789" s="4" t="s">
        <v>49</v>
      </c>
      <c r="G789">
        <v>2016</v>
      </c>
      <c r="H789" s="4" t="s">
        <v>67</v>
      </c>
      <c r="I789" s="4" t="s">
        <v>68</v>
      </c>
      <c r="J789">
        <v>4</v>
      </c>
      <c r="K789">
        <v>11</v>
      </c>
      <c r="L789">
        <v>13</v>
      </c>
      <c r="M789" s="4" t="s">
        <v>42</v>
      </c>
    </row>
    <row r="790" spans="1:13" x14ac:dyDescent="0.3">
      <c r="A790">
        <v>391</v>
      </c>
      <c r="B790" s="4" t="s">
        <v>69</v>
      </c>
      <c r="C790" s="1">
        <v>42440.543483796297</v>
      </c>
      <c r="E790" s="4" t="s">
        <v>35</v>
      </c>
      <c r="F790" s="4" t="s">
        <v>49</v>
      </c>
      <c r="G790">
        <v>2016</v>
      </c>
      <c r="H790" s="4" t="s">
        <v>67</v>
      </c>
      <c r="I790" s="4" t="s">
        <v>68</v>
      </c>
      <c r="J790">
        <v>4</v>
      </c>
      <c r="K790">
        <v>11</v>
      </c>
      <c r="L790">
        <v>13</v>
      </c>
      <c r="M790" s="4" t="s">
        <v>42</v>
      </c>
    </row>
    <row r="791" spans="1:13" x14ac:dyDescent="0.3">
      <c r="A791">
        <v>392</v>
      </c>
      <c r="B791" s="4" t="s">
        <v>69</v>
      </c>
      <c r="C791" s="1">
        <v>42440.555520833332</v>
      </c>
      <c r="E791" s="4" t="s">
        <v>35</v>
      </c>
      <c r="F791" s="4" t="s">
        <v>49</v>
      </c>
      <c r="G791">
        <v>2016</v>
      </c>
      <c r="H791" s="4" t="s">
        <v>67</v>
      </c>
      <c r="I791" s="4" t="s">
        <v>68</v>
      </c>
      <c r="J791">
        <v>4</v>
      </c>
      <c r="K791">
        <v>11</v>
      </c>
      <c r="L791">
        <v>13</v>
      </c>
      <c r="M791" s="4" t="s">
        <v>42</v>
      </c>
    </row>
    <row r="792" spans="1:13" x14ac:dyDescent="0.3">
      <c r="A792">
        <v>392</v>
      </c>
      <c r="B792" s="4" t="s">
        <v>25</v>
      </c>
      <c r="C792" s="1">
        <v>42440.555520833332</v>
      </c>
      <c r="E792" s="4" t="s">
        <v>35</v>
      </c>
      <c r="F792" s="4" t="s">
        <v>49</v>
      </c>
      <c r="G792">
        <v>2016</v>
      </c>
      <c r="H792" s="4" t="s">
        <v>67</v>
      </c>
      <c r="I792" s="4" t="s">
        <v>68</v>
      </c>
      <c r="J792">
        <v>4</v>
      </c>
      <c r="K792">
        <v>11</v>
      </c>
      <c r="L792">
        <v>13</v>
      </c>
      <c r="M792" s="4" t="s">
        <v>42</v>
      </c>
    </row>
    <row r="793" spans="1:13" x14ac:dyDescent="0.3">
      <c r="A793">
        <v>392</v>
      </c>
      <c r="B793" s="4" t="s">
        <v>54</v>
      </c>
      <c r="C793" s="1">
        <v>42440.555520833332</v>
      </c>
      <c r="E793" s="4" t="s">
        <v>35</v>
      </c>
      <c r="F793" s="4" t="s">
        <v>49</v>
      </c>
      <c r="G793">
        <v>2016</v>
      </c>
      <c r="H793" s="4" t="s">
        <v>67</v>
      </c>
      <c r="I793" s="4" t="s">
        <v>68</v>
      </c>
      <c r="J793">
        <v>4</v>
      </c>
      <c r="K793">
        <v>11</v>
      </c>
      <c r="L793">
        <v>13</v>
      </c>
      <c r="M793" s="4" t="s">
        <v>42</v>
      </c>
    </row>
    <row r="794" spans="1:13" x14ac:dyDescent="0.3">
      <c r="A794">
        <v>392</v>
      </c>
      <c r="B794" s="4" t="s">
        <v>31</v>
      </c>
      <c r="C794" s="1">
        <v>42440.555520833332</v>
      </c>
      <c r="E794" s="4" t="s">
        <v>35</v>
      </c>
      <c r="F794" s="4" t="s">
        <v>49</v>
      </c>
      <c r="G794">
        <v>2016</v>
      </c>
      <c r="H794" s="4" t="s">
        <v>67</v>
      </c>
      <c r="I794" s="4" t="s">
        <v>68</v>
      </c>
      <c r="J794">
        <v>4</v>
      </c>
      <c r="K794">
        <v>11</v>
      </c>
      <c r="L794">
        <v>13</v>
      </c>
      <c r="M794" s="4" t="s">
        <v>42</v>
      </c>
    </row>
    <row r="795" spans="1:13" x14ac:dyDescent="0.3">
      <c r="A795">
        <v>393</v>
      </c>
      <c r="B795" s="4" t="s">
        <v>45</v>
      </c>
      <c r="C795" s="1">
        <v>42440.563159722224</v>
      </c>
      <c r="E795" s="4" t="s">
        <v>35</v>
      </c>
      <c r="F795" s="4" t="s">
        <v>49</v>
      </c>
      <c r="G795">
        <v>2016</v>
      </c>
      <c r="H795" s="4" t="s">
        <v>67</v>
      </c>
      <c r="I795" s="4" t="s">
        <v>68</v>
      </c>
      <c r="J795">
        <v>4</v>
      </c>
      <c r="K795">
        <v>11</v>
      </c>
      <c r="L795">
        <v>13</v>
      </c>
      <c r="M795" s="4" t="s">
        <v>42</v>
      </c>
    </row>
    <row r="796" spans="1:13" x14ac:dyDescent="0.3">
      <c r="A796">
        <v>393</v>
      </c>
      <c r="B796" s="4" t="s">
        <v>54</v>
      </c>
      <c r="C796" s="1">
        <v>42440.563159722224</v>
      </c>
      <c r="E796" s="4" t="s">
        <v>35</v>
      </c>
      <c r="F796" s="4" t="s">
        <v>49</v>
      </c>
      <c r="G796">
        <v>2016</v>
      </c>
      <c r="H796" s="4" t="s">
        <v>67</v>
      </c>
      <c r="I796" s="4" t="s">
        <v>68</v>
      </c>
      <c r="J796">
        <v>4</v>
      </c>
      <c r="K796">
        <v>11</v>
      </c>
      <c r="L796">
        <v>13</v>
      </c>
      <c r="M796" s="4" t="s">
        <v>42</v>
      </c>
    </row>
    <row r="797" spans="1:13" x14ac:dyDescent="0.3">
      <c r="A797">
        <v>394</v>
      </c>
      <c r="B797" s="4" t="s">
        <v>41</v>
      </c>
      <c r="C797" s="1">
        <v>42440.566527777781</v>
      </c>
      <c r="E797" s="4" t="s">
        <v>35</v>
      </c>
      <c r="F797" s="4" t="s">
        <v>49</v>
      </c>
      <c r="G797">
        <v>2016</v>
      </c>
      <c r="H797" s="4" t="s">
        <v>67</v>
      </c>
      <c r="I797" s="4" t="s">
        <v>68</v>
      </c>
      <c r="J797">
        <v>4</v>
      </c>
      <c r="K797">
        <v>11</v>
      </c>
      <c r="L797">
        <v>13</v>
      </c>
      <c r="M797" s="4" t="s">
        <v>42</v>
      </c>
    </row>
    <row r="798" spans="1:13" x14ac:dyDescent="0.3">
      <c r="A798">
        <v>394</v>
      </c>
      <c r="B798" s="4" t="s">
        <v>40</v>
      </c>
      <c r="C798" s="1">
        <v>42440.566527777781</v>
      </c>
      <c r="E798" s="4" t="s">
        <v>35</v>
      </c>
      <c r="F798" s="4" t="s">
        <v>49</v>
      </c>
      <c r="G798">
        <v>2016</v>
      </c>
      <c r="H798" s="4" t="s">
        <v>67</v>
      </c>
      <c r="I798" s="4" t="s">
        <v>68</v>
      </c>
      <c r="J798">
        <v>4</v>
      </c>
      <c r="K798">
        <v>11</v>
      </c>
      <c r="L798">
        <v>13</v>
      </c>
      <c r="M798" s="4" t="s">
        <v>42</v>
      </c>
    </row>
    <row r="799" spans="1:13" x14ac:dyDescent="0.3">
      <c r="A799">
        <v>394</v>
      </c>
      <c r="B799" s="4" t="s">
        <v>30</v>
      </c>
      <c r="C799" s="1">
        <v>42440.566527777781</v>
      </c>
      <c r="E799" s="4" t="s">
        <v>35</v>
      </c>
      <c r="F799" s="4" t="s">
        <v>49</v>
      </c>
      <c r="G799">
        <v>2016</v>
      </c>
      <c r="H799" s="4" t="s">
        <v>67</v>
      </c>
      <c r="I799" s="4" t="s">
        <v>68</v>
      </c>
      <c r="J799">
        <v>4</v>
      </c>
      <c r="K799">
        <v>11</v>
      </c>
      <c r="L799">
        <v>13</v>
      </c>
      <c r="M799" s="4" t="s">
        <v>42</v>
      </c>
    </row>
    <row r="800" spans="1:13" x14ac:dyDescent="0.3">
      <c r="A800">
        <v>395</v>
      </c>
      <c r="B800" s="4" t="s">
        <v>40</v>
      </c>
      <c r="C800" s="1">
        <v>42440.566770833335</v>
      </c>
      <c r="E800" s="4" t="s">
        <v>35</v>
      </c>
      <c r="F800" s="4" t="s">
        <v>49</v>
      </c>
      <c r="G800">
        <v>2016</v>
      </c>
      <c r="H800" s="4" t="s">
        <v>67</v>
      </c>
      <c r="I800" s="4" t="s">
        <v>68</v>
      </c>
      <c r="J800">
        <v>4</v>
      </c>
      <c r="K800">
        <v>11</v>
      </c>
      <c r="L800">
        <v>13</v>
      </c>
      <c r="M800" s="4" t="s">
        <v>42</v>
      </c>
    </row>
    <row r="801" spans="1:13" x14ac:dyDescent="0.3">
      <c r="A801">
        <v>396</v>
      </c>
      <c r="B801" s="4" t="s">
        <v>40</v>
      </c>
      <c r="C801" s="1">
        <v>42440.567974537036</v>
      </c>
      <c r="E801" s="4" t="s">
        <v>35</v>
      </c>
      <c r="F801" s="4" t="s">
        <v>49</v>
      </c>
      <c r="G801">
        <v>2016</v>
      </c>
      <c r="H801" s="4" t="s">
        <v>67</v>
      </c>
      <c r="I801" s="4" t="s">
        <v>68</v>
      </c>
      <c r="J801">
        <v>4</v>
      </c>
      <c r="K801">
        <v>11</v>
      </c>
      <c r="L801">
        <v>13</v>
      </c>
      <c r="M801" s="4" t="s">
        <v>42</v>
      </c>
    </row>
    <row r="802" spans="1:13" x14ac:dyDescent="0.3">
      <c r="A802">
        <v>397</v>
      </c>
      <c r="B802" s="4" t="s">
        <v>24</v>
      </c>
      <c r="C802" s="1">
        <v>42440.570625</v>
      </c>
      <c r="E802" s="4" t="s">
        <v>35</v>
      </c>
      <c r="F802" s="4" t="s">
        <v>49</v>
      </c>
      <c r="G802">
        <v>2016</v>
      </c>
      <c r="H802" s="4" t="s">
        <v>67</v>
      </c>
      <c r="I802" s="4" t="s">
        <v>68</v>
      </c>
      <c r="J802">
        <v>4</v>
      </c>
      <c r="K802">
        <v>11</v>
      </c>
      <c r="L802">
        <v>13</v>
      </c>
      <c r="M802" s="4" t="s">
        <v>42</v>
      </c>
    </row>
    <row r="803" spans="1:13" x14ac:dyDescent="0.3">
      <c r="A803">
        <v>397</v>
      </c>
      <c r="B803" s="4" t="s">
        <v>24</v>
      </c>
      <c r="C803" s="1">
        <v>42440.570625</v>
      </c>
      <c r="E803" s="4" t="s">
        <v>35</v>
      </c>
      <c r="F803" s="4" t="s">
        <v>49</v>
      </c>
      <c r="G803">
        <v>2016</v>
      </c>
      <c r="H803" s="4" t="s">
        <v>67</v>
      </c>
      <c r="I803" s="4" t="s">
        <v>68</v>
      </c>
      <c r="J803">
        <v>4</v>
      </c>
      <c r="K803">
        <v>11</v>
      </c>
      <c r="L803">
        <v>13</v>
      </c>
      <c r="M803" s="4" t="s">
        <v>42</v>
      </c>
    </row>
    <row r="804" spans="1:13" x14ac:dyDescent="0.3">
      <c r="A804">
        <v>397</v>
      </c>
      <c r="B804" s="4" t="s">
        <v>25</v>
      </c>
      <c r="C804" s="1">
        <v>42440.570625</v>
      </c>
      <c r="E804" s="4" t="s">
        <v>35</v>
      </c>
      <c r="F804" s="4" t="s">
        <v>49</v>
      </c>
      <c r="G804">
        <v>2016</v>
      </c>
      <c r="H804" s="4" t="s">
        <v>67</v>
      </c>
      <c r="I804" s="4" t="s">
        <v>68</v>
      </c>
      <c r="J804">
        <v>4</v>
      </c>
      <c r="K804">
        <v>11</v>
      </c>
      <c r="L804">
        <v>13</v>
      </c>
      <c r="M804" s="4" t="s">
        <v>42</v>
      </c>
    </row>
    <row r="805" spans="1:13" x14ac:dyDescent="0.3">
      <c r="A805">
        <v>398</v>
      </c>
      <c r="B805" s="4" t="s">
        <v>24</v>
      </c>
      <c r="C805" s="1">
        <v>42440.583634259259</v>
      </c>
      <c r="E805" s="4" t="s">
        <v>35</v>
      </c>
      <c r="F805" s="4" t="s">
        <v>49</v>
      </c>
      <c r="G805">
        <v>2016</v>
      </c>
      <c r="H805" s="4" t="s">
        <v>67</v>
      </c>
      <c r="I805" s="4" t="s">
        <v>68</v>
      </c>
      <c r="J805">
        <v>4</v>
      </c>
      <c r="K805">
        <v>11</v>
      </c>
      <c r="L805">
        <v>14</v>
      </c>
      <c r="M805" s="4" t="s">
        <v>48</v>
      </c>
    </row>
    <row r="806" spans="1:13" x14ac:dyDescent="0.3">
      <c r="A806">
        <v>399</v>
      </c>
      <c r="B806" s="4" t="s">
        <v>27</v>
      </c>
      <c r="C806" s="1">
        <v>42440.585497685184</v>
      </c>
      <c r="E806" s="4" t="s">
        <v>35</v>
      </c>
      <c r="F806" s="4" t="s">
        <v>49</v>
      </c>
      <c r="G806">
        <v>2016</v>
      </c>
      <c r="H806" s="4" t="s">
        <v>67</v>
      </c>
      <c r="I806" s="4" t="s">
        <v>68</v>
      </c>
      <c r="J806">
        <v>4</v>
      </c>
      <c r="K806">
        <v>11</v>
      </c>
      <c r="L806">
        <v>14</v>
      </c>
      <c r="M806" s="4" t="s">
        <v>48</v>
      </c>
    </row>
    <row r="807" spans="1:13" x14ac:dyDescent="0.3">
      <c r="A807">
        <v>399</v>
      </c>
      <c r="B807" s="4" t="s">
        <v>45</v>
      </c>
      <c r="C807" s="1">
        <v>42440.585497685184</v>
      </c>
      <c r="E807" s="4" t="s">
        <v>35</v>
      </c>
      <c r="F807" s="4" t="s">
        <v>49</v>
      </c>
      <c r="G807">
        <v>2016</v>
      </c>
      <c r="H807" s="4" t="s">
        <v>67</v>
      </c>
      <c r="I807" s="4" t="s">
        <v>68</v>
      </c>
      <c r="J807">
        <v>4</v>
      </c>
      <c r="K807">
        <v>11</v>
      </c>
      <c r="L807">
        <v>14</v>
      </c>
      <c r="M807" s="4" t="s">
        <v>48</v>
      </c>
    </row>
    <row r="808" spans="1:13" x14ac:dyDescent="0.3">
      <c r="A808">
        <v>400</v>
      </c>
      <c r="B808" s="4" t="s">
        <v>24</v>
      </c>
      <c r="C808" s="1">
        <v>42440.590092592596</v>
      </c>
      <c r="E808" s="4" t="s">
        <v>35</v>
      </c>
      <c r="F808" s="4" t="s">
        <v>49</v>
      </c>
      <c r="G808">
        <v>2016</v>
      </c>
      <c r="H808" s="4" t="s">
        <v>67</v>
      </c>
      <c r="I808" s="4" t="s">
        <v>68</v>
      </c>
      <c r="J808">
        <v>4</v>
      </c>
      <c r="K808">
        <v>11</v>
      </c>
      <c r="L808">
        <v>14</v>
      </c>
      <c r="M808" s="4" t="s">
        <v>48</v>
      </c>
    </row>
    <row r="809" spans="1:13" x14ac:dyDescent="0.3">
      <c r="A809">
        <v>400</v>
      </c>
      <c r="B809" s="4" t="s">
        <v>41</v>
      </c>
      <c r="C809" s="1">
        <v>42440.590092592596</v>
      </c>
      <c r="E809" s="4" t="s">
        <v>35</v>
      </c>
      <c r="F809" s="4" t="s">
        <v>49</v>
      </c>
      <c r="G809">
        <v>2016</v>
      </c>
      <c r="H809" s="4" t="s">
        <v>67</v>
      </c>
      <c r="I809" s="4" t="s">
        <v>68</v>
      </c>
      <c r="J809">
        <v>4</v>
      </c>
      <c r="K809">
        <v>11</v>
      </c>
      <c r="L809">
        <v>14</v>
      </c>
      <c r="M809" s="4" t="s">
        <v>48</v>
      </c>
    </row>
    <row r="810" spans="1:13" x14ac:dyDescent="0.3">
      <c r="A810">
        <v>401</v>
      </c>
      <c r="B810" s="4" t="s">
        <v>12</v>
      </c>
      <c r="C810" s="1">
        <v>42440.5937037037</v>
      </c>
      <c r="E810" s="4" t="s">
        <v>35</v>
      </c>
      <c r="F810" s="4" t="s">
        <v>49</v>
      </c>
      <c r="G810">
        <v>2016</v>
      </c>
      <c r="H810" s="4" t="s">
        <v>67</v>
      </c>
      <c r="I810" s="4" t="s">
        <v>68</v>
      </c>
      <c r="J810">
        <v>4</v>
      </c>
      <c r="K810">
        <v>11</v>
      </c>
      <c r="L810">
        <v>14</v>
      </c>
      <c r="M810" s="4" t="s">
        <v>48</v>
      </c>
    </row>
    <row r="811" spans="1:13" x14ac:dyDescent="0.3">
      <c r="A811">
        <v>401</v>
      </c>
      <c r="B811" s="4" t="s">
        <v>54</v>
      </c>
      <c r="C811" s="1">
        <v>42440.5937037037</v>
      </c>
      <c r="E811" s="4" t="s">
        <v>35</v>
      </c>
      <c r="F811" s="4" t="s">
        <v>49</v>
      </c>
      <c r="G811">
        <v>2016</v>
      </c>
      <c r="H811" s="4" t="s">
        <v>67</v>
      </c>
      <c r="I811" s="4" t="s">
        <v>68</v>
      </c>
      <c r="J811">
        <v>4</v>
      </c>
      <c r="K811">
        <v>11</v>
      </c>
      <c r="L811">
        <v>14</v>
      </c>
      <c r="M811" s="4" t="s">
        <v>48</v>
      </c>
    </row>
    <row r="812" spans="1:13" x14ac:dyDescent="0.3">
      <c r="A812">
        <v>401</v>
      </c>
      <c r="B812" s="4" t="s">
        <v>32</v>
      </c>
      <c r="C812" s="1">
        <v>42440.5937037037</v>
      </c>
      <c r="E812" s="4" t="s">
        <v>35</v>
      </c>
      <c r="F812" s="4" t="s">
        <v>49</v>
      </c>
      <c r="G812">
        <v>2016</v>
      </c>
      <c r="H812" s="4" t="s">
        <v>67</v>
      </c>
      <c r="I812" s="4" t="s">
        <v>68</v>
      </c>
      <c r="J812">
        <v>4</v>
      </c>
      <c r="K812">
        <v>11</v>
      </c>
      <c r="L812">
        <v>14</v>
      </c>
      <c r="M812" s="4" t="s">
        <v>48</v>
      </c>
    </row>
    <row r="813" spans="1:13" x14ac:dyDescent="0.3">
      <c r="A813">
        <v>402</v>
      </c>
      <c r="B813" s="4" t="s">
        <v>20</v>
      </c>
      <c r="C813" s="1">
        <v>42440.595023148147</v>
      </c>
      <c r="E813" s="4" t="s">
        <v>35</v>
      </c>
      <c r="F813" s="4" t="s">
        <v>49</v>
      </c>
      <c r="G813">
        <v>2016</v>
      </c>
      <c r="H813" s="4" t="s">
        <v>67</v>
      </c>
      <c r="I813" s="4" t="s">
        <v>68</v>
      </c>
      <c r="J813">
        <v>4</v>
      </c>
      <c r="K813">
        <v>11</v>
      </c>
      <c r="L813">
        <v>14</v>
      </c>
      <c r="M813" s="4" t="s">
        <v>48</v>
      </c>
    </row>
    <row r="814" spans="1:13" x14ac:dyDescent="0.3">
      <c r="A814">
        <v>402</v>
      </c>
      <c r="B814" s="4" t="s">
        <v>24</v>
      </c>
      <c r="C814" s="1">
        <v>42440.595023148147</v>
      </c>
      <c r="E814" s="4" t="s">
        <v>35</v>
      </c>
      <c r="F814" s="4" t="s">
        <v>49</v>
      </c>
      <c r="G814">
        <v>2016</v>
      </c>
      <c r="H814" s="4" t="s">
        <v>67</v>
      </c>
      <c r="I814" s="4" t="s">
        <v>68</v>
      </c>
      <c r="J814">
        <v>4</v>
      </c>
      <c r="K814">
        <v>11</v>
      </c>
      <c r="L814">
        <v>14</v>
      </c>
      <c r="M814" s="4" t="s">
        <v>48</v>
      </c>
    </row>
    <row r="815" spans="1:13" x14ac:dyDescent="0.3">
      <c r="A815">
        <v>402</v>
      </c>
      <c r="B815" s="4" t="s">
        <v>62</v>
      </c>
      <c r="C815" s="1">
        <v>42440.595023148147</v>
      </c>
      <c r="E815" s="4" t="s">
        <v>35</v>
      </c>
      <c r="F815" s="4" t="s">
        <v>49</v>
      </c>
      <c r="G815">
        <v>2016</v>
      </c>
      <c r="H815" s="4" t="s">
        <v>67</v>
      </c>
      <c r="I815" s="4" t="s">
        <v>68</v>
      </c>
      <c r="J815">
        <v>4</v>
      </c>
      <c r="K815">
        <v>11</v>
      </c>
      <c r="L815">
        <v>14</v>
      </c>
      <c r="M815" s="4" t="s">
        <v>48</v>
      </c>
    </row>
    <row r="816" spans="1:13" x14ac:dyDescent="0.3">
      <c r="A816">
        <v>403</v>
      </c>
      <c r="B816" s="4" t="s">
        <v>69</v>
      </c>
      <c r="C816" s="1">
        <v>42440.601701388892</v>
      </c>
      <c r="E816" s="4" t="s">
        <v>35</v>
      </c>
      <c r="F816" s="4" t="s">
        <v>49</v>
      </c>
      <c r="G816">
        <v>2016</v>
      </c>
      <c r="H816" s="4" t="s">
        <v>67</v>
      </c>
      <c r="I816" s="4" t="s">
        <v>68</v>
      </c>
      <c r="J816">
        <v>4</v>
      </c>
      <c r="K816">
        <v>11</v>
      </c>
      <c r="L816">
        <v>14</v>
      </c>
      <c r="M816" s="4" t="s">
        <v>48</v>
      </c>
    </row>
    <row r="817" spans="1:13" x14ac:dyDescent="0.3">
      <c r="A817">
        <v>403</v>
      </c>
      <c r="B817" s="4" t="s">
        <v>25</v>
      </c>
      <c r="C817" s="1">
        <v>42440.601701388892</v>
      </c>
      <c r="E817" s="4" t="s">
        <v>35</v>
      </c>
      <c r="F817" s="4" t="s">
        <v>49</v>
      </c>
      <c r="G817">
        <v>2016</v>
      </c>
      <c r="H817" s="4" t="s">
        <v>67</v>
      </c>
      <c r="I817" s="4" t="s">
        <v>68</v>
      </c>
      <c r="J817">
        <v>4</v>
      </c>
      <c r="K817">
        <v>11</v>
      </c>
      <c r="L817">
        <v>14</v>
      </c>
      <c r="M817" s="4" t="s">
        <v>48</v>
      </c>
    </row>
    <row r="818" spans="1:13" x14ac:dyDescent="0.3">
      <c r="A818">
        <v>403</v>
      </c>
      <c r="B818" s="4" t="s">
        <v>45</v>
      </c>
      <c r="C818" s="1">
        <v>42440.601701388892</v>
      </c>
      <c r="E818" s="4" t="s">
        <v>35</v>
      </c>
      <c r="F818" s="4" t="s">
        <v>49</v>
      </c>
      <c r="G818">
        <v>2016</v>
      </c>
      <c r="H818" s="4" t="s">
        <v>67</v>
      </c>
      <c r="I818" s="4" t="s">
        <v>68</v>
      </c>
      <c r="J818">
        <v>4</v>
      </c>
      <c r="K818">
        <v>11</v>
      </c>
      <c r="L818">
        <v>14</v>
      </c>
      <c r="M818" s="4" t="s">
        <v>48</v>
      </c>
    </row>
    <row r="819" spans="1:13" x14ac:dyDescent="0.3">
      <c r="A819">
        <v>404</v>
      </c>
      <c r="B819" s="4" t="s">
        <v>26</v>
      </c>
      <c r="C819" s="1">
        <v>42440.611284722225</v>
      </c>
      <c r="E819" s="4" t="s">
        <v>35</v>
      </c>
      <c r="F819" s="4" t="s">
        <v>49</v>
      </c>
      <c r="G819">
        <v>2016</v>
      </c>
      <c r="H819" s="4" t="s">
        <v>67</v>
      </c>
      <c r="I819" s="4" t="s">
        <v>68</v>
      </c>
      <c r="J819">
        <v>4</v>
      </c>
      <c r="K819">
        <v>11</v>
      </c>
      <c r="L819">
        <v>14</v>
      </c>
      <c r="M819" s="4" t="s">
        <v>48</v>
      </c>
    </row>
    <row r="820" spans="1:13" x14ac:dyDescent="0.3">
      <c r="A820">
        <v>404</v>
      </c>
      <c r="B820" s="4" t="s">
        <v>62</v>
      </c>
      <c r="C820" s="1">
        <v>42440.611284722225</v>
      </c>
      <c r="E820" s="4" t="s">
        <v>35</v>
      </c>
      <c r="F820" s="4" t="s">
        <v>49</v>
      </c>
      <c r="G820">
        <v>2016</v>
      </c>
      <c r="H820" s="4" t="s">
        <v>67</v>
      </c>
      <c r="I820" s="4" t="s">
        <v>68</v>
      </c>
      <c r="J820">
        <v>4</v>
      </c>
      <c r="K820">
        <v>11</v>
      </c>
      <c r="L820">
        <v>14</v>
      </c>
      <c r="M820" s="4" t="s">
        <v>48</v>
      </c>
    </row>
    <row r="821" spans="1:13" x14ac:dyDescent="0.3">
      <c r="A821">
        <v>404</v>
      </c>
      <c r="B821" s="4" t="s">
        <v>70</v>
      </c>
      <c r="C821" s="1">
        <v>42440.611284722225</v>
      </c>
      <c r="E821" s="4" t="s">
        <v>35</v>
      </c>
      <c r="F821" s="4" t="s">
        <v>49</v>
      </c>
      <c r="G821">
        <v>2016</v>
      </c>
      <c r="H821" s="4" t="s">
        <v>67</v>
      </c>
      <c r="I821" s="4" t="s">
        <v>68</v>
      </c>
      <c r="J821">
        <v>4</v>
      </c>
      <c r="K821">
        <v>11</v>
      </c>
      <c r="L821">
        <v>14</v>
      </c>
      <c r="M821" s="4" t="s">
        <v>48</v>
      </c>
    </row>
    <row r="822" spans="1:13" x14ac:dyDescent="0.3">
      <c r="A822">
        <v>405</v>
      </c>
      <c r="B822" s="4" t="s">
        <v>70</v>
      </c>
      <c r="C822" s="1">
        <v>42440.611956018518</v>
      </c>
      <c r="E822" s="4" t="s">
        <v>35</v>
      </c>
      <c r="F822" s="4" t="s">
        <v>49</v>
      </c>
      <c r="G822">
        <v>2016</v>
      </c>
      <c r="H822" s="4" t="s">
        <v>67</v>
      </c>
      <c r="I822" s="4" t="s">
        <v>68</v>
      </c>
      <c r="J822">
        <v>4</v>
      </c>
      <c r="K822">
        <v>11</v>
      </c>
      <c r="L822">
        <v>14</v>
      </c>
      <c r="M822" s="4" t="s">
        <v>48</v>
      </c>
    </row>
    <row r="823" spans="1:13" x14ac:dyDescent="0.3">
      <c r="A823">
        <v>405</v>
      </c>
      <c r="B823" s="4" t="s">
        <v>62</v>
      </c>
      <c r="C823" s="1">
        <v>42440.611956018518</v>
      </c>
      <c r="E823" s="4" t="s">
        <v>35</v>
      </c>
      <c r="F823" s="4" t="s">
        <v>49</v>
      </c>
      <c r="G823">
        <v>2016</v>
      </c>
      <c r="H823" s="4" t="s">
        <v>67</v>
      </c>
      <c r="I823" s="4" t="s">
        <v>68</v>
      </c>
      <c r="J823">
        <v>4</v>
      </c>
      <c r="K823">
        <v>11</v>
      </c>
      <c r="L823">
        <v>14</v>
      </c>
      <c r="M823" s="4" t="s">
        <v>48</v>
      </c>
    </row>
    <row r="824" spans="1:13" x14ac:dyDescent="0.3">
      <c r="A824">
        <v>406</v>
      </c>
      <c r="B824" s="4" t="s">
        <v>12</v>
      </c>
      <c r="C824" s="1">
        <v>42440.617071759261</v>
      </c>
      <c r="E824" s="4" t="s">
        <v>35</v>
      </c>
      <c r="F824" s="4" t="s">
        <v>49</v>
      </c>
      <c r="G824">
        <v>2016</v>
      </c>
      <c r="H824" s="4" t="s">
        <v>67</v>
      </c>
      <c r="I824" s="4" t="s">
        <v>68</v>
      </c>
      <c r="J824">
        <v>4</v>
      </c>
      <c r="K824">
        <v>11</v>
      </c>
      <c r="L824">
        <v>14</v>
      </c>
      <c r="M824" s="4" t="s">
        <v>48</v>
      </c>
    </row>
    <row r="825" spans="1:13" x14ac:dyDescent="0.3">
      <c r="A825">
        <v>406</v>
      </c>
      <c r="B825" s="4" t="s">
        <v>45</v>
      </c>
      <c r="C825" s="1">
        <v>42440.617071759261</v>
      </c>
      <c r="E825" s="4" t="s">
        <v>35</v>
      </c>
      <c r="F825" s="4" t="s">
        <v>49</v>
      </c>
      <c r="G825">
        <v>2016</v>
      </c>
      <c r="H825" s="4" t="s">
        <v>67</v>
      </c>
      <c r="I825" s="4" t="s">
        <v>68</v>
      </c>
      <c r="J825">
        <v>4</v>
      </c>
      <c r="K825">
        <v>11</v>
      </c>
      <c r="L825">
        <v>14</v>
      </c>
      <c r="M825" s="4" t="s">
        <v>48</v>
      </c>
    </row>
    <row r="826" spans="1:13" x14ac:dyDescent="0.3">
      <c r="A826">
        <v>407</v>
      </c>
      <c r="B826" s="4" t="s">
        <v>45</v>
      </c>
      <c r="C826" s="1">
        <v>42440.619270833333</v>
      </c>
      <c r="E826" s="4" t="s">
        <v>35</v>
      </c>
      <c r="F826" s="4" t="s">
        <v>49</v>
      </c>
      <c r="G826">
        <v>2016</v>
      </c>
      <c r="H826" s="4" t="s">
        <v>67</v>
      </c>
      <c r="I826" s="4" t="s">
        <v>68</v>
      </c>
      <c r="J826">
        <v>4</v>
      </c>
      <c r="K826">
        <v>11</v>
      </c>
      <c r="L826">
        <v>14</v>
      </c>
      <c r="M826" s="4" t="s">
        <v>48</v>
      </c>
    </row>
    <row r="827" spans="1:13" x14ac:dyDescent="0.3">
      <c r="A827">
        <v>407</v>
      </c>
      <c r="B827" s="4" t="s">
        <v>24</v>
      </c>
      <c r="C827" s="1">
        <v>42440.619270833333</v>
      </c>
      <c r="E827" s="4" t="s">
        <v>35</v>
      </c>
      <c r="F827" s="4" t="s">
        <v>49</v>
      </c>
      <c r="G827">
        <v>2016</v>
      </c>
      <c r="H827" s="4" t="s">
        <v>67</v>
      </c>
      <c r="I827" s="4" t="s">
        <v>68</v>
      </c>
      <c r="J827">
        <v>4</v>
      </c>
      <c r="K827">
        <v>11</v>
      </c>
      <c r="L827">
        <v>14</v>
      </c>
      <c r="M827" s="4" t="s">
        <v>48</v>
      </c>
    </row>
    <row r="828" spans="1:13" x14ac:dyDescent="0.3">
      <c r="A828">
        <v>408</v>
      </c>
      <c r="B828" s="4" t="s">
        <v>12</v>
      </c>
      <c r="C828" s="1">
        <v>42440.625277777777</v>
      </c>
      <c r="E828" s="4" t="s">
        <v>35</v>
      </c>
      <c r="F828" s="4" t="s">
        <v>49</v>
      </c>
      <c r="G828">
        <v>2016</v>
      </c>
      <c r="H828" s="4" t="s">
        <v>67</v>
      </c>
      <c r="I828" s="4" t="s">
        <v>68</v>
      </c>
      <c r="J828">
        <v>4</v>
      </c>
      <c r="K828">
        <v>11</v>
      </c>
      <c r="L828">
        <v>15</v>
      </c>
      <c r="M828" s="4" t="s">
        <v>56</v>
      </c>
    </row>
    <row r="829" spans="1:13" x14ac:dyDescent="0.3">
      <c r="A829">
        <v>409</v>
      </c>
      <c r="B829" s="4" t="s">
        <v>55</v>
      </c>
      <c r="C829" s="1">
        <v>42440.626296296294</v>
      </c>
      <c r="E829" s="4" t="s">
        <v>35</v>
      </c>
      <c r="F829" s="4" t="s">
        <v>49</v>
      </c>
      <c r="G829">
        <v>2016</v>
      </c>
      <c r="H829" s="4" t="s">
        <v>67</v>
      </c>
      <c r="I829" s="4" t="s">
        <v>68</v>
      </c>
      <c r="J829">
        <v>4</v>
      </c>
      <c r="K829">
        <v>11</v>
      </c>
      <c r="L829">
        <v>15</v>
      </c>
      <c r="M829" s="4" t="s">
        <v>56</v>
      </c>
    </row>
    <row r="830" spans="1:13" x14ac:dyDescent="0.3">
      <c r="A830">
        <v>410</v>
      </c>
      <c r="B830" s="4" t="s">
        <v>12</v>
      </c>
      <c r="C830" s="1">
        <v>42440.62972222222</v>
      </c>
      <c r="E830" s="4" t="s">
        <v>35</v>
      </c>
      <c r="F830" s="4" t="s">
        <v>49</v>
      </c>
      <c r="G830">
        <v>2016</v>
      </c>
      <c r="H830" s="4" t="s">
        <v>67</v>
      </c>
      <c r="I830" s="4" t="s">
        <v>68</v>
      </c>
      <c r="J830">
        <v>4</v>
      </c>
      <c r="K830">
        <v>11</v>
      </c>
      <c r="L830">
        <v>15</v>
      </c>
      <c r="M830" s="4" t="s">
        <v>56</v>
      </c>
    </row>
    <row r="831" spans="1:13" x14ac:dyDescent="0.3">
      <c r="A831">
        <v>410</v>
      </c>
      <c r="B831" s="4" t="s">
        <v>24</v>
      </c>
      <c r="C831" s="1">
        <v>42440.62972222222</v>
      </c>
      <c r="E831" s="4" t="s">
        <v>35</v>
      </c>
      <c r="F831" s="4" t="s">
        <v>49</v>
      </c>
      <c r="G831">
        <v>2016</v>
      </c>
      <c r="H831" s="4" t="s">
        <v>67</v>
      </c>
      <c r="I831" s="4" t="s">
        <v>68</v>
      </c>
      <c r="J831">
        <v>4</v>
      </c>
      <c r="K831">
        <v>11</v>
      </c>
      <c r="L831">
        <v>15</v>
      </c>
      <c r="M831" s="4" t="s">
        <v>56</v>
      </c>
    </row>
    <row r="832" spans="1:13" x14ac:dyDescent="0.3">
      <c r="A832">
        <v>410</v>
      </c>
      <c r="B832" s="4" t="s">
        <v>62</v>
      </c>
      <c r="C832" s="1">
        <v>42440.62972222222</v>
      </c>
      <c r="E832" s="4" t="s">
        <v>35</v>
      </c>
      <c r="F832" s="4" t="s">
        <v>49</v>
      </c>
      <c r="G832">
        <v>2016</v>
      </c>
      <c r="H832" s="4" t="s">
        <v>67</v>
      </c>
      <c r="I832" s="4" t="s">
        <v>68</v>
      </c>
      <c r="J832">
        <v>4</v>
      </c>
      <c r="K832">
        <v>11</v>
      </c>
      <c r="L832">
        <v>15</v>
      </c>
      <c r="M832" s="4" t="s">
        <v>56</v>
      </c>
    </row>
    <row r="833" spans="1:13" x14ac:dyDescent="0.3">
      <c r="A833">
        <v>410</v>
      </c>
      <c r="B833" s="4" t="s">
        <v>26</v>
      </c>
      <c r="C833" s="1">
        <v>42440.62972222222</v>
      </c>
      <c r="E833" s="4" t="s">
        <v>35</v>
      </c>
      <c r="F833" s="4" t="s">
        <v>49</v>
      </c>
      <c r="G833">
        <v>2016</v>
      </c>
      <c r="H833" s="4" t="s">
        <v>67</v>
      </c>
      <c r="I833" s="4" t="s">
        <v>68</v>
      </c>
      <c r="J833">
        <v>4</v>
      </c>
      <c r="K833">
        <v>11</v>
      </c>
      <c r="L833">
        <v>15</v>
      </c>
      <c r="M833" s="4" t="s">
        <v>56</v>
      </c>
    </row>
    <row r="834" spans="1:13" x14ac:dyDescent="0.3">
      <c r="A834">
        <v>411</v>
      </c>
      <c r="B834" s="4" t="s">
        <v>24</v>
      </c>
      <c r="C834" s="1">
        <v>42440.638668981483</v>
      </c>
      <c r="E834" s="4" t="s">
        <v>35</v>
      </c>
      <c r="F834" s="4" t="s">
        <v>49</v>
      </c>
      <c r="G834">
        <v>2016</v>
      </c>
      <c r="H834" s="4" t="s">
        <v>67</v>
      </c>
      <c r="I834" s="4" t="s">
        <v>68</v>
      </c>
      <c r="J834">
        <v>4</v>
      </c>
      <c r="K834">
        <v>11</v>
      </c>
      <c r="L834">
        <v>15</v>
      </c>
      <c r="M834" s="4" t="s">
        <v>56</v>
      </c>
    </row>
    <row r="835" spans="1:13" x14ac:dyDescent="0.3">
      <c r="A835">
        <v>412</v>
      </c>
      <c r="B835" s="4" t="s">
        <v>12</v>
      </c>
      <c r="C835" s="1">
        <v>42440.64135416667</v>
      </c>
      <c r="E835" s="4" t="s">
        <v>35</v>
      </c>
      <c r="F835" s="4" t="s">
        <v>49</v>
      </c>
      <c r="G835">
        <v>2016</v>
      </c>
      <c r="H835" s="4" t="s">
        <v>67</v>
      </c>
      <c r="I835" s="4" t="s">
        <v>68</v>
      </c>
      <c r="J835">
        <v>4</v>
      </c>
      <c r="K835">
        <v>11</v>
      </c>
      <c r="L835">
        <v>15</v>
      </c>
      <c r="M835" s="4" t="s">
        <v>56</v>
      </c>
    </row>
    <row r="836" spans="1:13" x14ac:dyDescent="0.3">
      <c r="A836">
        <v>412</v>
      </c>
      <c r="B836" s="4" t="s">
        <v>62</v>
      </c>
      <c r="C836" s="1">
        <v>42440.64135416667</v>
      </c>
      <c r="E836" s="4" t="s">
        <v>35</v>
      </c>
      <c r="F836" s="4" t="s">
        <v>49</v>
      </c>
      <c r="G836">
        <v>2016</v>
      </c>
      <c r="H836" s="4" t="s">
        <v>67</v>
      </c>
      <c r="I836" s="4" t="s">
        <v>68</v>
      </c>
      <c r="J836">
        <v>4</v>
      </c>
      <c r="K836">
        <v>11</v>
      </c>
      <c r="L836">
        <v>15</v>
      </c>
      <c r="M836" s="4" t="s">
        <v>56</v>
      </c>
    </row>
    <row r="837" spans="1:13" x14ac:dyDescent="0.3">
      <c r="A837">
        <v>413</v>
      </c>
      <c r="B837" s="4" t="s">
        <v>27</v>
      </c>
      <c r="C837" s="1">
        <v>42440.643784722219</v>
      </c>
      <c r="E837" s="4" t="s">
        <v>35</v>
      </c>
      <c r="F837" s="4" t="s">
        <v>49</v>
      </c>
      <c r="G837">
        <v>2016</v>
      </c>
      <c r="H837" s="4" t="s">
        <v>67</v>
      </c>
      <c r="I837" s="4" t="s">
        <v>68</v>
      </c>
      <c r="J837">
        <v>4</v>
      </c>
      <c r="K837">
        <v>11</v>
      </c>
      <c r="L837">
        <v>15</v>
      </c>
      <c r="M837" s="4" t="s">
        <v>56</v>
      </c>
    </row>
    <row r="838" spans="1:13" x14ac:dyDescent="0.3">
      <c r="A838">
        <v>413</v>
      </c>
      <c r="B838" s="4" t="s">
        <v>24</v>
      </c>
      <c r="C838" s="1">
        <v>42440.643784722219</v>
      </c>
      <c r="E838" s="4" t="s">
        <v>35</v>
      </c>
      <c r="F838" s="4" t="s">
        <v>49</v>
      </c>
      <c r="G838">
        <v>2016</v>
      </c>
      <c r="H838" s="4" t="s">
        <v>67</v>
      </c>
      <c r="I838" s="4" t="s">
        <v>68</v>
      </c>
      <c r="J838">
        <v>4</v>
      </c>
      <c r="K838">
        <v>11</v>
      </c>
      <c r="L838">
        <v>15</v>
      </c>
      <c r="M838" s="4" t="s">
        <v>56</v>
      </c>
    </row>
    <row r="839" spans="1:13" x14ac:dyDescent="0.3">
      <c r="A839">
        <v>414</v>
      </c>
      <c r="B839" s="4" t="s">
        <v>12</v>
      </c>
      <c r="C839" s="1">
        <v>42440.648113425923</v>
      </c>
      <c r="E839" s="4" t="s">
        <v>35</v>
      </c>
      <c r="F839" s="4" t="s">
        <v>49</v>
      </c>
      <c r="G839">
        <v>2016</v>
      </c>
      <c r="H839" s="4" t="s">
        <v>67</v>
      </c>
      <c r="I839" s="4" t="s">
        <v>68</v>
      </c>
      <c r="J839">
        <v>4</v>
      </c>
      <c r="K839">
        <v>11</v>
      </c>
      <c r="L839">
        <v>15</v>
      </c>
      <c r="M839" s="4" t="s">
        <v>56</v>
      </c>
    </row>
    <row r="840" spans="1:13" x14ac:dyDescent="0.3">
      <c r="A840">
        <v>415</v>
      </c>
      <c r="B840" s="4" t="s">
        <v>70</v>
      </c>
      <c r="C840" s="1">
        <v>42440.648379629631</v>
      </c>
      <c r="E840" s="4" t="s">
        <v>35</v>
      </c>
      <c r="F840" s="4" t="s">
        <v>49</v>
      </c>
      <c r="G840">
        <v>2016</v>
      </c>
      <c r="H840" s="4" t="s">
        <v>67</v>
      </c>
      <c r="I840" s="4" t="s">
        <v>68</v>
      </c>
      <c r="J840">
        <v>4</v>
      </c>
      <c r="K840">
        <v>11</v>
      </c>
      <c r="L840">
        <v>15</v>
      </c>
      <c r="M840" s="4" t="s">
        <v>56</v>
      </c>
    </row>
    <row r="841" spans="1:13" x14ac:dyDescent="0.3">
      <c r="A841">
        <v>416</v>
      </c>
      <c r="B841" s="4" t="s">
        <v>31</v>
      </c>
      <c r="C841" s="1">
        <v>42440.652905092589</v>
      </c>
      <c r="E841" s="4" t="s">
        <v>35</v>
      </c>
      <c r="F841" s="4" t="s">
        <v>49</v>
      </c>
      <c r="G841">
        <v>2016</v>
      </c>
      <c r="H841" s="4" t="s">
        <v>67</v>
      </c>
      <c r="I841" s="4" t="s">
        <v>68</v>
      </c>
      <c r="J841">
        <v>4</v>
      </c>
      <c r="K841">
        <v>11</v>
      </c>
      <c r="L841">
        <v>15</v>
      </c>
      <c r="M841" s="4" t="s">
        <v>56</v>
      </c>
    </row>
    <row r="842" spans="1:13" x14ac:dyDescent="0.3">
      <c r="A842">
        <v>417</v>
      </c>
      <c r="B842" s="4" t="s">
        <v>32</v>
      </c>
      <c r="C842" s="1">
        <v>42440.653680555559</v>
      </c>
      <c r="E842" s="4" t="s">
        <v>35</v>
      </c>
      <c r="F842" s="4" t="s">
        <v>49</v>
      </c>
      <c r="G842">
        <v>2016</v>
      </c>
      <c r="H842" s="4" t="s">
        <v>67</v>
      </c>
      <c r="I842" s="4" t="s">
        <v>68</v>
      </c>
      <c r="J842">
        <v>4</v>
      </c>
      <c r="K842">
        <v>11</v>
      </c>
      <c r="L842">
        <v>15</v>
      </c>
      <c r="M842" s="4" t="s">
        <v>56</v>
      </c>
    </row>
    <row r="843" spans="1:13" x14ac:dyDescent="0.3">
      <c r="A843">
        <v>418</v>
      </c>
      <c r="B843" s="4" t="s">
        <v>24</v>
      </c>
      <c r="C843" s="1">
        <v>42440.654641203706</v>
      </c>
      <c r="E843" s="4" t="s">
        <v>35</v>
      </c>
      <c r="F843" s="4" t="s">
        <v>49</v>
      </c>
      <c r="G843">
        <v>2016</v>
      </c>
      <c r="H843" s="4" t="s">
        <v>67</v>
      </c>
      <c r="I843" s="4" t="s">
        <v>68</v>
      </c>
      <c r="J843">
        <v>4</v>
      </c>
      <c r="K843">
        <v>11</v>
      </c>
      <c r="L843">
        <v>15</v>
      </c>
      <c r="M843" s="4" t="s">
        <v>56</v>
      </c>
    </row>
    <row r="844" spans="1:13" x14ac:dyDescent="0.3">
      <c r="A844">
        <v>419</v>
      </c>
      <c r="B844" s="4" t="s">
        <v>24</v>
      </c>
      <c r="C844" s="1">
        <v>42440.663726851853</v>
      </c>
      <c r="E844" s="4" t="s">
        <v>35</v>
      </c>
      <c r="F844" s="4" t="s">
        <v>49</v>
      </c>
      <c r="G844">
        <v>2016</v>
      </c>
      <c r="H844" s="4" t="s">
        <v>67</v>
      </c>
      <c r="I844" s="4" t="s">
        <v>68</v>
      </c>
      <c r="J844">
        <v>4</v>
      </c>
      <c r="K844">
        <v>11</v>
      </c>
      <c r="L844">
        <v>15</v>
      </c>
      <c r="M844" s="4" t="s">
        <v>56</v>
      </c>
    </row>
    <row r="845" spans="1:13" x14ac:dyDescent="0.3">
      <c r="A845">
        <v>419</v>
      </c>
      <c r="B845" s="4" t="s">
        <v>62</v>
      </c>
      <c r="C845" s="1">
        <v>42440.663726851853</v>
      </c>
      <c r="E845" s="4" t="s">
        <v>35</v>
      </c>
      <c r="F845" s="4" t="s">
        <v>49</v>
      </c>
      <c r="G845">
        <v>2016</v>
      </c>
      <c r="H845" s="4" t="s">
        <v>67</v>
      </c>
      <c r="I845" s="4" t="s">
        <v>68</v>
      </c>
      <c r="J845">
        <v>4</v>
      </c>
      <c r="K845">
        <v>11</v>
      </c>
      <c r="L845">
        <v>15</v>
      </c>
      <c r="M845" s="4" t="s">
        <v>56</v>
      </c>
    </row>
    <row r="846" spans="1:13" x14ac:dyDescent="0.3">
      <c r="A846">
        <v>419</v>
      </c>
      <c r="B846" s="4" t="s">
        <v>34</v>
      </c>
      <c r="C846" s="1">
        <v>42440.663726851853</v>
      </c>
      <c r="E846" s="4" t="s">
        <v>35</v>
      </c>
      <c r="F846" s="4" t="s">
        <v>49</v>
      </c>
      <c r="G846">
        <v>2016</v>
      </c>
      <c r="H846" s="4" t="s">
        <v>67</v>
      </c>
      <c r="I846" s="4" t="s">
        <v>68</v>
      </c>
      <c r="J846">
        <v>4</v>
      </c>
      <c r="K846">
        <v>11</v>
      </c>
      <c r="L846">
        <v>15</v>
      </c>
      <c r="M846" s="4" t="s">
        <v>56</v>
      </c>
    </row>
    <row r="847" spans="1:13" x14ac:dyDescent="0.3">
      <c r="A847">
        <v>419</v>
      </c>
      <c r="B847" s="4" t="s">
        <v>37</v>
      </c>
      <c r="C847" s="1">
        <v>42440.663726851853</v>
      </c>
      <c r="E847" s="4" t="s">
        <v>35</v>
      </c>
      <c r="F847" s="4" t="s">
        <v>49</v>
      </c>
      <c r="G847">
        <v>2016</v>
      </c>
      <c r="H847" s="4" t="s">
        <v>67</v>
      </c>
      <c r="I847" s="4" t="s">
        <v>68</v>
      </c>
      <c r="J847">
        <v>4</v>
      </c>
      <c r="K847">
        <v>11</v>
      </c>
      <c r="L847">
        <v>15</v>
      </c>
      <c r="M847" s="4" t="s">
        <v>56</v>
      </c>
    </row>
    <row r="848" spans="1:13" x14ac:dyDescent="0.3">
      <c r="A848">
        <v>419</v>
      </c>
      <c r="B848" s="4" t="s">
        <v>69</v>
      </c>
      <c r="C848" s="1">
        <v>42440.663726851853</v>
      </c>
      <c r="E848" s="4" t="s">
        <v>35</v>
      </c>
      <c r="F848" s="4" t="s">
        <v>49</v>
      </c>
      <c r="G848">
        <v>2016</v>
      </c>
      <c r="H848" s="4" t="s">
        <v>67</v>
      </c>
      <c r="I848" s="4" t="s">
        <v>68</v>
      </c>
      <c r="J848">
        <v>4</v>
      </c>
      <c r="K848">
        <v>11</v>
      </c>
      <c r="L848">
        <v>15</v>
      </c>
      <c r="M848" s="4" t="s">
        <v>56</v>
      </c>
    </row>
    <row r="849" spans="1:13" x14ac:dyDescent="0.3">
      <c r="A849">
        <v>420</v>
      </c>
      <c r="B849" s="4" t="s">
        <v>62</v>
      </c>
      <c r="C849" s="1">
        <v>42440.666307870371</v>
      </c>
      <c r="E849" s="4" t="s">
        <v>35</v>
      </c>
      <c r="F849" s="4" t="s">
        <v>49</v>
      </c>
      <c r="G849">
        <v>2016</v>
      </c>
      <c r="H849" s="4" t="s">
        <v>67</v>
      </c>
      <c r="I849" s="4" t="s">
        <v>68</v>
      </c>
      <c r="J849">
        <v>4</v>
      </c>
      <c r="K849">
        <v>11</v>
      </c>
      <c r="L849">
        <v>15</v>
      </c>
      <c r="M849" s="4" t="s">
        <v>56</v>
      </c>
    </row>
    <row r="850" spans="1:13" x14ac:dyDescent="0.3">
      <c r="A850">
        <v>421</v>
      </c>
      <c r="B850" s="4" t="s">
        <v>62</v>
      </c>
      <c r="C850" s="1">
        <v>42440.671053240738</v>
      </c>
      <c r="E850" s="4" t="s">
        <v>35</v>
      </c>
      <c r="F850" s="4" t="s">
        <v>49</v>
      </c>
      <c r="G850">
        <v>2016</v>
      </c>
      <c r="H850" s="4" t="s">
        <v>67</v>
      </c>
      <c r="I850" s="4" t="s">
        <v>68</v>
      </c>
      <c r="J850">
        <v>4</v>
      </c>
      <c r="K850">
        <v>11</v>
      </c>
      <c r="L850">
        <v>16</v>
      </c>
      <c r="M850" s="4" t="s">
        <v>63</v>
      </c>
    </row>
    <row r="851" spans="1:13" x14ac:dyDescent="0.3">
      <c r="A851">
        <v>421</v>
      </c>
      <c r="B851" s="4" t="s">
        <v>69</v>
      </c>
      <c r="C851" s="1">
        <v>42440.671053240738</v>
      </c>
      <c r="E851" s="4" t="s">
        <v>35</v>
      </c>
      <c r="F851" s="4" t="s">
        <v>49</v>
      </c>
      <c r="G851">
        <v>2016</v>
      </c>
      <c r="H851" s="4" t="s">
        <v>67</v>
      </c>
      <c r="I851" s="4" t="s">
        <v>68</v>
      </c>
      <c r="J851">
        <v>4</v>
      </c>
      <c r="K851">
        <v>11</v>
      </c>
      <c r="L851">
        <v>16</v>
      </c>
      <c r="M851" s="4" t="s">
        <v>63</v>
      </c>
    </row>
    <row r="852" spans="1:13" x14ac:dyDescent="0.3">
      <c r="A852">
        <v>421</v>
      </c>
      <c r="B852" s="4" t="s">
        <v>22</v>
      </c>
      <c r="C852" s="1">
        <v>42440.671053240738</v>
      </c>
      <c r="E852" s="4" t="s">
        <v>35</v>
      </c>
      <c r="F852" s="4" t="s">
        <v>49</v>
      </c>
      <c r="G852">
        <v>2016</v>
      </c>
      <c r="H852" s="4" t="s">
        <v>67</v>
      </c>
      <c r="I852" s="4" t="s">
        <v>68</v>
      </c>
      <c r="J852">
        <v>4</v>
      </c>
      <c r="K852">
        <v>11</v>
      </c>
      <c r="L852">
        <v>16</v>
      </c>
      <c r="M852" s="4" t="s">
        <v>63</v>
      </c>
    </row>
    <row r="853" spans="1:13" x14ac:dyDescent="0.3">
      <c r="A853">
        <v>421</v>
      </c>
      <c r="B853" s="4" t="s">
        <v>12</v>
      </c>
      <c r="C853" s="1">
        <v>42440.671053240738</v>
      </c>
      <c r="E853" s="4" t="s">
        <v>35</v>
      </c>
      <c r="F853" s="4" t="s">
        <v>49</v>
      </c>
      <c r="G853">
        <v>2016</v>
      </c>
      <c r="H853" s="4" t="s">
        <v>67</v>
      </c>
      <c r="I853" s="4" t="s">
        <v>68</v>
      </c>
      <c r="J853">
        <v>4</v>
      </c>
      <c r="K853">
        <v>11</v>
      </c>
      <c r="L853">
        <v>16</v>
      </c>
      <c r="M853" s="4" t="s">
        <v>63</v>
      </c>
    </row>
    <row r="854" spans="1:13" x14ac:dyDescent="0.3">
      <c r="A854">
        <v>421</v>
      </c>
      <c r="B854" s="4" t="s">
        <v>34</v>
      </c>
      <c r="C854" s="1">
        <v>42440.671053240738</v>
      </c>
      <c r="E854" s="4" t="s">
        <v>35</v>
      </c>
      <c r="F854" s="4" t="s">
        <v>49</v>
      </c>
      <c r="G854">
        <v>2016</v>
      </c>
      <c r="H854" s="4" t="s">
        <v>67</v>
      </c>
      <c r="I854" s="4" t="s">
        <v>68</v>
      </c>
      <c r="J854">
        <v>4</v>
      </c>
      <c r="K854">
        <v>11</v>
      </c>
      <c r="L854">
        <v>16</v>
      </c>
      <c r="M854" s="4" t="s">
        <v>63</v>
      </c>
    </row>
    <row r="855" spans="1:13" x14ac:dyDescent="0.3">
      <c r="A855">
        <v>422</v>
      </c>
      <c r="B855" s="4" t="s">
        <v>45</v>
      </c>
      <c r="C855" s="1">
        <v>42440.673622685186</v>
      </c>
      <c r="E855" s="4" t="s">
        <v>35</v>
      </c>
      <c r="F855" s="4" t="s">
        <v>49</v>
      </c>
      <c r="G855">
        <v>2016</v>
      </c>
      <c r="H855" s="4" t="s">
        <v>67</v>
      </c>
      <c r="I855" s="4" t="s">
        <v>68</v>
      </c>
      <c r="J855">
        <v>4</v>
      </c>
      <c r="K855">
        <v>11</v>
      </c>
      <c r="L855">
        <v>16</v>
      </c>
      <c r="M855" s="4" t="s">
        <v>63</v>
      </c>
    </row>
    <row r="856" spans="1:13" x14ac:dyDescent="0.3">
      <c r="A856">
        <v>422</v>
      </c>
      <c r="B856" s="4" t="s">
        <v>22</v>
      </c>
      <c r="C856" s="1">
        <v>42440.673622685186</v>
      </c>
      <c r="E856" s="4" t="s">
        <v>35</v>
      </c>
      <c r="F856" s="4" t="s">
        <v>49</v>
      </c>
      <c r="G856">
        <v>2016</v>
      </c>
      <c r="H856" s="4" t="s">
        <v>67</v>
      </c>
      <c r="I856" s="4" t="s">
        <v>68</v>
      </c>
      <c r="J856">
        <v>4</v>
      </c>
      <c r="K856">
        <v>11</v>
      </c>
      <c r="L856">
        <v>16</v>
      </c>
      <c r="M856" s="4" t="s">
        <v>63</v>
      </c>
    </row>
    <row r="857" spans="1:13" x14ac:dyDescent="0.3">
      <c r="A857">
        <v>423</v>
      </c>
      <c r="B857" s="4" t="s">
        <v>43</v>
      </c>
      <c r="C857" s="1">
        <v>42440.678749999999</v>
      </c>
      <c r="E857" s="4" t="s">
        <v>35</v>
      </c>
      <c r="F857" s="4" t="s">
        <v>49</v>
      </c>
      <c r="G857">
        <v>2016</v>
      </c>
      <c r="H857" s="4" t="s">
        <v>67</v>
      </c>
      <c r="I857" s="4" t="s">
        <v>68</v>
      </c>
      <c r="J857">
        <v>4</v>
      </c>
      <c r="K857">
        <v>11</v>
      </c>
      <c r="L857">
        <v>16</v>
      </c>
      <c r="M857" s="4" t="s">
        <v>63</v>
      </c>
    </row>
    <row r="858" spans="1:13" x14ac:dyDescent="0.3">
      <c r="A858">
        <v>424</v>
      </c>
      <c r="B858" s="4" t="s">
        <v>24</v>
      </c>
      <c r="C858" s="1">
        <v>42440.686481481483</v>
      </c>
      <c r="E858" s="4" t="s">
        <v>35</v>
      </c>
      <c r="F858" s="4" t="s">
        <v>49</v>
      </c>
      <c r="G858">
        <v>2016</v>
      </c>
      <c r="H858" s="4" t="s">
        <v>67</v>
      </c>
      <c r="I858" s="4" t="s">
        <v>68</v>
      </c>
      <c r="J858">
        <v>4</v>
      </c>
      <c r="K858">
        <v>11</v>
      </c>
      <c r="L858">
        <v>16</v>
      </c>
      <c r="M858" s="4" t="s">
        <v>63</v>
      </c>
    </row>
    <row r="859" spans="1:13" x14ac:dyDescent="0.3">
      <c r="A859">
        <v>425</v>
      </c>
      <c r="B859" s="4" t="s">
        <v>31</v>
      </c>
      <c r="C859" s="1">
        <v>42440.696296296293</v>
      </c>
      <c r="E859" s="4" t="s">
        <v>35</v>
      </c>
      <c r="F859" s="4" t="s">
        <v>49</v>
      </c>
      <c r="G859">
        <v>2016</v>
      </c>
      <c r="H859" s="4" t="s">
        <v>67</v>
      </c>
      <c r="I859" s="4" t="s">
        <v>68</v>
      </c>
      <c r="J859">
        <v>4</v>
      </c>
      <c r="K859">
        <v>11</v>
      </c>
      <c r="L859">
        <v>16</v>
      </c>
      <c r="M859" s="4" t="s">
        <v>63</v>
      </c>
    </row>
    <row r="860" spans="1:13" x14ac:dyDescent="0.3">
      <c r="A860">
        <v>426</v>
      </c>
      <c r="B860" s="4" t="s">
        <v>27</v>
      </c>
      <c r="C860" s="1">
        <v>42440.718981481485</v>
      </c>
      <c r="E860" s="4" t="s">
        <v>57</v>
      </c>
      <c r="F860" s="4" t="s">
        <v>49</v>
      </c>
      <c r="G860">
        <v>2016</v>
      </c>
      <c r="H860" s="4" t="s">
        <v>67</v>
      </c>
      <c r="I860" s="4" t="s">
        <v>68</v>
      </c>
      <c r="J860">
        <v>4</v>
      </c>
      <c r="K860">
        <v>11</v>
      </c>
      <c r="L860">
        <v>17</v>
      </c>
      <c r="M860" s="4" t="s">
        <v>58</v>
      </c>
    </row>
    <row r="861" spans="1:13" x14ac:dyDescent="0.3">
      <c r="A861">
        <v>427</v>
      </c>
      <c r="B861" s="4" t="s">
        <v>24</v>
      </c>
      <c r="C861" s="1">
        <v>42440.725798611114</v>
      </c>
      <c r="E861" s="4" t="s">
        <v>57</v>
      </c>
      <c r="F861" s="4" t="s">
        <v>49</v>
      </c>
      <c r="G861">
        <v>2016</v>
      </c>
      <c r="H861" s="4" t="s">
        <v>67</v>
      </c>
      <c r="I861" s="4" t="s">
        <v>68</v>
      </c>
      <c r="J861">
        <v>4</v>
      </c>
      <c r="K861">
        <v>11</v>
      </c>
      <c r="L861">
        <v>17</v>
      </c>
      <c r="M861" s="4" t="s">
        <v>58</v>
      </c>
    </row>
    <row r="862" spans="1:13" x14ac:dyDescent="0.3">
      <c r="A862">
        <v>428</v>
      </c>
      <c r="B862" s="4" t="s">
        <v>54</v>
      </c>
      <c r="C862" s="1">
        <v>42440.728472222225</v>
      </c>
      <c r="E862" s="4" t="s">
        <v>57</v>
      </c>
      <c r="F862" s="4" t="s">
        <v>49</v>
      </c>
      <c r="G862">
        <v>2016</v>
      </c>
      <c r="H862" s="4" t="s">
        <v>67</v>
      </c>
      <c r="I862" s="4" t="s">
        <v>68</v>
      </c>
      <c r="J862">
        <v>4</v>
      </c>
      <c r="K862">
        <v>11</v>
      </c>
      <c r="L862">
        <v>17</v>
      </c>
      <c r="M862" s="4" t="s">
        <v>58</v>
      </c>
    </row>
    <row r="863" spans="1:13" x14ac:dyDescent="0.3">
      <c r="A863">
        <v>428</v>
      </c>
      <c r="B863" s="4" t="s">
        <v>31</v>
      </c>
      <c r="C863" s="1">
        <v>42440.728472222225</v>
      </c>
      <c r="E863" s="4" t="s">
        <v>57</v>
      </c>
      <c r="F863" s="4" t="s">
        <v>49</v>
      </c>
      <c r="G863">
        <v>2016</v>
      </c>
      <c r="H863" s="4" t="s">
        <v>67</v>
      </c>
      <c r="I863" s="4" t="s">
        <v>68</v>
      </c>
      <c r="J863">
        <v>4</v>
      </c>
      <c r="K863">
        <v>11</v>
      </c>
      <c r="L863">
        <v>17</v>
      </c>
      <c r="M863" s="4" t="s">
        <v>58</v>
      </c>
    </row>
    <row r="864" spans="1:13" x14ac:dyDescent="0.3">
      <c r="A864">
        <v>429</v>
      </c>
      <c r="B864" s="4" t="s">
        <v>70</v>
      </c>
      <c r="C864" s="1">
        <v>42440.730844907404</v>
      </c>
      <c r="E864" s="4" t="s">
        <v>57</v>
      </c>
      <c r="F864" s="4" t="s">
        <v>49</v>
      </c>
      <c r="G864">
        <v>2016</v>
      </c>
      <c r="H864" s="4" t="s">
        <v>67</v>
      </c>
      <c r="I864" s="4" t="s">
        <v>68</v>
      </c>
      <c r="J864">
        <v>4</v>
      </c>
      <c r="K864">
        <v>11</v>
      </c>
      <c r="L864">
        <v>17</v>
      </c>
      <c r="M864" s="4" t="s">
        <v>58</v>
      </c>
    </row>
    <row r="865" spans="1:13" x14ac:dyDescent="0.3">
      <c r="A865">
        <v>430</v>
      </c>
      <c r="B865" s="4" t="s">
        <v>34</v>
      </c>
      <c r="C865" s="1">
        <v>42440.736168981479</v>
      </c>
      <c r="E865" s="4" t="s">
        <v>57</v>
      </c>
      <c r="F865" s="4" t="s">
        <v>49</v>
      </c>
      <c r="G865">
        <v>2016</v>
      </c>
      <c r="H865" s="4" t="s">
        <v>67</v>
      </c>
      <c r="I865" s="4" t="s">
        <v>68</v>
      </c>
      <c r="J865">
        <v>4</v>
      </c>
      <c r="K865">
        <v>11</v>
      </c>
      <c r="L865">
        <v>17</v>
      </c>
      <c r="M865" s="4" t="s">
        <v>58</v>
      </c>
    </row>
    <row r="866" spans="1:13" x14ac:dyDescent="0.3">
      <c r="A866">
        <v>430</v>
      </c>
      <c r="B866" s="4" t="s">
        <v>53</v>
      </c>
      <c r="C866" s="1">
        <v>42440.736168981479</v>
      </c>
      <c r="E866" s="4" t="s">
        <v>57</v>
      </c>
      <c r="F866" s="4" t="s">
        <v>49</v>
      </c>
      <c r="G866">
        <v>2016</v>
      </c>
      <c r="H866" s="4" t="s">
        <v>67</v>
      </c>
      <c r="I866" s="4" t="s">
        <v>68</v>
      </c>
      <c r="J866">
        <v>4</v>
      </c>
      <c r="K866">
        <v>11</v>
      </c>
      <c r="L866">
        <v>17</v>
      </c>
      <c r="M866" s="4" t="s">
        <v>58</v>
      </c>
    </row>
    <row r="867" spans="1:13" x14ac:dyDescent="0.3">
      <c r="A867">
        <v>430</v>
      </c>
      <c r="B867" s="4" t="s">
        <v>37</v>
      </c>
      <c r="C867" s="1">
        <v>42440.736168981479</v>
      </c>
      <c r="E867" s="4" t="s">
        <v>57</v>
      </c>
      <c r="F867" s="4" t="s">
        <v>49</v>
      </c>
      <c r="G867">
        <v>2016</v>
      </c>
      <c r="H867" s="4" t="s">
        <v>67</v>
      </c>
      <c r="I867" s="4" t="s">
        <v>68</v>
      </c>
      <c r="J867">
        <v>4</v>
      </c>
      <c r="K867">
        <v>11</v>
      </c>
      <c r="L867">
        <v>17</v>
      </c>
      <c r="M867" s="4" t="s">
        <v>58</v>
      </c>
    </row>
    <row r="868" spans="1:13" x14ac:dyDescent="0.3">
      <c r="A868">
        <v>430</v>
      </c>
      <c r="B868" s="4" t="s">
        <v>22</v>
      </c>
      <c r="C868" s="1">
        <v>42440.736168981479</v>
      </c>
      <c r="E868" s="4" t="s">
        <v>57</v>
      </c>
      <c r="F868" s="4" t="s">
        <v>49</v>
      </c>
      <c r="G868">
        <v>2016</v>
      </c>
      <c r="H868" s="4" t="s">
        <v>67</v>
      </c>
      <c r="I868" s="4" t="s">
        <v>68</v>
      </c>
      <c r="J868">
        <v>4</v>
      </c>
      <c r="K868">
        <v>11</v>
      </c>
      <c r="L868">
        <v>17</v>
      </c>
      <c r="M868" s="4" t="s">
        <v>58</v>
      </c>
    </row>
    <row r="869" spans="1:13" x14ac:dyDescent="0.3">
      <c r="A869">
        <v>431</v>
      </c>
      <c r="B869" s="4" t="s">
        <v>12</v>
      </c>
      <c r="C869" s="1">
        <v>42440.739664351851</v>
      </c>
      <c r="E869" s="4" t="s">
        <v>57</v>
      </c>
      <c r="F869" s="4" t="s">
        <v>49</v>
      </c>
      <c r="G869">
        <v>2016</v>
      </c>
      <c r="H869" s="4" t="s">
        <v>67</v>
      </c>
      <c r="I869" s="4" t="s">
        <v>68</v>
      </c>
      <c r="J869">
        <v>4</v>
      </c>
      <c r="K869">
        <v>11</v>
      </c>
      <c r="L869">
        <v>17</v>
      </c>
      <c r="M869" s="4" t="s">
        <v>58</v>
      </c>
    </row>
    <row r="870" spans="1:13" x14ac:dyDescent="0.3">
      <c r="A870">
        <v>432</v>
      </c>
      <c r="B870" s="4" t="s">
        <v>20</v>
      </c>
      <c r="C870" s="1">
        <v>42440.755219907405</v>
      </c>
      <c r="E870" s="4" t="s">
        <v>57</v>
      </c>
      <c r="F870" s="4" t="s">
        <v>49</v>
      </c>
      <c r="G870">
        <v>2016</v>
      </c>
      <c r="H870" s="4" t="s">
        <v>67</v>
      </c>
      <c r="I870" s="4" t="s">
        <v>68</v>
      </c>
      <c r="J870">
        <v>4</v>
      </c>
      <c r="K870">
        <v>11</v>
      </c>
      <c r="L870">
        <v>18</v>
      </c>
      <c r="M870" s="4" t="s">
        <v>59</v>
      </c>
    </row>
    <row r="871" spans="1:13" x14ac:dyDescent="0.3">
      <c r="A871">
        <v>433</v>
      </c>
      <c r="B871" s="4" t="s">
        <v>24</v>
      </c>
      <c r="C871" s="1">
        <v>42440.75577546296</v>
      </c>
      <c r="E871" s="4" t="s">
        <v>57</v>
      </c>
      <c r="F871" s="4" t="s">
        <v>49</v>
      </c>
      <c r="G871">
        <v>2016</v>
      </c>
      <c r="H871" s="4" t="s">
        <v>67</v>
      </c>
      <c r="I871" s="4" t="s">
        <v>68</v>
      </c>
      <c r="J871">
        <v>4</v>
      </c>
      <c r="K871">
        <v>11</v>
      </c>
      <c r="L871">
        <v>18</v>
      </c>
      <c r="M871" s="4" t="s">
        <v>59</v>
      </c>
    </row>
    <row r="872" spans="1:13" x14ac:dyDescent="0.3">
      <c r="A872">
        <v>435</v>
      </c>
      <c r="B872" s="4" t="s">
        <v>24</v>
      </c>
      <c r="C872" s="1">
        <v>42440.785567129627</v>
      </c>
      <c r="E872" s="4" t="s">
        <v>57</v>
      </c>
      <c r="F872" s="4" t="s">
        <v>49</v>
      </c>
      <c r="G872">
        <v>2016</v>
      </c>
      <c r="H872" s="4" t="s">
        <v>67</v>
      </c>
      <c r="I872" s="4" t="s">
        <v>68</v>
      </c>
      <c r="J872">
        <v>4</v>
      </c>
      <c r="K872">
        <v>11</v>
      </c>
      <c r="L872">
        <v>18</v>
      </c>
      <c r="M872" s="4" t="s">
        <v>59</v>
      </c>
    </row>
    <row r="873" spans="1:13" x14ac:dyDescent="0.3">
      <c r="A873">
        <v>436</v>
      </c>
      <c r="B873" s="4" t="s">
        <v>24</v>
      </c>
      <c r="C873" s="1">
        <v>42440.791886574072</v>
      </c>
      <c r="E873" s="4" t="s">
        <v>57</v>
      </c>
      <c r="F873" s="4" t="s">
        <v>49</v>
      </c>
      <c r="G873">
        <v>2016</v>
      </c>
      <c r="H873" s="4" t="s">
        <v>67</v>
      </c>
      <c r="I873" s="4" t="s">
        <v>68</v>
      </c>
      <c r="J873">
        <v>4</v>
      </c>
      <c r="K873">
        <v>11</v>
      </c>
      <c r="L873">
        <v>19</v>
      </c>
      <c r="M873" s="4" t="s">
        <v>71</v>
      </c>
    </row>
    <row r="874" spans="1:13" x14ac:dyDescent="0.3">
      <c r="A874">
        <v>437</v>
      </c>
      <c r="B874" s="4" t="s">
        <v>26</v>
      </c>
      <c r="C874" s="1">
        <v>42471.314270833333</v>
      </c>
      <c r="E874" s="4" t="s">
        <v>13</v>
      </c>
      <c r="F874" s="4" t="s">
        <v>49</v>
      </c>
      <c r="G874">
        <v>2016</v>
      </c>
      <c r="H874" s="4" t="s">
        <v>72</v>
      </c>
      <c r="I874" s="4" t="s">
        <v>50</v>
      </c>
      <c r="J874">
        <v>0</v>
      </c>
      <c r="K874">
        <v>11</v>
      </c>
      <c r="L874">
        <v>7</v>
      </c>
      <c r="M874" s="4" t="s">
        <v>61</v>
      </c>
    </row>
    <row r="875" spans="1:13" x14ac:dyDescent="0.3">
      <c r="A875">
        <v>438</v>
      </c>
      <c r="B875" s="4" t="s">
        <v>12</v>
      </c>
      <c r="C875" s="1">
        <v>42471.357268518521</v>
      </c>
      <c r="E875" s="4" t="s">
        <v>13</v>
      </c>
      <c r="F875" s="4" t="s">
        <v>49</v>
      </c>
      <c r="G875">
        <v>2016</v>
      </c>
      <c r="H875" s="4" t="s">
        <v>72</v>
      </c>
      <c r="I875" s="4" t="s">
        <v>50</v>
      </c>
      <c r="J875">
        <v>0</v>
      </c>
      <c r="K875">
        <v>11</v>
      </c>
      <c r="L875">
        <v>8</v>
      </c>
      <c r="M875" s="4" t="s">
        <v>51</v>
      </c>
    </row>
    <row r="876" spans="1:13" x14ac:dyDescent="0.3">
      <c r="A876">
        <v>438</v>
      </c>
      <c r="B876" s="4" t="s">
        <v>27</v>
      </c>
      <c r="C876" s="1">
        <v>42471.357268518521</v>
      </c>
      <c r="E876" s="4" t="s">
        <v>13</v>
      </c>
      <c r="F876" s="4" t="s">
        <v>49</v>
      </c>
      <c r="G876">
        <v>2016</v>
      </c>
      <c r="H876" s="4" t="s">
        <v>72</v>
      </c>
      <c r="I876" s="4" t="s">
        <v>50</v>
      </c>
      <c r="J876">
        <v>0</v>
      </c>
      <c r="K876">
        <v>11</v>
      </c>
      <c r="L876">
        <v>8</v>
      </c>
      <c r="M876" s="4" t="s">
        <v>51</v>
      </c>
    </row>
    <row r="877" spans="1:13" x14ac:dyDescent="0.3">
      <c r="A877">
        <v>438</v>
      </c>
      <c r="B877" s="4" t="s">
        <v>21</v>
      </c>
      <c r="C877" s="1">
        <v>42471.357268518521</v>
      </c>
      <c r="E877" s="4" t="s">
        <v>13</v>
      </c>
      <c r="F877" s="4" t="s">
        <v>49</v>
      </c>
      <c r="G877">
        <v>2016</v>
      </c>
      <c r="H877" s="4" t="s">
        <v>72</v>
      </c>
      <c r="I877" s="4" t="s">
        <v>50</v>
      </c>
      <c r="J877">
        <v>0</v>
      </c>
      <c r="K877">
        <v>11</v>
      </c>
      <c r="L877">
        <v>8</v>
      </c>
      <c r="M877" s="4" t="s">
        <v>51</v>
      </c>
    </row>
    <row r="878" spans="1:13" x14ac:dyDescent="0.3">
      <c r="A878">
        <v>439</v>
      </c>
      <c r="B878" s="4" t="s">
        <v>31</v>
      </c>
      <c r="C878" s="1">
        <v>42471.358900462961</v>
      </c>
      <c r="E878" s="4" t="s">
        <v>13</v>
      </c>
      <c r="F878" s="4" t="s">
        <v>49</v>
      </c>
      <c r="G878">
        <v>2016</v>
      </c>
      <c r="H878" s="4" t="s">
        <v>72</v>
      </c>
      <c r="I878" s="4" t="s">
        <v>50</v>
      </c>
      <c r="J878">
        <v>0</v>
      </c>
      <c r="K878">
        <v>11</v>
      </c>
      <c r="L878">
        <v>8</v>
      </c>
      <c r="M878" s="4" t="s">
        <v>51</v>
      </c>
    </row>
    <row r="879" spans="1:13" x14ac:dyDescent="0.3">
      <c r="A879">
        <v>440</v>
      </c>
      <c r="B879" s="4" t="s">
        <v>12</v>
      </c>
      <c r="C879" s="1">
        <v>42471.361192129632</v>
      </c>
      <c r="E879" s="4" t="s">
        <v>13</v>
      </c>
      <c r="F879" s="4" t="s">
        <v>49</v>
      </c>
      <c r="G879">
        <v>2016</v>
      </c>
      <c r="H879" s="4" t="s">
        <v>72</v>
      </c>
      <c r="I879" s="4" t="s">
        <v>50</v>
      </c>
      <c r="J879">
        <v>0</v>
      </c>
      <c r="K879">
        <v>11</v>
      </c>
      <c r="L879">
        <v>8</v>
      </c>
      <c r="M879" s="4" t="s">
        <v>51</v>
      </c>
    </row>
    <row r="880" spans="1:13" x14ac:dyDescent="0.3">
      <c r="A880">
        <v>441</v>
      </c>
      <c r="B880" s="4" t="s">
        <v>24</v>
      </c>
      <c r="C880" s="1">
        <v>42471.365069444444</v>
      </c>
      <c r="E880" s="4" t="s">
        <v>13</v>
      </c>
      <c r="F880" s="4" t="s">
        <v>49</v>
      </c>
      <c r="G880">
        <v>2016</v>
      </c>
      <c r="H880" s="4" t="s">
        <v>72</v>
      </c>
      <c r="I880" s="4" t="s">
        <v>50</v>
      </c>
      <c r="J880">
        <v>0</v>
      </c>
      <c r="K880">
        <v>11</v>
      </c>
      <c r="L880">
        <v>8</v>
      </c>
      <c r="M880" s="4" t="s">
        <v>51</v>
      </c>
    </row>
    <row r="881" spans="1:13" x14ac:dyDescent="0.3">
      <c r="A881">
        <v>442</v>
      </c>
      <c r="B881" s="4" t="s">
        <v>26</v>
      </c>
      <c r="C881" s="1">
        <v>42471.370266203703</v>
      </c>
      <c r="E881" s="4" t="s">
        <v>13</v>
      </c>
      <c r="F881" s="4" t="s">
        <v>49</v>
      </c>
      <c r="G881">
        <v>2016</v>
      </c>
      <c r="H881" s="4" t="s">
        <v>72</v>
      </c>
      <c r="I881" s="4" t="s">
        <v>50</v>
      </c>
      <c r="J881">
        <v>0</v>
      </c>
      <c r="K881">
        <v>11</v>
      </c>
      <c r="L881">
        <v>8</v>
      </c>
      <c r="M881" s="4" t="s">
        <v>51</v>
      </c>
    </row>
    <row r="882" spans="1:13" x14ac:dyDescent="0.3">
      <c r="A882">
        <v>442</v>
      </c>
      <c r="B882" s="4" t="s">
        <v>24</v>
      </c>
      <c r="C882" s="1">
        <v>42471.370266203703</v>
      </c>
      <c r="E882" s="4" t="s">
        <v>13</v>
      </c>
      <c r="F882" s="4" t="s">
        <v>49</v>
      </c>
      <c r="G882">
        <v>2016</v>
      </c>
      <c r="H882" s="4" t="s">
        <v>72</v>
      </c>
      <c r="I882" s="4" t="s">
        <v>50</v>
      </c>
      <c r="J882">
        <v>0</v>
      </c>
      <c r="K882">
        <v>11</v>
      </c>
      <c r="L882">
        <v>8</v>
      </c>
      <c r="M882" s="4" t="s">
        <v>51</v>
      </c>
    </row>
    <row r="883" spans="1:13" x14ac:dyDescent="0.3">
      <c r="A883">
        <v>443</v>
      </c>
      <c r="B883" s="4" t="s">
        <v>12</v>
      </c>
      <c r="C883" s="1">
        <v>42471.376562500001</v>
      </c>
      <c r="E883" s="4" t="s">
        <v>13</v>
      </c>
      <c r="F883" s="4" t="s">
        <v>49</v>
      </c>
      <c r="G883">
        <v>2016</v>
      </c>
      <c r="H883" s="4" t="s">
        <v>72</v>
      </c>
      <c r="I883" s="4" t="s">
        <v>50</v>
      </c>
      <c r="J883">
        <v>0</v>
      </c>
      <c r="K883">
        <v>11</v>
      </c>
      <c r="L883">
        <v>9</v>
      </c>
      <c r="M883" s="4" t="s">
        <v>17</v>
      </c>
    </row>
    <row r="884" spans="1:13" x14ac:dyDescent="0.3">
      <c r="A884">
        <v>444</v>
      </c>
      <c r="B884" s="4" t="s">
        <v>26</v>
      </c>
      <c r="C884" s="1">
        <v>42471.378645833334</v>
      </c>
      <c r="E884" s="4" t="s">
        <v>13</v>
      </c>
      <c r="F884" s="4" t="s">
        <v>49</v>
      </c>
      <c r="G884">
        <v>2016</v>
      </c>
      <c r="H884" s="4" t="s">
        <v>72</v>
      </c>
      <c r="I884" s="4" t="s">
        <v>50</v>
      </c>
      <c r="J884">
        <v>0</v>
      </c>
      <c r="K884">
        <v>11</v>
      </c>
      <c r="L884">
        <v>9</v>
      </c>
      <c r="M884" s="4" t="s">
        <v>17</v>
      </c>
    </row>
    <row r="885" spans="1:13" x14ac:dyDescent="0.3">
      <c r="A885">
        <v>444</v>
      </c>
      <c r="B885" s="4" t="s">
        <v>25</v>
      </c>
      <c r="C885" s="1">
        <v>42471.378645833334</v>
      </c>
      <c r="E885" s="4" t="s">
        <v>13</v>
      </c>
      <c r="F885" s="4" t="s">
        <v>49</v>
      </c>
      <c r="G885">
        <v>2016</v>
      </c>
      <c r="H885" s="4" t="s">
        <v>72</v>
      </c>
      <c r="I885" s="4" t="s">
        <v>50</v>
      </c>
      <c r="J885">
        <v>0</v>
      </c>
      <c r="K885">
        <v>11</v>
      </c>
      <c r="L885">
        <v>9</v>
      </c>
      <c r="M885" s="4" t="s">
        <v>17</v>
      </c>
    </row>
    <row r="886" spans="1:13" x14ac:dyDescent="0.3">
      <c r="A886">
        <v>444</v>
      </c>
      <c r="B886" s="4" t="s">
        <v>26</v>
      </c>
      <c r="C886" s="1">
        <v>42471.378645833334</v>
      </c>
      <c r="E886" s="4" t="s">
        <v>13</v>
      </c>
      <c r="F886" s="4" t="s">
        <v>49</v>
      </c>
      <c r="G886">
        <v>2016</v>
      </c>
      <c r="H886" s="4" t="s">
        <v>72</v>
      </c>
      <c r="I886" s="4" t="s">
        <v>50</v>
      </c>
      <c r="J886">
        <v>0</v>
      </c>
      <c r="K886">
        <v>11</v>
      </c>
      <c r="L886">
        <v>9</v>
      </c>
      <c r="M886" s="4" t="s">
        <v>17</v>
      </c>
    </row>
    <row r="887" spans="1:13" x14ac:dyDescent="0.3">
      <c r="A887">
        <v>445</v>
      </c>
      <c r="B887" s="4" t="s">
        <v>24</v>
      </c>
      <c r="C887" s="1">
        <v>42471.380254629628</v>
      </c>
      <c r="E887" s="4" t="s">
        <v>13</v>
      </c>
      <c r="F887" s="4" t="s">
        <v>49</v>
      </c>
      <c r="G887">
        <v>2016</v>
      </c>
      <c r="H887" s="4" t="s">
        <v>72</v>
      </c>
      <c r="I887" s="4" t="s">
        <v>50</v>
      </c>
      <c r="J887">
        <v>0</v>
      </c>
      <c r="K887">
        <v>11</v>
      </c>
      <c r="L887">
        <v>9</v>
      </c>
      <c r="M887" s="4" t="s">
        <v>17</v>
      </c>
    </row>
    <row r="888" spans="1:13" x14ac:dyDescent="0.3">
      <c r="A888">
        <v>445</v>
      </c>
      <c r="B888" s="4" t="s">
        <v>24</v>
      </c>
      <c r="C888" s="1">
        <v>42471.380254629628</v>
      </c>
      <c r="E888" s="4" t="s">
        <v>13</v>
      </c>
      <c r="F888" s="4" t="s">
        <v>49</v>
      </c>
      <c r="G888">
        <v>2016</v>
      </c>
      <c r="H888" s="4" t="s">
        <v>72</v>
      </c>
      <c r="I888" s="4" t="s">
        <v>50</v>
      </c>
      <c r="J888">
        <v>0</v>
      </c>
      <c r="K888">
        <v>11</v>
      </c>
      <c r="L888">
        <v>9</v>
      </c>
      <c r="M888" s="4" t="s">
        <v>17</v>
      </c>
    </row>
    <row r="889" spans="1:13" x14ac:dyDescent="0.3">
      <c r="A889">
        <v>445</v>
      </c>
      <c r="B889" s="4" t="s">
        <v>21</v>
      </c>
      <c r="C889" s="1">
        <v>42471.380254629628</v>
      </c>
      <c r="E889" s="4" t="s">
        <v>13</v>
      </c>
      <c r="F889" s="4" t="s">
        <v>49</v>
      </c>
      <c r="G889">
        <v>2016</v>
      </c>
      <c r="H889" s="4" t="s">
        <v>72</v>
      </c>
      <c r="I889" s="4" t="s">
        <v>50</v>
      </c>
      <c r="J889">
        <v>0</v>
      </c>
      <c r="K889">
        <v>11</v>
      </c>
      <c r="L889">
        <v>9</v>
      </c>
      <c r="M889" s="4" t="s">
        <v>17</v>
      </c>
    </row>
    <row r="890" spans="1:13" x14ac:dyDescent="0.3">
      <c r="A890">
        <v>446</v>
      </c>
      <c r="B890" s="4" t="s">
        <v>12</v>
      </c>
      <c r="C890" s="1">
        <v>42471.380752314813</v>
      </c>
      <c r="E890" s="4" t="s">
        <v>13</v>
      </c>
      <c r="F890" s="4" t="s">
        <v>49</v>
      </c>
      <c r="G890">
        <v>2016</v>
      </c>
      <c r="H890" s="4" t="s">
        <v>72</v>
      </c>
      <c r="I890" s="4" t="s">
        <v>50</v>
      </c>
      <c r="J890">
        <v>0</v>
      </c>
      <c r="K890">
        <v>11</v>
      </c>
      <c r="L890">
        <v>9</v>
      </c>
      <c r="M890" s="4" t="s">
        <v>17</v>
      </c>
    </row>
    <row r="891" spans="1:13" x14ac:dyDescent="0.3">
      <c r="A891">
        <v>446</v>
      </c>
      <c r="B891" s="4" t="s">
        <v>24</v>
      </c>
      <c r="C891" s="1">
        <v>42471.380752314813</v>
      </c>
      <c r="E891" s="4" t="s">
        <v>13</v>
      </c>
      <c r="F891" s="4" t="s">
        <v>49</v>
      </c>
      <c r="G891">
        <v>2016</v>
      </c>
      <c r="H891" s="4" t="s">
        <v>72</v>
      </c>
      <c r="I891" s="4" t="s">
        <v>50</v>
      </c>
      <c r="J891">
        <v>0</v>
      </c>
      <c r="K891">
        <v>11</v>
      </c>
      <c r="L891">
        <v>9</v>
      </c>
      <c r="M891" s="4" t="s">
        <v>17</v>
      </c>
    </row>
    <row r="892" spans="1:13" x14ac:dyDescent="0.3">
      <c r="A892">
        <v>447</v>
      </c>
      <c r="B892" s="4" t="s">
        <v>24</v>
      </c>
      <c r="C892" s="1">
        <v>42471.381874999999</v>
      </c>
      <c r="E892" s="4" t="s">
        <v>13</v>
      </c>
      <c r="F892" s="4" t="s">
        <v>49</v>
      </c>
      <c r="G892">
        <v>2016</v>
      </c>
      <c r="H892" s="4" t="s">
        <v>72</v>
      </c>
      <c r="I892" s="4" t="s">
        <v>50</v>
      </c>
      <c r="J892">
        <v>0</v>
      </c>
      <c r="K892">
        <v>11</v>
      </c>
      <c r="L892">
        <v>9</v>
      </c>
      <c r="M892" s="4" t="s">
        <v>17</v>
      </c>
    </row>
    <row r="893" spans="1:13" x14ac:dyDescent="0.3">
      <c r="A893">
        <v>447</v>
      </c>
      <c r="B893" s="4" t="s">
        <v>24</v>
      </c>
      <c r="C893" s="1">
        <v>42471.381874999999</v>
      </c>
      <c r="E893" s="4" t="s">
        <v>13</v>
      </c>
      <c r="F893" s="4" t="s">
        <v>49</v>
      </c>
      <c r="G893">
        <v>2016</v>
      </c>
      <c r="H893" s="4" t="s">
        <v>72</v>
      </c>
      <c r="I893" s="4" t="s">
        <v>50</v>
      </c>
      <c r="J893">
        <v>0</v>
      </c>
      <c r="K893">
        <v>11</v>
      </c>
      <c r="L893">
        <v>9</v>
      </c>
      <c r="M893" s="4" t="s">
        <v>17</v>
      </c>
    </row>
    <row r="894" spans="1:13" x14ac:dyDescent="0.3">
      <c r="A894">
        <v>448</v>
      </c>
      <c r="B894" s="4" t="s">
        <v>12</v>
      </c>
      <c r="C894" s="1">
        <v>42471.383020833331</v>
      </c>
      <c r="E894" s="4" t="s">
        <v>13</v>
      </c>
      <c r="F894" s="4" t="s">
        <v>49</v>
      </c>
      <c r="G894">
        <v>2016</v>
      </c>
      <c r="H894" s="4" t="s">
        <v>72</v>
      </c>
      <c r="I894" s="4" t="s">
        <v>50</v>
      </c>
      <c r="J894">
        <v>0</v>
      </c>
      <c r="K894">
        <v>11</v>
      </c>
      <c r="L894">
        <v>9</v>
      </c>
      <c r="M894" s="4" t="s">
        <v>17</v>
      </c>
    </row>
    <row r="895" spans="1:13" x14ac:dyDescent="0.3">
      <c r="A895">
        <v>449</v>
      </c>
      <c r="B895" s="4" t="s">
        <v>20</v>
      </c>
      <c r="C895" s="1">
        <v>42471.38422453704</v>
      </c>
      <c r="E895" s="4" t="s">
        <v>13</v>
      </c>
      <c r="F895" s="4" t="s">
        <v>49</v>
      </c>
      <c r="G895">
        <v>2016</v>
      </c>
      <c r="H895" s="4" t="s">
        <v>72</v>
      </c>
      <c r="I895" s="4" t="s">
        <v>50</v>
      </c>
      <c r="J895">
        <v>0</v>
      </c>
      <c r="K895">
        <v>11</v>
      </c>
      <c r="L895">
        <v>9</v>
      </c>
      <c r="M895" s="4" t="s">
        <v>17</v>
      </c>
    </row>
    <row r="896" spans="1:13" x14ac:dyDescent="0.3">
      <c r="A896">
        <v>450</v>
      </c>
      <c r="B896" s="4" t="s">
        <v>12</v>
      </c>
      <c r="C896" s="1">
        <v>42471.385162037041</v>
      </c>
      <c r="E896" s="4" t="s">
        <v>13</v>
      </c>
      <c r="F896" s="4" t="s">
        <v>49</v>
      </c>
      <c r="G896">
        <v>2016</v>
      </c>
      <c r="H896" s="4" t="s">
        <v>72</v>
      </c>
      <c r="I896" s="4" t="s">
        <v>50</v>
      </c>
      <c r="J896">
        <v>0</v>
      </c>
      <c r="K896">
        <v>11</v>
      </c>
      <c r="L896">
        <v>9</v>
      </c>
      <c r="M896" s="4" t="s">
        <v>17</v>
      </c>
    </row>
    <row r="897" spans="1:13" x14ac:dyDescent="0.3">
      <c r="A897">
        <v>450</v>
      </c>
      <c r="B897" s="4" t="s">
        <v>26</v>
      </c>
      <c r="C897" s="1">
        <v>42471.385162037041</v>
      </c>
      <c r="E897" s="4" t="s">
        <v>13</v>
      </c>
      <c r="F897" s="4" t="s">
        <v>49</v>
      </c>
      <c r="G897">
        <v>2016</v>
      </c>
      <c r="H897" s="4" t="s">
        <v>72</v>
      </c>
      <c r="I897" s="4" t="s">
        <v>50</v>
      </c>
      <c r="J897">
        <v>0</v>
      </c>
      <c r="K897">
        <v>11</v>
      </c>
      <c r="L897">
        <v>9</v>
      </c>
      <c r="M897" s="4" t="s">
        <v>17</v>
      </c>
    </row>
    <row r="898" spans="1:13" x14ac:dyDescent="0.3">
      <c r="A898">
        <v>451</v>
      </c>
      <c r="B898" s="4" t="s">
        <v>12</v>
      </c>
      <c r="C898" s="1">
        <v>42471.390520833331</v>
      </c>
      <c r="E898" s="4" t="s">
        <v>13</v>
      </c>
      <c r="F898" s="4" t="s">
        <v>49</v>
      </c>
      <c r="G898">
        <v>2016</v>
      </c>
      <c r="H898" s="4" t="s">
        <v>72</v>
      </c>
      <c r="I898" s="4" t="s">
        <v>50</v>
      </c>
      <c r="J898">
        <v>0</v>
      </c>
      <c r="K898">
        <v>11</v>
      </c>
      <c r="L898">
        <v>9</v>
      </c>
      <c r="M898" s="4" t="s">
        <v>17</v>
      </c>
    </row>
    <row r="899" spans="1:13" x14ac:dyDescent="0.3">
      <c r="A899">
        <v>451</v>
      </c>
      <c r="B899" s="4" t="s">
        <v>21</v>
      </c>
      <c r="C899" s="1">
        <v>42471.390520833331</v>
      </c>
      <c r="E899" s="4" t="s">
        <v>13</v>
      </c>
      <c r="F899" s="4" t="s">
        <v>49</v>
      </c>
      <c r="G899">
        <v>2016</v>
      </c>
      <c r="H899" s="4" t="s">
        <v>72</v>
      </c>
      <c r="I899" s="4" t="s">
        <v>50</v>
      </c>
      <c r="J899">
        <v>0</v>
      </c>
      <c r="K899">
        <v>11</v>
      </c>
      <c r="L899">
        <v>9</v>
      </c>
      <c r="M899" s="4" t="s">
        <v>17</v>
      </c>
    </row>
    <row r="900" spans="1:13" x14ac:dyDescent="0.3">
      <c r="A900">
        <v>452</v>
      </c>
      <c r="B900" s="4" t="s">
        <v>21</v>
      </c>
      <c r="C900" s="1">
        <v>42471.391377314816</v>
      </c>
      <c r="E900" s="4" t="s">
        <v>13</v>
      </c>
      <c r="F900" s="4" t="s">
        <v>49</v>
      </c>
      <c r="G900">
        <v>2016</v>
      </c>
      <c r="H900" s="4" t="s">
        <v>72</v>
      </c>
      <c r="I900" s="4" t="s">
        <v>50</v>
      </c>
      <c r="J900">
        <v>0</v>
      </c>
      <c r="K900">
        <v>11</v>
      </c>
      <c r="L900">
        <v>9</v>
      </c>
      <c r="M900" s="4" t="s">
        <v>17</v>
      </c>
    </row>
    <row r="901" spans="1:13" x14ac:dyDescent="0.3">
      <c r="A901">
        <v>452</v>
      </c>
      <c r="B901" s="4" t="s">
        <v>12</v>
      </c>
      <c r="C901" s="1">
        <v>42471.391377314816</v>
      </c>
      <c r="E901" s="4" t="s">
        <v>13</v>
      </c>
      <c r="F901" s="4" t="s">
        <v>49</v>
      </c>
      <c r="G901">
        <v>2016</v>
      </c>
      <c r="H901" s="4" t="s">
        <v>72</v>
      </c>
      <c r="I901" s="4" t="s">
        <v>50</v>
      </c>
      <c r="J901">
        <v>0</v>
      </c>
      <c r="K901">
        <v>11</v>
      </c>
      <c r="L901">
        <v>9</v>
      </c>
      <c r="M901" s="4" t="s">
        <v>17</v>
      </c>
    </row>
    <row r="902" spans="1:13" x14ac:dyDescent="0.3">
      <c r="A902">
        <v>453</v>
      </c>
      <c r="B902" s="4" t="s">
        <v>24</v>
      </c>
      <c r="C902" s="1">
        <v>42471.392002314817</v>
      </c>
      <c r="E902" s="4" t="s">
        <v>13</v>
      </c>
      <c r="F902" s="4" t="s">
        <v>49</v>
      </c>
      <c r="G902">
        <v>2016</v>
      </c>
      <c r="H902" s="4" t="s">
        <v>72</v>
      </c>
      <c r="I902" s="4" t="s">
        <v>50</v>
      </c>
      <c r="J902">
        <v>0</v>
      </c>
      <c r="K902">
        <v>11</v>
      </c>
      <c r="L902">
        <v>9</v>
      </c>
      <c r="M902" s="4" t="s">
        <v>17</v>
      </c>
    </row>
    <row r="903" spans="1:13" x14ac:dyDescent="0.3">
      <c r="A903">
        <v>453</v>
      </c>
      <c r="B903" s="4" t="s">
        <v>12</v>
      </c>
      <c r="C903" s="1">
        <v>42471.392002314817</v>
      </c>
      <c r="E903" s="4" t="s">
        <v>13</v>
      </c>
      <c r="F903" s="4" t="s">
        <v>49</v>
      </c>
      <c r="G903">
        <v>2016</v>
      </c>
      <c r="H903" s="4" t="s">
        <v>72</v>
      </c>
      <c r="I903" s="4" t="s">
        <v>50</v>
      </c>
      <c r="J903">
        <v>0</v>
      </c>
      <c r="K903">
        <v>11</v>
      </c>
      <c r="L903">
        <v>9</v>
      </c>
      <c r="M903" s="4" t="s">
        <v>17</v>
      </c>
    </row>
    <row r="904" spans="1:13" x14ac:dyDescent="0.3">
      <c r="A904">
        <v>454</v>
      </c>
      <c r="B904" s="4" t="s">
        <v>12</v>
      </c>
      <c r="C904" s="1">
        <v>42471.395324074074</v>
      </c>
      <c r="E904" s="4" t="s">
        <v>13</v>
      </c>
      <c r="F904" s="4" t="s">
        <v>49</v>
      </c>
      <c r="G904">
        <v>2016</v>
      </c>
      <c r="H904" s="4" t="s">
        <v>72</v>
      </c>
      <c r="I904" s="4" t="s">
        <v>50</v>
      </c>
      <c r="J904">
        <v>0</v>
      </c>
      <c r="K904">
        <v>11</v>
      </c>
      <c r="L904">
        <v>9</v>
      </c>
      <c r="M904" s="4" t="s">
        <v>17</v>
      </c>
    </row>
    <row r="905" spans="1:13" x14ac:dyDescent="0.3">
      <c r="A905">
        <v>454</v>
      </c>
      <c r="B905" s="4" t="s">
        <v>31</v>
      </c>
      <c r="C905" s="1">
        <v>42471.395324074074</v>
      </c>
      <c r="E905" s="4" t="s">
        <v>13</v>
      </c>
      <c r="F905" s="4" t="s">
        <v>49</v>
      </c>
      <c r="G905">
        <v>2016</v>
      </c>
      <c r="H905" s="4" t="s">
        <v>72</v>
      </c>
      <c r="I905" s="4" t="s">
        <v>50</v>
      </c>
      <c r="J905">
        <v>0</v>
      </c>
      <c r="K905">
        <v>11</v>
      </c>
      <c r="L905">
        <v>9</v>
      </c>
      <c r="M905" s="4" t="s">
        <v>17</v>
      </c>
    </row>
    <row r="906" spans="1:13" x14ac:dyDescent="0.3">
      <c r="A906">
        <v>455</v>
      </c>
      <c r="B906" s="4" t="s">
        <v>12</v>
      </c>
      <c r="C906" s="1">
        <v>42471.395960648151</v>
      </c>
      <c r="E906" s="4" t="s">
        <v>13</v>
      </c>
      <c r="F906" s="4" t="s">
        <v>49</v>
      </c>
      <c r="G906">
        <v>2016</v>
      </c>
      <c r="H906" s="4" t="s">
        <v>72</v>
      </c>
      <c r="I906" s="4" t="s">
        <v>50</v>
      </c>
      <c r="J906">
        <v>0</v>
      </c>
      <c r="K906">
        <v>11</v>
      </c>
      <c r="L906">
        <v>9</v>
      </c>
      <c r="M906" s="4" t="s">
        <v>17</v>
      </c>
    </row>
    <row r="907" spans="1:13" x14ac:dyDescent="0.3">
      <c r="A907">
        <v>455</v>
      </c>
      <c r="B907" s="4" t="s">
        <v>24</v>
      </c>
      <c r="C907" s="1">
        <v>42471.395960648151</v>
      </c>
      <c r="E907" s="4" t="s">
        <v>13</v>
      </c>
      <c r="F907" s="4" t="s">
        <v>49</v>
      </c>
      <c r="G907">
        <v>2016</v>
      </c>
      <c r="H907" s="4" t="s">
        <v>72</v>
      </c>
      <c r="I907" s="4" t="s">
        <v>50</v>
      </c>
      <c r="J907">
        <v>0</v>
      </c>
      <c r="K907">
        <v>11</v>
      </c>
      <c r="L907">
        <v>9</v>
      </c>
      <c r="M907" s="4" t="s">
        <v>17</v>
      </c>
    </row>
    <row r="908" spans="1:13" x14ac:dyDescent="0.3">
      <c r="A908">
        <v>455</v>
      </c>
      <c r="B908" s="4" t="s">
        <v>24</v>
      </c>
      <c r="C908" s="1">
        <v>42471.395960648151</v>
      </c>
      <c r="E908" s="4" t="s">
        <v>13</v>
      </c>
      <c r="F908" s="4" t="s">
        <v>49</v>
      </c>
      <c r="G908">
        <v>2016</v>
      </c>
      <c r="H908" s="4" t="s">
        <v>72</v>
      </c>
      <c r="I908" s="4" t="s">
        <v>50</v>
      </c>
      <c r="J908">
        <v>0</v>
      </c>
      <c r="K908">
        <v>11</v>
      </c>
      <c r="L908">
        <v>9</v>
      </c>
      <c r="M908" s="4" t="s">
        <v>17</v>
      </c>
    </row>
    <row r="909" spans="1:13" x14ac:dyDescent="0.3">
      <c r="A909">
        <v>456</v>
      </c>
      <c r="B909" s="4" t="s">
        <v>27</v>
      </c>
      <c r="C909" s="1">
        <v>42471.401909722219</v>
      </c>
      <c r="E909" s="4" t="s">
        <v>13</v>
      </c>
      <c r="F909" s="4" t="s">
        <v>49</v>
      </c>
      <c r="G909">
        <v>2016</v>
      </c>
      <c r="H909" s="4" t="s">
        <v>72</v>
      </c>
      <c r="I909" s="4" t="s">
        <v>50</v>
      </c>
      <c r="J909">
        <v>0</v>
      </c>
      <c r="K909">
        <v>11</v>
      </c>
      <c r="L909">
        <v>9</v>
      </c>
      <c r="M909" s="4" t="s">
        <v>17</v>
      </c>
    </row>
    <row r="910" spans="1:13" x14ac:dyDescent="0.3">
      <c r="A910">
        <v>456</v>
      </c>
      <c r="B910" s="4" t="s">
        <v>25</v>
      </c>
      <c r="C910" s="1">
        <v>42471.401909722219</v>
      </c>
      <c r="E910" s="4" t="s">
        <v>13</v>
      </c>
      <c r="F910" s="4" t="s">
        <v>49</v>
      </c>
      <c r="G910">
        <v>2016</v>
      </c>
      <c r="H910" s="4" t="s">
        <v>72</v>
      </c>
      <c r="I910" s="4" t="s">
        <v>50</v>
      </c>
      <c r="J910">
        <v>0</v>
      </c>
      <c r="K910">
        <v>11</v>
      </c>
      <c r="L910">
        <v>9</v>
      </c>
      <c r="M910" s="4" t="s">
        <v>17</v>
      </c>
    </row>
    <row r="911" spans="1:13" x14ac:dyDescent="0.3">
      <c r="A911">
        <v>457</v>
      </c>
      <c r="B911" s="4" t="s">
        <v>24</v>
      </c>
      <c r="C911" s="1">
        <v>42471.403425925928</v>
      </c>
      <c r="E911" s="4" t="s">
        <v>13</v>
      </c>
      <c r="F911" s="4" t="s">
        <v>49</v>
      </c>
      <c r="G911">
        <v>2016</v>
      </c>
      <c r="H911" s="4" t="s">
        <v>72</v>
      </c>
      <c r="I911" s="4" t="s">
        <v>50</v>
      </c>
      <c r="J911">
        <v>0</v>
      </c>
      <c r="K911">
        <v>11</v>
      </c>
      <c r="L911">
        <v>9</v>
      </c>
      <c r="M911" s="4" t="s">
        <v>17</v>
      </c>
    </row>
    <row r="912" spans="1:13" x14ac:dyDescent="0.3">
      <c r="A912">
        <v>457</v>
      </c>
      <c r="B912" s="4" t="s">
        <v>24</v>
      </c>
      <c r="C912" s="1">
        <v>42471.403425925928</v>
      </c>
      <c r="E912" s="4" t="s">
        <v>13</v>
      </c>
      <c r="F912" s="4" t="s">
        <v>49</v>
      </c>
      <c r="G912">
        <v>2016</v>
      </c>
      <c r="H912" s="4" t="s">
        <v>72</v>
      </c>
      <c r="I912" s="4" t="s">
        <v>50</v>
      </c>
      <c r="J912">
        <v>0</v>
      </c>
      <c r="K912">
        <v>11</v>
      </c>
      <c r="L912">
        <v>9</v>
      </c>
      <c r="M912" s="4" t="s">
        <v>17</v>
      </c>
    </row>
    <row r="913" spans="1:13" x14ac:dyDescent="0.3">
      <c r="A913">
        <v>458</v>
      </c>
      <c r="B913" s="4" t="s">
        <v>12</v>
      </c>
      <c r="C913" s="1">
        <v>42471.41133101852</v>
      </c>
      <c r="E913" s="4" t="s">
        <v>13</v>
      </c>
      <c r="F913" s="4" t="s">
        <v>49</v>
      </c>
      <c r="G913">
        <v>2016</v>
      </c>
      <c r="H913" s="4" t="s">
        <v>72</v>
      </c>
      <c r="I913" s="4" t="s">
        <v>50</v>
      </c>
      <c r="J913">
        <v>0</v>
      </c>
      <c r="K913">
        <v>11</v>
      </c>
      <c r="L913">
        <v>9</v>
      </c>
      <c r="M913" s="4" t="s">
        <v>17</v>
      </c>
    </row>
    <row r="914" spans="1:13" x14ac:dyDescent="0.3">
      <c r="A914">
        <v>459</v>
      </c>
      <c r="B914" s="4" t="s">
        <v>25</v>
      </c>
      <c r="C914" s="1">
        <v>42471.413402777776</v>
      </c>
      <c r="E914" s="4" t="s">
        <v>13</v>
      </c>
      <c r="F914" s="4" t="s">
        <v>49</v>
      </c>
      <c r="G914">
        <v>2016</v>
      </c>
      <c r="H914" s="4" t="s">
        <v>72</v>
      </c>
      <c r="I914" s="4" t="s">
        <v>50</v>
      </c>
      <c r="J914">
        <v>0</v>
      </c>
      <c r="K914">
        <v>11</v>
      </c>
      <c r="L914">
        <v>9</v>
      </c>
      <c r="M914" s="4" t="s">
        <v>17</v>
      </c>
    </row>
    <row r="915" spans="1:13" x14ac:dyDescent="0.3">
      <c r="A915">
        <v>459</v>
      </c>
      <c r="B915" s="4" t="s">
        <v>69</v>
      </c>
      <c r="C915" s="1">
        <v>42471.413402777776</v>
      </c>
      <c r="E915" s="4" t="s">
        <v>13</v>
      </c>
      <c r="F915" s="4" t="s">
        <v>49</v>
      </c>
      <c r="G915">
        <v>2016</v>
      </c>
      <c r="H915" s="4" t="s">
        <v>72</v>
      </c>
      <c r="I915" s="4" t="s">
        <v>50</v>
      </c>
      <c r="J915">
        <v>0</v>
      </c>
      <c r="K915">
        <v>11</v>
      </c>
      <c r="L915">
        <v>9</v>
      </c>
      <c r="M915" s="4" t="s">
        <v>17</v>
      </c>
    </row>
    <row r="916" spans="1:13" x14ac:dyDescent="0.3">
      <c r="A916">
        <v>460</v>
      </c>
      <c r="B916" s="4" t="s">
        <v>31</v>
      </c>
      <c r="C916" s="1">
        <v>42471.417824074073</v>
      </c>
      <c r="E916" s="4" t="s">
        <v>13</v>
      </c>
      <c r="F916" s="4" t="s">
        <v>49</v>
      </c>
      <c r="G916">
        <v>2016</v>
      </c>
      <c r="H916" s="4" t="s">
        <v>72</v>
      </c>
      <c r="I916" s="4" t="s">
        <v>50</v>
      </c>
      <c r="J916">
        <v>0</v>
      </c>
      <c r="K916">
        <v>11</v>
      </c>
      <c r="L916">
        <v>10</v>
      </c>
      <c r="M916" s="4" t="s">
        <v>19</v>
      </c>
    </row>
    <row r="917" spans="1:13" x14ac:dyDescent="0.3">
      <c r="A917">
        <v>461</v>
      </c>
      <c r="B917" s="4" t="s">
        <v>24</v>
      </c>
      <c r="C917" s="1">
        <v>42471.418020833335</v>
      </c>
      <c r="E917" s="4" t="s">
        <v>13</v>
      </c>
      <c r="F917" s="4" t="s">
        <v>49</v>
      </c>
      <c r="G917">
        <v>2016</v>
      </c>
      <c r="H917" s="4" t="s">
        <v>72</v>
      </c>
      <c r="I917" s="4" t="s">
        <v>50</v>
      </c>
      <c r="J917">
        <v>0</v>
      </c>
      <c r="K917">
        <v>11</v>
      </c>
      <c r="L917">
        <v>10</v>
      </c>
      <c r="M917" s="4" t="s">
        <v>19</v>
      </c>
    </row>
    <row r="918" spans="1:13" x14ac:dyDescent="0.3">
      <c r="A918">
        <v>462</v>
      </c>
      <c r="B918" s="4" t="s">
        <v>27</v>
      </c>
      <c r="C918" s="1">
        <v>42471.424039351848</v>
      </c>
      <c r="E918" s="4" t="s">
        <v>13</v>
      </c>
      <c r="F918" s="4" t="s">
        <v>49</v>
      </c>
      <c r="G918">
        <v>2016</v>
      </c>
      <c r="H918" s="4" t="s">
        <v>72</v>
      </c>
      <c r="I918" s="4" t="s">
        <v>50</v>
      </c>
      <c r="J918">
        <v>0</v>
      </c>
      <c r="K918">
        <v>11</v>
      </c>
      <c r="L918">
        <v>10</v>
      </c>
      <c r="M918" s="4" t="s">
        <v>19</v>
      </c>
    </row>
    <row r="919" spans="1:13" x14ac:dyDescent="0.3">
      <c r="A919">
        <v>462</v>
      </c>
      <c r="B919" s="4" t="s">
        <v>24</v>
      </c>
      <c r="C919" s="1">
        <v>42471.424039351848</v>
      </c>
      <c r="E919" s="4" t="s">
        <v>13</v>
      </c>
      <c r="F919" s="4" t="s">
        <v>49</v>
      </c>
      <c r="G919">
        <v>2016</v>
      </c>
      <c r="H919" s="4" t="s">
        <v>72</v>
      </c>
      <c r="I919" s="4" t="s">
        <v>50</v>
      </c>
      <c r="J919">
        <v>0</v>
      </c>
      <c r="K919">
        <v>11</v>
      </c>
      <c r="L919">
        <v>10</v>
      </c>
      <c r="M919" s="4" t="s">
        <v>19</v>
      </c>
    </row>
    <row r="920" spans="1:13" x14ac:dyDescent="0.3">
      <c r="A920">
        <v>462</v>
      </c>
      <c r="B920" s="4" t="s">
        <v>73</v>
      </c>
      <c r="C920" s="1">
        <v>42471.424039351848</v>
      </c>
      <c r="E920" s="4" t="s">
        <v>13</v>
      </c>
      <c r="F920" s="4" t="s">
        <v>49</v>
      </c>
      <c r="G920">
        <v>2016</v>
      </c>
      <c r="H920" s="4" t="s">
        <v>72</v>
      </c>
      <c r="I920" s="4" t="s">
        <v>50</v>
      </c>
      <c r="J920">
        <v>0</v>
      </c>
      <c r="K920">
        <v>11</v>
      </c>
      <c r="L920">
        <v>10</v>
      </c>
      <c r="M920" s="4" t="s">
        <v>19</v>
      </c>
    </row>
    <row r="921" spans="1:13" x14ac:dyDescent="0.3">
      <c r="A921">
        <v>462</v>
      </c>
      <c r="B921" s="4" t="s">
        <v>22</v>
      </c>
      <c r="C921" s="1">
        <v>42471.424039351848</v>
      </c>
      <c r="E921" s="4" t="s">
        <v>13</v>
      </c>
      <c r="F921" s="4" t="s">
        <v>49</v>
      </c>
      <c r="G921">
        <v>2016</v>
      </c>
      <c r="H921" s="4" t="s">
        <v>72</v>
      </c>
      <c r="I921" s="4" t="s">
        <v>50</v>
      </c>
      <c r="J921">
        <v>0</v>
      </c>
      <c r="K921">
        <v>11</v>
      </c>
      <c r="L921">
        <v>10</v>
      </c>
      <c r="M921" s="4" t="s">
        <v>19</v>
      </c>
    </row>
    <row r="922" spans="1:13" x14ac:dyDescent="0.3">
      <c r="A922">
        <v>463</v>
      </c>
      <c r="B922" s="4" t="s">
        <v>27</v>
      </c>
      <c r="C922" s="1">
        <v>42471.426504629628</v>
      </c>
      <c r="E922" s="4" t="s">
        <v>13</v>
      </c>
      <c r="F922" s="4" t="s">
        <v>49</v>
      </c>
      <c r="G922">
        <v>2016</v>
      </c>
      <c r="H922" s="4" t="s">
        <v>72</v>
      </c>
      <c r="I922" s="4" t="s">
        <v>50</v>
      </c>
      <c r="J922">
        <v>0</v>
      </c>
      <c r="K922">
        <v>11</v>
      </c>
      <c r="L922">
        <v>10</v>
      </c>
      <c r="M922" s="4" t="s">
        <v>19</v>
      </c>
    </row>
    <row r="923" spans="1:13" x14ac:dyDescent="0.3">
      <c r="A923">
        <v>464</v>
      </c>
      <c r="B923" s="4" t="s">
        <v>12</v>
      </c>
      <c r="C923" s="1">
        <v>42471.433506944442</v>
      </c>
      <c r="E923" s="4" t="s">
        <v>13</v>
      </c>
      <c r="F923" s="4" t="s">
        <v>49</v>
      </c>
      <c r="G923">
        <v>2016</v>
      </c>
      <c r="H923" s="4" t="s">
        <v>72</v>
      </c>
      <c r="I923" s="4" t="s">
        <v>50</v>
      </c>
      <c r="J923">
        <v>0</v>
      </c>
      <c r="K923">
        <v>11</v>
      </c>
      <c r="L923">
        <v>10</v>
      </c>
      <c r="M923" s="4" t="s">
        <v>19</v>
      </c>
    </row>
    <row r="924" spans="1:13" x14ac:dyDescent="0.3">
      <c r="A924">
        <v>465</v>
      </c>
      <c r="B924" s="4" t="s">
        <v>69</v>
      </c>
      <c r="C924" s="1">
        <v>42471.434305555558</v>
      </c>
      <c r="E924" s="4" t="s">
        <v>13</v>
      </c>
      <c r="F924" s="4" t="s">
        <v>49</v>
      </c>
      <c r="G924">
        <v>2016</v>
      </c>
      <c r="H924" s="4" t="s">
        <v>72</v>
      </c>
      <c r="I924" s="4" t="s">
        <v>50</v>
      </c>
      <c r="J924">
        <v>0</v>
      </c>
      <c r="K924">
        <v>11</v>
      </c>
      <c r="L924">
        <v>10</v>
      </c>
      <c r="M924" s="4" t="s">
        <v>19</v>
      </c>
    </row>
    <row r="925" spans="1:13" x14ac:dyDescent="0.3">
      <c r="A925">
        <v>466</v>
      </c>
      <c r="B925" s="4" t="s">
        <v>12</v>
      </c>
      <c r="C925" s="1">
        <v>42471.441238425927</v>
      </c>
      <c r="E925" s="4" t="s">
        <v>13</v>
      </c>
      <c r="F925" s="4" t="s">
        <v>49</v>
      </c>
      <c r="G925">
        <v>2016</v>
      </c>
      <c r="H925" s="4" t="s">
        <v>72</v>
      </c>
      <c r="I925" s="4" t="s">
        <v>50</v>
      </c>
      <c r="J925">
        <v>0</v>
      </c>
      <c r="K925">
        <v>11</v>
      </c>
      <c r="L925">
        <v>10</v>
      </c>
      <c r="M925" s="4" t="s">
        <v>19</v>
      </c>
    </row>
    <row r="926" spans="1:13" x14ac:dyDescent="0.3">
      <c r="A926">
        <v>466</v>
      </c>
      <c r="B926" s="4" t="s">
        <v>24</v>
      </c>
      <c r="C926" s="1">
        <v>42471.441238425927</v>
      </c>
      <c r="E926" s="4" t="s">
        <v>13</v>
      </c>
      <c r="F926" s="4" t="s">
        <v>49</v>
      </c>
      <c r="G926">
        <v>2016</v>
      </c>
      <c r="H926" s="4" t="s">
        <v>72</v>
      </c>
      <c r="I926" s="4" t="s">
        <v>50</v>
      </c>
      <c r="J926">
        <v>0</v>
      </c>
      <c r="K926">
        <v>11</v>
      </c>
      <c r="L926">
        <v>10</v>
      </c>
      <c r="M926" s="4" t="s">
        <v>19</v>
      </c>
    </row>
    <row r="927" spans="1:13" x14ac:dyDescent="0.3">
      <c r="A927">
        <v>467</v>
      </c>
      <c r="B927" s="4" t="s">
        <v>12</v>
      </c>
      <c r="C927" s="1">
        <v>42471.442349537036</v>
      </c>
      <c r="E927" s="4" t="s">
        <v>13</v>
      </c>
      <c r="F927" s="4" t="s">
        <v>49</v>
      </c>
      <c r="G927">
        <v>2016</v>
      </c>
      <c r="H927" s="4" t="s">
        <v>72</v>
      </c>
      <c r="I927" s="4" t="s">
        <v>50</v>
      </c>
      <c r="J927">
        <v>0</v>
      </c>
      <c r="K927">
        <v>11</v>
      </c>
      <c r="L927">
        <v>10</v>
      </c>
      <c r="M927" s="4" t="s">
        <v>19</v>
      </c>
    </row>
    <row r="928" spans="1:13" x14ac:dyDescent="0.3">
      <c r="A928">
        <v>468</v>
      </c>
      <c r="B928" s="4" t="s">
        <v>24</v>
      </c>
      <c r="C928" s="1">
        <v>42471.445671296293</v>
      </c>
      <c r="E928" s="4" t="s">
        <v>13</v>
      </c>
      <c r="F928" s="4" t="s">
        <v>49</v>
      </c>
      <c r="G928">
        <v>2016</v>
      </c>
      <c r="H928" s="4" t="s">
        <v>72</v>
      </c>
      <c r="I928" s="4" t="s">
        <v>50</v>
      </c>
      <c r="J928">
        <v>0</v>
      </c>
      <c r="K928">
        <v>11</v>
      </c>
      <c r="L928">
        <v>10</v>
      </c>
      <c r="M928" s="4" t="s">
        <v>19</v>
      </c>
    </row>
    <row r="929" spans="1:13" x14ac:dyDescent="0.3">
      <c r="A929">
        <v>469</v>
      </c>
      <c r="B929" s="4" t="s">
        <v>27</v>
      </c>
      <c r="C929" s="1">
        <v>42471.45045138889</v>
      </c>
      <c r="E929" s="4" t="s">
        <v>13</v>
      </c>
      <c r="F929" s="4" t="s">
        <v>49</v>
      </c>
      <c r="G929">
        <v>2016</v>
      </c>
      <c r="H929" s="4" t="s">
        <v>72</v>
      </c>
      <c r="I929" s="4" t="s">
        <v>50</v>
      </c>
      <c r="J929">
        <v>0</v>
      </c>
      <c r="K929">
        <v>11</v>
      </c>
      <c r="L929">
        <v>10</v>
      </c>
      <c r="M929" s="4" t="s">
        <v>19</v>
      </c>
    </row>
    <row r="930" spans="1:13" x14ac:dyDescent="0.3">
      <c r="A930">
        <v>469</v>
      </c>
      <c r="B930" s="4" t="s">
        <v>27</v>
      </c>
      <c r="C930" s="1">
        <v>42471.45045138889</v>
      </c>
      <c r="E930" s="4" t="s">
        <v>13</v>
      </c>
      <c r="F930" s="4" t="s">
        <v>49</v>
      </c>
      <c r="G930">
        <v>2016</v>
      </c>
      <c r="H930" s="4" t="s">
        <v>72</v>
      </c>
      <c r="I930" s="4" t="s">
        <v>50</v>
      </c>
      <c r="J930">
        <v>0</v>
      </c>
      <c r="K930">
        <v>11</v>
      </c>
      <c r="L930">
        <v>10</v>
      </c>
      <c r="M930" s="4" t="s">
        <v>19</v>
      </c>
    </row>
    <row r="931" spans="1:13" x14ac:dyDescent="0.3">
      <c r="A931">
        <v>470</v>
      </c>
      <c r="B931" s="4" t="s">
        <v>27</v>
      </c>
      <c r="C931" s="1">
        <v>42471.452094907407</v>
      </c>
      <c r="E931" s="4" t="s">
        <v>13</v>
      </c>
      <c r="F931" s="4" t="s">
        <v>49</v>
      </c>
      <c r="G931">
        <v>2016</v>
      </c>
      <c r="H931" s="4" t="s">
        <v>72</v>
      </c>
      <c r="I931" s="4" t="s">
        <v>50</v>
      </c>
      <c r="J931">
        <v>0</v>
      </c>
      <c r="K931">
        <v>11</v>
      </c>
      <c r="L931">
        <v>10</v>
      </c>
      <c r="M931" s="4" t="s">
        <v>19</v>
      </c>
    </row>
    <row r="932" spans="1:13" x14ac:dyDescent="0.3">
      <c r="A932">
        <v>471</v>
      </c>
      <c r="B932" s="4" t="s">
        <v>24</v>
      </c>
      <c r="C932" s="1">
        <v>42471.454664351855</v>
      </c>
      <c r="E932" s="4" t="s">
        <v>13</v>
      </c>
      <c r="F932" s="4" t="s">
        <v>49</v>
      </c>
      <c r="G932">
        <v>2016</v>
      </c>
      <c r="H932" s="4" t="s">
        <v>72</v>
      </c>
      <c r="I932" s="4" t="s">
        <v>50</v>
      </c>
      <c r="J932">
        <v>0</v>
      </c>
      <c r="K932">
        <v>11</v>
      </c>
      <c r="L932">
        <v>10</v>
      </c>
      <c r="M932" s="4" t="s">
        <v>19</v>
      </c>
    </row>
    <row r="933" spans="1:13" x14ac:dyDescent="0.3">
      <c r="A933">
        <v>471</v>
      </c>
      <c r="B933" s="4" t="s">
        <v>24</v>
      </c>
      <c r="C933" s="1">
        <v>42471.454664351855</v>
      </c>
      <c r="E933" s="4" t="s">
        <v>13</v>
      </c>
      <c r="F933" s="4" t="s">
        <v>49</v>
      </c>
      <c r="G933">
        <v>2016</v>
      </c>
      <c r="H933" s="4" t="s">
        <v>72</v>
      </c>
      <c r="I933" s="4" t="s">
        <v>50</v>
      </c>
      <c r="J933">
        <v>0</v>
      </c>
      <c r="K933">
        <v>11</v>
      </c>
      <c r="L933">
        <v>10</v>
      </c>
      <c r="M933" s="4" t="s">
        <v>19</v>
      </c>
    </row>
    <row r="934" spans="1:13" x14ac:dyDescent="0.3">
      <c r="A934">
        <v>473</v>
      </c>
      <c r="B934" s="4" t="s">
        <v>12</v>
      </c>
      <c r="C934" s="1">
        <v>42471.458993055552</v>
      </c>
      <c r="E934" s="4" t="s">
        <v>13</v>
      </c>
      <c r="F934" s="4" t="s">
        <v>49</v>
      </c>
      <c r="G934">
        <v>2016</v>
      </c>
      <c r="H934" s="4" t="s">
        <v>72</v>
      </c>
      <c r="I934" s="4" t="s">
        <v>50</v>
      </c>
      <c r="J934">
        <v>0</v>
      </c>
      <c r="K934">
        <v>11</v>
      </c>
      <c r="L934">
        <v>11</v>
      </c>
      <c r="M934" s="4" t="s">
        <v>33</v>
      </c>
    </row>
    <row r="935" spans="1:13" x14ac:dyDescent="0.3">
      <c r="A935">
        <v>473</v>
      </c>
      <c r="B935" s="4" t="s">
        <v>24</v>
      </c>
      <c r="C935" s="1">
        <v>42471.458993055552</v>
      </c>
      <c r="E935" s="4" t="s">
        <v>13</v>
      </c>
      <c r="F935" s="4" t="s">
        <v>49</v>
      </c>
      <c r="G935">
        <v>2016</v>
      </c>
      <c r="H935" s="4" t="s">
        <v>72</v>
      </c>
      <c r="I935" s="4" t="s">
        <v>50</v>
      </c>
      <c r="J935">
        <v>0</v>
      </c>
      <c r="K935">
        <v>11</v>
      </c>
      <c r="L935">
        <v>11</v>
      </c>
      <c r="M935" s="4" t="s">
        <v>33</v>
      </c>
    </row>
    <row r="936" spans="1:13" x14ac:dyDescent="0.3">
      <c r="A936">
        <v>474</v>
      </c>
      <c r="B936" s="4" t="s">
        <v>12</v>
      </c>
      <c r="C936" s="1">
        <v>42471.463125000002</v>
      </c>
      <c r="E936" s="4" t="s">
        <v>13</v>
      </c>
      <c r="F936" s="4" t="s">
        <v>49</v>
      </c>
      <c r="G936">
        <v>2016</v>
      </c>
      <c r="H936" s="4" t="s">
        <v>72</v>
      </c>
      <c r="I936" s="4" t="s">
        <v>50</v>
      </c>
      <c r="J936">
        <v>0</v>
      </c>
      <c r="K936">
        <v>11</v>
      </c>
      <c r="L936">
        <v>11</v>
      </c>
      <c r="M936" s="4" t="s">
        <v>33</v>
      </c>
    </row>
    <row r="937" spans="1:13" x14ac:dyDescent="0.3">
      <c r="A937">
        <v>474</v>
      </c>
      <c r="B937" s="4" t="s">
        <v>12</v>
      </c>
      <c r="C937" s="1">
        <v>42471.463125000002</v>
      </c>
      <c r="E937" s="4" t="s">
        <v>13</v>
      </c>
      <c r="F937" s="4" t="s">
        <v>49</v>
      </c>
      <c r="G937">
        <v>2016</v>
      </c>
      <c r="H937" s="4" t="s">
        <v>72</v>
      </c>
      <c r="I937" s="4" t="s">
        <v>50</v>
      </c>
      <c r="J937">
        <v>0</v>
      </c>
      <c r="K937">
        <v>11</v>
      </c>
      <c r="L937">
        <v>11</v>
      </c>
      <c r="M937" s="4" t="s">
        <v>33</v>
      </c>
    </row>
    <row r="938" spans="1:13" x14ac:dyDescent="0.3">
      <c r="A938">
        <v>475</v>
      </c>
      <c r="B938" s="4" t="s">
        <v>12</v>
      </c>
      <c r="C938" s="1">
        <v>42471.465428240743</v>
      </c>
      <c r="E938" s="4" t="s">
        <v>13</v>
      </c>
      <c r="F938" s="4" t="s">
        <v>49</v>
      </c>
      <c r="G938">
        <v>2016</v>
      </c>
      <c r="H938" s="4" t="s">
        <v>72</v>
      </c>
      <c r="I938" s="4" t="s">
        <v>50</v>
      </c>
      <c r="J938">
        <v>0</v>
      </c>
      <c r="K938">
        <v>11</v>
      </c>
      <c r="L938">
        <v>11</v>
      </c>
      <c r="M938" s="4" t="s">
        <v>33</v>
      </c>
    </row>
    <row r="939" spans="1:13" x14ac:dyDescent="0.3">
      <c r="A939">
        <v>475</v>
      </c>
      <c r="B939" s="4" t="s">
        <v>74</v>
      </c>
      <c r="C939" s="1">
        <v>42471.465428240743</v>
      </c>
      <c r="E939" s="4" t="s">
        <v>13</v>
      </c>
      <c r="F939" s="4" t="s">
        <v>49</v>
      </c>
      <c r="G939">
        <v>2016</v>
      </c>
      <c r="H939" s="4" t="s">
        <v>72</v>
      </c>
      <c r="I939" s="4" t="s">
        <v>50</v>
      </c>
      <c r="J939">
        <v>0</v>
      </c>
      <c r="K939">
        <v>11</v>
      </c>
      <c r="L939">
        <v>11</v>
      </c>
      <c r="M939" s="4" t="s">
        <v>33</v>
      </c>
    </row>
    <row r="940" spans="1:13" x14ac:dyDescent="0.3">
      <c r="A940">
        <v>476</v>
      </c>
      <c r="B940" s="4" t="s">
        <v>24</v>
      </c>
      <c r="C940" s="1">
        <v>42471.466921296298</v>
      </c>
      <c r="E940" s="4" t="s">
        <v>13</v>
      </c>
      <c r="F940" s="4" t="s">
        <v>49</v>
      </c>
      <c r="G940">
        <v>2016</v>
      </c>
      <c r="H940" s="4" t="s">
        <v>72</v>
      </c>
      <c r="I940" s="4" t="s">
        <v>50</v>
      </c>
      <c r="J940">
        <v>0</v>
      </c>
      <c r="K940">
        <v>11</v>
      </c>
      <c r="L940">
        <v>11</v>
      </c>
      <c r="M940" s="4" t="s">
        <v>33</v>
      </c>
    </row>
    <row r="941" spans="1:13" x14ac:dyDescent="0.3">
      <c r="A941">
        <v>476</v>
      </c>
      <c r="B941" s="4" t="s">
        <v>69</v>
      </c>
      <c r="C941" s="1">
        <v>42471.466921296298</v>
      </c>
      <c r="E941" s="4" t="s">
        <v>13</v>
      </c>
      <c r="F941" s="4" t="s">
        <v>49</v>
      </c>
      <c r="G941">
        <v>2016</v>
      </c>
      <c r="H941" s="4" t="s">
        <v>72</v>
      </c>
      <c r="I941" s="4" t="s">
        <v>50</v>
      </c>
      <c r="J941">
        <v>0</v>
      </c>
      <c r="K941">
        <v>11</v>
      </c>
      <c r="L941">
        <v>11</v>
      </c>
      <c r="M941" s="4" t="s">
        <v>33</v>
      </c>
    </row>
    <row r="942" spans="1:13" x14ac:dyDescent="0.3">
      <c r="A942">
        <v>477</v>
      </c>
      <c r="B942" s="4" t="s">
        <v>24</v>
      </c>
      <c r="C942" s="1">
        <v>42471.467685185184</v>
      </c>
      <c r="E942" s="4" t="s">
        <v>13</v>
      </c>
      <c r="F942" s="4" t="s">
        <v>49</v>
      </c>
      <c r="G942">
        <v>2016</v>
      </c>
      <c r="H942" s="4" t="s">
        <v>72</v>
      </c>
      <c r="I942" s="4" t="s">
        <v>50</v>
      </c>
      <c r="J942">
        <v>0</v>
      </c>
      <c r="K942">
        <v>11</v>
      </c>
      <c r="L942">
        <v>11</v>
      </c>
      <c r="M942" s="4" t="s">
        <v>33</v>
      </c>
    </row>
    <row r="943" spans="1:13" x14ac:dyDescent="0.3">
      <c r="A943">
        <v>478</v>
      </c>
      <c r="B943" s="4" t="s">
        <v>24</v>
      </c>
      <c r="C943" s="1">
        <v>42471.470543981479</v>
      </c>
      <c r="E943" s="4" t="s">
        <v>13</v>
      </c>
      <c r="F943" s="4" t="s">
        <v>49</v>
      </c>
      <c r="G943">
        <v>2016</v>
      </c>
      <c r="H943" s="4" t="s">
        <v>72</v>
      </c>
      <c r="I943" s="4" t="s">
        <v>50</v>
      </c>
      <c r="J943">
        <v>0</v>
      </c>
      <c r="K943">
        <v>11</v>
      </c>
      <c r="L943">
        <v>11</v>
      </c>
      <c r="M943" s="4" t="s">
        <v>33</v>
      </c>
    </row>
    <row r="944" spans="1:13" x14ac:dyDescent="0.3">
      <c r="A944">
        <v>478</v>
      </c>
      <c r="B944" s="4" t="s">
        <v>69</v>
      </c>
      <c r="C944" s="1">
        <v>42471.470543981479</v>
      </c>
      <c r="E944" s="4" t="s">
        <v>13</v>
      </c>
      <c r="F944" s="4" t="s">
        <v>49</v>
      </c>
      <c r="G944">
        <v>2016</v>
      </c>
      <c r="H944" s="4" t="s">
        <v>72</v>
      </c>
      <c r="I944" s="4" t="s">
        <v>50</v>
      </c>
      <c r="J944">
        <v>0</v>
      </c>
      <c r="K944">
        <v>11</v>
      </c>
      <c r="L944">
        <v>11</v>
      </c>
      <c r="M944" s="4" t="s">
        <v>33</v>
      </c>
    </row>
    <row r="945" spans="1:13" x14ac:dyDescent="0.3">
      <c r="A945">
        <v>479</v>
      </c>
      <c r="B945" s="4" t="s">
        <v>30</v>
      </c>
      <c r="C945" s="1">
        <v>42471.476168981484</v>
      </c>
      <c r="E945" s="4" t="s">
        <v>13</v>
      </c>
      <c r="F945" s="4" t="s">
        <v>49</v>
      </c>
      <c r="G945">
        <v>2016</v>
      </c>
      <c r="H945" s="4" t="s">
        <v>72</v>
      </c>
      <c r="I945" s="4" t="s">
        <v>50</v>
      </c>
      <c r="J945">
        <v>0</v>
      </c>
      <c r="K945">
        <v>11</v>
      </c>
      <c r="L945">
        <v>11</v>
      </c>
      <c r="M945" s="4" t="s">
        <v>33</v>
      </c>
    </row>
    <row r="946" spans="1:13" x14ac:dyDescent="0.3">
      <c r="A946">
        <v>479</v>
      </c>
      <c r="B946" s="4" t="s">
        <v>24</v>
      </c>
      <c r="C946" s="1">
        <v>42471.476168981484</v>
      </c>
      <c r="E946" s="4" t="s">
        <v>13</v>
      </c>
      <c r="F946" s="4" t="s">
        <v>49</v>
      </c>
      <c r="G946">
        <v>2016</v>
      </c>
      <c r="H946" s="4" t="s">
        <v>72</v>
      </c>
      <c r="I946" s="4" t="s">
        <v>50</v>
      </c>
      <c r="J946">
        <v>0</v>
      </c>
      <c r="K946">
        <v>11</v>
      </c>
      <c r="L946">
        <v>11</v>
      </c>
      <c r="M946" s="4" t="s">
        <v>33</v>
      </c>
    </row>
    <row r="947" spans="1:13" x14ac:dyDescent="0.3">
      <c r="A947">
        <v>479</v>
      </c>
      <c r="B947" s="4" t="s">
        <v>24</v>
      </c>
      <c r="C947" s="1">
        <v>42471.476168981484</v>
      </c>
      <c r="E947" s="4" t="s">
        <v>13</v>
      </c>
      <c r="F947" s="4" t="s">
        <v>49</v>
      </c>
      <c r="G947">
        <v>2016</v>
      </c>
      <c r="H947" s="4" t="s">
        <v>72</v>
      </c>
      <c r="I947" s="4" t="s">
        <v>50</v>
      </c>
      <c r="J947">
        <v>0</v>
      </c>
      <c r="K947">
        <v>11</v>
      </c>
      <c r="L947">
        <v>11</v>
      </c>
      <c r="M947" s="4" t="s">
        <v>33</v>
      </c>
    </row>
    <row r="948" spans="1:13" x14ac:dyDescent="0.3">
      <c r="A948">
        <v>479</v>
      </c>
      <c r="B948" s="4" t="s">
        <v>28</v>
      </c>
      <c r="C948" s="1">
        <v>42471.476168981484</v>
      </c>
      <c r="E948" s="4" t="s">
        <v>13</v>
      </c>
      <c r="F948" s="4" t="s">
        <v>49</v>
      </c>
      <c r="G948">
        <v>2016</v>
      </c>
      <c r="H948" s="4" t="s">
        <v>72</v>
      </c>
      <c r="I948" s="4" t="s">
        <v>50</v>
      </c>
      <c r="J948">
        <v>0</v>
      </c>
      <c r="K948">
        <v>11</v>
      </c>
      <c r="L948">
        <v>11</v>
      </c>
      <c r="M948" s="4" t="s">
        <v>33</v>
      </c>
    </row>
    <row r="949" spans="1:13" x14ac:dyDescent="0.3">
      <c r="A949">
        <v>480</v>
      </c>
      <c r="B949" s="4" t="s">
        <v>69</v>
      </c>
      <c r="C949" s="1">
        <v>42471.481377314813</v>
      </c>
      <c r="E949" s="4" t="s">
        <v>13</v>
      </c>
      <c r="F949" s="4" t="s">
        <v>49</v>
      </c>
      <c r="G949">
        <v>2016</v>
      </c>
      <c r="H949" s="4" t="s">
        <v>72</v>
      </c>
      <c r="I949" s="4" t="s">
        <v>50</v>
      </c>
      <c r="J949">
        <v>0</v>
      </c>
      <c r="K949">
        <v>11</v>
      </c>
      <c r="L949">
        <v>11</v>
      </c>
      <c r="M949" s="4" t="s">
        <v>33</v>
      </c>
    </row>
    <row r="950" spans="1:13" x14ac:dyDescent="0.3">
      <c r="A950">
        <v>480</v>
      </c>
      <c r="B950" s="4" t="s">
        <v>24</v>
      </c>
      <c r="C950" s="1">
        <v>42471.481377314813</v>
      </c>
      <c r="E950" s="4" t="s">
        <v>13</v>
      </c>
      <c r="F950" s="4" t="s">
        <v>49</v>
      </c>
      <c r="G950">
        <v>2016</v>
      </c>
      <c r="H950" s="4" t="s">
        <v>72</v>
      </c>
      <c r="I950" s="4" t="s">
        <v>50</v>
      </c>
      <c r="J950">
        <v>0</v>
      </c>
      <c r="K950">
        <v>11</v>
      </c>
      <c r="L950">
        <v>11</v>
      </c>
      <c r="M950" s="4" t="s">
        <v>33</v>
      </c>
    </row>
    <row r="951" spans="1:13" x14ac:dyDescent="0.3">
      <c r="A951">
        <v>481</v>
      </c>
      <c r="B951" s="4" t="s">
        <v>69</v>
      </c>
      <c r="C951" s="1">
        <v>42471.483414351853</v>
      </c>
      <c r="E951" s="4" t="s">
        <v>13</v>
      </c>
      <c r="F951" s="4" t="s">
        <v>49</v>
      </c>
      <c r="G951">
        <v>2016</v>
      </c>
      <c r="H951" s="4" t="s">
        <v>72</v>
      </c>
      <c r="I951" s="4" t="s">
        <v>50</v>
      </c>
      <c r="J951">
        <v>0</v>
      </c>
      <c r="K951">
        <v>11</v>
      </c>
      <c r="L951">
        <v>11</v>
      </c>
      <c r="M951" s="4" t="s">
        <v>33</v>
      </c>
    </row>
    <row r="952" spans="1:13" x14ac:dyDescent="0.3">
      <c r="A952">
        <v>481</v>
      </c>
      <c r="B952" s="4" t="s">
        <v>34</v>
      </c>
      <c r="C952" s="1">
        <v>42471.483414351853</v>
      </c>
      <c r="E952" s="4" t="s">
        <v>13</v>
      </c>
      <c r="F952" s="4" t="s">
        <v>49</v>
      </c>
      <c r="G952">
        <v>2016</v>
      </c>
      <c r="H952" s="4" t="s">
        <v>72</v>
      </c>
      <c r="I952" s="4" t="s">
        <v>50</v>
      </c>
      <c r="J952">
        <v>0</v>
      </c>
      <c r="K952">
        <v>11</v>
      </c>
      <c r="L952">
        <v>11</v>
      </c>
      <c r="M952" s="4" t="s">
        <v>33</v>
      </c>
    </row>
    <row r="953" spans="1:13" x14ac:dyDescent="0.3">
      <c r="A953">
        <v>482</v>
      </c>
      <c r="B953" s="4" t="s">
        <v>24</v>
      </c>
      <c r="C953" s="1">
        <v>42471.487638888888</v>
      </c>
      <c r="E953" s="4" t="s">
        <v>13</v>
      </c>
      <c r="F953" s="4" t="s">
        <v>49</v>
      </c>
      <c r="G953">
        <v>2016</v>
      </c>
      <c r="H953" s="4" t="s">
        <v>72</v>
      </c>
      <c r="I953" s="4" t="s">
        <v>50</v>
      </c>
      <c r="J953">
        <v>0</v>
      </c>
      <c r="K953">
        <v>11</v>
      </c>
      <c r="L953">
        <v>11</v>
      </c>
      <c r="M953" s="4" t="s">
        <v>33</v>
      </c>
    </row>
    <row r="954" spans="1:13" x14ac:dyDescent="0.3">
      <c r="A954">
        <v>482</v>
      </c>
      <c r="B954" s="4" t="s">
        <v>24</v>
      </c>
      <c r="C954" s="1">
        <v>42471.487638888888</v>
      </c>
      <c r="E954" s="4" t="s">
        <v>13</v>
      </c>
      <c r="F954" s="4" t="s">
        <v>49</v>
      </c>
      <c r="G954">
        <v>2016</v>
      </c>
      <c r="H954" s="4" t="s">
        <v>72</v>
      </c>
      <c r="I954" s="4" t="s">
        <v>50</v>
      </c>
      <c r="J954">
        <v>0</v>
      </c>
      <c r="K954">
        <v>11</v>
      </c>
      <c r="L954">
        <v>11</v>
      </c>
      <c r="M954" s="4" t="s">
        <v>33</v>
      </c>
    </row>
    <row r="955" spans="1:13" x14ac:dyDescent="0.3">
      <c r="A955">
        <v>482</v>
      </c>
      <c r="B955" s="4" t="s">
        <v>12</v>
      </c>
      <c r="C955" s="1">
        <v>42471.487638888888</v>
      </c>
      <c r="E955" s="4" t="s">
        <v>13</v>
      </c>
      <c r="F955" s="4" t="s">
        <v>49</v>
      </c>
      <c r="G955">
        <v>2016</v>
      </c>
      <c r="H955" s="4" t="s">
        <v>72</v>
      </c>
      <c r="I955" s="4" t="s">
        <v>50</v>
      </c>
      <c r="J955">
        <v>0</v>
      </c>
      <c r="K955">
        <v>11</v>
      </c>
      <c r="L955">
        <v>11</v>
      </c>
      <c r="M955" s="4" t="s">
        <v>33</v>
      </c>
    </row>
    <row r="956" spans="1:13" x14ac:dyDescent="0.3">
      <c r="A956">
        <v>482</v>
      </c>
      <c r="B956" s="4" t="s">
        <v>27</v>
      </c>
      <c r="C956" s="1">
        <v>42471.487638888888</v>
      </c>
      <c r="E956" s="4" t="s">
        <v>13</v>
      </c>
      <c r="F956" s="4" t="s">
        <v>49</v>
      </c>
      <c r="G956">
        <v>2016</v>
      </c>
      <c r="H956" s="4" t="s">
        <v>72</v>
      </c>
      <c r="I956" s="4" t="s">
        <v>50</v>
      </c>
      <c r="J956">
        <v>0</v>
      </c>
      <c r="K956">
        <v>11</v>
      </c>
      <c r="L956">
        <v>11</v>
      </c>
      <c r="M956" s="4" t="s">
        <v>33</v>
      </c>
    </row>
    <row r="957" spans="1:13" x14ac:dyDescent="0.3">
      <c r="A957">
        <v>482</v>
      </c>
      <c r="B957" s="4" t="s">
        <v>62</v>
      </c>
      <c r="C957" s="1">
        <v>42471.487638888888</v>
      </c>
      <c r="E957" s="4" t="s">
        <v>13</v>
      </c>
      <c r="F957" s="4" t="s">
        <v>49</v>
      </c>
      <c r="G957">
        <v>2016</v>
      </c>
      <c r="H957" s="4" t="s">
        <v>72</v>
      </c>
      <c r="I957" s="4" t="s">
        <v>50</v>
      </c>
      <c r="J957">
        <v>0</v>
      </c>
      <c r="K957">
        <v>11</v>
      </c>
      <c r="L957">
        <v>11</v>
      </c>
      <c r="M957" s="4" t="s">
        <v>33</v>
      </c>
    </row>
    <row r="958" spans="1:13" x14ac:dyDescent="0.3">
      <c r="A958">
        <v>482</v>
      </c>
      <c r="B958" s="4" t="s">
        <v>26</v>
      </c>
      <c r="C958" s="1">
        <v>42471.487638888888</v>
      </c>
      <c r="E958" s="4" t="s">
        <v>13</v>
      </c>
      <c r="F958" s="4" t="s">
        <v>49</v>
      </c>
      <c r="G958">
        <v>2016</v>
      </c>
      <c r="H958" s="4" t="s">
        <v>72</v>
      </c>
      <c r="I958" s="4" t="s">
        <v>50</v>
      </c>
      <c r="J958">
        <v>0</v>
      </c>
      <c r="K958">
        <v>11</v>
      </c>
      <c r="L958">
        <v>11</v>
      </c>
      <c r="M958" s="4" t="s">
        <v>33</v>
      </c>
    </row>
    <row r="959" spans="1:13" x14ac:dyDescent="0.3">
      <c r="A959">
        <v>482</v>
      </c>
      <c r="B959" s="4" t="s">
        <v>25</v>
      </c>
      <c r="C959" s="1">
        <v>42471.487638888888</v>
      </c>
      <c r="E959" s="4" t="s">
        <v>13</v>
      </c>
      <c r="F959" s="4" t="s">
        <v>49</v>
      </c>
      <c r="G959">
        <v>2016</v>
      </c>
      <c r="H959" s="4" t="s">
        <v>72</v>
      </c>
      <c r="I959" s="4" t="s">
        <v>50</v>
      </c>
      <c r="J959">
        <v>0</v>
      </c>
      <c r="K959">
        <v>11</v>
      </c>
      <c r="L959">
        <v>11</v>
      </c>
      <c r="M959" s="4" t="s">
        <v>33</v>
      </c>
    </row>
    <row r="960" spans="1:13" x14ac:dyDescent="0.3">
      <c r="A960">
        <v>482</v>
      </c>
      <c r="B960" s="4" t="s">
        <v>21</v>
      </c>
      <c r="C960" s="1">
        <v>42471.487638888888</v>
      </c>
      <c r="E960" s="4" t="s">
        <v>13</v>
      </c>
      <c r="F960" s="4" t="s">
        <v>49</v>
      </c>
      <c r="G960">
        <v>2016</v>
      </c>
      <c r="H960" s="4" t="s">
        <v>72</v>
      </c>
      <c r="I960" s="4" t="s">
        <v>50</v>
      </c>
      <c r="J960">
        <v>0</v>
      </c>
      <c r="K960">
        <v>11</v>
      </c>
      <c r="L960">
        <v>11</v>
      </c>
      <c r="M960" s="4" t="s">
        <v>33</v>
      </c>
    </row>
    <row r="961" spans="1:13" x14ac:dyDescent="0.3">
      <c r="A961">
        <v>483</v>
      </c>
      <c r="B961" s="4" t="s">
        <v>12</v>
      </c>
      <c r="C961" s="1">
        <v>42471.506307870368</v>
      </c>
      <c r="E961" s="4" t="s">
        <v>35</v>
      </c>
      <c r="F961" s="4" t="s">
        <v>49</v>
      </c>
      <c r="G961">
        <v>2016</v>
      </c>
      <c r="H961" s="4" t="s">
        <v>72</v>
      </c>
      <c r="I961" s="4" t="s">
        <v>50</v>
      </c>
      <c r="J961">
        <v>0</v>
      </c>
      <c r="K961">
        <v>11</v>
      </c>
      <c r="L961">
        <v>12</v>
      </c>
      <c r="M961" s="4" t="s">
        <v>36</v>
      </c>
    </row>
    <row r="962" spans="1:13" x14ac:dyDescent="0.3">
      <c r="A962">
        <v>484</v>
      </c>
      <c r="B962" s="4" t="s">
        <v>32</v>
      </c>
      <c r="C962" s="1">
        <v>42471.509189814817</v>
      </c>
      <c r="E962" s="4" t="s">
        <v>35</v>
      </c>
      <c r="F962" s="4" t="s">
        <v>49</v>
      </c>
      <c r="G962">
        <v>2016</v>
      </c>
      <c r="H962" s="4" t="s">
        <v>72</v>
      </c>
      <c r="I962" s="4" t="s">
        <v>50</v>
      </c>
      <c r="J962">
        <v>0</v>
      </c>
      <c r="K962">
        <v>11</v>
      </c>
      <c r="L962">
        <v>12</v>
      </c>
      <c r="M962" s="4" t="s">
        <v>36</v>
      </c>
    </row>
    <row r="963" spans="1:13" x14ac:dyDescent="0.3">
      <c r="A963">
        <v>484</v>
      </c>
      <c r="B963" s="4" t="s">
        <v>32</v>
      </c>
      <c r="C963" s="1">
        <v>42471.509189814817</v>
      </c>
      <c r="E963" s="4" t="s">
        <v>35</v>
      </c>
      <c r="F963" s="4" t="s">
        <v>49</v>
      </c>
      <c r="G963">
        <v>2016</v>
      </c>
      <c r="H963" s="4" t="s">
        <v>72</v>
      </c>
      <c r="I963" s="4" t="s">
        <v>50</v>
      </c>
      <c r="J963">
        <v>0</v>
      </c>
      <c r="K963">
        <v>11</v>
      </c>
      <c r="L963">
        <v>12</v>
      </c>
      <c r="M963" s="4" t="s">
        <v>36</v>
      </c>
    </row>
    <row r="964" spans="1:13" x14ac:dyDescent="0.3">
      <c r="A964">
        <v>485</v>
      </c>
      <c r="B964" s="4" t="s">
        <v>24</v>
      </c>
      <c r="C964" s="1">
        <v>42471.511979166666</v>
      </c>
      <c r="E964" s="4" t="s">
        <v>35</v>
      </c>
      <c r="F964" s="4" t="s">
        <v>49</v>
      </c>
      <c r="G964">
        <v>2016</v>
      </c>
      <c r="H964" s="4" t="s">
        <v>72</v>
      </c>
      <c r="I964" s="4" t="s">
        <v>50</v>
      </c>
      <c r="J964">
        <v>0</v>
      </c>
      <c r="K964">
        <v>11</v>
      </c>
      <c r="L964">
        <v>12</v>
      </c>
      <c r="M964" s="4" t="s">
        <v>36</v>
      </c>
    </row>
    <row r="965" spans="1:13" x14ac:dyDescent="0.3">
      <c r="A965">
        <v>485</v>
      </c>
      <c r="B965" s="4" t="s">
        <v>43</v>
      </c>
      <c r="C965" s="1">
        <v>42471.511979166666</v>
      </c>
      <c r="E965" s="4" t="s">
        <v>35</v>
      </c>
      <c r="F965" s="4" t="s">
        <v>49</v>
      </c>
      <c r="G965">
        <v>2016</v>
      </c>
      <c r="H965" s="4" t="s">
        <v>72</v>
      </c>
      <c r="I965" s="4" t="s">
        <v>50</v>
      </c>
      <c r="J965">
        <v>0</v>
      </c>
      <c r="K965">
        <v>11</v>
      </c>
      <c r="L965">
        <v>12</v>
      </c>
      <c r="M965" s="4" t="s">
        <v>36</v>
      </c>
    </row>
    <row r="966" spans="1:13" x14ac:dyDescent="0.3">
      <c r="A966">
        <v>486</v>
      </c>
      <c r="B966" s="4" t="s">
        <v>25</v>
      </c>
      <c r="C966" s="1">
        <v>42471.524131944447</v>
      </c>
      <c r="E966" s="4" t="s">
        <v>35</v>
      </c>
      <c r="F966" s="4" t="s">
        <v>49</v>
      </c>
      <c r="G966">
        <v>2016</v>
      </c>
      <c r="H966" s="4" t="s">
        <v>72</v>
      </c>
      <c r="I966" s="4" t="s">
        <v>50</v>
      </c>
      <c r="J966">
        <v>0</v>
      </c>
      <c r="K966">
        <v>11</v>
      </c>
      <c r="L966">
        <v>12</v>
      </c>
      <c r="M966" s="4" t="s">
        <v>36</v>
      </c>
    </row>
    <row r="967" spans="1:13" x14ac:dyDescent="0.3">
      <c r="A967">
        <v>486</v>
      </c>
      <c r="B967" s="4" t="s">
        <v>12</v>
      </c>
      <c r="C967" s="1">
        <v>42471.524131944447</v>
      </c>
      <c r="E967" s="4" t="s">
        <v>35</v>
      </c>
      <c r="F967" s="4" t="s">
        <v>49</v>
      </c>
      <c r="G967">
        <v>2016</v>
      </c>
      <c r="H967" s="4" t="s">
        <v>72</v>
      </c>
      <c r="I967" s="4" t="s">
        <v>50</v>
      </c>
      <c r="J967">
        <v>0</v>
      </c>
      <c r="K967">
        <v>11</v>
      </c>
      <c r="L967">
        <v>12</v>
      </c>
      <c r="M967" s="4" t="s">
        <v>36</v>
      </c>
    </row>
    <row r="968" spans="1:13" x14ac:dyDescent="0.3">
      <c r="A968">
        <v>487</v>
      </c>
      <c r="B968" s="4" t="s">
        <v>41</v>
      </c>
      <c r="C968" s="1">
        <v>42471.531736111108</v>
      </c>
      <c r="E968" s="4" t="s">
        <v>35</v>
      </c>
      <c r="F968" s="4" t="s">
        <v>49</v>
      </c>
      <c r="G968">
        <v>2016</v>
      </c>
      <c r="H968" s="4" t="s">
        <v>72</v>
      </c>
      <c r="I968" s="4" t="s">
        <v>50</v>
      </c>
      <c r="J968">
        <v>0</v>
      </c>
      <c r="K968">
        <v>11</v>
      </c>
      <c r="L968">
        <v>12</v>
      </c>
      <c r="M968" s="4" t="s">
        <v>36</v>
      </c>
    </row>
    <row r="969" spans="1:13" x14ac:dyDescent="0.3">
      <c r="A969">
        <v>487</v>
      </c>
      <c r="B969" s="4" t="s">
        <v>18</v>
      </c>
      <c r="C969" s="1">
        <v>42471.531736111108</v>
      </c>
      <c r="E969" s="4" t="s">
        <v>35</v>
      </c>
      <c r="F969" s="4" t="s">
        <v>49</v>
      </c>
      <c r="G969">
        <v>2016</v>
      </c>
      <c r="H969" s="4" t="s">
        <v>72</v>
      </c>
      <c r="I969" s="4" t="s">
        <v>50</v>
      </c>
      <c r="J969">
        <v>0</v>
      </c>
      <c r="K969">
        <v>11</v>
      </c>
      <c r="L969">
        <v>12</v>
      </c>
      <c r="M969" s="4" t="s">
        <v>36</v>
      </c>
    </row>
    <row r="970" spans="1:13" x14ac:dyDescent="0.3">
      <c r="A970">
        <v>487</v>
      </c>
      <c r="B970" s="4" t="s">
        <v>24</v>
      </c>
      <c r="C970" s="1">
        <v>42471.531736111108</v>
      </c>
      <c r="E970" s="4" t="s">
        <v>35</v>
      </c>
      <c r="F970" s="4" t="s">
        <v>49</v>
      </c>
      <c r="G970">
        <v>2016</v>
      </c>
      <c r="H970" s="4" t="s">
        <v>72</v>
      </c>
      <c r="I970" s="4" t="s">
        <v>50</v>
      </c>
      <c r="J970">
        <v>0</v>
      </c>
      <c r="K970">
        <v>11</v>
      </c>
      <c r="L970">
        <v>12</v>
      </c>
      <c r="M970" s="4" t="s">
        <v>36</v>
      </c>
    </row>
    <row r="971" spans="1:13" x14ac:dyDescent="0.3">
      <c r="A971">
        <v>487</v>
      </c>
      <c r="B971" s="4" t="s">
        <v>30</v>
      </c>
      <c r="C971" s="1">
        <v>42471.531736111108</v>
      </c>
      <c r="E971" s="4" t="s">
        <v>35</v>
      </c>
      <c r="F971" s="4" t="s">
        <v>49</v>
      </c>
      <c r="G971">
        <v>2016</v>
      </c>
      <c r="H971" s="4" t="s">
        <v>72</v>
      </c>
      <c r="I971" s="4" t="s">
        <v>50</v>
      </c>
      <c r="J971">
        <v>0</v>
      </c>
      <c r="K971">
        <v>11</v>
      </c>
      <c r="L971">
        <v>12</v>
      </c>
      <c r="M971" s="4" t="s">
        <v>36</v>
      </c>
    </row>
    <row r="972" spans="1:13" x14ac:dyDescent="0.3">
      <c r="A972">
        <v>488</v>
      </c>
      <c r="B972" s="4" t="s">
        <v>34</v>
      </c>
      <c r="C972" s="1">
        <v>42471.536041666666</v>
      </c>
      <c r="E972" s="4" t="s">
        <v>35</v>
      </c>
      <c r="F972" s="4" t="s">
        <v>49</v>
      </c>
      <c r="G972">
        <v>2016</v>
      </c>
      <c r="H972" s="4" t="s">
        <v>72</v>
      </c>
      <c r="I972" s="4" t="s">
        <v>50</v>
      </c>
      <c r="J972">
        <v>0</v>
      </c>
      <c r="K972">
        <v>11</v>
      </c>
      <c r="L972">
        <v>12</v>
      </c>
      <c r="M972" s="4" t="s">
        <v>36</v>
      </c>
    </row>
    <row r="973" spans="1:13" x14ac:dyDescent="0.3">
      <c r="A973">
        <v>488</v>
      </c>
      <c r="B973" s="4" t="s">
        <v>30</v>
      </c>
      <c r="C973" s="1">
        <v>42471.536041666666</v>
      </c>
      <c r="E973" s="4" t="s">
        <v>35</v>
      </c>
      <c r="F973" s="4" t="s">
        <v>49</v>
      </c>
      <c r="G973">
        <v>2016</v>
      </c>
      <c r="H973" s="4" t="s">
        <v>72</v>
      </c>
      <c r="I973" s="4" t="s">
        <v>50</v>
      </c>
      <c r="J973">
        <v>0</v>
      </c>
      <c r="K973">
        <v>11</v>
      </c>
      <c r="L973">
        <v>12</v>
      </c>
      <c r="M973" s="4" t="s">
        <v>36</v>
      </c>
    </row>
    <row r="974" spans="1:13" x14ac:dyDescent="0.3">
      <c r="A974">
        <v>488</v>
      </c>
      <c r="B974" s="4" t="s">
        <v>55</v>
      </c>
      <c r="C974" s="1">
        <v>42471.536041666666</v>
      </c>
      <c r="E974" s="4" t="s">
        <v>35</v>
      </c>
      <c r="F974" s="4" t="s">
        <v>49</v>
      </c>
      <c r="G974">
        <v>2016</v>
      </c>
      <c r="H974" s="4" t="s">
        <v>72</v>
      </c>
      <c r="I974" s="4" t="s">
        <v>50</v>
      </c>
      <c r="J974">
        <v>0</v>
      </c>
      <c r="K974">
        <v>11</v>
      </c>
      <c r="L974">
        <v>12</v>
      </c>
      <c r="M974" s="4" t="s">
        <v>36</v>
      </c>
    </row>
    <row r="975" spans="1:13" x14ac:dyDescent="0.3">
      <c r="A975">
        <v>488</v>
      </c>
      <c r="B975" s="4" t="s">
        <v>43</v>
      </c>
      <c r="C975" s="1">
        <v>42471.536041666666</v>
      </c>
      <c r="E975" s="4" t="s">
        <v>35</v>
      </c>
      <c r="F975" s="4" t="s">
        <v>49</v>
      </c>
      <c r="G975">
        <v>2016</v>
      </c>
      <c r="H975" s="4" t="s">
        <v>72</v>
      </c>
      <c r="I975" s="4" t="s">
        <v>50</v>
      </c>
      <c r="J975">
        <v>0</v>
      </c>
      <c r="K975">
        <v>11</v>
      </c>
      <c r="L975">
        <v>12</v>
      </c>
      <c r="M975" s="4" t="s">
        <v>36</v>
      </c>
    </row>
    <row r="976" spans="1:13" x14ac:dyDescent="0.3">
      <c r="A976">
        <v>489</v>
      </c>
      <c r="B976" s="4" t="s">
        <v>12</v>
      </c>
      <c r="C976" s="1">
        <v>42471.537673611114</v>
      </c>
      <c r="E976" s="4" t="s">
        <v>35</v>
      </c>
      <c r="F976" s="4" t="s">
        <v>49</v>
      </c>
      <c r="G976">
        <v>2016</v>
      </c>
      <c r="H976" s="4" t="s">
        <v>72</v>
      </c>
      <c r="I976" s="4" t="s">
        <v>50</v>
      </c>
      <c r="J976">
        <v>0</v>
      </c>
      <c r="K976">
        <v>11</v>
      </c>
      <c r="L976">
        <v>12</v>
      </c>
      <c r="M976" s="4" t="s">
        <v>36</v>
      </c>
    </row>
    <row r="977" spans="1:13" x14ac:dyDescent="0.3">
      <c r="A977">
        <v>489</v>
      </c>
      <c r="B977" s="4" t="s">
        <v>25</v>
      </c>
      <c r="C977" s="1">
        <v>42471.537673611114</v>
      </c>
      <c r="E977" s="4" t="s">
        <v>35</v>
      </c>
      <c r="F977" s="4" t="s">
        <v>49</v>
      </c>
      <c r="G977">
        <v>2016</v>
      </c>
      <c r="H977" s="4" t="s">
        <v>72</v>
      </c>
      <c r="I977" s="4" t="s">
        <v>50</v>
      </c>
      <c r="J977">
        <v>0</v>
      </c>
      <c r="K977">
        <v>11</v>
      </c>
      <c r="L977">
        <v>12</v>
      </c>
      <c r="M977" s="4" t="s">
        <v>36</v>
      </c>
    </row>
    <row r="978" spans="1:13" x14ac:dyDescent="0.3">
      <c r="A978">
        <v>489</v>
      </c>
      <c r="B978" s="4" t="s">
        <v>12</v>
      </c>
      <c r="C978" s="1">
        <v>42471.537673611114</v>
      </c>
      <c r="E978" s="4" t="s">
        <v>35</v>
      </c>
      <c r="F978" s="4" t="s">
        <v>49</v>
      </c>
      <c r="G978">
        <v>2016</v>
      </c>
      <c r="H978" s="4" t="s">
        <v>72</v>
      </c>
      <c r="I978" s="4" t="s">
        <v>50</v>
      </c>
      <c r="J978">
        <v>0</v>
      </c>
      <c r="K978">
        <v>11</v>
      </c>
      <c r="L978">
        <v>12</v>
      </c>
      <c r="M978" s="4" t="s">
        <v>36</v>
      </c>
    </row>
    <row r="979" spans="1:13" x14ac:dyDescent="0.3">
      <c r="A979">
        <v>490</v>
      </c>
      <c r="B979" s="4" t="s">
        <v>40</v>
      </c>
      <c r="C979" s="1">
        <v>42471.539479166669</v>
      </c>
      <c r="E979" s="4" t="s">
        <v>35</v>
      </c>
      <c r="F979" s="4" t="s">
        <v>49</v>
      </c>
      <c r="G979">
        <v>2016</v>
      </c>
      <c r="H979" s="4" t="s">
        <v>72</v>
      </c>
      <c r="I979" s="4" t="s">
        <v>50</v>
      </c>
      <c r="J979">
        <v>0</v>
      </c>
      <c r="K979">
        <v>11</v>
      </c>
      <c r="L979">
        <v>12</v>
      </c>
      <c r="M979" s="4" t="s">
        <v>36</v>
      </c>
    </row>
    <row r="980" spans="1:13" x14ac:dyDescent="0.3">
      <c r="A980">
        <v>490</v>
      </c>
      <c r="B980" s="4" t="s">
        <v>40</v>
      </c>
      <c r="C980" s="1">
        <v>42471.539479166669</v>
      </c>
      <c r="E980" s="4" t="s">
        <v>35</v>
      </c>
      <c r="F980" s="4" t="s">
        <v>49</v>
      </c>
      <c r="G980">
        <v>2016</v>
      </c>
      <c r="H980" s="4" t="s">
        <v>72</v>
      </c>
      <c r="I980" s="4" t="s">
        <v>50</v>
      </c>
      <c r="J980">
        <v>0</v>
      </c>
      <c r="K980">
        <v>11</v>
      </c>
      <c r="L980">
        <v>12</v>
      </c>
      <c r="M980" s="4" t="s">
        <v>36</v>
      </c>
    </row>
    <row r="981" spans="1:13" x14ac:dyDescent="0.3">
      <c r="A981">
        <v>490</v>
      </c>
      <c r="B981" s="4" t="s">
        <v>24</v>
      </c>
      <c r="C981" s="1">
        <v>42471.539479166669</v>
      </c>
      <c r="E981" s="4" t="s">
        <v>35</v>
      </c>
      <c r="F981" s="4" t="s">
        <v>49</v>
      </c>
      <c r="G981">
        <v>2016</v>
      </c>
      <c r="H981" s="4" t="s">
        <v>72</v>
      </c>
      <c r="I981" s="4" t="s">
        <v>50</v>
      </c>
      <c r="J981">
        <v>0</v>
      </c>
      <c r="K981">
        <v>11</v>
      </c>
      <c r="L981">
        <v>12</v>
      </c>
      <c r="M981" s="4" t="s">
        <v>36</v>
      </c>
    </row>
    <row r="982" spans="1:13" x14ac:dyDescent="0.3">
      <c r="A982">
        <v>490</v>
      </c>
      <c r="B982" s="4" t="s">
        <v>24</v>
      </c>
      <c r="C982" s="1">
        <v>42471.539479166669</v>
      </c>
      <c r="E982" s="4" t="s">
        <v>35</v>
      </c>
      <c r="F982" s="4" t="s">
        <v>49</v>
      </c>
      <c r="G982">
        <v>2016</v>
      </c>
      <c r="H982" s="4" t="s">
        <v>72</v>
      </c>
      <c r="I982" s="4" t="s">
        <v>50</v>
      </c>
      <c r="J982">
        <v>0</v>
      </c>
      <c r="K982">
        <v>11</v>
      </c>
      <c r="L982">
        <v>12</v>
      </c>
      <c r="M982" s="4" t="s">
        <v>36</v>
      </c>
    </row>
    <row r="983" spans="1:13" x14ac:dyDescent="0.3">
      <c r="A983">
        <v>491</v>
      </c>
      <c r="B983" s="4" t="s">
        <v>12</v>
      </c>
      <c r="C983" s="1">
        <v>42471.542800925927</v>
      </c>
      <c r="E983" s="4" t="s">
        <v>35</v>
      </c>
      <c r="F983" s="4" t="s">
        <v>49</v>
      </c>
      <c r="G983">
        <v>2016</v>
      </c>
      <c r="H983" s="4" t="s">
        <v>72</v>
      </c>
      <c r="I983" s="4" t="s">
        <v>50</v>
      </c>
      <c r="J983">
        <v>0</v>
      </c>
      <c r="K983">
        <v>11</v>
      </c>
      <c r="L983">
        <v>13</v>
      </c>
      <c r="M983" s="4" t="s">
        <v>42</v>
      </c>
    </row>
    <row r="984" spans="1:13" x14ac:dyDescent="0.3">
      <c r="A984">
        <v>491</v>
      </c>
      <c r="B984" s="4" t="s">
        <v>40</v>
      </c>
      <c r="C984" s="1">
        <v>42471.542800925927</v>
      </c>
      <c r="E984" s="4" t="s">
        <v>35</v>
      </c>
      <c r="F984" s="4" t="s">
        <v>49</v>
      </c>
      <c r="G984">
        <v>2016</v>
      </c>
      <c r="H984" s="4" t="s">
        <v>72</v>
      </c>
      <c r="I984" s="4" t="s">
        <v>50</v>
      </c>
      <c r="J984">
        <v>0</v>
      </c>
      <c r="K984">
        <v>11</v>
      </c>
      <c r="L984">
        <v>13</v>
      </c>
      <c r="M984" s="4" t="s">
        <v>42</v>
      </c>
    </row>
    <row r="985" spans="1:13" x14ac:dyDescent="0.3">
      <c r="A985">
        <v>491</v>
      </c>
      <c r="B985" s="4" t="s">
        <v>24</v>
      </c>
      <c r="C985" s="1">
        <v>42471.542800925927</v>
      </c>
      <c r="E985" s="4" t="s">
        <v>35</v>
      </c>
      <c r="F985" s="4" t="s">
        <v>49</v>
      </c>
      <c r="G985">
        <v>2016</v>
      </c>
      <c r="H985" s="4" t="s">
        <v>72</v>
      </c>
      <c r="I985" s="4" t="s">
        <v>50</v>
      </c>
      <c r="J985">
        <v>0</v>
      </c>
      <c r="K985">
        <v>11</v>
      </c>
      <c r="L985">
        <v>13</v>
      </c>
      <c r="M985" s="4" t="s">
        <v>42</v>
      </c>
    </row>
    <row r="986" spans="1:13" x14ac:dyDescent="0.3">
      <c r="A986">
        <v>491</v>
      </c>
      <c r="B986" s="4" t="s">
        <v>30</v>
      </c>
      <c r="C986" s="1">
        <v>42471.542800925927</v>
      </c>
      <c r="E986" s="4" t="s">
        <v>35</v>
      </c>
      <c r="F986" s="4" t="s">
        <v>49</v>
      </c>
      <c r="G986">
        <v>2016</v>
      </c>
      <c r="H986" s="4" t="s">
        <v>72</v>
      </c>
      <c r="I986" s="4" t="s">
        <v>50</v>
      </c>
      <c r="J986">
        <v>0</v>
      </c>
      <c r="K986">
        <v>11</v>
      </c>
      <c r="L986">
        <v>13</v>
      </c>
      <c r="M986" s="4" t="s">
        <v>42</v>
      </c>
    </row>
    <row r="987" spans="1:13" x14ac:dyDescent="0.3">
      <c r="A987">
        <v>492</v>
      </c>
      <c r="B987" s="4" t="s">
        <v>24</v>
      </c>
      <c r="C987" s="1">
        <v>42471.544907407406</v>
      </c>
      <c r="E987" s="4" t="s">
        <v>35</v>
      </c>
      <c r="F987" s="4" t="s">
        <v>49</v>
      </c>
      <c r="G987">
        <v>2016</v>
      </c>
      <c r="H987" s="4" t="s">
        <v>72</v>
      </c>
      <c r="I987" s="4" t="s">
        <v>50</v>
      </c>
      <c r="J987">
        <v>0</v>
      </c>
      <c r="K987">
        <v>11</v>
      </c>
      <c r="L987">
        <v>13</v>
      </c>
      <c r="M987" s="4" t="s">
        <v>42</v>
      </c>
    </row>
    <row r="988" spans="1:13" x14ac:dyDescent="0.3">
      <c r="A988">
        <v>492</v>
      </c>
      <c r="B988" s="4" t="s">
        <v>28</v>
      </c>
      <c r="C988" s="1">
        <v>42471.544907407406</v>
      </c>
      <c r="E988" s="4" t="s">
        <v>35</v>
      </c>
      <c r="F988" s="4" t="s">
        <v>49</v>
      </c>
      <c r="G988">
        <v>2016</v>
      </c>
      <c r="H988" s="4" t="s">
        <v>72</v>
      </c>
      <c r="I988" s="4" t="s">
        <v>50</v>
      </c>
      <c r="J988">
        <v>0</v>
      </c>
      <c r="K988">
        <v>11</v>
      </c>
      <c r="L988">
        <v>13</v>
      </c>
      <c r="M988" s="4" t="s">
        <v>42</v>
      </c>
    </row>
    <row r="989" spans="1:13" x14ac:dyDescent="0.3">
      <c r="A989">
        <v>492</v>
      </c>
      <c r="B989" s="4" t="s">
        <v>55</v>
      </c>
      <c r="C989" s="1">
        <v>42471.544907407406</v>
      </c>
      <c r="E989" s="4" t="s">
        <v>35</v>
      </c>
      <c r="F989" s="4" t="s">
        <v>49</v>
      </c>
      <c r="G989">
        <v>2016</v>
      </c>
      <c r="H989" s="4" t="s">
        <v>72</v>
      </c>
      <c r="I989" s="4" t="s">
        <v>50</v>
      </c>
      <c r="J989">
        <v>0</v>
      </c>
      <c r="K989">
        <v>11</v>
      </c>
      <c r="L989">
        <v>13</v>
      </c>
      <c r="M989" s="4" t="s">
        <v>42</v>
      </c>
    </row>
    <row r="990" spans="1:13" x14ac:dyDescent="0.3">
      <c r="A990">
        <v>492</v>
      </c>
      <c r="B990" s="4" t="s">
        <v>69</v>
      </c>
      <c r="C990" s="1">
        <v>42471.544907407406</v>
      </c>
      <c r="E990" s="4" t="s">
        <v>35</v>
      </c>
      <c r="F990" s="4" t="s">
        <v>49</v>
      </c>
      <c r="G990">
        <v>2016</v>
      </c>
      <c r="H990" s="4" t="s">
        <v>72</v>
      </c>
      <c r="I990" s="4" t="s">
        <v>50</v>
      </c>
      <c r="J990">
        <v>0</v>
      </c>
      <c r="K990">
        <v>11</v>
      </c>
      <c r="L990">
        <v>13</v>
      </c>
      <c r="M990" s="4" t="s">
        <v>42</v>
      </c>
    </row>
    <row r="991" spans="1:13" x14ac:dyDescent="0.3">
      <c r="A991">
        <v>493</v>
      </c>
      <c r="B991" s="4" t="s">
        <v>24</v>
      </c>
      <c r="C991" s="1">
        <v>42471.552361111113</v>
      </c>
      <c r="E991" s="4" t="s">
        <v>35</v>
      </c>
      <c r="F991" s="4" t="s">
        <v>49</v>
      </c>
      <c r="G991">
        <v>2016</v>
      </c>
      <c r="H991" s="4" t="s">
        <v>72</v>
      </c>
      <c r="I991" s="4" t="s">
        <v>50</v>
      </c>
      <c r="J991">
        <v>0</v>
      </c>
      <c r="K991">
        <v>11</v>
      </c>
      <c r="L991">
        <v>13</v>
      </c>
      <c r="M991" s="4" t="s">
        <v>42</v>
      </c>
    </row>
    <row r="992" spans="1:13" x14ac:dyDescent="0.3">
      <c r="A992">
        <v>493</v>
      </c>
      <c r="B992" s="4" t="s">
        <v>69</v>
      </c>
      <c r="C992" s="1">
        <v>42471.552361111113</v>
      </c>
      <c r="E992" s="4" t="s">
        <v>35</v>
      </c>
      <c r="F992" s="4" t="s">
        <v>49</v>
      </c>
      <c r="G992">
        <v>2016</v>
      </c>
      <c r="H992" s="4" t="s">
        <v>72</v>
      </c>
      <c r="I992" s="4" t="s">
        <v>50</v>
      </c>
      <c r="J992">
        <v>0</v>
      </c>
      <c r="K992">
        <v>11</v>
      </c>
      <c r="L992">
        <v>13</v>
      </c>
      <c r="M992" s="4" t="s">
        <v>42</v>
      </c>
    </row>
    <row r="993" spans="1:13" x14ac:dyDescent="0.3">
      <c r="A993">
        <v>494</v>
      </c>
      <c r="B993" s="4" t="s">
        <v>62</v>
      </c>
      <c r="C993" s="1">
        <v>42471.56925925926</v>
      </c>
      <c r="E993" s="4" t="s">
        <v>35</v>
      </c>
      <c r="F993" s="4" t="s">
        <v>49</v>
      </c>
      <c r="G993">
        <v>2016</v>
      </c>
      <c r="H993" s="4" t="s">
        <v>72</v>
      </c>
      <c r="I993" s="4" t="s">
        <v>50</v>
      </c>
      <c r="J993">
        <v>0</v>
      </c>
      <c r="K993">
        <v>11</v>
      </c>
      <c r="L993">
        <v>13</v>
      </c>
      <c r="M993" s="4" t="s">
        <v>42</v>
      </c>
    </row>
    <row r="994" spans="1:13" x14ac:dyDescent="0.3">
      <c r="A994">
        <v>494</v>
      </c>
      <c r="B994" s="4" t="s">
        <v>24</v>
      </c>
      <c r="C994" s="1">
        <v>42471.56925925926</v>
      </c>
      <c r="E994" s="4" t="s">
        <v>35</v>
      </c>
      <c r="F994" s="4" t="s">
        <v>49</v>
      </c>
      <c r="G994">
        <v>2016</v>
      </c>
      <c r="H994" s="4" t="s">
        <v>72</v>
      </c>
      <c r="I994" s="4" t="s">
        <v>50</v>
      </c>
      <c r="J994">
        <v>0</v>
      </c>
      <c r="K994">
        <v>11</v>
      </c>
      <c r="L994">
        <v>13</v>
      </c>
      <c r="M994" s="4" t="s">
        <v>42</v>
      </c>
    </row>
    <row r="995" spans="1:13" x14ac:dyDescent="0.3">
      <c r="A995">
        <v>494</v>
      </c>
      <c r="B995" s="4" t="s">
        <v>28</v>
      </c>
      <c r="C995" s="1">
        <v>42471.56925925926</v>
      </c>
      <c r="E995" s="4" t="s">
        <v>35</v>
      </c>
      <c r="F995" s="4" t="s">
        <v>49</v>
      </c>
      <c r="G995">
        <v>2016</v>
      </c>
      <c r="H995" s="4" t="s">
        <v>72</v>
      </c>
      <c r="I995" s="4" t="s">
        <v>50</v>
      </c>
      <c r="J995">
        <v>0</v>
      </c>
      <c r="K995">
        <v>11</v>
      </c>
      <c r="L995">
        <v>13</v>
      </c>
      <c r="M995" s="4" t="s">
        <v>42</v>
      </c>
    </row>
    <row r="996" spans="1:13" x14ac:dyDescent="0.3">
      <c r="A996">
        <v>495</v>
      </c>
      <c r="B996" s="4" t="s">
        <v>46</v>
      </c>
      <c r="C996" s="1">
        <v>42471.580451388887</v>
      </c>
      <c r="E996" s="4" t="s">
        <v>35</v>
      </c>
      <c r="F996" s="4" t="s">
        <v>49</v>
      </c>
      <c r="G996">
        <v>2016</v>
      </c>
      <c r="H996" s="4" t="s">
        <v>72</v>
      </c>
      <c r="I996" s="4" t="s">
        <v>50</v>
      </c>
      <c r="J996">
        <v>0</v>
      </c>
      <c r="K996">
        <v>11</v>
      </c>
      <c r="L996">
        <v>13</v>
      </c>
      <c r="M996" s="4" t="s">
        <v>42</v>
      </c>
    </row>
    <row r="997" spans="1:13" x14ac:dyDescent="0.3">
      <c r="A997">
        <v>495</v>
      </c>
      <c r="B997" s="4" t="s">
        <v>24</v>
      </c>
      <c r="C997" s="1">
        <v>42471.580451388887</v>
      </c>
      <c r="E997" s="4" t="s">
        <v>35</v>
      </c>
      <c r="F997" s="4" t="s">
        <v>49</v>
      </c>
      <c r="G997">
        <v>2016</v>
      </c>
      <c r="H997" s="4" t="s">
        <v>72</v>
      </c>
      <c r="I997" s="4" t="s">
        <v>50</v>
      </c>
      <c r="J997">
        <v>0</v>
      </c>
      <c r="K997">
        <v>11</v>
      </c>
      <c r="L997">
        <v>13</v>
      </c>
      <c r="M997" s="4" t="s">
        <v>42</v>
      </c>
    </row>
    <row r="998" spans="1:13" x14ac:dyDescent="0.3">
      <c r="A998">
        <v>497</v>
      </c>
      <c r="B998" s="4" t="s">
        <v>24</v>
      </c>
      <c r="C998" s="1">
        <v>42471.586469907408</v>
      </c>
      <c r="E998" s="4" t="s">
        <v>35</v>
      </c>
      <c r="F998" s="4" t="s">
        <v>49</v>
      </c>
      <c r="G998">
        <v>2016</v>
      </c>
      <c r="H998" s="4" t="s">
        <v>72</v>
      </c>
      <c r="I998" s="4" t="s">
        <v>50</v>
      </c>
      <c r="J998">
        <v>0</v>
      </c>
      <c r="K998">
        <v>11</v>
      </c>
      <c r="L998">
        <v>14</v>
      </c>
      <c r="M998" s="4" t="s">
        <v>48</v>
      </c>
    </row>
    <row r="999" spans="1:13" x14ac:dyDescent="0.3">
      <c r="A999">
        <v>497</v>
      </c>
      <c r="B999" s="4" t="s">
        <v>20</v>
      </c>
      <c r="C999" s="1">
        <v>42471.586469907408</v>
      </c>
      <c r="E999" s="4" t="s">
        <v>35</v>
      </c>
      <c r="F999" s="4" t="s">
        <v>49</v>
      </c>
      <c r="G999">
        <v>2016</v>
      </c>
      <c r="H999" s="4" t="s">
        <v>72</v>
      </c>
      <c r="I999" s="4" t="s">
        <v>50</v>
      </c>
      <c r="J999">
        <v>0</v>
      </c>
      <c r="K999">
        <v>11</v>
      </c>
      <c r="L999">
        <v>14</v>
      </c>
      <c r="M999" s="4" t="s">
        <v>48</v>
      </c>
    </row>
    <row r="1000" spans="1:13" x14ac:dyDescent="0.3">
      <c r="A1000">
        <v>498</v>
      </c>
      <c r="B1000" s="4" t="s">
        <v>41</v>
      </c>
      <c r="C1000" s="1">
        <v>42471.594525462962</v>
      </c>
      <c r="E1000" s="4" t="s">
        <v>35</v>
      </c>
      <c r="F1000" s="4" t="s">
        <v>49</v>
      </c>
      <c r="G1000">
        <v>2016</v>
      </c>
      <c r="H1000" s="4" t="s">
        <v>72</v>
      </c>
      <c r="I1000" s="4" t="s">
        <v>50</v>
      </c>
      <c r="J1000">
        <v>0</v>
      </c>
      <c r="K1000">
        <v>11</v>
      </c>
      <c r="L1000">
        <v>14</v>
      </c>
      <c r="M1000" s="4" t="s">
        <v>48</v>
      </c>
    </row>
    <row r="1001" spans="1:13" x14ac:dyDescent="0.3">
      <c r="A1001">
        <v>498</v>
      </c>
      <c r="B1001" s="4" t="s">
        <v>21</v>
      </c>
      <c r="C1001" s="1">
        <v>42471.594525462962</v>
      </c>
      <c r="E1001" s="4" t="s">
        <v>35</v>
      </c>
      <c r="F1001" s="4" t="s">
        <v>49</v>
      </c>
      <c r="G1001">
        <v>2016</v>
      </c>
      <c r="H1001" s="4" t="s">
        <v>72</v>
      </c>
      <c r="I1001" s="4" t="s">
        <v>50</v>
      </c>
      <c r="J1001">
        <v>0</v>
      </c>
      <c r="K1001">
        <v>11</v>
      </c>
      <c r="L1001">
        <v>14</v>
      </c>
      <c r="M1001" s="4" t="s">
        <v>48</v>
      </c>
    </row>
    <row r="1002" spans="1:13" x14ac:dyDescent="0.3">
      <c r="A1002">
        <v>498</v>
      </c>
      <c r="B1002" s="4" t="s">
        <v>24</v>
      </c>
      <c r="C1002" s="1">
        <v>42471.594525462962</v>
      </c>
      <c r="E1002" s="4" t="s">
        <v>35</v>
      </c>
      <c r="F1002" s="4" t="s">
        <v>49</v>
      </c>
      <c r="G1002">
        <v>2016</v>
      </c>
      <c r="H1002" s="4" t="s">
        <v>72</v>
      </c>
      <c r="I1002" s="4" t="s">
        <v>50</v>
      </c>
      <c r="J1002">
        <v>0</v>
      </c>
      <c r="K1002">
        <v>11</v>
      </c>
      <c r="L1002">
        <v>14</v>
      </c>
      <c r="M1002" s="4" t="s">
        <v>48</v>
      </c>
    </row>
    <row r="1003" spans="1:13" x14ac:dyDescent="0.3">
      <c r="A1003">
        <v>498</v>
      </c>
      <c r="B1003" s="4" t="s">
        <v>24</v>
      </c>
      <c r="C1003" s="1">
        <v>42471.594525462962</v>
      </c>
      <c r="E1003" s="4" t="s">
        <v>35</v>
      </c>
      <c r="F1003" s="4" t="s">
        <v>49</v>
      </c>
      <c r="G1003">
        <v>2016</v>
      </c>
      <c r="H1003" s="4" t="s">
        <v>72</v>
      </c>
      <c r="I1003" s="4" t="s">
        <v>50</v>
      </c>
      <c r="J1003">
        <v>0</v>
      </c>
      <c r="K1003">
        <v>11</v>
      </c>
      <c r="L1003">
        <v>14</v>
      </c>
      <c r="M1003" s="4" t="s">
        <v>48</v>
      </c>
    </row>
    <row r="1004" spans="1:13" x14ac:dyDescent="0.3">
      <c r="A1004">
        <v>499</v>
      </c>
      <c r="B1004" s="4" t="s">
        <v>30</v>
      </c>
      <c r="C1004" s="1">
        <v>42471.595590277779</v>
      </c>
      <c r="E1004" s="4" t="s">
        <v>35</v>
      </c>
      <c r="F1004" s="4" t="s">
        <v>49</v>
      </c>
      <c r="G1004">
        <v>2016</v>
      </c>
      <c r="H1004" s="4" t="s">
        <v>72</v>
      </c>
      <c r="I1004" s="4" t="s">
        <v>50</v>
      </c>
      <c r="J1004">
        <v>0</v>
      </c>
      <c r="K1004">
        <v>11</v>
      </c>
      <c r="L1004">
        <v>14</v>
      </c>
      <c r="M1004" s="4" t="s">
        <v>48</v>
      </c>
    </row>
    <row r="1005" spans="1:13" x14ac:dyDescent="0.3">
      <c r="A1005">
        <v>499</v>
      </c>
      <c r="B1005" s="4" t="s">
        <v>69</v>
      </c>
      <c r="C1005" s="1">
        <v>42471.595590277779</v>
      </c>
      <c r="E1005" s="4" t="s">
        <v>35</v>
      </c>
      <c r="F1005" s="4" t="s">
        <v>49</v>
      </c>
      <c r="G1005">
        <v>2016</v>
      </c>
      <c r="H1005" s="4" t="s">
        <v>72</v>
      </c>
      <c r="I1005" s="4" t="s">
        <v>50</v>
      </c>
      <c r="J1005">
        <v>0</v>
      </c>
      <c r="K1005">
        <v>11</v>
      </c>
      <c r="L1005">
        <v>14</v>
      </c>
      <c r="M1005" s="4" t="s">
        <v>48</v>
      </c>
    </row>
    <row r="1006" spans="1:13" x14ac:dyDescent="0.3">
      <c r="A1006">
        <v>500</v>
      </c>
      <c r="B1006" s="4" t="s">
        <v>18</v>
      </c>
      <c r="C1006" s="1">
        <v>42471.600416666668</v>
      </c>
      <c r="E1006" s="4" t="s">
        <v>35</v>
      </c>
      <c r="F1006" s="4" t="s">
        <v>49</v>
      </c>
      <c r="G1006">
        <v>2016</v>
      </c>
      <c r="H1006" s="4" t="s">
        <v>72</v>
      </c>
      <c r="I1006" s="4" t="s">
        <v>50</v>
      </c>
      <c r="J1006">
        <v>0</v>
      </c>
      <c r="K1006">
        <v>11</v>
      </c>
      <c r="L1006">
        <v>14</v>
      </c>
      <c r="M1006" s="4" t="s">
        <v>48</v>
      </c>
    </row>
    <row r="1007" spans="1:13" x14ac:dyDescent="0.3">
      <c r="A1007">
        <v>500</v>
      </c>
      <c r="B1007" s="4" t="s">
        <v>24</v>
      </c>
      <c r="C1007" s="1">
        <v>42471.600416666668</v>
      </c>
      <c r="E1007" s="4" t="s">
        <v>35</v>
      </c>
      <c r="F1007" s="4" t="s">
        <v>49</v>
      </c>
      <c r="G1007">
        <v>2016</v>
      </c>
      <c r="H1007" s="4" t="s">
        <v>72</v>
      </c>
      <c r="I1007" s="4" t="s">
        <v>50</v>
      </c>
      <c r="J1007">
        <v>0</v>
      </c>
      <c r="K1007">
        <v>11</v>
      </c>
      <c r="L1007">
        <v>14</v>
      </c>
      <c r="M1007" s="4" t="s">
        <v>48</v>
      </c>
    </row>
    <row r="1008" spans="1:13" x14ac:dyDescent="0.3">
      <c r="A1008">
        <v>501</v>
      </c>
      <c r="B1008" s="4" t="s">
        <v>18</v>
      </c>
      <c r="C1008" s="1">
        <v>42471.604259259257</v>
      </c>
      <c r="E1008" s="4" t="s">
        <v>35</v>
      </c>
      <c r="F1008" s="4" t="s">
        <v>49</v>
      </c>
      <c r="G1008">
        <v>2016</v>
      </c>
      <c r="H1008" s="4" t="s">
        <v>72</v>
      </c>
      <c r="I1008" s="4" t="s">
        <v>50</v>
      </c>
      <c r="J1008">
        <v>0</v>
      </c>
      <c r="K1008">
        <v>11</v>
      </c>
      <c r="L1008">
        <v>14</v>
      </c>
      <c r="M1008" s="4" t="s">
        <v>48</v>
      </c>
    </row>
    <row r="1009" spans="1:13" x14ac:dyDescent="0.3">
      <c r="A1009">
        <v>501</v>
      </c>
      <c r="B1009" s="4" t="s">
        <v>24</v>
      </c>
      <c r="C1009" s="1">
        <v>42471.604259259257</v>
      </c>
      <c r="E1009" s="4" t="s">
        <v>35</v>
      </c>
      <c r="F1009" s="4" t="s">
        <v>49</v>
      </c>
      <c r="G1009">
        <v>2016</v>
      </c>
      <c r="H1009" s="4" t="s">
        <v>72</v>
      </c>
      <c r="I1009" s="4" t="s">
        <v>50</v>
      </c>
      <c r="J1009">
        <v>0</v>
      </c>
      <c r="K1009">
        <v>11</v>
      </c>
      <c r="L1009">
        <v>14</v>
      </c>
      <c r="M1009" s="4" t="s">
        <v>48</v>
      </c>
    </row>
    <row r="1010" spans="1:13" x14ac:dyDescent="0.3">
      <c r="A1010">
        <v>502</v>
      </c>
      <c r="B1010" s="4" t="s">
        <v>24</v>
      </c>
      <c r="C1010" s="1">
        <v>42471.617384259262</v>
      </c>
      <c r="E1010" s="4" t="s">
        <v>35</v>
      </c>
      <c r="F1010" s="4" t="s">
        <v>49</v>
      </c>
      <c r="G1010">
        <v>2016</v>
      </c>
      <c r="H1010" s="4" t="s">
        <v>72</v>
      </c>
      <c r="I1010" s="4" t="s">
        <v>50</v>
      </c>
      <c r="J1010">
        <v>0</v>
      </c>
      <c r="K1010">
        <v>11</v>
      </c>
      <c r="L1010">
        <v>14</v>
      </c>
      <c r="M1010" s="4" t="s">
        <v>48</v>
      </c>
    </row>
    <row r="1011" spans="1:13" x14ac:dyDescent="0.3">
      <c r="A1011">
        <v>502</v>
      </c>
      <c r="B1011" s="4" t="s">
        <v>24</v>
      </c>
      <c r="C1011" s="1">
        <v>42471.617384259262</v>
      </c>
      <c r="E1011" s="4" t="s">
        <v>35</v>
      </c>
      <c r="F1011" s="4" t="s">
        <v>49</v>
      </c>
      <c r="G1011">
        <v>2016</v>
      </c>
      <c r="H1011" s="4" t="s">
        <v>72</v>
      </c>
      <c r="I1011" s="4" t="s">
        <v>50</v>
      </c>
      <c r="J1011">
        <v>0</v>
      </c>
      <c r="K1011">
        <v>11</v>
      </c>
      <c r="L1011">
        <v>14</v>
      </c>
      <c r="M1011" s="4" t="s">
        <v>48</v>
      </c>
    </row>
    <row r="1012" spans="1:13" x14ac:dyDescent="0.3">
      <c r="A1012">
        <v>503</v>
      </c>
      <c r="B1012" s="4" t="s">
        <v>24</v>
      </c>
      <c r="C1012" s="1">
        <v>42471.619004629632</v>
      </c>
      <c r="E1012" s="4" t="s">
        <v>35</v>
      </c>
      <c r="F1012" s="4" t="s">
        <v>49</v>
      </c>
      <c r="G1012">
        <v>2016</v>
      </c>
      <c r="H1012" s="4" t="s">
        <v>72</v>
      </c>
      <c r="I1012" s="4" t="s">
        <v>50</v>
      </c>
      <c r="J1012">
        <v>0</v>
      </c>
      <c r="K1012">
        <v>11</v>
      </c>
      <c r="L1012">
        <v>14</v>
      </c>
      <c r="M1012" s="4" t="s">
        <v>48</v>
      </c>
    </row>
    <row r="1013" spans="1:13" x14ac:dyDescent="0.3">
      <c r="A1013">
        <v>503</v>
      </c>
      <c r="B1013" s="4" t="s">
        <v>24</v>
      </c>
      <c r="C1013" s="1">
        <v>42471.619004629632</v>
      </c>
      <c r="E1013" s="4" t="s">
        <v>35</v>
      </c>
      <c r="F1013" s="4" t="s">
        <v>49</v>
      </c>
      <c r="G1013">
        <v>2016</v>
      </c>
      <c r="H1013" s="4" t="s">
        <v>72</v>
      </c>
      <c r="I1013" s="4" t="s">
        <v>50</v>
      </c>
      <c r="J1013">
        <v>0</v>
      </c>
      <c r="K1013">
        <v>11</v>
      </c>
      <c r="L1013">
        <v>14</v>
      </c>
      <c r="M1013" s="4" t="s">
        <v>48</v>
      </c>
    </row>
    <row r="1014" spans="1:13" x14ac:dyDescent="0.3">
      <c r="A1014">
        <v>503</v>
      </c>
      <c r="B1014" s="4" t="s">
        <v>20</v>
      </c>
      <c r="C1014" s="1">
        <v>42471.619004629632</v>
      </c>
      <c r="E1014" s="4" t="s">
        <v>35</v>
      </c>
      <c r="F1014" s="4" t="s">
        <v>49</v>
      </c>
      <c r="G1014">
        <v>2016</v>
      </c>
      <c r="H1014" s="4" t="s">
        <v>72</v>
      </c>
      <c r="I1014" s="4" t="s">
        <v>50</v>
      </c>
      <c r="J1014">
        <v>0</v>
      </c>
      <c r="K1014">
        <v>11</v>
      </c>
      <c r="L1014">
        <v>14</v>
      </c>
      <c r="M1014" s="4" t="s">
        <v>48</v>
      </c>
    </row>
    <row r="1015" spans="1:13" x14ac:dyDescent="0.3">
      <c r="A1015">
        <v>503</v>
      </c>
      <c r="B1015" s="4" t="s">
        <v>69</v>
      </c>
      <c r="C1015" s="1">
        <v>42471.619004629632</v>
      </c>
      <c r="E1015" s="4" t="s">
        <v>35</v>
      </c>
      <c r="F1015" s="4" t="s">
        <v>49</v>
      </c>
      <c r="G1015">
        <v>2016</v>
      </c>
      <c r="H1015" s="4" t="s">
        <v>72</v>
      </c>
      <c r="I1015" s="4" t="s">
        <v>50</v>
      </c>
      <c r="J1015">
        <v>0</v>
      </c>
      <c r="K1015">
        <v>11</v>
      </c>
      <c r="L1015">
        <v>14</v>
      </c>
      <c r="M1015" s="4" t="s">
        <v>48</v>
      </c>
    </row>
    <row r="1016" spans="1:13" x14ac:dyDescent="0.3">
      <c r="A1016">
        <v>503</v>
      </c>
      <c r="B1016" s="4" t="s">
        <v>40</v>
      </c>
      <c r="C1016" s="1">
        <v>42471.619004629632</v>
      </c>
      <c r="E1016" s="4" t="s">
        <v>35</v>
      </c>
      <c r="F1016" s="4" t="s">
        <v>49</v>
      </c>
      <c r="G1016">
        <v>2016</v>
      </c>
      <c r="H1016" s="4" t="s">
        <v>72</v>
      </c>
      <c r="I1016" s="4" t="s">
        <v>50</v>
      </c>
      <c r="J1016">
        <v>0</v>
      </c>
      <c r="K1016">
        <v>11</v>
      </c>
      <c r="L1016">
        <v>14</v>
      </c>
      <c r="M1016" s="4" t="s">
        <v>48</v>
      </c>
    </row>
    <row r="1017" spans="1:13" x14ac:dyDescent="0.3">
      <c r="A1017">
        <v>504</v>
      </c>
      <c r="B1017" s="4" t="s">
        <v>27</v>
      </c>
      <c r="C1017" s="1">
        <v>42471.637777777774</v>
      </c>
      <c r="E1017" s="4" t="s">
        <v>35</v>
      </c>
      <c r="F1017" s="4" t="s">
        <v>49</v>
      </c>
      <c r="G1017">
        <v>2016</v>
      </c>
      <c r="H1017" s="4" t="s">
        <v>72</v>
      </c>
      <c r="I1017" s="4" t="s">
        <v>50</v>
      </c>
      <c r="J1017">
        <v>0</v>
      </c>
      <c r="K1017">
        <v>11</v>
      </c>
      <c r="L1017">
        <v>15</v>
      </c>
      <c r="M1017" s="4" t="s">
        <v>56</v>
      </c>
    </row>
    <row r="1018" spans="1:13" x14ac:dyDescent="0.3">
      <c r="A1018">
        <v>504</v>
      </c>
      <c r="B1018" s="4" t="s">
        <v>45</v>
      </c>
      <c r="C1018" s="1">
        <v>42471.637777777774</v>
      </c>
      <c r="E1018" s="4" t="s">
        <v>35</v>
      </c>
      <c r="F1018" s="4" t="s">
        <v>49</v>
      </c>
      <c r="G1018">
        <v>2016</v>
      </c>
      <c r="H1018" s="4" t="s">
        <v>72</v>
      </c>
      <c r="I1018" s="4" t="s">
        <v>50</v>
      </c>
      <c r="J1018">
        <v>0</v>
      </c>
      <c r="K1018">
        <v>11</v>
      </c>
      <c r="L1018">
        <v>15</v>
      </c>
      <c r="M1018" s="4" t="s">
        <v>56</v>
      </c>
    </row>
    <row r="1019" spans="1:13" x14ac:dyDescent="0.3">
      <c r="A1019">
        <v>505</v>
      </c>
      <c r="B1019" s="4" t="s">
        <v>26</v>
      </c>
      <c r="C1019" s="1">
        <v>42471.639155092591</v>
      </c>
      <c r="E1019" s="4" t="s">
        <v>35</v>
      </c>
      <c r="F1019" s="4" t="s">
        <v>49</v>
      </c>
      <c r="G1019">
        <v>2016</v>
      </c>
      <c r="H1019" s="4" t="s">
        <v>72</v>
      </c>
      <c r="I1019" s="4" t="s">
        <v>50</v>
      </c>
      <c r="J1019">
        <v>0</v>
      </c>
      <c r="K1019">
        <v>11</v>
      </c>
      <c r="L1019">
        <v>15</v>
      </c>
      <c r="M1019" s="4" t="s">
        <v>56</v>
      </c>
    </row>
    <row r="1020" spans="1:13" x14ac:dyDescent="0.3">
      <c r="A1020">
        <v>506</v>
      </c>
      <c r="B1020" s="4" t="s">
        <v>62</v>
      </c>
      <c r="C1020" s="1">
        <v>42471.647118055553</v>
      </c>
      <c r="E1020" s="4" t="s">
        <v>35</v>
      </c>
      <c r="F1020" s="4" t="s">
        <v>49</v>
      </c>
      <c r="G1020">
        <v>2016</v>
      </c>
      <c r="H1020" s="4" t="s">
        <v>72</v>
      </c>
      <c r="I1020" s="4" t="s">
        <v>50</v>
      </c>
      <c r="J1020">
        <v>0</v>
      </c>
      <c r="K1020">
        <v>11</v>
      </c>
      <c r="L1020">
        <v>15</v>
      </c>
      <c r="M1020" s="4" t="s">
        <v>56</v>
      </c>
    </row>
    <row r="1021" spans="1:13" x14ac:dyDescent="0.3">
      <c r="A1021">
        <v>506</v>
      </c>
      <c r="B1021" s="4" t="s">
        <v>27</v>
      </c>
      <c r="C1021" s="1">
        <v>42471.647118055553</v>
      </c>
      <c r="E1021" s="4" t="s">
        <v>35</v>
      </c>
      <c r="F1021" s="4" t="s">
        <v>49</v>
      </c>
      <c r="G1021">
        <v>2016</v>
      </c>
      <c r="H1021" s="4" t="s">
        <v>72</v>
      </c>
      <c r="I1021" s="4" t="s">
        <v>50</v>
      </c>
      <c r="J1021">
        <v>0</v>
      </c>
      <c r="K1021">
        <v>11</v>
      </c>
      <c r="L1021">
        <v>15</v>
      </c>
      <c r="M1021" s="4" t="s">
        <v>56</v>
      </c>
    </row>
    <row r="1022" spans="1:13" x14ac:dyDescent="0.3">
      <c r="A1022">
        <v>506</v>
      </c>
      <c r="B1022" s="4" t="s">
        <v>24</v>
      </c>
      <c r="C1022" s="1">
        <v>42471.647118055553</v>
      </c>
      <c r="E1022" s="4" t="s">
        <v>35</v>
      </c>
      <c r="F1022" s="4" t="s">
        <v>49</v>
      </c>
      <c r="G1022">
        <v>2016</v>
      </c>
      <c r="H1022" s="4" t="s">
        <v>72</v>
      </c>
      <c r="I1022" s="4" t="s">
        <v>50</v>
      </c>
      <c r="J1022">
        <v>0</v>
      </c>
      <c r="K1022">
        <v>11</v>
      </c>
      <c r="L1022">
        <v>15</v>
      </c>
      <c r="M1022" s="4" t="s">
        <v>56</v>
      </c>
    </row>
    <row r="1023" spans="1:13" x14ac:dyDescent="0.3">
      <c r="A1023">
        <v>507</v>
      </c>
      <c r="B1023" s="4" t="s">
        <v>24</v>
      </c>
      <c r="C1023" s="1">
        <v>42471.649375000001</v>
      </c>
      <c r="E1023" s="4" t="s">
        <v>35</v>
      </c>
      <c r="F1023" s="4" t="s">
        <v>49</v>
      </c>
      <c r="G1023">
        <v>2016</v>
      </c>
      <c r="H1023" s="4" t="s">
        <v>72</v>
      </c>
      <c r="I1023" s="4" t="s">
        <v>50</v>
      </c>
      <c r="J1023">
        <v>0</v>
      </c>
      <c r="K1023">
        <v>11</v>
      </c>
      <c r="L1023">
        <v>15</v>
      </c>
      <c r="M1023" s="4" t="s">
        <v>56</v>
      </c>
    </row>
    <row r="1024" spans="1:13" x14ac:dyDescent="0.3">
      <c r="A1024">
        <v>507</v>
      </c>
      <c r="B1024" s="4" t="s">
        <v>34</v>
      </c>
      <c r="C1024" s="1">
        <v>42471.649375000001</v>
      </c>
      <c r="E1024" s="4" t="s">
        <v>35</v>
      </c>
      <c r="F1024" s="4" t="s">
        <v>49</v>
      </c>
      <c r="G1024">
        <v>2016</v>
      </c>
      <c r="H1024" s="4" t="s">
        <v>72</v>
      </c>
      <c r="I1024" s="4" t="s">
        <v>50</v>
      </c>
      <c r="J1024">
        <v>0</v>
      </c>
      <c r="K1024">
        <v>11</v>
      </c>
      <c r="L1024">
        <v>15</v>
      </c>
      <c r="M1024" s="4" t="s">
        <v>56</v>
      </c>
    </row>
    <row r="1025" spans="1:13" x14ac:dyDescent="0.3">
      <c r="A1025">
        <v>507</v>
      </c>
      <c r="B1025" s="4" t="s">
        <v>69</v>
      </c>
      <c r="C1025" s="1">
        <v>42471.649375000001</v>
      </c>
      <c r="E1025" s="4" t="s">
        <v>35</v>
      </c>
      <c r="F1025" s="4" t="s">
        <v>49</v>
      </c>
      <c r="G1025">
        <v>2016</v>
      </c>
      <c r="H1025" s="4" t="s">
        <v>72</v>
      </c>
      <c r="I1025" s="4" t="s">
        <v>50</v>
      </c>
      <c r="J1025">
        <v>0</v>
      </c>
      <c r="K1025">
        <v>11</v>
      </c>
      <c r="L1025">
        <v>15</v>
      </c>
      <c r="M1025" s="4" t="s">
        <v>56</v>
      </c>
    </row>
    <row r="1026" spans="1:13" x14ac:dyDescent="0.3">
      <c r="A1026">
        <v>507</v>
      </c>
      <c r="B1026" s="4" t="s">
        <v>62</v>
      </c>
      <c r="C1026" s="1">
        <v>42471.649375000001</v>
      </c>
      <c r="E1026" s="4" t="s">
        <v>35</v>
      </c>
      <c r="F1026" s="4" t="s">
        <v>49</v>
      </c>
      <c r="G1026">
        <v>2016</v>
      </c>
      <c r="H1026" s="4" t="s">
        <v>72</v>
      </c>
      <c r="I1026" s="4" t="s">
        <v>50</v>
      </c>
      <c r="J1026">
        <v>0</v>
      </c>
      <c r="K1026">
        <v>11</v>
      </c>
      <c r="L1026">
        <v>15</v>
      </c>
      <c r="M1026" s="4" t="s">
        <v>56</v>
      </c>
    </row>
    <row r="1027" spans="1:13" x14ac:dyDescent="0.3">
      <c r="A1027">
        <v>508</v>
      </c>
      <c r="B1027" s="4" t="s">
        <v>24</v>
      </c>
      <c r="C1027" s="1">
        <v>42471.649872685186</v>
      </c>
      <c r="E1027" s="4" t="s">
        <v>35</v>
      </c>
      <c r="F1027" s="4" t="s">
        <v>49</v>
      </c>
      <c r="G1027">
        <v>2016</v>
      </c>
      <c r="H1027" s="4" t="s">
        <v>72</v>
      </c>
      <c r="I1027" s="4" t="s">
        <v>50</v>
      </c>
      <c r="J1027">
        <v>0</v>
      </c>
      <c r="K1027">
        <v>11</v>
      </c>
      <c r="L1027">
        <v>15</v>
      </c>
      <c r="M1027" s="4" t="s">
        <v>56</v>
      </c>
    </row>
    <row r="1028" spans="1:13" x14ac:dyDescent="0.3">
      <c r="A1028">
        <v>508</v>
      </c>
      <c r="B1028" s="4" t="s">
        <v>55</v>
      </c>
      <c r="C1028" s="1">
        <v>42471.649872685186</v>
      </c>
      <c r="E1028" s="4" t="s">
        <v>35</v>
      </c>
      <c r="F1028" s="4" t="s">
        <v>49</v>
      </c>
      <c r="G1028">
        <v>2016</v>
      </c>
      <c r="H1028" s="4" t="s">
        <v>72</v>
      </c>
      <c r="I1028" s="4" t="s">
        <v>50</v>
      </c>
      <c r="J1028">
        <v>0</v>
      </c>
      <c r="K1028">
        <v>11</v>
      </c>
      <c r="L1028">
        <v>15</v>
      </c>
      <c r="M1028" s="4" t="s">
        <v>56</v>
      </c>
    </row>
    <row r="1029" spans="1:13" x14ac:dyDescent="0.3">
      <c r="A1029">
        <v>509</v>
      </c>
      <c r="B1029" s="4" t="s">
        <v>12</v>
      </c>
      <c r="C1029" s="1">
        <v>42471.650439814817</v>
      </c>
      <c r="E1029" s="4" t="s">
        <v>35</v>
      </c>
      <c r="F1029" s="4" t="s">
        <v>49</v>
      </c>
      <c r="G1029">
        <v>2016</v>
      </c>
      <c r="H1029" s="4" t="s">
        <v>72</v>
      </c>
      <c r="I1029" s="4" t="s">
        <v>50</v>
      </c>
      <c r="J1029">
        <v>0</v>
      </c>
      <c r="K1029">
        <v>11</v>
      </c>
      <c r="L1029">
        <v>15</v>
      </c>
      <c r="M1029" s="4" t="s">
        <v>56</v>
      </c>
    </row>
    <row r="1030" spans="1:13" x14ac:dyDescent="0.3">
      <c r="A1030">
        <v>509</v>
      </c>
      <c r="B1030" s="4" t="s">
        <v>41</v>
      </c>
      <c r="C1030" s="1">
        <v>42471.650439814817</v>
      </c>
      <c r="E1030" s="4" t="s">
        <v>35</v>
      </c>
      <c r="F1030" s="4" t="s">
        <v>49</v>
      </c>
      <c r="G1030">
        <v>2016</v>
      </c>
      <c r="H1030" s="4" t="s">
        <v>72</v>
      </c>
      <c r="I1030" s="4" t="s">
        <v>50</v>
      </c>
      <c r="J1030">
        <v>0</v>
      </c>
      <c r="K1030">
        <v>11</v>
      </c>
      <c r="L1030">
        <v>15</v>
      </c>
      <c r="M1030" s="4" t="s">
        <v>56</v>
      </c>
    </row>
    <row r="1031" spans="1:13" x14ac:dyDescent="0.3">
      <c r="A1031">
        <v>510</v>
      </c>
      <c r="B1031" s="4" t="s">
        <v>41</v>
      </c>
      <c r="C1031" s="1">
        <v>42471.650717592594</v>
      </c>
      <c r="E1031" s="4" t="s">
        <v>35</v>
      </c>
      <c r="F1031" s="4" t="s">
        <v>49</v>
      </c>
      <c r="G1031">
        <v>2016</v>
      </c>
      <c r="H1031" s="4" t="s">
        <v>72</v>
      </c>
      <c r="I1031" s="4" t="s">
        <v>50</v>
      </c>
      <c r="J1031">
        <v>0</v>
      </c>
      <c r="K1031">
        <v>11</v>
      </c>
      <c r="L1031">
        <v>15</v>
      </c>
      <c r="M1031" s="4" t="s">
        <v>56</v>
      </c>
    </row>
    <row r="1032" spans="1:13" x14ac:dyDescent="0.3">
      <c r="A1032">
        <v>510</v>
      </c>
      <c r="B1032" s="4" t="s">
        <v>12</v>
      </c>
      <c r="C1032" s="1">
        <v>42471.650717592594</v>
      </c>
      <c r="E1032" s="4" t="s">
        <v>35</v>
      </c>
      <c r="F1032" s="4" t="s">
        <v>49</v>
      </c>
      <c r="G1032">
        <v>2016</v>
      </c>
      <c r="H1032" s="4" t="s">
        <v>72</v>
      </c>
      <c r="I1032" s="4" t="s">
        <v>50</v>
      </c>
      <c r="J1032">
        <v>0</v>
      </c>
      <c r="K1032">
        <v>11</v>
      </c>
      <c r="L1032">
        <v>15</v>
      </c>
      <c r="M1032" s="4" t="s">
        <v>56</v>
      </c>
    </row>
    <row r="1033" spans="1:13" x14ac:dyDescent="0.3">
      <c r="A1033">
        <v>511</v>
      </c>
      <c r="B1033" s="4" t="s">
        <v>12</v>
      </c>
      <c r="C1033" s="1">
        <v>42471.651701388888</v>
      </c>
      <c r="E1033" s="4" t="s">
        <v>35</v>
      </c>
      <c r="F1033" s="4" t="s">
        <v>49</v>
      </c>
      <c r="G1033">
        <v>2016</v>
      </c>
      <c r="H1033" s="4" t="s">
        <v>72</v>
      </c>
      <c r="I1033" s="4" t="s">
        <v>50</v>
      </c>
      <c r="J1033">
        <v>0</v>
      </c>
      <c r="K1033">
        <v>11</v>
      </c>
      <c r="L1033">
        <v>15</v>
      </c>
      <c r="M1033" s="4" t="s">
        <v>56</v>
      </c>
    </row>
    <row r="1034" spans="1:13" x14ac:dyDescent="0.3">
      <c r="A1034">
        <v>512</v>
      </c>
      <c r="B1034" s="4" t="s">
        <v>27</v>
      </c>
      <c r="C1034" s="1">
        <v>42471.652743055558</v>
      </c>
      <c r="E1034" s="4" t="s">
        <v>35</v>
      </c>
      <c r="F1034" s="4" t="s">
        <v>49</v>
      </c>
      <c r="G1034">
        <v>2016</v>
      </c>
      <c r="H1034" s="4" t="s">
        <v>72</v>
      </c>
      <c r="I1034" s="4" t="s">
        <v>50</v>
      </c>
      <c r="J1034">
        <v>0</v>
      </c>
      <c r="K1034">
        <v>11</v>
      </c>
      <c r="L1034">
        <v>15</v>
      </c>
      <c r="M1034" s="4" t="s">
        <v>56</v>
      </c>
    </row>
    <row r="1035" spans="1:13" x14ac:dyDescent="0.3">
      <c r="A1035">
        <v>512</v>
      </c>
      <c r="B1035" s="4" t="s">
        <v>69</v>
      </c>
      <c r="C1035" s="1">
        <v>42471.652743055558</v>
      </c>
      <c r="E1035" s="4" t="s">
        <v>35</v>
      </c>
      <c r="F1035" s="4" t="s">
        <v>49</v>
      </c>
      <c r="G1035">
        <v>2016</v>
      </c>
      <c r="H1035" s="4" t="s">
        <v>72</v>
      </c>
      <c r="I1035" s="4" t="s">
        <v>50</v>
      </c>
      <c r="J1035">
        <v>0</v>
      </c>
      <c r="K1035">
        <v>11</v>
      </c>
      <c r="L1035">
        <v>15</v>
      </c>
      <c r="M1035" s="4" t="s">
        <v>56</v>
      </c>
    </row>
    <row r="1036" spans="1:13" x14ac:dyDescent="0.3">
      <c r="A1036">
        <v>512</v>
      </c>
      <c r="B1036" s="4" t="s">
        <v>22</v>
      </c>
      <c r="C1036" s="1">
        <v>42471.652743055558</v>
      </c>
      <c r="E1036" s="4" t="s">
        <v>35</v>
      </c>
      <c r="F1036" s="4" t="s">
        <v>49</v>
      </c>
      <c r="G1036">
        <v>2016</v>
      </c>
      <c r="H1036" s="4" t="s">
        <v>72</v>
      </c>
      <c r="I1036" s="4" t="s">
        <v>50</v>
      </c>
      <c r="J1036">
        <v>0</v>
      </c>
      <c r="K1036">
        <v>11</v>
      </c>
      <c r="L1036">
        <v>15</v>
      </c>
      <c r="M1036" s="4" t="s">
        <v>56</v>
      </c>
    </row>
    <row r="1037" spans="1:13" x14ac:dyDescent="0.3">
      <c r="A1037">
        <v>513</v>
      </c>
      <c r="B1037" s="4" t="s">
        <v>24</v>
      </c>
      <c r="C1037" s="1">
        <v>42471.653541666667</v>
      </c>
      <c r="E1037" s="4" t="s">
        <v>35</v>
      </c>
      <c r="F1037" s="4" t="s">
        <v>49</v>
      </c>
      <c r="G1037">
        <v>2016</v>
      </c>
      <c r="H1037" s="4" t="s">
        <v>72</v>
      </c>
      <c r="I1037" s="4" t="s">
        <v>50</v>
      </c>
      <c r="J1037">
        <v>0</v>
      </c>
      <c r="K1037">
        <v>11</v>
      </c>
      <c r="L1037">
        <v>15</v>
      </c>
      <c r="M1037" s="4" t="s">
        <v>56</v>
      </c>
    </row>
    <row r="1038" spans="1:13" x14ac:dyDescent="0.3">
      <c r="A1038">
        <v>513</v>
      </c>
      <c r="B1038" s="4" t="s">
        <v>12</v>
      </c>
      <c r="C1038" s="1">
        <v>42471.653541666667</v>
      </c>
      <c r="E1038" s="4" t="s">
        <v>35</v>
      </c>
      <c r="F1038" s="4" t="s">
        <v>49</v>
      </c>
      <c r="G1038">
        <v>2016</v>
      </c>
      <c r="H1038" s="4" t="s">
        <v>72</v>
      </c>
      <c r="I1038" s="4" t="s">
        <v>50</v>
      </c>
      <c r="J1038">
        <v>0</v>
      </c>
      <c r="K1038">
        <v>11</v>
      </c>
      <c r="L1038">
        <v>15</v>
      </c>
      <c r="M1038" s="4" t="s">
        <v>56</v>
      </c>
    </row>
    <row r="1039" spans="1:13" x14ac:dyDescent="0.3">
      <c r="A1039">
        <v>513</v>
      </c>
      <c r="B1039" s="4" t="s">
        <v>69</v>
      </c>
      <c r="C1039" s="1">
        <v>42471.653541666667</v>
      </c>
      <c r="E1039" s="4" t="s">
        <v>35</v>
      </c>
      <c r="F1039" s="4" t="s">
        <v>49</v>
      </c>
      <c r="G1039">
        <v>2016</v>
      </c>
      <c r="H1039" s="4" t="s">
        <v>72</v>
      </c>
      <c r="I1039" s="4" t="s">
        <v>50</v>
      </c>
      <c r="J1039">
        <v>0</v>
      </c>
      <c r="K1039">
        <v>11</v>
      </c>
      <c r="L1039">
        <v>15</v>
      </c>
      <c r="M1039" s="4" t="s">
        <v>56</v>
      </c>
    </row>
    <row r="1040" spans="1:13" x14ac:dyDescent="0.3">
      <c r="A1040">
        <v>514</v>
      </c>
      <c r="B1040" s="4" t="s">
        <v>69</v>
      </c>
      <c r="C1040" s="1">
        <v>42471.660694444443</v>
      </c>
      <c r="E1040" s="4" t="s">
        <v>35</v>
      </c>
      <c r="F1040" s="4" t="s">
        <v>49</v>
      </c>
      <c r="G1040">
        <v>2016</v>
      </c>
      <c r="H1040" s="4" t="s">
        <v>72</v>
      </c>
      <c r="I1040" s="4" t="s">
        <v>50</v>
      </c>
      <c r="J1040">
        <v>0</v>
      </c>
      <c r="K1040">
        <v>11</v>
      </c>
      <c r="L1040">
        <v>15</v>
      </c>
      <c r="M1040" s="4" t="s">
        <v>56</v>
      </c>
    </row>
    <row r="1041" spans="1:13" x14ac:dyDescent="0.3">
      <c r="A1041">
        <v>515</v>
      </c>
      <c r="B1041" s="4" t="s">
        <v>22</v>
      </c>
      <c r="C1041" s="1">
        <v>42471.665231481478</v>
      </c>
      <c r="E1041" s="4" t="s">
        <v>35</v>
      </c>
      <c r="F1041" s="4" t="s">
        <v>49</v>
      </c>
      <c r="G1041">
        <v>2016</v>
      </c>
      <c r="H1041" s="4" t="s">
        <v>72</v>
      </c>
      <c r="I1041" s="4" t="s">
        <v>50</v>
      </c>
      <c r="J1041">
        <v>0</v>
      </c>
      <c r="K1041">
        <v>11</v>
      </c>
      <c r="L1041">
        <v>15</v>
      </c>
      <c r="M1041" s="4" t="s">
        <v>56</v>
      </c>
    </row>
    <row r="1042" spans="1:13" x14ac:dyDescent="0.3">
      <c r="A1042">
        <v>515</v>
      </c>
      <c r="B1042" s="4" t="s">
        <v>12</v>
      </c>
      <c r="C1042" s="1">
        <v>42471.665231481478</v>
      </c>
      <c r="E1042" s="4" t="s">
        <v>35</v>
      </c>
      <c r="F1042" s="4" t="s">
        <v>49</v>
      </c>
      <c r="G1042">
        <v>2016</v>
      </c>
      <c r="H1042" s="4" t="s">
        <v>72</v>
      </c>
      <c r="I1042" s="4" t="s">
        <v>50</v>
      </c>
      <c r="J1042">
        <v>0</v>
      </c>
      <c r="K1042">
        <v>11</v>
      </c>
      <c r="L1042">
        <v>15</v>
      </c>
      <c r="M1042" s="4" t="s">
        <v>56</v>
      </c>
    </row>
    <row r="1043" spans="1:13" x14ac:dyDescent="0.3">
      <c r="A1043">
        <v>515</v>
      </c>
      <c r="B1043" s="4" t="s">
        <v>21</v>
      </c>
      <c r="C1043" s="1">
        <v>42471.665231481478</v>
      </c>
      <c r="E1043" s="4" t="s">
        <v>35</v>
      </c>
      <c r="F1043" s="4" t="s">
        <v>49</v>
      </c>
      <c r="G1043">
        <v>2016</v>
      </c>
      <c r="H1043" s="4" t="s">
        <v>72</v>
      </c>
      <c r="I1043" s="4" t="s">
        <v>50</v>
      </c>
      <c r="J1043">
        <v>0</v>
      </c>
      <c r="K1043">
        <v>11</v>
      </c>
      <c r="L1043">
        <v>15</v>
      </c>
      <c r="M1043" s="4" t="s">
        <v>56</v>
      </c>
    </row>
    <row r="1044" spans="1:13" x14ac:dyDescent="0.3">
      <c r="A1044">
        <v>516</v>
      </c>
      <c r="B1044" s="4" t="s">
        <v>24</v>
      </c>
      <c r="C1044" s="1">
        <v>42471.669710648152</v>
      </c>
      <c r="E1044" s="4" t="s">
        <v>35</v>
      </c>
      <c r="F1044" s="4" t="s">
        <v>49</v>
      </c>
      <c r="G1044">
        <v>2016</v>
      </c>
      <c r="H1044" s="4" t="s">
        <v>72</v>
      </c>
      <c r="I1044" s="4" t="s">
        <v>50</v>
      </c>
      <c r="J1044">
        <v>0</v>
      </c>
      <c r="K1044">
        <v>11</v>
      </c>
      <c r="L1044">
        <v>16</v>
      </c>
      <c r="M1044" s="4" t="s">
        <v>63</v>
      </c>
    </row>
    <row r="1045" spans="1:13" x14ac:dyDescent="0.3">
      <c r="A1045">
        <v>517</v>
      </c>
      <c r="B1045" s="4" t="s">
        <v>27</v>
      </c>
      <c r="C1045" s="1">
        <v>42471.676400462966</v>
      </c>
      <c r="E1045" s="4" t="s">
        <v>35</v>
      </c>
      <c r="F1045" s="4" t="s">
        <v>49</v>
      </c>
      <c r="G1045">
        <v>2016</v>
      </c>
      <c r="H1045" s="4" t="s">
        <v>72</v>
      </c>
      <c r="I1045" s="4" t="s">
        <v>50</v>
      </c>
      <c r="J1045">
        <v>0</v>
      </c>
      <c r="K1045">
        <v>11</v>
      </c>
      <c r="L1045">
        <v>16</v>
      </c>
      <c r="M1045" s="4" t="s">
        <v>63</v>
      </c>
    </row>
    <row r="1046" spans="1:13" x14ac:dyDescent="0.3">
      <c r="A1046">
        <v>517</v>
      </c>
      <c r="B1046" s="4" t="s">
        <v>69</v>
      </c>
      <c r="C1046" s="1">
        <v>42471.676400462966</v>
      </c>
      <c r="E1046" s="4" t="s">
        <v>35</v>
      </c>
      <c r="F1046" s="4" t="s">
        <v>49</v>
      </c>
      <c r="G1046">
        <v>2016</v>
      </c>
      <c r="H1046" s="4" t="s">
        <v>72</v>
      </c>
      <c r="I1046" s="4" t="s">
        <v>50</v>
      </c>
      <c r="J1046">
        <v>0</v>
      </c>
      <c r="K1046">
        <v>11</v>
      </c>
      <c r="L1046">
        <v>16</v>
      </c>
      <c r="M1046" s="4" t="s">
        <v>63</v>
      </c>
    </row>
    <row r="1047" spans="1:13" x14ac:dyDescent="0.3">
      <c r="A1047">
        <v>517</v>
      </c>
      <c r="B1047" s="4" t="s">
        <v>27</v>
      </c>
      <c r="C1047" s="1">
        <v>42471.676400462966</v>
      </c>
      <c r="E1047" s="4" t="s">
        <v>35</v>
      </c>
      <c r="F1047" s="4" t="s">
        <v>49</v>
      </c>
      <c r="G1047">
        <v>2016</v>
      </c>
      <c r="H1047" s="4" t="s">
        <v>72</v>
      </c>
      <c r="I1047" s="4" t="s">
        <v>50</v>
      </c>
      <c r="J1047">
        <v>0</v>
      </c>
      <c r="K1047">
        <v>11</v>
      </c>
      <c r="L1047">
        <v>16</v>
      </c>
      <c r="M1047" s="4" t="s">
        <v>63</v>
      </c>
    </row>
    <row r="1048" spans="1:13" x14ac:dyDescent="0.3">
      <c r="A1048">
        <v>518</v>
      </c>
      <c r="B1048" s="4" t="s">
        <v>62</v>
      </c>
      <c r="C1048" s="1">
        <v>42471.705763888887</v>
      </c>
      <c r="E1048" s="4" t="s">
        <v>35</v>
      </c>
      <c r="F1048" s="4" t="s">
        <v>49</v>
      </c>
      <c r="G1048">
        <v>2016</v>
      </c>
      <c r="H1048" s="4" t="s">
        <v>72</v>
      </c>
      <c r="I1048" s="4" t="s">
        <v>50</v>
      </c>
      <c r="J1048">
        <v>0</v>
      </c>
      <c r="K1048">
        <v>11</v>
      </c>
      <c r="L1048">
        <v>16</v>
      </c>
      <c r="M1048" s="4" t="s">
        <v>63</v>
      </c>
    </row>
    <row r="1049" spans="1:13" x14ac:dyDescent="0.3">
      <c r="A1049">
        <v>518</v>
      </c>
      <c r="B1049" s="4" t="s">
        <v>26</v>
      </c>
      <c r="C1049" s="1">
        <v>42471.705763888887</v>
      </c>
      <c r="E1049" s="4" t="s">
        <v>35</v>
      </c>
      <c r="F1049" s="4" t="s">
        <v>49</v>
      </c>
      <c r="G1049">
        <v>2016</v>
      </c>
      <c r="H1049" s="4" t="s">
        <v>72</v>
      </c>
      <c r="I1049" s="4" t="s">
        <v>50</v>
      </c>
      <c r="J1049">
        <v>0</v>
      </c>
      <c r="K1049">
        <v>11</v>
      </c>
      <c r="L1049">
        <v>16</v>
      </c>
      <c r="M1049" s="4" t="s">
        <v>63</v>
      </c>
    </row>
    <row r="1050" spans="1:13" x14ac:dyDescent="0.3">
      <c r="A1050">
        <v>518</v>
      </c>
      <c r="B1050" s="4" t="s">
        <v>18</v>
      </c>
      <c r="C1050" s="1">
        <v>42471.705763888887</v>
      </c>
      <c r="E1050" s="4" t="s">
        <v>35</v>
      </c>
      <c r="F1050" s="4" t="s">
        <v>49</v>
      </c>
      <c r="G1050">
        <v>2016</v>
      </c>
      <c r="H1050" s="4" t="s">
        <v>72</v>
      </c>
      <c r="I1050" s="4" t="s">
        <v>50</v>
      </c>
      <c r="J1050">
        <v>0</v>
      </c>
      <c r="K1050">
        <v>11</v>
      </c>
      <c r="L1050">
        <v>16</v>
      </c>
      <c r="M1050" s="4" t="s">
        <v>63</v>
      </c>
    </row>
    <row r="1051" spans="1:13" x14ac:dyDescent="0.3">
      <c r="A1051">
        <v>519</v>
      </c>
      <c r="B1051" s="4" t="s">
        <v>20</v>
      </c>
      <c r="C1051" s="1">
        <v>42471.744837962964</v>
      </c>
      <c r="E1051" s="4" t="s">
        <v>57</v>
      </c>
      <c r="F1051" s="4" t="s">
        <v>49</v>
      </c>
      <c r="G1051">
        <v>2016</v>
      </c>
      <c r="H1051" s="4" t="s">
        <v>72</v>
      </c>
      <c r="I1051" s="4" t="s">
        <v>50</v>
      </c>
      <c r="J1051">
        <v>0</v>
      </c>
      <c r="K1051">
        <v>11</v>
      </c>
      <c r="L1051">
        <v>17</v>
      </c>
      <c r="M1051" s="4" t="s">
        <v>58</v>
      </c>
    </row>
    <row r="1052" spans="1:13" x14ac:dyDescent="0.3">
      <c r="A1052">
        <v>519</v>
      </c>
      <c r="B1052" s="4" t="s">
        <v>24</v>
      </c>
      <c r="C1052" s="1">
        <v>42471.744837962964</v>
      </c>
      <c r="E1052" s="4" t="s">
        <v>57</v>
      </c>
      <c r="F1052" s="4" t="s">
        <v>49</v>
      </c>
      <c r="G1052">
        <v>2016</v>
      </c>
      <c r="H1052" s="4" t="s">
        <v>72</v>
      </c>
      <c r="I1052" s="4" t="s">
        <v>50</v>
      </c>
      <c r="J1052">
        <v>0</v>
      </c>
      <c r="K1052">
        <v>11</v>
      </c>
      <c r="L1052">
        <v>17</v>
      </c>
      <c r="M1052" s="4" t="s">
        <v>58</v>
      </c>
    </row>
    <row r="1053" spans="1:13" x14ac:dyDescent="0.3">
      <c r="A1053">
        <v>519</v>
      </c>
      <c r="B1053" s="4" t="s">
        <v>62</v>
      </c>
      <c r="C1053" s="1">
        <v>42471.744837962964</v>
      </c>
      <c r="E1053" s="4" t="s">
        <v>57</v>
      </c>
      <c r="F1053" s="4" t="s">
        <v>49</v>
      </c>
      <c r="G1053">
        <v>2016</v>
      </c>
      <c r="H1053" s="4" t="s">
        <v>72</v>
      </c>
      <c r="I1053" s="4" t="s">
        <v>50</v>
      </c>
      <c r="J1053">
        <v>0</v>
      </c>
      <c r="K1053">
        <v>11</v>
      </c>
      <c r="L1053">
        <v>17</v>
      </c>
      <c r="M1053" s="4" t="s">
        <v>58</v>
      </c>
    </row>
    <row r="1054" spans="1:13" x14ac:dyDescent="0.3">
      <c r="A1054">
        <v>519</v>
      </c>
      <c r="B1054" s="4" t="s">
        <v>22</v>
      </c>
      <c r="C1054" s="1">
        <v>42471.744837962964</v>
      </c>
      <c r="E1054" s="4" t="s">
        <v>57</v>
      </c>
      <c r="F1054" s="4" t="s">
        <v>49</v>
      </c>
      <c r="G1054">
        <v>2016</v>
      </c>
      <c r="H1054" s="4" t="s">
        <v>72</v>
      </c>
      <c r="I1054" s="4" t="s">
        <v>50</v>
      </c>
      <c r="J1054">
        <v>0</v>
      </c>
      <c r="K1054">
        <v>11</v>
      </c>
      <c r="L1054">
        <v>17</v>
      </c>
      <c r="M1054" s="4" t="s">
        <v>58</v>
      </c>
    </row>
    <row r="1055" spans="1:13" x14ac:dyDescent="0.3">
      <c r="A1055">
        <v>520</v>
      </c>
      <c r="B1055" s="4" t="s">
        <v>69</v>
      </c>
      <c r="C1055" s="1">
        <v>42471.749108796299</v>
      </c>
      <c r="E1055" s="4" t="s">
        <v>57</v>
      </c>
      <c r="F1055" s="4" t="s">
        <v>49</v>
      </c>
      <c r="G1055">
        <v>2016</v>
      </c>
      <c r="H1055" s="4" t="s">
        <v>72</v>
      </c>
      <c r="I1055" s="4" t="s">
        <v>50</v>
      </c>
      <c r="J1055">
        <v>0</v>
      </c>
      <c r="K1055">
        <v>11</v>
      </c>
      <c r="L1055">
        <v>17</v>
      </c>
      <c r="M1055" s="4" t="s">
        <v>58</v>
      </c>
    </row>
    <row r="1056" spans="1:13" x14ac:dyDescent="0.3">
      <c r="A1056">
        <v>521</v>
      </c>
      <c r="B1056" s="4" t="s">
        <v>32</v>
      </c>
      <c r="C1056" s="1">
        <v>42471.783761574072</v>
      </c>
      <c r="E1056" s="4" t="s">
        <v>57</v>
      </c>
      <c r="F1056" s="4" t="s">
        <v>49</v>
      </c>
      <c r="G1056">
        <v>2016</v>
      </c>
      <c r="H1056" s="4" t="s">
        <v>72</v>
      </c>
      <c r="I1056" s="4" t="s">
        <v>50</v>
      </c>
      <c r="J1056">
        <v>0</v>
      </c>
      <c r="K1056">
        <v>11</v>
      </c>
      <c r="L1056">
        <v>18</v>
      </c>
      <c r="M1056" s="4" t="s">
        <v>59</v>
      </c>
    </row>
    <row r="1057" spans="1:13" x14ac:dyDescent="0.3">
      <c r="A1057">
        <v>522</v>
      </c>
      <c r="B1057" s="4" t="s">
        <v>27</v>
      </c>
      <c r="C1057" s="1">
        <v>42471.793576388889</v>
      </c>
      <c r="E1057" s="4" t="s">
        <v>57</v>
      </c>
      <c r="F1057" s="4" t="s">
        <v>49</v>
      </c>
      <c r="G1057">
        <v>2016</v>
      </c>
      <c r="H1057" s="4" t="s">
        <v>72</v>
      </c>
      <c r="I1057" s="4" t="s">
        <v>50</v>
      </c>
      <c r="J1057">
        <v>0</v>
      </c>
      <c r="K1057">
        <v>11</v>
      </c>
      <c r="L1057">
        <v>19</v>
      </c>
      <c r="M1057" s="4" t="s">
        <v>71</v>
      </c>
    </row>
    <row r="1058" spans="1:13" x14ac:dyDescent="0.3">
      <c r="A1058">
        <v>522</v>
      </c>
      <c r="B1058" s="4" t="s">
        <v>69</v>
      </c>
      <c r="C1058" s="1">
        <v>42471.793576388889</v>
      </c>
      <c r="E1058" s="4" t="s">
        <v>57</v>
      </c>
      <c r="F1058" s="4" t="s">
        <v>49</v>
      </c>
      <c r="G1058">
        <v>2016</v>
      </c>
      <c r="H1058" s="4" t="s">
        <v>72</v>
      </c>
      <c r="I1058" s="4" t="s">
        <v>50</v>
      </c>
      <c r="J1058">
        <v>0</v>
      </c>
      <c r="K1058">
        <v>11</v>
      </c>
      <c r="L1058">
        <v>19</v>
      </c>
      <c r="M1058" s="4" t="s">
        <v>71</v>
      </c>
    </row>
    <row r="1059" spans="1:13" x14ac:dyDescent="0.3">
      <c r="A1059">
        <v>523</v>
      </c>
      <c r="B1059" s="4" t="s">
        <v>70</v>
      </c>
      <c r="C1059" s="1">
        <v>42471.833877314813</v>
      </c>
      <c r="E1059" s="4" t="s">
        <v>57</v>
      </c>
      <c r="F1059" s="4" t="s">
        <v>49</v>
      </c>
      <c r="G1059">
        <v>2016</v>
      </c>
      <c r="H1059" s="4" t="s">
        <v>72</v>
      </c>
      <c r="I1059" s="4" t="s">
        <v>50</v>
      </c>
      <c r="J1059">
        <v>0</v>
      </c>
      <c r="K1059">
        <v>11</v>
      </c>
      <c r="L1059">
        <v>20</v>
      </c>
      <c r="M1059" s="4" t="s">
        <v>75</v>
      </c>
    </row>
    <row r="1060" spans="1:13" x14ac:dyDescent="0.3">
      <c r="A1060">
        <v>523</v>
      </c>
      <c r="B1060" s="4" t="s">
        <v>32</v>
      </c>
      <c r="C1060" s="1">
        <v>42471.833877314813</v>
      </c>
      <c r="E1060" s="4" t="s">
        <v>57</v>
      </c>
      <c r="F1060" s="4" t="s">
        <v>49</v>
      </c>
      <c r="G1060">
        <v>2016</v>
      </c>
      <c r="H1060" s="4" t="s">
        <v>72</v>
      </c>
      <c r="I1060" s="4" t="s">
        <v>50</v>
      </c>
      <c r="J1060">
        <v>0</v>
      </c>
      <c r="K1060">
        <v>11</v>
      </c>
      <c r="L1060">
        <v>20</v>
      </c>
      <c r="M1060" s="4" t="s">
        <v>75</v>
      </c>
    </row>
    <row r="1061" spans="1:13" x14ac:dyDescent="0.3">
      <c r="A1061">
        <v>524</v>
      </c>
      <c r="B1061" s="4" t="s">
        <v>12</v>
      </c>
      <c r="C1061" s="1">
        <v>42501.353842592594</v>
      </c>
      <c r="E1061" s="4" t="s">
        <v>13</v>
      </c>
      <c r="F1061" s="4" t="s">
        <v>14</v>
      </c>
      <c r="G1061">
        <v>2016</v>
      </c>
      <c r="H1061" s="4" t="s">
        <v>76</v>
      </c>
      <c r="I1061" s="4" t="s">
        <v>77</v>
      </c>
      <c r="J1061">
        <v>2</v>
      </c>
      <c r="K1061">
        <v>11</v>
      </c>
      <c r="L1061">
        <v>8</v>
      </c>
      <c r="M1061" s="4" t="s">
        <v>51</v>
      </c>
    </row>
    <row r="1062" spans="1:13" x14ac:dyDescent="0.3">
      <c r="A1062">
        <v>524</v>
      </c>
      <c r="B1062" s="4" t="s">
        <v>18</v>
      </c>
      <c r="C1062" s="1">
        <v>42501.353842592594</v>
      </c>
      <c r="E1062" s="4" t="s">
        <v>13</v>
      </c>
      <c r="F1062" s="4" t="s">
        <v>14</v>
      </c>
      <c r="G1062">
        <v>2016</v>
      </c>
      <c r="H1062" s="4" t="s">
        <v>76</v>
      </c>
      <c r="I1062" s="4" t="s">
        <v>77</v>
      </c>
      <c r="J1062">
        <v>2</v>
      </c>
      <c r="K1062">
        <v>11</v>
      </c>
      <c r="L1062">
        <v>8</v>
      </c>
      <c r="M1062" s="4" t="s">
        <v>51</v>
      </c>
    </row>
    <row r="1063" spans="1:13" x14ac:dyDescent="0.3">
      <c r="A1063">
        <v>524</v>
      </c>
      <c r="B1063" s="4" t="s">
        <v>32</v>
      </c>
      <c r="C1063" s="1">
        <v>42501.353842592594</v>
      </c>
      <c r="E1063" s="4" t="s">
        <v>13</v>
      </c>
      <c r="F1063" s="4" t="s">
        <v>14</v>
      </c>
      <c r="G1063">
        <v>2016</v>
      </c>
      <c r="H1063" s="4" t="s">
        <v>76</v>
      </c>
      <c r="I1063" s="4" t="s">
        <v>77</v>
      </c>
      <c r="J1063">
        <v>2</v>
      </c>
      <c r="K1063">
        <v>11</v>
      </c>
      <c r="L1063">
        <v>8</v>
      </c>
      <c r="M1063" s="4" t="s">
        <v>51</v>
      </c>
    </row>
    <row r="1064" spans="1:13" x14ac:dyDescent="0.3">
      <c r="A1064">
        <v>524</v>
      </c>
      <c r="B1064" s="4" t="s">
        <v>78</v>
      </c>
      <c r="C1064" s="1">
        <v>42501.353842592594</v>
      </c>
      <c r="E1064" s="4" t="s">
        <v>13</v>
      </c>
      <c r="F1064" s="4" t="s">
        <v>14</v>
      </c>
      <c r="G1064">
        <v>2016</v>
      </c>
      <c r="H1064" s="4" t="s">
        <v>76</v>
      </c>
      <c r="I1064" s="4" t="s">
        <v>77</v>
      </c>
      <c r="J1064">
        <v>2</v>
      </c>
      <c r="K1064">
        <v>11</v>
      </c>
      <c r="L1064">
        <v>8</v>
      </c>
      <c r="M1064" s="4" t="s">
        <v>51</v>
      </c>
    </row>
    <row r="1065" spans="1:13" x14ac:dyDescent="0.3">
      <c r="A1065">
        <v>524</v>
      </c>
      <c r="B1065" s="4" t="s">
        <v>25</v>
      </c>
      <c r="C1065" s="1">
        <v>42501.353842592594</v>
      </c>
      <c r="E1065" s="4" t="s">
        <v>13</v>
      </c>
      <c r="F1065" s="4" t="s">
        <v>14</v>
      </c>
      <c r="G1065">
        <v>2016</v>
      </c>
      <c r="H1065" s="4" t="s">
        <v>76</v>
      </c>
      <c r="I1065" s="4" t="s">
        <v>77</v>
      </c>
      <c r="J1065">
        <v>2</v>
      </c>
      <c r="K1065">
        <v>11</v>
      </c>
      <c r="L1065">
        <v>8</v>
      </c>
      <c r="M1065" s="4" t="s">
        <v>51</v>
      </c>
    </row>
    <row r="1066" spans="1:13" x14ac:dyDescent="0.3">
      <c r="A1066">
        <v>524</v>
      </c>
      <c r="B1066" s="4" t="s">
        <v>24</v>
      </c>
      <c r="C1066" s="1">
        <v>42501.353842592594</v>
      </c>
      <c r="E1066" s="4" t="s">
        <v>13</v>
      </c>
      <c r="F1066" s="4" t="s">
        <v>14</v>
      </c>
      <c r="G1066">
        <v>2016</v>
      </c>
      <c r="H1066" s="4" t="s">
        <v>76</v>
      </c>
      <c r="I1066" s="4" t="s">
        <v>77</v>
      </c>
      <c r="J1066">
        <v>2</v>
      </c>
      <c r="K1066">
        <v>11</v>
      </c>
      <c r="L1066">
        <v>8</v>
      </c>
      <c r="M1066" s="4" t="s">
        <v>51</v>
      </c>
    </row>
    <row r="1067" spans="1:13" x14ac:dyDescent="0.3">
      <c r="A1067">
        <v>525</v>
      </c>
      <c r="B1067" s="4" t="s">
        <v>12</v>
      </c>
      <c r="C1067" s="1">
        <v>42501.355694444443</v>
      </c>
      <c r="E1067" s="4" t="s">
        <v>13</v>
      </c>
      <c r="F1067" s="4" t="s">
        <v>14</v>
      </c>
      <c r="G1067">
        <v>2016</v>
      </c>
      <c r="H1067" s="4" t="s">
        <v>76</v>
      </c>
      <c r="I1067" s="4" t="s">
        <v>77</v>
      </c>
      <c r="J1067">
        <v>2</v>
      </c>
      <c r="K1067">
        <v>11</v>
      </c>
      <c r="L1067">
        <v>8</v>
      </c>
      <c r="M1067" s="4" t="s">
        <v>51</v>
      </c>
    </row>
    <row r="1068" spans="1:13" x14ac:dyDescent="0.3">
      <c r="A1068">
        <v>525</v>
      </c>
      <c r="B1068" s="4" t="s">
        <v>32</v>
      </c>
      <c r="C1068" s="1">
        <v>42501.355694444443</v>
      </c>
      <c r="E1068" s="4" t="s">
        <v>13</v>
      </c>
      <c r="F1068" s="4" t="s">
        <v>14</v>
      </c>
      <c r="G1068">
        <v>2016</v>
      </c>
      <c r="H1068" s="4" t="s">
        <v>76</v>
      </c>
      <c r="I1068" s="4" t="s">
        <v>77</v>
      </c>
      <c r="J1068">
        <v>2</v>
      </c>
      <c r="K1068">
        <v>11</v>
      </c>
      <c r="L1068">
        <v>8</v>
      </c>
      <c r="M1068" s="4" t="s">
        <v>51</v>
      </c>
    </row>
    <row r="1069" spans="1:13" x14ac:dyDescent="0.3">
      <c r="A1069">
        <v>526</v>
      </c>
      <c r="B1069" s="4" t="s">
        <v>20</v>
      </c>
      <c r="C1069" s="1">
        <v>42501.358449074076</v>
      </c>
      <c r="E1069" s="4" t="s">
        <v>13</v>
      </c>
      <c r="F1069" s="4" t="s">
        <v>14</v>
      </c>
      <c r="G1069">
        <v>2016</v>
      </c>
      <c r="H1069" s="4" t="s">
        <v>76</v>
      </c>
      <c r="I1069" s="4" t="s">
        <v>77</v>
      </c>
      <c r="J1069">
        <v>2</v>
      </c>
      <c r="K1069">
        <v>11</v>
      </c>
      <c r="L1069">
        <v>8</v>
      </c>
      <c r="M1069" s="4" t="s">
        <v>51</v>
      </c>
    </row>
    <row r="1070" spans="1:13" x14ac:dyDescent="0.3">
      <c r="A1070">
        <v>526</v>
      </c>
      <c r="B1070" s="4" t="s">
        <v>24</v>
      </c>
      <c r="C1070" s="1">
        <v>42501.358449074076</v>
      </c>
      <c r="E1070" s="4" t="s">
        <v>13</v>
      </c>
      <c r="F1070" s="4" t="s">
        <v>14</v>
      </c>
      <c r="G1070">
        <v>2016</v>
      </c>
      <c r="H1070" s="4" t="s">
        <v>76</v>
      </c>
      <c r="I1070" s="4" t="s">
        <v>77</v>
      </c>
      <c r="J1070">
        <v>2</v>
      </c>
      <c r="K1070">
        <v>11</v>
      </c>
      <c r="L1070">
        <v>8</v>
      </c>
      <c r="M1070" s="4" t="s">
        <v>51</v>
      </c>
    </row>
    <row r="1071" spans="1:13" x14ac:dyDescent="0.3">
      <c r="A1071">
        <v>526</v>
      </c>
      <c r="B1071" s="4" t="s">
        <v>26</v>
      </c>
      <c r="C1071" s="1">
        <v>42501.358449074076</v>
      </c>
      <c r="E1071" s="4" t="s">
        <v>13</v>
      </c>
      <c r="F1071" s="4" t="s">
        <v>14</v>
      </c>
      <c r="G1071">
        <v>2016</v>
      </c>
      <c r="H1071" s="4" t="s">
        <v>76</v>
      </c>
      <c r="I1071" s="4" t="s">
        <v>77</v>
      </c>
      <c r="J1071">
        <v>2</v>
      </c>
      <c r="K1071">
        <v>11</v>
      </c>
      <c r="L1071">
        <v>8</v>
      </c>
      <c r="M1071" s="4" t="s">
        <v>51</v>
      </c>
    </row>
    <row r="1072" spans="1:13" x14ac:dyDescent="0.3">
      <c r="A1072">
        <v>526</v>
      </c>
      <c r="B1072" s="4" t="s">
        <v>26</v>
      </c>
      <c r="C1072" s="1">
        <v>42501.358449074076</v>
      </c>
      <c r="E1072" s="4" t="s">
        <v>13</v>
      </c>
      <c r="F1072" s="4" t="s">
        <v>14</v>
      </c>
      <c r="G1072">
        <v>2016</v>
      </c>
      <c r="H1072" s="4" t="s">
        <v>76</v>
      </c>
      <c r="I1072" s="4" t="s">
        <v>77</v>
      </c>
      <c r="J1072">
        <v>2</v>
      </c>
      <c r="K1072">
        <v>11</v>
      </c>
      <c r="L1072">
        <v>8</v>
      </c>
      <c r="M1072" s="4" t="s">
        <v>51</v>
      </c>
    </row>
    <row r="1073" spans="1:13" x14ac:dyDescent="0.3">
      <c r="A1073">
        <v>527</v>
      </c>
      <c r="B1073" s="4" t="s">
        <v>12</v>
      </c>
      <c r="C1073" s="1">
        <v>42501.360567129632</v>
      </c>
      <c r="E1073" s="4" t="s">
        <v>13</v>
      </c>
      <c r="F1073" s="4" t="s">
        <v>14</v>
      </c>
      <c r="G1073">
        <v>2016</v>
      </c>
      <c r="H1073" s="4" t="s">
        <v>76</v>
      </c>
      <c r="I1073" s="4" t="s">
        <v>77</v>
      </c>
      <c r="J1073">
        <v>2</v>
      </c>
      <c r="K1073">
        <v>11</v>
      </c>
      <c r="L1073">
        <v>8</v>
      </c>
      <c r="M1073" s="4" t="s">
        <v>51</v>
      </c>
    </row>
    <row r="1074" spans="1:13" x14ac:dyDescent="0.3">
      <c r="A1074">
        <v>528</v>
      </c>
      <c r="B1074" s="4" t="s">
        <v>12</v>
      </c>
      <c r="C1074" s="1">
        <v>42501.362685185188</v>
      </c>
      <c r="E1074" s="4" t="s">
        <v>13</v>
      </c>
      <c r="F1074" s="4" t="s">
        <v>14</v>
      </c>
      <c r="G1074">
        <v>2016</v>
      </c>
      <c r="H1074" s="4" t="s">
        <v>76</v>
      </c>
      <c r="I1074" s="4" t="s">
        <v>77</v>
      </c>
      <c r="J1074">
        <v>2</v>
      </c>
      <c r="K1074">
        <v>11</v>
      </c>
      <c r="L1074">
        <v>8</v>
      </c>
      <c r="M1074" s="4" t="s">
        <v>51</v>
      </c>
    </row>
    <row r="1075" spans="1:13" x14ac:dyDescent="0.3">
      <c r="A1075">
        <v>528</v>
      </c>
      <c r="B1075" s="4" t="s">
        <v>26</v>
      </c>
      <c r="C1075" s="1">
        <v>42501.362685185188</v>
      </c>
      <c r="E1075" s="4" t="s">
        <v>13</v>
      </c>
      <c r="F1075" s="4" t="s">
        <v>14</v>
      </c>
      <c r="G1075">
        <v>2016</v>
      </c>
      <c r="H1075" s="4" t="s">
        <v>76</v>
      </c>
      <c r="I1075" s="4" t="s">
        <v>77</v>
      </c>
      <c r="J1075">
        <v>2</v>
      </c>
      <c r="K1075">
        <v>11</v>
      </c>
      <c r="L1075">
        <v>8</v>
      </c>
      <c r="M1075" s="4" t="s">
        <v>51</v>
      </c>
    </row>
    <row r="1076" spans="1:13" x14ac:dyDescent="0.3">
      <c r="A1076">
        <v>529</v>
      </c>
      <c r="B1076" s="4" t="s">
        <v>12</v>
      </c>
      <c r="C1076" s="1">
        <v>42501.368159722224</v>
      </c>
      <c r="E1076" s="4" t="s">
        <v>13</v>
      </c>
      <c r="F1076" s="4" t="s">
        <v>14</v>
      </c>
      <c r="G1076">
        <v>2016</v>
      </c>
      <c r="H1076" s="4" t="s">
        <v>76</v>
      </c>
      <c r="I1076" s="4" t="s">
        <v>77</v>
      </c>
      <c r="J1076">
        <v>2</v>
      </c>
      <c r="K1076">
        <v>11</v>
      </c>
      <c r="L1076">
        <v>8</v>
      </c>
      <c r="M1076" s="4" t="s">
        <v>51</v>
      </c>
    </row>
    <row r="1077" spans="1:13" x14ac:dyDescent="0.3">
      <c r="A1077">
        <v>529</v>
      </c>
      <c r="B1077" s="4" t="s">
        <v>24</v>
      </c>
      <c r="C1077" s="1">
        <v>42501.368159722224</v>
      </c>
      <c r="E1077" s="4" t="s">
        <v>13</v>
      </c>
      <c r="F1077" s="4" t="s">
        <v>14</v>
      </c>
      <c r="G1077">
        <v>2016</v>
      </c>
      <c r="H1077" s="4" t="s">
        <v>76</v>
      </c>
      <c r="I1077" s="4" t="s">
        <v>77</v>
      </c>
      <c r="J1077">
        <v>2</v>
      </c>
      <c r="K1077">
        <v>11</v>
      </c>
      <c r="L1077">
        <v>8</v>
      </c>
      <c r="M1077" s="4" t="s">
        <v>51</v>
      </c>
    </row>
    <row r="1078" spans="1:13" x14ac:dyDescent="0.3">
      <c r="A1078">
        <v>529</v>
      </c>
      <c r="B1078" s="4" t="s">
        <v>26</v>
      </c>
      <c r="C1078" s="1">
        <v>42501.368159722224</v>
      </c>
      <c r="E1078" s="4" t="s">
        <v>13</v>
      </c>
      <c r="F1078" s="4" t="s">
        <v>14</v>
      </c>
      <c r="G1078">
        <v>2016</v>
      </c>
      <c r="H1078" s="4" t="s">
        <v>76</v>
      </c>
      <c r="I1078" s="4" t="s">
        <v>77</v>
      </c>
      <c r="J1078">
        <v>2</v>
      </c>
      <c r="K1078">
        <v>11</v>
      </c>
      <c r="L1078">
        <v>8</v>
      </c>
      <c r="M1078" s="4" t="s">
        <v>51</v>
      </c>
    </row>
    <row r="1079" spans="1:13" x14ac:dyDescent="0.3">
      <c r="A1079">
        <v>529</v>
      </c>
      <c r="B1079" s="4" t="s">
        <v>21</v>
      </c>
      <c r="C1079" s="1">
        <v>42501.368159722224</v>
      </c>
      <c r="E1079" s="4" t="s">
        <v>13</v>
      </c>
      <c r="F1079" s="4" t="s">
        <v>14</v>
      </c>
      <c r="G1079">
        <v>2016</v>
      </c>
      <c r="H1079" s="4" t="s">
        <v>76</v>
      </c>
      <c r="I1079" s="4" t="s">
        <v>77</v>
      </c>
      <c r="J1079">
        <v>2</v>
      </c>
      <c r="K1079">
        <v>11</v>
      </c>
      <c r="L1079">
        <v>8</v>
      </c>
      <c r="M1079" s="4" t="s">
        <v>51</v>
      </c>
    </row>
    <row r="1080" spans="1:13" x14ac:dyDescent="0.3">
      <c r="A1080">
        <v>530</v>
      </c>
      <c r="B1080" s="4" t="s">
        <v>21</v>
      </c>
      <c r="C1080" s="1">
        <v>42501.368842592594</v>
      </c>
      <c r="E1080" s="4" t="s">
        <v>13</v>
      </c>
      <c r="F1080" s="4" t="s">
        <v>14</v>
      </c>
      <c r="G1080">
        <v>2016</v>
      </c>
      <c r="H1080" s="4" t="s">
        <v>76</v>
      </c>
      <c r="I1080" s="4" t="s">
        <v>77</v>
      </c>
      <c r="J1080">
        <v>2</v>
      </c>
      <c r="K1080">
        <v>11</v>
      </c>
      <c r="L1080">
        <v>8</v>
      </c>
      <c r="M1080" s="4" t="s">
        <v>51</v>
      </c>
    </row>
    <row r="1081" spans="1:13" x14ac:dyDescent="0.3">
      <c r="A1081">
        <v>530</v>
      </c>
      <c r="B1081" s="4" t="s">
        <v>24</v>
      </c>
      <c r="C1081" s="1">
        <v>42501.368842592594</v>
      </c>
      <c r="E1081" s="4" t="s">
        <v>13</v>
      </c>
      <c r="F1081" s="4" t="s">
        <v>14</v>
      </c>
      <c r="G1081">
        <v>2016</v>
      </c>
      <c r="H1081" s="4" t="s">
        <v>76</v>
      </c>
      <c r="I1081" s="4" t="s">
        <v>77</v>
      </c>
      <c r="J1081">
        <v>2</v>
      </c>
      <c r="K1081">
        <v>11</v>
      </c>
      <c r="L1081">
        <v>8</v>
      </c>
      <c r="M1081" s="4" t="s">
        <v>51</v>
      </c>
    </row>
    <row r="1082" spans="1:13" x14ac:dyDescent="0.3">
      <c r="A1082">
        <v>530</v>
      </c>
      <c r="B1082" s="4" t="s">
        <v>69</v>
      </c>
      <c r="C1082" s="1">
        <v>42501.368842592594</v>
      </c>
      <c r="E1082" s="4" t="s">
        <v>13</v>
      </c>
      <c r="F1082" s="4" t="s">
        <v>14</v>
      </c>
      <c r="G1082">
        <v>2016</v>
      </c>
      <c r="H1082" s="4" t="s">
        <v>76</v>
      </c>
      <c r="I1082" s="4" t="s">
        <v>77</v>
      </c>
      <c r="J1082">
        <v>2</v>
      </c>
      <c r="K1082">
        <v>11</v>
      </c>
      <c r="L1082">
        <v>8</v>
      </c>
      <c r="M1082" s="4" t="s">
        <v>51</v>
      </c>
    </row>
    <row r="1083" spans="1:13" x14ac:dyDescent="0.3">
      <c r="A1083">
        <v>531</v>
      </c>
      <c r="B1083" s="4" t="s">
        <v>12</v>
      </c>
      <c r="C1083" s="1">
        <v>42501.370775462965</v>
      </c>
      <c r="E1083" s="4" t="s">
        <v>13</v>
      </c>
      <c r="F1083" s="4" t="s">
        <v>14</v>
      </c>
      <c r="G1083">
        <v>2016</v>
      </c>
      <c r="H1083" s="4" t="s">
        <v>76</v>
      </c>
      <c r="I1083" s="4" t="s">
        <v>77</v>
      </c>
      <c r="J1083">
        <v>2</v>
      </c>
      <c r="K1083">
        <v>11</v>
      </c>
      <c r="L1083">
        <v>8</v>
      </c>
      <c r="M1083" s="4" t="s">
        <v>51</v>
      </c>
    </row>
    <row r="1084" spans="1:13" x14ac:dyDescent="0.3">
      <c r="A1084">
        <v>531</v>
      </c>
      <c r="B1084" s="4" t="s">
        <v>24</v>
      </c>
      <c r="C1084" s="1">
        <v>42501.370775462965</v>
      </c>
      <c r="E1084" s="4" t="s">
        <v>13</v>
      </c>
      <c r="F1084" s="4" t="s">
        <v>14</v>
      </c>
      <c r="G1084">
        <v>2016</v>
      </c>
      <c r="H1084" s="4" t="s">
        <v>76</v>
      </c>
      <c r="I1084" s="4" t="s">
        <v>77</v>
      </c>
      <c r="J1084">
        <v>2</v>
      </c>
      <c r="K1084">
        <v>11</v>
      </c>
      <c r="L1084">
        <v>8</v>
      </c>
      <c r="M1084" s="4" t="s">
        <v>51</v>
      </c>
    </row>
    <row r="1085" spans="1:13" x14ac:dyDescent="0.3">
      <c r="A1085">
        <v>531</v>
      </c>
      <c r="B1085" s="4" t="s">
        <v>21</v>
      </c>
      <c r="C1085" s="1">
        <v>42501.370775462965</v>
      </c>
      <c r="E1085" s="4" t="s">
        <v>13</v>
      </c>
      <c r="F1085" s="4" t="s">
        <v>14</v>
      </c>
      <c r="G1085">
        <v>2016</v>
      </c>
      <c r="H1085" s="4" t="s">
        <v>76</v>
      </c>
      <c r="I1085" s="4" t="s">
        <v>77</v>
      </c>
      <c r="J1085">
        <v>2</v>
      </c>
      <c r="K1085">
        <v>11</v>
      </c>
      <c r="L1085">
        <v>8</v>
      </c>
      <c r="M1085" s="4" t="s">
        <v>51</v>
      </c>
    </row>
    <row r="1086" spans="1:13" x14ac:dyDescent="0.3">
      <c r="A1086">
        <v>532</v>
      </c>
      <c r="B1086" s="4" t="s">
        <v>18</v>
      </c>
      <c r="C1086" s="1">
        <v>42501.373483796298</v>
      </c>
      <c r="E1086" s="4" t="s">
        <v>13</v>
      </c>
      <c r="F1086" s="4" t="s">
        <v>14</v>
      </c>
      <c r="G1086">
        <v>2016</v>
      </c>
      <c r="H1086" s="4" t="s">
        <v>76</v>
      </c>
      <c r="I1086" s="4" t="s">
        <v>77</v>
      </c>
      <c r="J1086">
        <v>2</v>
      </c>
      <c r="K1086">
        <v>11</v>
      </c>
      <c r="L1086">
        <v>8</v>
      </c>
      <c r="M1086" s="4" t="s">
        <v>51</v>
      </c>
    </row>
    <row r="1087" spans="1:13" x14ac:dyDescent="0.3">
      <c r="A1087">
        <v>533</v>
      </c>
      <c r="B1087" s="4" t="s">
        <v>24</v>
      </c>
      <c r="C1087" s="1">
        <v>42501.375543981485</v>
      </c>
      <c r="E1087" s="4" t="s">
        <v>13</v>
      </c>
      <c r="F1087" s="4" t="s">
        <v>14</v>
      </c>
      <c r="G1087">
        <v>2016</v>
      </c>
      <c r="H1087" s="4" t="s">
        <v>76</v>
      </c>
      <c r="I1087" s="4" t="s">
        <v>77</v>
      </c>
      <c r="J1087">
        <v>2</v>
      </c>
      <c r="K1087">
        <v>11</v>
      </c>
      <c r="L1087">
        <v>9</v>
      </c>
      <c r="M1087" s="4" t="s">
        <v>17</v>
      </c>
    </row>
    <row r="1088" spans="1:13" x14ac:dyDescent="0.3">
      <c r="A1088">
        <v>533</v>
      </c>
      <c r="B1088" s="4" t="s">
        <v>22</v>
      </c>
      <c r="C1088" s="1">
        <v>42501.375543981485</v>
      </c>
      <c r="E1088" s="4" t="s">
        <v>13</v>
      </c>
      <c r="F1088" s="4" t="s">
        <v>14</v>
      </c>
      <c r="G1088">
        <v>2016</v>
      </c>
      <c r="H1088" s="4" t="s">
        <v>76</v>
      </c>
      <c r="I1088" s="4" t="s">
        <v>77</v>
      </c>
      <c r="J1088">
        <v>2</v>
      </c>
      <c r="K1088">
        <v>11</v>
      </c>
      <c r="L1088">
        <v>9</v>
      </c>
      <c r="M1088" s="4" t="s">
        <v>17</v>
      </c>
    </row>
    <row r="1089" spans="1:13" x14ac:dyDescent="0.3">
      <c r="A1089">
        <v>534</v>
      </c>
      <c r="B1089" s="4" t="s">
        <v>24</v>
      </c>
      <c r="C1089" s="1">
        <v>42501.377754629626</v>
      </c>
      <c r="E1089" s="4" t="s">
        <v>13</v>
      </c>
      <c r="F1089" s="4" t="s">
        <v>14</v>
      </c>
      <c r="G1089">
        <v>2016</v>
      </c>
      <c r="H1089" s="4" t="s">
        <v>76</v>
      </c>
      <c r="I1089" s="4" t="s">
        <v>77</v>
      </c>
      <c r="J1089">
        <v>2</v>
      </c>
      <c r="K1089">
        <v>11</v>
      </c>
      <c r="L1089">
        <v>9</v>
      </c>
      <c r="M1089" s="4" t="s">
        <v>17</v>
      </c>
    </row>
    <row r="1090" spans="1:13" x14ac:dyDescent="0.3">
      <c r="A1090">
        <v>534</v>
      </c>
      <c r="B1090" s="4" t="s">
        <v>24</v>
      </c>
      <c r="C1090" s="1">
        <v>42501.377754629626</v>
      </c>
      <c r="E1090" s="4" t="s">
        <v>13</v>
      </c>
      <c r="F1090" s="4" t="s">
        <v>14</v>
      </c>
      <c r="G1090">
        <v>2016</v>
      </c>
      <c r="H1090" s="4" t="s">
        <v>76</v>
      </c>
      <c r="I1090" s="4" t="s">
        <v>77</v>
      </c>
      <c r="J1090">
        <v>2</v>
      </c>
      <c r="K1090">
        <v>11</v>
      </c>
      <c r="L1090">
        <v>9</v>
      </c>
      <c r="M1090" s="4" t="s">
        <v>17</v>
      </c>
    </row>
    <row r="1091" spans="1:13" x14ac:dyDescent="0.3">
      <c r="A1091">
        <v>534</v>
      </c>
      <c r="B1091" s="4" t="s">
        <v>18</v>
      </c>
      <c r="C1091" s="1">
        <v>42501.377754629626</v>
      </c>
      <c r="E1091" s="4" t="s">
        <v>13</v>
      </c>
      <c r="F1091" s="4" t="s">
        <v>14</v>
      </c>
      <c r="G1091">
        <v>2016</v>
      </c>
      <c r="H1091" s="4" t="s">
        <v>76</v>
      </c>
      <c r="I1091" s="4" t="s">
        <v>77</v>
      </c>
      <c r="J1091">
        <v>2</v>
      </c>
      <c r="K1091">
        <v>11</v>
      </c>
      <c r="L1091">
        <v>9</v>
      </c>
      <c r="M1091" s="4" t="s">
        <v>17</v>
      </c>
    </row>
    <row r="1092" spans="1:13" x14ac:dyDescent="0.3">
      <c r="A1092">
        <v>535</v>
      </c>
      <c r="B1092" s="4" t="s">
        <v>12</v>
      </c>
      <c r="C1092" s="1">
        <v>42501.381435185183</v>
      </c>
      <c r="E1092" s="4" t="s">
        <v>13</v>
      </c>
      <c r="F1092" s="4" t="s">
        <v>14</v>
      </c>
      <c r="G1092">
        <v>2016</v>
      </c>
      <c r="H1092" s="4" t="s">
        <v>76</v>
      </c>
      <c r="I1092" s="4" t="s">
        <v>77</v>
      </c>
      <c r="J1092">
        <v>2</v>
      </c>
      <c r="K1092">
        <v>11</v>
      </c>
      <c r="L1092">
        <v>9</v>
      </c>
      <c r="M1092" s="4" t="s">
        <v>17</v>
      </c>
    </row>
    <row r="1093" spans="1:13" x14ac:dyDescent="0.3">
      <c r="A1093">
        <v>536</v>
      </c>
      <c r="B1093" s="4" t="s">
        <v>12</v>
      </c>
      <c r="C1093" s="1">
        <v>42501.382361111115</v>
      </c>
      <c r="E1093" s="4" t="s">
        <v>13</v>
      </c>
      <c r="F1093" s="4" t="s">
        <v>14</v>
      </c>
      <c r="G1093">
        <v>2016</v>
      </c>
      <c r="H1093" s="4" t="s">
        <v>76</v>
      </c>
      <c r="I1093" s="4" t="s">
        <v>77</v>
      </c>
      <c r="J1093">
        <v>2</v>
      </c>
      <c r="K1093">
        <v>11</v>
      </c>
      <c r="L1093">
        <v>9</v>
      </c>
      <c r="M1093" s="4" t="s">
        <v>17</v>
      </c>
    </row>
    <row r="1094" spans="1:13" x14ac:dyDescent="0.3">
      <c r="A1094">
        <v>537</v>
      </c>
      <c r="B1094" s="4" t="s">
        <v>21</v>
      </c>
      <c r="C1094" s="1">
        <v>42501.388113425928</v>
      </c>
      <c r="E1094" s="4" t="s">
        <v>13</v>
      </c>
      <c r="F1094" s="4" t="s">
        <v>14</v>
      </c>
      <c r="G1094">
        <v>2016</v>
      </c>
      <c r="H1094" s="4" t="s">
        <v>76</v>
      </c>
      <c r="I1094" s="4" t="s">
        <v>77</v>
      </c>
      <c r="J1094">
        <v>2</v>
      </c>
      <c r="K1094">
        <v>11</v>
      </c>
      <c r="L1094">
        <v>9</v>
      </c>
      <c r="M1094" s="4" t="s">
        <v>17</v>
      </c>
    </row>
    <row r="1095" spans="1:13" x14ac:dyDescent="0.3">
      <c r="A1095">
        <v>537</v>
      </c>
      <c r="B1095" s="4" t="s">
        <v>69</v>
      </c>
      <c r="C1095" s="1">
        <v>42501.388113425928</v>
      </c>
      <c r="E1095" s="4" t="s">
        <v>13</v>
      </c>
      <c r="F1095" s="4" t="s">
        <v>14</v>
      </c>
      <c r="G1095">
        <v>2016</v>
      </c>
      <c r="H1095" s="4" t="s">
        <v>76</v>
      </c>
      <c r="I1095" s="4" t="s">
        <v>77</v>
      </c>
      <c r="J1095">
        <v>2</v>
      </c>
      <c r="K1095">
        <v>11</v>
      </c>
      <c r="L1095">
        <v>9</v>
      </c>
      <c r="M1095" s="4" t="s">
        <v>17</v>
      </c>
    </row>
    <row r="1096" spans="1:13" x14ac:dyDescent="0.3">
      <c r="A1096">
        <v>537</v>
      </c>
      <c r="B1096" s="4" t="s">
        <v>24</v>
      </c>
      <c r="C1096" s="1">
        <v>42501.388113425928</v>
      </c>
      <c r="E1096" s="4" t="s">
        <v>13</v>
      </c>
      <c r="F1096" s="4" t="s">
        <v>14</v>
      </c>
      <c r="G1096">
        <v>2016</v>
      </c>
      <c r="H1096" s="4" t="s">
        <v>76</v>
      </c>
      <c r="I1096" s="4" t="s">
        <v>77</v>
      </c>
      <c r="J1096">
        <v>2</v>
      </c>
      <c r="K1096">
        <v>11</v>
      </c>
      <c r="L1096">
        <v>9</v>
      </c>
      <c r="M1096" s="4" t="s">
        <v>17</v>
      </c>
    </row>
    <row r="1097" spans="1:13" x14ac:dyDescent="0.3">
      <c r="A1097">
        <v>537</v>
      </c>
      <c r="B1097" s="4" t="s">
        <v>24</v>
      </c>
      <c r="C1097" s="1">
        <v>42501.388113425928</v>
      </c>
      <c r="E1097" s="4" t="s">
        <v>13</v>
      </c>
      <c r="F1097" s="4" t="s">
        <v>14</v>
      </c>
      <c r="G1097">
        <v>2016</v>
      </c>
      <c r="H1097" s="4" t="s">
        <v>76</v>
      </c>
      <c r="I1097" s="4" t="s">
        <v>77</v>
      </c>
      <c r="J1097">
        <v>2</v>
      </c>
      <c r="K1097">
        <v>11</v>
      </c>
      <c r="L1097">
        <v>9</v>
      </c>
      <c r="M1097" s="4" t="s">
        <v>17</v>
      </c>
    </row>
    <row r="1098" spans="1:13" x14ac:dyDescent="0.3">
      <c r="A1098">
        <v>538</v>
      </c>
      <c r="B1098" s="4" t="s">
        <v>24</v>
      </c>
      <c r="C1098" s="1">
        <v>42501.388877314814</v>
      </c>
      <c r="E1098" s="4" t="s">
        <v>13</v>
      </c>
      <c r="F1098" s="4" t="s">
        <v>14</v>
      </c>
      <c r="G1098">
        <v>2016</v>
      </c>
      <c r="H1098" s="4" t="s">
        <v>76</v>
      </c>
      <c r="I1098" s="4" t="s">
        <v>77</v>
      </c>
      <c r="J1098">
        <v>2</v>
      </c>
      <c r="K1098">
        <v>11</v>
      </c>
      <c r="L1098">
        <v>9</v>
      </c>
      <c r="M1098" s="4" t="s">
        <v>17</v>
      </c>
    </row>
    <row r="1099" spans="1:13" x14ac:dyDescent="0.3">
      <c r="A1099">
        <v>539</v>
      </c>
      <c r="B1099" s="4" t="s">
        <v>69</v>
      </c>
      <c r="C1099" s="1">
        <v>42501.393368055556</v>
      </c>
      <c r="E1099" s="4" t="s">
        <v>13</v>
      </c>
      <c r="F1099" s="4" t="s">
        <v>14</v>
      </c>
      <c r="G1099">
        <v>2016</v>
      </c>
      <c r="H1099" s="4" t="s">
        <v>76</v>
      </c>
      <c r="I1099" s="4" t="s">
        <v>77</v>
      </c>
      <c r="J1099">
        <v>2</v>
      </c>
      <c r="K1099">
        <v>11</v>
      </c>
      <c r="L1099">
        <v>9</v>
      </c>
      <c r="M1099" s="4" t="s">
        <v>17</v>
      </c>
    </row>
    <row r="1100" spans="1:13" x14ac:dyDescent="0.3">
      <c r="A1100">
        <v>539</v>
      </c>
      <c r="B1100" s="4" t="s">
        <v>20</v>
      </c>
      <c r="C1100" s="1">
        <v>42501.393368055556</v>
      </c>
      <c r="E1100" s="4" t="s">
        <v>13</v>
      </c>
      <c r="F1100" s="4" t="s">
        <v>14</v>
      </c>
      <c r="G1100">
        <v>2016</v>
      </c>
      <c r="H1100" s="4" t="s">
        <v>76</v>
      </c>
      <c r="I1100" s="4" t="s">
        <v>77</v>
      </c>
      <c r="J1100">
        <v>2</v>
      </c>
      <c r="K1100">
        <v>11</v>
      </c>
      <c r="L1100">
        <v>9</v>
      </c>
      <c r="M1100" s="4" t="s">
        <v>17</v>
      </c>
    </row>
    <row r="1101" spans="1:13" x14ac:dyDescent="0.3">
      <c r="A1101">
        <v>540</v>
      </c>
      <c r="B1101" s="4" t="s">
        <v>12</v>
      </c>
      <c r="C1101" s="1">
        <v>42501.394166666665</v>
      </c>
      <c r="E1101" s="4" t="s">
        <v>13</v>
      </c>
      <c r="F1101" s="4" t="s">
        <v>14</v>
      </c>
      <c r="G1101">
        <v>2016</v>
      </c>
      <c r="H1101" s="4" t="s">
        <v>76</v>
      </c>
      <c r="I1101" s="4" t="s">
        <v>77</v>
      </c>
      <c r="J1101">
        <v>2</v>
      </c>
      <c r="K1101">
        <v>11</v>
      </c>
      <c r="L1101">
        <v>9</v>
      </c>
      <c r="M1101" s="4" t="s">
        <v>17</v>
      </c>
    </row>
    <row r="1102" spans="1:13" x14ac:dyDescent="0.3">
      <c r="A1102">
        <v>541</v>
      </c>
      <c r="B1102" s="4" t="s">
        <v>12</v>
      </c>
      <c r="C1102" s="1">
        <v>42501.3984837963</v>
      </c>
      <c r="E1102" s="4" t="s">
        <v>13</v>
      </c>
      <c r="F1102" s="4" t="s">
        <v>14</v>
      </c>
      <c r="G1102">
        <v>2016</v>
      </c>
      <c r="H1102" s="4" t="s">
        <v>76</v>
      </c>
      <c r="I1102" s="4" t="s">
        <v>77</v>
      </c>
      <c r="J1102">
        <v>2</v>
      </c>
      <c r="K1102">
        <v>11</v>
      </c>
      <c r="L1102">
        <v>9</v>
      </c>
      <c r="M1102" s="4" t="s">
        <v>17</v>
      </c>
    </row>
    <row r="1103" spans="1:13" x14ac:dyDescent="0.3">
      <c r="A1103">
        <v>541</v>
      </c>
      <c r="B1103" s="4" t="s">
        <v>12</v>
      </c>
      <c r="C1103" s="1">
        <v>42501.3984837963</v>
      </c>
      <c r="E1103" s="4" t="s">
        <v>13</v>
      </c>
      <c r="F1103" s="4" t="s">
        <v>14</v>
      </c>
      <c r="G1103">
        <v>2016</v>
      </c>
      <c r="H1103" s="4" t="s">
        <v>76</v>
      </c>
      <c r="I1103" s="4" t="s">
        <v>77</v>
      </c>
      <c r="J1103">
        <v>2</v>
      </c>
      <c r="K1103">
        <v>11</v>
      </c>
      <c r="L1103">
        <v>9</v>
      </c>
      <c r="M1103" s="4" t="s">
        <v>17</v>
      </c>
    </row>
    <row r="1104" spans="1:13" x14ac:dyDescent="0.3">
      <c r="A1104">
        <v>541</v>
      </c>
      <c r="B1104" s="4" t="s">
        <v>26</v>
      </c>
      <c r="C1104" s="1">
        <v>42501.3984837963</v>
      </c>
      <c r="E1104" s="4" t="s">
        <v>13</v>
      </c>
      <c r="F1104" s="4" t="s">
        <v>14</v>
      </c>
      <c r="G1104">
        <v>2016</v>
      </c>
      <c r="H1104" s="4" t="s">
        <v>76</v>
      </c>
      <c r="I1104" s="4" t="s">
        <v>77</v>
      </c>
      <c r="J1104">
        <v>2</v>
      </c>
      <c r="K1104">
        <v>11</v>
      </c>
      <c r="L1104">
        <v>9</v>
      </c>
      <c r="M1104" s="4" t="s">
        <v>17</v>
      </c>
    </row>
    <row r="1105" spans="1:13" x14ac:dyDescent="0.3">
      <c r="A1105">
        <v>542</v>
      </c>
      <c r="B1105" s="4" t="s">
        <v>24</v>
      </c>
      <c r="C1105" s="1">
        <v>42501.399108796293</v>
      </c>
      <c r="E1105" s="4" t="s">
        <v>13</v>
      </c>
      <c r="F1105" s="4" t="s">
        <v>14</v>
      </c>
      <c r="G1105">
        <v>2016</v>
      </c>
      <c r="H1105" s="4" t="s">
        <v>76</v>
      </c>
      <c r="I1105" s="4" t="s">
        <v>77</v>
      </c>
      <c r="J1105">
        <v>2</v>
      </c>
      <c r="K1105">
        <v>11</v>
      </c>
      <c r="L1105">
        <v>9</v>
      </c>
      <c r="M1105" s="4" t="s">
        <v>17</v>
      </c>
    </row>
    <row r="1106" spans="1:13" x14ac:dyDescent="0.3">
      <c r="A1106">
        <v>542</v>
      </c>
      <c r="B1106" s="4" t="s">
        <v>20</v>
      </c>
      <c r="C1106" s="1">
        <v>42501.399108796293</v>
      </c>
      <c r="E1106" s="4" t="s">
        <v>13</v>
      </c>
      <c r="F1106" s="4" t="s">
        <v>14</v>
      </c>
      <c r="G1106">
        <v>2016</v>
      </c>
      <c r="H1106" s="4" t="s">
        <v>76</v>
      </c>
      <c r="I1106" s="4" t="s">
        <v>77</v>
      </c>
      <c r="J1106">
        <v>2</v>
      </c>
      <c r="K1106">
        <v>11</v>
      </c>
      <c r="L1106">
        <v>9</v>
      </c>
      <c r="M1106" s="4" t="s">
        <v>17</v>
      </c>
    </row>
    <row r="1107" spans="1:13" x14ac:dyDescent="0.3">
      <c r="A1107">
        <v>542</v>
      </c>
      <c r="B1107" s="4" t="s">
        <v>69</v>
      </c>
      <c r="C1107" s="1">
        <v>42501.399108796293</v>
      </c>
      <c r="E1107" s="4" t="s">
        <v>13</v>
      </c>
      <c r="F1107" s="4" t="s">
        <v>14</v>
      </c>
      <c r="G1107">
        <v>2016</v>
      </c>
      <c r="H1107" s="4" t="s">
        <v>76</v>
      </c>
      <c r="I1107" s="4" t="s">
        <v>77</v>
      </c>
      <c r="J1107">
        <v>2</v>
      </c>
      <c r="K1107">
        <v>11</v>
      </c>
      <c r="L1107">
        <v>9</v>
      </c>
      <c r="M1107" s="4" t="s">
        <v>17</v>
      </c>
    </row>
    <row r="1108" spans="1:13" x14ac:dyDescent="0.3">
      <c r="A1108">
        <v>543</v>
      </c>
      <c r="B1108" s="4" t="s">
        <v>18</v>
      </c>
      <c r="C1108" s="1">
        <v>42501.400555555556</v>
      </c>
      <c r="E1108" s="4" t="s">
        <v>13</v>
      </c>
      <c r="F1108" s="4" t="s">
        <v>14</v>
      </c>
      <c r="G1108">
        <v>2016</v>
      </c>
      <c r="H1108" s="4" t="s">
        <v>76</v>
      </c>
      <c r="I1108" s="4" t="s">
        <v>77</v>
      </c>
      <c r="J1108">
        <v>2</v>
      </c>
      <c r="K1108">
        <v>11</v>
      </c>
      <c r="L1108">
        <v>9</v>
      </c>
      <c r="M1108" s="4" t="s">
        <v>17</v>
      </c>
    </row>
    <row r="1109" spans="1:13" x14ac:dyDescent="0.3">
      <c r="A1109">
        <v>544</v>
      </c>
      <c r="B1109" s="4" t="s">
        <v>29</v>
      </c>
      <c r="C1109" s="1">
        <v>42501.402916666666</v>
      </c>
      <c r="E1109" s="4" t="s">
        <v>13</v>
      </c>
      <c r="F1109" s="4" t="s">
        <v>14</v>
      </c>
      <c r="G1109">
        <v>2016</v>
      </c>
      <c r="H1109" s="4" t="s">
        <v>76</v>
      </c>
      <c r="I1109" s="4" t="s">
        <v>77</v>
      </c>
      <c r="J1109">
        <v>2</v>
      </c>
      <c r="K1109">
        <v>11</v>
      </c>
      <c r="L1109">
        <v>9</v>
      </c>
      <c r="M1109" s="4" t="s">
        <v>17</v>
      </c>
    </row>
    <row r="1110" spans="1:13" x14ac:dyDescent="0.3">
      <c r="A1110">
        <v>544</v>
      </c>
      <c r="B1110" s="4" t="s">
        <v>12</v>
      </c>
      <c r="C1110" s="1">
        <v>42501.402916666666</v>
      </c>
      <c r="E1110" s="4" t="s">
        <v>13</v>
      </c>
      <c r="F1110" s="4" t="s">
        <v>14</v>
      </c>
      <c r="G1110">
        <v>2016</v>
      </c>
      <c r="H1110" s="4" t="s">
        <v>76</v>
      </c>
      <c r="I1110" s="4" t="s">
        <v>77</v>
      </c>
      <c r="J1110">
        <v>2</v>
      </c>
      <c r="K1110">
        <v>11</v>
      </c>
      <c r="L1110">
        <v>9</v>
      </c>
      <c r="M1110" s="4" t="s">
        <v>17</v>
      </c>
    </row>
    <row r="1111" spans="1:13" x14ac:dyDescent="0.3">
      <c r="A1111">
        <v>545</v>
      </c>
      <c r="B1111" s="4" t="s">
        <v>24</v>
      </c>
      <c r="C1111" s="1">
        <v>42501.403981481482</v>
      </c>
      <c r="E1111" s="4" t="s">
        <v>13</v>
      </c>
      <c r="F1111" s="4" t="s">
        <v>14</v>
      </c>
      <c r="G1111">
        <v>2016</v>
      </c>
      <c r="H1111" s="4" t="s">
        <v>76</v>
      </c>
      <c r="I1111" s="4" t="s">
        <v>77</v>
      </c>
      <c r="J1111">
        <v>2</v>
      </c>
      <c r="K1111">
        <v>11</v>
      </c>
      <c r="L1111">
        <v>9</v>
      </c>
      <c r="M1111" s="4" t="s">
        <v>17</v>
      </c>
    </row>
    <row r="1112" spans="1:13" x14ac:dyDescent="0.3">
      <c r="A1112">
        <v>545</v>
      </c>
      <c r="B1112" s="4" t="s">
        <v>12</v>
      </c>
      <c r="C1112" s="1">
        <v>42501.403981481482</v>
      </c>
      <c r="E1112" s="4" t="s">
        <v>13</v>
      </c>
      <c r="F1112" s="4" t="s">
        <v>14</v>
      </c>
      <c r="G1112">
        <v>2016</v>
      </c>
      <c r="H1112" s="4" t="s">
        <v>76</v>
      </c>
      <c r="I1112" s="4" t="s">
        <v>77</v>
      </c>
      <c r="J1112">
        <v>2</v>
      </c>
      <c r="K1112">
        <v>11</v>
      </c>
      <c r="L1112">
        <v>9</v>
      </c>
      <c r="M1112" s="4" t="s">
        <v>17</v>
      </c>
    </row>
    <row r="1113" spans="1:13" x14ac:dyDescent="0.3">
      <c r="A1113">
        <v>545</v>
      </c>
      <c r="B1113" s="4" t="s">
        <v>69</v>
      </c>
      <c r="C1113" s="1">
        <v>42501.403981481482</v>
      </c>
      <c r="E1113" s="4" t="s">
        <v>13</v>
      </c>
      <c r="F1113" s="4" t="s">
        <v>14</v>
      </c>
      <c r="G1113">
        <v>2016</v>
      </c>
      <c r="H1113" s="4" t="s">
        <v>76</v>
      </c>
      <c r="I1113" s="4" t="s">
        <v>77</v>
      </c>
      <c r="J1113">
        <v>2</v>
      </c>
      <c r="K1113">
        <v>11</v>
      </c>
      <c r="L1113">
        <v>9</v>
      </c>
      <c r="M1113" s="4" t="s">
        <v>17</v>
      </c>
    </row>
    <row r="1114" spans="1:13" x14ac:dyDescent="0.3">
      <c r="A1114">
        <v>546</v>
      </c>
      <c r="B1114" s="4" t="s">
        <v>45</v>
      </c>
      <c r="C1114" s="1">
        <v>42501.405462962961</v>
      </c>
      <c r="E1114" s="4" t="s">
        <v>13</v>
      </c>
      <c r="F1114" s="4" t="s">
        <v>14</v>
      </c>
      <c r="G1114">
        <v>2016</v>
      </c>
      <c r="H1114" s="4" t="s">
        <v>76</v>
      </c>
      <c r="I1114" s="4" t="s">
        <v>77</v>
      </c>
      <c r="J1114">
        <v>2</v>
      </c>
      <c r="K1114">
        <v>11</v>
      </c>
      <c r="L1114">
        <v>9</v>
      </c>
      <c r="M1114" s="4" t="s">
        <v>17</v>
      </c>
    </row>
    <row r="1115" spans="1:13" x14ac:dyDescent="0.3">
      <c r="A1115">
        <v>546</v>
      </c>
      <c r="B1115" s="4" t="s">
        <v>32</v>
      </c>
      <c r="C1115" s="1">
        <v>42501.405462962961</v>
      </c>
      <c r="E1115" s="4" t="s">
        <v>13</v>
      </c>
      <c r="F1115" s="4" t="s">
        <v>14</v>
      </c>
      <c r="G1115">
        <v>2016</v>
      </c>
      <c r="H1115" s="4" t="s">
        <v>76</v>
      </c>
      <c r="I1115" s="4" t="s">
        <v>77</v>
      </c>
      <c r="J1115">
        <v>2</v>
      </c>
      <c r="K1115">
        <v>11</v>
      </c>
      <c r="L1115">
        <v>9</v>
      </c>
      <c r="M1115" s="4" t="s">
        <v>17</v>
      </c>
    </row>
    <row r="1116" spans="1:13" x14ac:dyDescent="0.3">
      <c r="A1116">
        <v>547</v>
      </c>
      <c r="B1116" s="4" t="s">
        <v>24</v>
      </c>
      <c r="C1116" s="1">
        <v>42501.408252314817</v>
      </c>
      <c r="E1116" s="4" t="s">
        <v>13</v>
      </c>
      <c r="F1116" s="4" t="s">
        <v>14</v>
      </c>
      <c r="G1116">
        <v>2016</v>
      </c>
      <c r="H1116" s="4" t="s">
        <v>76</v>
      </c>
      <c r="I1116" s="4" t="s">
        <v>77</v>
      </c>
      <c r="J1116">
        <v>2</v>
      </c>
      <c r="K1116">
        <v>11</v>
      </c>
      <c r="L1116">
        <v>9</v>
      </c>
      <c r="M1116" s="4" t="s">
        <v>17</v>
      </c>
    </row>
    <row r="1117" spans="1:13" x14ac:dyDescent="0.3">
      <c r="A1117">
        <v>547</v>
      </c>
      <c r="B1117" s="4" t="s">
        <v>20</v>
      </c>
      <c r="C1117" s="1">
        <v>42501.408252314817</v>
      </c>
      <c r="E1117" s="4" t="s">
        <v>13</v>
      </c>
      <c r="F1117" s="4" t="s">
        <v>14</v>
      </c>
      <c r="G1117">
        <v>2016</v>
      </c>
      <c r="H1117" s="4" t="s">
        <v>76</v>
      </c>
      <c r="I1117" s="4" t="s">
        <v>77</v>
      </c>
      <c r="J1117">
        <v>2</v>
      </c>
      <c r="K1117">
        <v>11</v>
      </c>
      <c r="L1117">
        <v>9</v>
      </c>
      <c r="M1117" s="4" t="s">
        <v>17</v>
      </c>
    </row>
    <row r="1118" spans="1:13" x14ac:dyDescent="0.3">
      <c r="A1118">
        <v>547</v>
      </c>
      <c r="B1118" s="4" t="s">
        <v>24</v>
      </c>
      <c r="C1118" s="1">
        <v>42501.408252314817</v>
      </c>
      <c r="E1118" s="4" t="s">
        <v>13</v>
      </c>
      <c r="F1118" s="4" t="s">
        <v>14</v>
      </c>
      <c r="G1118">
        <v>2016</v>
      </c>
      <c r="H1118" s="4" t="s">
        <v>76</v>
      </c>
      <c r="I1118" s="4" t="s">
        <v>77</v>
      </c>
      <c r="J1118">
        <v>2</v>
      </c>
      <c r="K1118">
        <v>11</v>
      </c>
      <c r="L1118">
        <v>9</v>
      </c>
      <c r="M1118" s="4" t="s">
        <v>17</v>
      </c>
    </row>
    <row r="1119" spans="1:13" x14ac:dyDescent="0.3">
      <c r="A1119">
        <v>547</v>
      </c>
      <c r="B1119" s="4" t="s">
        <v>29</v>
      </c>
      <c r="C1119" s="1">
        <v>42501.408252314817</v>
      </c>
      <c r="E1119" s="4" t="s">
        <v>13</v>
      </c>
      <c r="F1119" s="4" t="s">
        <v>14</v>
      </c>
      <c r="G1119">
        <v>2016</v>
      </c>
      <c r="H1119" s="4" t="s">
        <v>76</v>
      </c>
      <c r="I1119" s="4" t="s">
        <v>77</v>
      </c>
      <c r="J1119">
        <v>2</v>
      </c>
      <c r="K1119">
        <v>11</v>
      </c>
      <c r="L1119">
        <v>9</v>
      </c>
      <c r="M1119" s="4" t="s">
        <v>17</v>
      </c>
    </row>
    <row r="1120" spans="1:13" x14ac:dyDescent="0.3">
      <c r="A1120">
        <v>548</v>
      </c>
      <c r="B1120" s="4" t="s">
        <v>18</v>
      </c>
      <c r="C1120" s="1">
        <v>42501.417638888888</v>
      </c>
      <c r="E1120" s="4" t="s">
        <v>13</v>
      </c>
      <c r="F1120" s="4" t="s">
        <v>14</v>
      </c>
      <c r="G1120">
        <v>2016</v>
      </c>
      <c r="H1120" s="4" t="s">
        <v>76</v>
      </c>
      <c r="I1120" s="4" t="s">
        <v>77</v>
      </c>
      <c r="J1120">
        <v>2</v>
      </c>
      <c r="K1120">
        <v>11</v>
      </c>
      <c r="L1120">
        <v>10</v>
      </c>
      <c r="M1120" s="4" t="s">
        <v>19</v>
      </c>
    </row>
    <row r="1121" spans="1:13" x14ac:dyDescent="0.3">
      <c r="A1121">
        <v>549</v>
      </c>
      <c r="B1121" s="4" t="s">
        <v>18</v>
      </c>
      <c r="C1121" s="1">
        <v>42501.421898148146</v>
      </c>
      <c r="E1121" s="4" t="s">
        <v>13</v>
      </c>
      <c r="F1121" s="4" t="s">
        <v>14</v>
      </c>
      <c r="G1121">
        <v>2016</v>
      </c>
      <c r="H1121" s="4" t="s">
        <v>76</v>
      </c>
      <c r="I1121" s="4" t="s">
        <v>77</v>
      </c>
      <c r="J1121">
        <v>2</v>
      </c>
      <c r="K1121">
        <v>11</v>
      </c>
      <c r="L1121">
        <v>10</v>
      </c>
      <c r="M1121" s="4" t="s">
        <v>19</v>
      </c>
    </row>
    <row r="1122" spans="1:13" x14ac:dyDescent="0.3">
      <c r="A1122">
        <v>550</v>
      </c>
      <c r="B1122" s="4" t="s">
        <v>24</v>
      </c>
      <c r="C1122" s="1">
        <v>42501.426412037035</v>
      </c>
      <c r="E1122" s="4" t="s">
        <v>13</v>
      </c>
      <c r="F1122" s="4" t="s">
        <v>14</v>
      </c>
      <c r="G1122">
        <v>2016</v>
      </c>
      <c r="H1122" s="4" t="s">
        <v>76</v>
      </c>
      <c r="I1122" s="4" t="s">
        <v>77</v>
      </c>
      <c r="J1122">
        <v>2</v>
      </c>
      <c r="K1122">
        <v>11</v>
      </c>
      <c r="L1122">
        <v>10</v>
      </c>
      <c r="M1122" s="4" t="s">
        <v>19</v>
      </c>
    </row>
    <row r="1123" spans="1:13" x14ac:dyDescent="0.3">
      <c r="A1123">
        <v>550</v>
      </c>
      <c r="B1123" s="4" t="s">
        <v>12</v>
      </c>
      <c r="C1123" s="1">
        <v>42501.426412037035</v>
      </c>
      <c r="E1123" s="4" t="s">
        <v>13</v>
      </c>
      <c r="F1123" s="4" t="s">
        <v>14</v>
      </c>
      <c r="G1123">
        <v>2016</v>
      </c>
      <c r="H1123" s="4" t="s">
        <v>76</v>
      </c>
      <c r="I1123" s="4" t="s">
        <v>77</v>
      </c>
      <c r="J1123">
        <v>2</v>
      </c>
      <c r="K1123">
        <v>11</v>
      </c>
      <c r="L1123">
        <v>10</v>
      </c>
      <c r="M1123" s="4" t="s">
        <v>19</v>
      </c>
    </row>
    <row r="1124" spans="1:13" x14ac:dyDescent="0.3">
      <c r="A1124">
        <v>550</v>
      </c>
      <c r="B1124" s="4" t="s">
        <v>24</v>
      </c>
      <c r="C1124" s="1">
        <v>42501.426412037035</v>
      </c>
      <c r="E1124" s="4" t="s">
        <v>13</v>
      </c>
      <c r="F1124" s="4" t="s">
        <v>14</v>
      </c>
      <c r="G1124">
        <v>2016</v>
      </c>
      <c r="H1124" s="4" t="s">
        <v>76</v>
      </c>
      <c r="I1124" s="4" t="s">
        <v>77</v>
      </c>
      <c r="J1124">
        <v>2</v>
      </c>
      <c r="K1124">
        <v>11</v>
      </c>
      <c r="L1124">
        <v>10</v>
      </c>
      <c r="M1124" s="4" t="s">
        <v>19</v>
      </c>
    </row>
    <row r="1125" spans="1:13" x14ac:dyDescent="0.3">
      <c r="A1125">
        <v>550</v>
      </c>
      <c r="B1125" s="4" t="s">
        <v>45</v>
      </c>
      <c r="C1125" s="1">
        <v>42501.426412037035</v>
      </c>
      <c r="E1125" s="4" t="s">
        <v>13</v>
      </c>
      <c r="F1125" s="4" t="s">
        <v>14</v>
      </c>
      <c r="G1125">
        <v>2016</v>
      </c>
      <c r="H1125" s="4" t="s">
        <v>76</v>
      </c>
      <c r="I1125" s="4" t="s">
        <v>77</v>
      </c>
      <c r="J1125">
        <v>2</v>
      </c>
      <c r="K1125">
        <v>11</v>
      </c>
      <c r="L1125">
        <v>10</v>
      </c>
      <c r="M1125" s="4" t="s">
        <v>19</v>
      </c>
    </row>
    <row r="1126" spans="1:13" x14ac:dyDescent="0.3">
      <c r="A1126">
        <v>550</v>
      </c>
      <c r="B1126" s="4" t="s">
        <v>26</v>
      </c>
      <c r="C1126" s="1">
        <v>42501.426412037035</v>
      </c>
      <c r="E1126" s="4" t="s">
        <v>13</v>
      </c>
      <c r="F1126" s="4" t="s">
        <v>14</v>
      </c>
      <c r="G1126">
        <v>2016</v>
      </c>
      <c r="H1126" s="4" t="s">
        <v>76</v>
      </c>
      <c r="I1126" s="4" t="s">
        <v>77</v>
      </c>
      <c r="J1126">
        <v>2</v>
      </c>
      <c r="K1126">
        <v>11</v>
      </c>
      <c r="L1126">
        <v>10</v>
      </c>
      <c r="M1126" s="4" t="s">
        <v>19</v>
      </c>
    </row>
    <row r="1127" spans="1:13" x14ac:dyDescent="0.3">
      <c r="A1127">
        <v>551</v>
      </c>
      <c r="B1127" s="4" t="s">
        <v>24</v>
      </c>
      <c r="C1127" s="1">
        <v>42501.428738425922</v>
      </c>
      <c r="E1127" s="4" t="s">
        <v>13</v>
      </c>
      <c r="F1127" s="4" t="s">
        <v>14</v>
      </c>
      <c r="G1127">
        <v>2016</v>
      </c>
      <c r="H1127" s="4" t="s">
        <v>76</v>
      </c>
      <c r="I1127" s="4" t="s">
        <v>77</v>
      </c>
      <c r="J1127">
        <v>2</v>
      </c>
      <c r="K1127">
        <v>11</v>
      </c>
      <c r="L1127">
        <v>10</v>
      </c>
      <c r="M1127" s="4" t="s">
        <v>19</v>
      </c>
    </row>
    <row r="1128" spans="1:13" x14ac:dyDescent="0.3">
      <c r="A1128">
        <v>551</v>
      </c>
      <c r="B1128" s="4" t="s">
        <v>24</v>
      </c>
      <c r="C1128" s="1">
        <v>42501.428738425922</v>
      </c>
      <c r="E1128" s="4" t="s">
        <v>13</v>
      </c>
      <c r="F1128" s="4" t="s">
        <v>14</v>
      </c>
      <c r="G1128">
        <v>2016</v>
      </c>
      <c r="H1128" s="4" t="s">
        <v>76</v>
      </c>
      <c r="I1128" s="4" t="s">
        <v>77</v>
      </c>
      <c r="J1128">
        <v>2</v>
      </c>
      <c r="K1128">
        <v>11</v>
      </c>
      <c r="L1128">
        <v>10</v>
      </c>
      <c r="M1128" s="4" t="s">
        <v>19</v>
      </c>
    </row>
    <row r="1129" spans="1:13" x14ac:dyDescent="0.3">
      <c r="A1129">
        <v>551</v>
      </c>
      <c r="B1129" s="4" t="s">
        <v>26</v>
      </c>
      <c r="C1129" s="1">
        <v>42501.428738425922</v>
      </c>
      <c r="E1129" s="4" t="s">
        <v>13</v>
      </c>
      <c r="F1129" s="4" t="s">
        <v>14</v>
      </c>
      <c r="G1129">
        <v>2016</v>
      </c>
      <c r="H1129" s="4" t="s">
        <v>76</v>
      </c>
      <c r="I1129" s="4" t="s">
        <v>77</v>
      </c>
      <c r="J1129">
        <v>2</v>
      </c>
      <c r="K1129">
        <v>11</v>
      </c>
      <c r="L1129">
        <v>10</v>
      </c>
      <c r="M1129" s="4" t="s">
        <v>19</v>
      </c>
    </row>
    <row r="1130" spans="1:13" x14ac:dyDescent="0.3">
      <c r="A1130">
        <v>552</v>
      </c>
      <c r="B1130" s="4" t="s">
        <v>12</v>
      </c>
      <c r="C1130" s="1">
        <v>42501.430543981478</v>
      </c>
      <c r="E1130" s="4" t="s">
        <v>13</v>
      </c>
      <c r="F1130" s="4" t="s">
        <v>14</v>
      </c>
      <c r="G1130">
        <v>2016</v>
      </c>
      <c r="H1130" s="4" t="s">
        <v>76</v>
      </c>
      <c r="I1130" s="4" t="s">
        <v>77</v>
      </c>
      <c r="J1130">
        <v>2</v>
      </c>
      <c r="K1130">
        <v>11</v>
      </c>
      <c r="L1130">
        <v>10</v>
      </c>
      <c r="M1130" s="4" t="s">
        <v>19</v>
      </c>
    </row>
    <row r="1131" spans="1:13" x14ac:dyDescent="0.3">
      <c r="A1131">
        <v>552</v>
      </c>
      <c r="B1131" s="4" t="s">
        <v>25</v>
      </c>
      <c r="C1131" s="1">
        <v>42501.430543981478</v>
      </c>
      <c r="E1131" s="4" t="s">
        <v>13</v>
      </c>
      <c r="F1131" s="4" t="s">
        <v>14</v>
      </c>
      <c r="G1131">
        <v>2016</v>
      </c>
      <c r="H1131" s="4" t="s">
        <v>76</v>
      </c>
      <c r="I1131" s="4" t="s">
        <v>77</v>
      </c>
      <c r="J1131">
        <v>2</v>
      </c>
      <c r="K1131">
        <v>11</v>
      </c>
      <c r="L1131">
        <v>10</v>
      </c>
      <c r="M1131" s="4" t="s">
        <v>19</v>
      </c>
    </row>
    <row r="1132" spans="1:13" x14ac:dyDescent="0.3">
      <c r="A1132">
        <v>553</v>
      </c>
      <c r="B1132" s="4" t="s">
        <v>12</v>
      </c>
      <c r="C1132" s="1">
        <v>42501.431087962963</v>
      </c>
      <c r="E1132" s="4" t="s">
        <v>13</v>
      </c>
      <c r="F1132" s="4" t="s">
        <v>14</v>
      </c>
      <c r="G1132">
        <v>2016</v>
      </c>
      <c r="H1132" s="4" t="s">
        <v>76</v>
      </c>
      <c r="I1132" s="4" t="s">
        <v>77</v>
      </c>
      <c r="J1132">
        <v>2</v>
      </c>
      <c r="K1132">
        <v>11</v>
      </c>
      <c r="L1132">
        <v>10</v>
      </c>
      <c r="M1132" s="4" t="s">
        <v>19</v>
      </c>
    </row>
    <row r="1133" spans="1:13" x14ac:dyDescent="0.3">
      <c r="A1133">
        <v>553</v>
      </c>
      <c r="B1133" s="4" t="s">
        <v>69</v>
      </c>
      <c r="C1133" s="1">
        <v>42501.431087962963</v>
      </c>
      <c r="E1133" s="4" t="s">
        <v>13</v>
      </c>
      <c r="F1133" s="4" t="s">
        <v>14</v>
      </c>
      <c r="G1133">
        <v>2016</v>
      </c>
      <c r="H1133" s="4" t="s">
        <v>76</v>
      </c>
      <c r="I1133" s="4" t="s">
        <v>77</v>
      </c>
      <c r="J1133">
        <v>2</v>
      </c>
      <c r="K1133">
        <v>11</v>
      </c>
      <c r="L1133">
        <v>10</v>
      </c>
      <c r="M1133" s="4" t="s">
        <v>19</v>
      </c>
    </row>
    <row r="1134" spans="1:13" x14ac:dyDescent="0.3">
      <c r="A1134">
        <v>554</v>
      </c>
      <c r="B1134" s="4" t="s">
        <v>26</v>
      </c>
      <c r="C1134" s="1">
        <v>42501.432662037034</v>
      </c>
      <c r="E1134" s="4" t="s">
        <v>13</v>
      </c>
      <c r="F1134" s="4" t="s">
        <v>14</v>
      </c>
      <c r="G1134">
        <v>2016</v>
      </c>
      <c r="H1134" s="4" t="s">
        <v>76</v>
      </c>
      <c r="I1134" s="4" t="s">
        <v>77</v>
      </c>
      <c r="J1134">
        <v>2</v>
      </c>
      <c r="K1134">
        <v>11</v>
      </c>
      <c r="L1134">
        <v>10</v>
      </c>
      <c r="M1134" s="4" t="s">
        <v>19</v>
      </c>
    </row>
    <row r="1135" spans="1:13" x14ac:dyDescent="0.3">
      <c r="A1135">
        <v>554</v>
      </c>
      <c r="B1135" s="4" t="s">
        <v>31</v>
      </c>
      <c r="C1135" s="1">
        <v>42501.432662037034</v>
      </c>
      <c r="E1135" s="4" t="s">
        <v>13</v>
      </c>
      <c r="F1135" s="4" t="s">
        <v>14</v>
      </c>
      <c r="G1135">
        <v>2016</v>
      </c>
      <c r="H1135" s="4" t="s">
        <v>76</v>
      </c>
      <c r="I1135" s="4" t="s">
        <v>77</v>
      </c>
      <c r="J1135">
        <v>2</v>
      </c>
      <c r="K1135">
        <v>11</v>
      </c>
      <c r="L1135">
        <v>10</v>
      </c>
      <c r="M1135" s="4" t="s">
        <v>19</v>
      </c>
    </row>
    <row r="1136" spans="1:13" x14ac:dyDescent="0.3">
      <c r="A1136">
        <v>555</v>
      </c>
      <c r="B1136" s="4" t="s">
        <v>12</v>
      </c>
      <c r="C1136" s="1">
        <v>42501.43372685185</v>
      </c>
      <c r="E1136" s="4" t="s">
        <v>13</v>
      </c>
      <c r="F1136" s="4" t="s">
        <v>14</v>
      </c>
      <c r="G1136">
        <v>2016</v>
      </c>
      <c r="H1136" s="4" t="s">
        <v>76</v>
      </c>
      <c r="I1136" s="4" t="s">
        <v>77</v>
      </c>
      <c r="J1136">
        <v>2</v>
      </c>
      <c r="K1136">
        <v>11</v>
      </c>
      <c r="L1136">
        <v>10</v>
      </c>
      <c r="M1136" s="4" t="s">
        <v>19</v>
      </c>
    </row>
    <row r="1137" spans="1:13" x14ac:dyDescent="0.3">
      <c r="A1137">
        <v>555</v>
      </c>
      <c r="B1137" s="4" t="s">
        <v>26</v>
      </c>
      <c r="C1137" s="1">
        <v>42501.43372685185</v>
      </c>
      <c r="E1137" s="4" t="s">
        <v>13</v>
      </c>
      <c r="F1137" s="4" t="s">
        <v>14</v>
      </c>
      <c r="G1137">
        <v>2016</v>
      </c>
      <c r="H1137" s="4" t="s">
        <v>76</v>
      </c>
      <c r="I1137" s="4" t="s">
        <v>77</v>
      </c>
      <c r="J1137">
        <v>2</v>
      </c>
      <c r="K1137">
        <v>11</v>
      </c>
      <c r="L1137">
        <v>10</v>
      </c>
      <c r="M1137" s="4" t="s">
        <v>19</v>
      </c>
    </row>
    <row r="1138" spans="1:13" x14ac:dyDescent="0.3">
      <c r="A1138">
        <v>556</v>
      </c>
      <c r="B1138" s="4" t="s">
        <v>69</v>
      </c>
      <c r="C1138" s="1">
        <v>42501.434907407405</v>
      </c>
      <c r="E1138" s="4" t="s">
        <v>13</v>
      </c>
      <c r="F1138" s="4" t="s">
        <v>14</v>
      </c>
      <c r="G1138">
        <v>2016</v>
      </c>
      <c r="H1138" s="4" t="s">
        <v>76</v>
      </c>
      <c r="I1138" s="4" t="s">
        <v>77</v>
      </c>
      <c r="J1138">
        <v>2</v>
      </c>
      <c r="K1138">
        <v>11</v>
      </c>
      <c r="L1138">
        <v>10</v>
      </c>
      <c r="M1138" s="4" t="s">
        <v>19</v>
      </c>
    </row>
    <row r="1139" spans="1:13" x14ac:dyDescent="0.3">
      <c r="A1139">
        <v>556</v>
      </c>
      <c r="B1139" s="4" t="s">
        <v>26</v>
      </c>
      <c r="C1139" s="1">
        <v>42501.434907407405</v>
      </c>
      <c r="E1139" s="4" t="s">
        <v>13</v>
      </c>
      <c r="F1139" s="4" t="s">
        <v>14</v>
      </c>
      <c r="G1139">
        <v>2016</v>
      </c>
      <c r="H1139" s="4" t="s">
        <v>76</v>
      </c>
      <c r="I1139" s="4" t="s">
        <v>77</v>
      </c>
      <c r="J1139">
        <v>2</v>
      </c>
      <c r="K1139">
        <v>11</v>
      </c>
      <c r="L1139">
        <v>10</v>
      </c>
      <c r="M1139" s="4" t="s">
        <v>19</v>
      </c>
    </row>
    <row r="1140" spans="1:13" x14ac:dyDescent="0.3">
      <c r="A1140">
        <v>556</v>
      </c>
      <c r="B1140" s="4" t="s">
        <v>20</v>
      </c>
      <c r="C1140" s="1">
        <v>42501.434907407405</v>
      </c>
      <c r="E1140" s="4" t="s">
        <v>13</v>
      </c>
      <c r="F1140" s="4" t="s">
        <v>14</v>
      </c>
      <c r="G1140">
        <v>2016</v>
      </c>
      <c r="H1140" s="4" t="s">
        <v>76</v>
      </c>
      <c r="I1140" s="4" t="s">
        <v>77</v>
      </c>
      <c r="J1140">
        <v>2</v>
      </c>
      <c r="K1140">
        <v>11</v>
      </c>
      <c r="L1140">
        <v>10</v>
      </c>
      <c r="M1140" s="4" t="s">
        <v>19</v>
      </c>
    </row>
    <row r="1141" spans="1:13" x14ac:dyDescent="0.3">
      <c r="A1141">
        <v>556</v>
      </c>
      <c r="B1141" s="4" t="s">
        <v>44</v>
      </c>
      <c r="C1141" s="1">
        <v>42501.434907407405</v>
      </c>
      <c r="E1141" s="4" t="s">
        <v>13</v>
      </c>
      <c r="F1141" s="4" t="s">
        <v>14</v>
      </c>
      <c r="G1141">
        <v>2016</v>
      </c>
      <c r="H1141" s="4" t="s">
        <v>76</v>
      </c>
      <c r="I1141" s="4" t="s">
        <v>77</v>
      </c>
      <c r="J1141">
        <v>2</v>
      </c>
      <c r="K1141">
        <v>11</v>
      </c>
      <c r="L1141">
        <v>10</v>
      </c>
      <c r="M1141" s="4" t="s">
        <v>19</v>
      </c>
    </row>
    <row r="1142" spans="1:13" x14ac:dyDescent="0.3">
      <c r="A1142">
        <v>556</v>
      </c>
      <c r="B1142" s="4" t="s">
        <v>24</v>
      </c>
      <c r="C1142" s="1">
        <v>42501.434907407405</v>
      </c>
      <c r="E1142" s="4" t="s">
        <v>13</v>
      </c>
      <c r="F1142" s="4" t="s">
        <v>14</v>
      </c>
      <c r="G1142">
        <v>2016</v>
      </c>
      <c r="H1142" s="4" t="s">
        <v>76</v>
      </c>
      <c r="I1142" s="4" t="s">
        <v>77</v>
      </c>
      <c r="J1142">
        <v>2</v>
      </c>
      <c r="K1142">
        <v>11</v>
      </c>
      <c r="L1142">
        <v>10</v>
      </c>
      <c r="M1142" s="4" t="s">
        <v>19</v>
      </c>
    </row>
    <row r="1143" spans="1:13" x14ac:dyDescent="0.3">
      <c r="A1143">
        <v>557</v>
      </c>
      <c r="B1143" s="4" t="s">
        <v>12</v>
      </c>
      <c r="C1143" s="1">
        <v>42501.437280092592</v>
      </c>
      <c r="E1143" s="4" t="s">
        <v>13</v>
      </c>
      <c r="F1143" s="4" t="s">
        <v>14</v>
      </c>
      <c r="G1143">
        <v>2016</v>
      </c>
      <c r="H1143" s="4" t="s">
        <v>76</v>
      </c>
      <c r="I1143" s="4" t="s">
        <v>77</v>
      </c>
      <c r="J1143">
        <v>2</v>
      </c>
      <c r="K1143">
        <v>11</v>
      </c>
      <c r="L1143">
        <v>10</v>
      </c>
      <c r="M1143" s="4" t="s">
        <v>19</v>
      </c>
    </row>
    <row r="1144" spans="1:13" x14ac:dyDescent="0.3">
      <c r="A1144">
        <v>557</v>
      </c>
      <c r="B1144" s="4" t="s">
        <v>27</v>
      </c>
      <c r="C1144" s="1">
        <v>42501.437280092592</v>
      </c>
      <c r="E1144" s="4" t="s">
        <v>13</v>
      </c>
      <c r="F1144" s="4" t="s">
        <v>14</v>
      </c>
      <c r="G1144">
        <v>2016</v>
      </c>
      <c r="H1144" s="4" t="s">
        <v>76</v>
      </c>
      <c r="I1144" s="4" t="s">
        <v>77</v>
      </c>
      <c r="J1144">
        <v>2</v>
      </c>
      <c r="K1144">
        <v>11</v>
      </c>
      <c r="L1144">
        <v>10</v>
      </c>
      <c r="M1144" s="4" t="s">
        <v>19</v>
      </c>
    </row>
    <row r="1145" spans="1:13" x14ac:dyDescent="0.3">
      <c r="A1145">
        <v>557</v>
      </c>
      <c r="B1145" s="4" t="s">
        <v>24</v>
      </c>
      <c r="C1145" s="1">
        <v>42501.437280092592</v>
      </c>
      <c r="E1145" s="4" t="s">
        <v>13</v>
      </c>
      <c r="F1145" s="4" t="s">
        <v>14</v>
      </c>
      <c r="G1145">
        <v>2016</v>
      </c>
      <c r="H1145" s="4" t="s">
        <v>76</v>
      </c>
      <c r="I1145" s="4" t="s">
        <v>77</v>
      </c>
      <c r="J1145">
        <v>2</v>
      </c>
      <c r="K1145">
        <v>11</v>
      </c>
      <c r="L1145">
        <v>10</v>
      </c>
      <c r="M1145" s="4" t="s">
        <v>19</v>
      </c>
    </row>
    <row r="1146" spans="1:13" x14ac:dyDescent="0.3">
      <c r="A1146">
        <v>557</v>
      </c>
      <c r="B1146" s="4" t="s">
        <v>69</v>
      </c>
      <c r="C1146" s="1">
        <v>42501.437280092592</v>
      </c>
      <c r="E1146" s="4" t="s">
        <v>13</v>
      </c>
      <c r="F1146" s="4" t="s">
        <v>14</v>
      </c>
      <c r="G1146">
        <v>2016</v>
      </c>
      <c r="H1146" s="4" t="s">
        <v>76</v>
      </c>
      <c r="I1146" s="4" t="s">
        <v>77</v>
      </c>
      <c r="J1146">
        <v>2</v>
      </c>
      <c r="K1146">
        <v>11</v>
      </c>
      <c r="L1146">
        <v>10</v>
      </c>
      <c r="M1146" s="4" t="s">
        <v>19</v>
      </c>
    </row>
    <row r="1147" spans="1:13" x14ac:dyDescent="0.3">
      <c r="A1147">
        <v>557</v>
      </c>
      <c r="B1147" s="4" t="s">
        <v>26</v>
      </c>
      <c r="C1147" s="1">
        <v>42501.437280092592</v>
      </c>
      <c r="E1147" s="4" t="s">
        <v>13</v>
      </c>
      <c r="F1147" s="4" t="s">
        <v>14</v>
      </c>
      <c r="G1147">
        <v>2016</v>
      </c>
      <c r="H1147" s="4" t="s">
        <v>76</v>
      </c>
      <c r="I1147" s="4" t="s">
        <v>77</v>
      </c>
      <c r="J1147">
        <v>2</v>
      </c>
      <c r="K1147">
        <v>11</v>
      </c>
      <c r="L1147">
        <v>10</v>
      </c>
      <c r="M1147" s="4" t="s">
        <v>19</v>
      </c>
    </row>
    <row r="1148" spans="1:13" x14ac:dyDescent="0.3">
      <c r="A1148">
        <v>558</v>
      </c>
      <c r="B1148" s="4" t="s">
        <v>26</v>
      </c>
      <c r="C1148" s="1">
        <v>42501.438993055555</v>
      </c>
      <c r="E1148" s="4" t="s">
        <v>13</v>
      </c>
      <c r="F1148" s="4" t="s">
        <v>14</v>
      </c>
      <c r="G1148">
        <v>2016</v>
      </c>
      <c r="H1148" s="4" t="s">
        <v>76</v>
      </c>
      <c r="I1148" s="4" t="s">
        <v>77</v>
      </c>
      <c r="J1148">
        <v>2</v>
      </c>
      <c r="K1148">
        <v>11</v>
      </c>
      <c r="L1148">
        <v>10</v>
      </c>
      <c r="M1148" s="4" t="s">
        <v>19</v>
      </c>
    </row>
    <row r="1149" spans="1:13" x14ac:dyDescent="0.3">
      <c r="A1149">
        <v>558</v>
      </c>
      <c r="B1149" s="4" t="s">
        <v>26</v>
      </c>
      <c r="C1149" s="1">
        <v>42501.438993055555</v>
      </c>
      <c r="E1149" s="4" t="s">
        <v>13</v>
      </c>
      <c r="F1149" s="4" t="s">
        <v>14</v>
      </c>
      <c r="G1149">
        <v>2016</v>
      </c>
      <c r="H1149" s="4" t="s">
        <v>76</v>
      </c>
      <c r="I1149" s="4" t="s">
        <v>77</v>
      </c>
      <c r="J1149">
        <v>2</v>
      </c>
      <c r="K1149">
        <v>11</v>
      </c>
      <c r="L1149">
        <v>10</v>
      </c>
      <c r="M1149" s="4" t="s">
        <v>19</v>
      </c>
    </row>
    <row r="1150" spans="1:13" x14ac:dyDescent="0.3">
      <c r="A1150">
        <v>558</v>
      </c>
      <c r="B1150" s="4" t="s">
        <v>22</v>
      </c>
      <c r="C1150" s="1">
        <v>42501.438993055555</v>
      </c>
      <c r="E1150" s="4" t="s">
        <v>13</v>
      </c>
      <c r="F1150" s="4" t="s">
        <v>14</v>
      </c>
      <c r="G1150">
        <v>2016</v>
      </c>
      <c r="H1150" s="4" t="s">
        <v>76</v>
      </c>
      <c r="I1150" s="4" t="s">
        <v>77</v>
      </c>
      <c r="J1150">
        <v>2</v>
      </c>
      <c r="K1150">
        <v>11</v>
      </c>
      <c r="L1150">
        <v>10</v>
      </c>
      <c r="M1150" s="4" t="s">
        <v>19</v>
      </c>
    </row>
    <row r="1151" spans="1:13" x14ac:dyDescent="0.3">
      <c r="A1151">
        <v>559</v>
      </c>
      <c r="B1151" s="4" t="s">
        <v>24</v>
      </c>
      <c r="C1151" s="1">
        <v>42501.439814814818</v>
      </c>
      <c r="E1151" s="4" t="s">
        <v>13</v>
      </c>
      <c r="F1151" s="4" t="s">
        <v>14</v>
      </c>
      <c r="G1151">
        <v>2016</v>
      </c>
      <c r="H1151" s="4" t="s">
        <v>76</v>
      </c>
      <c r="I1151" s="4" t="s">
        <v>77</v>
      </c>
      <c r="J1151">
        <v>2</v>
      </c>
      <c r="K1151">
        <v>11</v>
      </c>
      <c r="L1151">
        <v>10</v>
      </c>
      <c r="M1151" s="4" t="s">
        <v>19</v>
      </c>
    </row>
    <row r="1152" spans="1:13" x14ac:dyDescent="0.3">
      <c r="A1152">
        <v>559</v>
      </c>
      <c r="B1152" s="4" t="s">
        <v>26</v>
      </c>
      <c r="C1152" s="1">
        <v>42501.439814814818</v>
      </c>
      <c r="E1152" s="4" t="s">
        <v>13</v>
      </c>
      <c r="F1152" s="4" t="s">
        <v>14</v>
      </c>
      <c r="G1152">
        <v>2016</v>
      </c>
      <c r="H1152" s="4" t="s">
        <v>76</v>
      </c>
      <c r="I1152" s="4" t="s">
        <v>77</v>
      </c>
      <c r="J1152">
        <v>2</v>
      </c>
      <c r="K1152">
        <v>11</v>
      </c>
      <c r="L1152">
        <v>10</v>
      </c>
      <c r="M1152" s="4" t="s">
        <v>19</v>
      </c>
    </row>
    <row r="1153" spans="1:13" x14ac:dyDescent="0.3">
      <c r="A1153">
        <v>560</v>
      </c>
      <c r="B1153" s="4" t="s">
        <v>12</v>
      </c>
      <c r="C1153" s="1">
        <v>42501.441111111111</v>
      </c>
      <c r="E1153" s="4" t="s">
        <v>13</v>
      </c>
      <c r="F1153" s="4" t="s">
        <v>14</v>
      </c>
      <c r="G1153">
        <v>2016</v>
      </c>
      <c r="H1153" s="4" t="s">
        <v>76</v>
      </c>
      <c r="I1153" s="4" t="s">
        <v>77</v>
      </c>
      <c r="J1153">
        <v>2</v>
      </c>
      <c r="K1153">
        <v>11</v>
      </c>
      <c r="L1153">
        <v>10</v>
      </c>
      <c r="M1153" s="4" t="s">
        <v>19</v>
      </c>
    </row>
    <row r="1154" spans="1:13" x14ac:dyDescent="0.3">
      <c r="A1154">
        <v>560</v>
      </c>
      <c r="B1154" s="4" t="s">
        <v>32</v>
      </c>
      <c r="C1154" s="1">
        <v>42501.441111111111</v>
      </c>
      <c r="E1154" s="4" t="s">
        <v>13</v>
      </c>
      <c r="F1154" s="4" t="s">
        <v>14</v>
      </c>
      <c r="G1154">
        <v>2016</v>
      </c>
      <c r="H1154" s="4" t="s">
        <v>76</v>
      </c>
      <c r="I1154" s="4" t="s">
        <v>77</v>
      </c>
      <c r="J1154">
        <v>2</v>
      </c>
      <c r="K1154">
        <v>11</v>
      </c>
      <c r="L1154">
        <v>10</v>
      </c>
      <c r="M1154" s="4" t="s">
        <v>19</v>
      </c>
    </row>
    <row r="1155" spans="1:13" x14ac:dyDescent="0.3">
      <c r="A1155">
        <v>562</v>
      </c>
      <c r="B1155" s="4" t="s">
        <v>24</v>
      </c>
      <c r="C1155" s="1">
        <v>42501.443726851852</v>
      </c>
      <c r="E1155" s="4" t="s">
        <v>13</v>
      </c>
      <c r="F1155" s="4" t="s">
        <v>14</v>
      </c>
      <c r="G1155">
        <v>2016</v>
      </c>
      <c r="H1155" s="4" t="s">
        <v>76</v>
      </c>
      <c r="I1155" s="4" t="s">
        <v>77</v>
      </c>
      <c r="J1155">
        <v>2</v>
      </c>
      <c r="K1155">
        <v>11</v>
      </c>
      <c r="L1155">
        <v>10</v>
      </c>
      <c r="M1155" s="4" t="s">
        <v>19</v>
      </c>
    </row>
    <row r="1156" spans="1:13" x14ac:dyDescent="0.3">
      <c r="A1156">
        <v>562</v>
      </c>
      <c r="B1156" s="4" t="s">
        <v>27</v>
      </c>
      <c r="C1156" s="1">
        <v>42501.443726851852</v>
      </c>
      <c r="E1156" s="4" t="s">
        <v>13</v>
      </c>
      <c r="F1156" s="4" t="s">
        <v>14</v>
      </c>
      <c r="G1156">
        <v>2016</v>
      </c>
      <c r="H1156" s="4" t="s">
        <v>76</v>
      </c>
      <c r="I1156" s="4" t="s">
        <v>77</v>
      </c>
      <c r="J1156">
        <v>2</v>
      </c>
      <c r="K1156">
        <v>11</v>
      </c>
      <c r="L1156">
        <v>10</v>
      </c>
      <c r="M1156" s="4" t="s">
        <v>19</v>
      </c>
    </row>
    <row r="1157" spans="1:13" x14ac:dyDescent="0.3">
      <c r="A1157">
        <v>563</v>
      </c>
      <c r="B1157" s="4" t="s">
        <v>24</v>
      </c>
      <c r="C1157" s="1">
        <v>42501.444849537038</v>
      </c>
      <c r="E1157" s="4" t="s">
        <v>13</v>
      </c>
      <c r="F1157" s="4" t="s">
        <v>14</v>
      </c>
      <c r="G1157">
        <v>2016</v>
      </c>
      <c r="H1157" s="4" t="s">
        <v>76</v>
      </c>
      <c r="I1157" s="4" t="s">
        <v>77</v>
      </c>
      <c r="J1157">
        <v>2</v>
      </c>
      <c r="K1157">
        <v>11</v>
      </c>
      <c r="L1157">
        <v>10</v>
      </c>
      <c r="M1157" s="4" t="s">
        <v>19</v>
      </c>
    </row>
    <row r="1158" spans="1:13" x14ac:dyDescent="0.3">
      <c r="A1158">
        <v>563</v>
      </c>
      <c r="B1158" s="4" t="s">
        <v>22</v>
      </c>
      <c r="C1158" s="1">
        <v>42501.444849537038</v>
      </c>
      <c r="E1158" s="4" t="s">
        <v>13</v>
      </c>
      <c r="F1158" s="4" t="s">
        <v>14</v>
      </c>
      <c r="G1158">
        <v>2016</v>
      </c>
      <c r="H1158" s="4" t="s">
        <v>76</v>
      </c>
      <c r="I1158" s="4" t="s">
        <v>77</v>
      </c>
      <c r="J1158">
        <v>2</v>
      </c>
      <c r="K1158">
        <v>11</v>
      </c>
      <c r="L1158">
        <v>10</v>
      </c>
      <c r="M1158" s="4" t="s">
        <v>19</v>
      </c>
    </row>
    <row r="1159" spans="1:13" x14ac:dyDescent="0.3">
      <c r="A1159">
        <v>564</v>
      </c>
      <c r="B1159" s="4" t="s">
        <v>25</v>
      </c>
      <c r="C1159" s="1">
        <v>42501.446643518517</v>
      </c>
      <c r="E1159" s="4" t="s">
        <v>13</v>
      </c>
      <c r="F1159" s="4" t="s">
        <v>14</v>
      </c>
      <c r="G1159">
        <v>2016</v>
      </c>
      <c r="H1159" s="4" t="s">
        <v>76</v>
      </c>
      <c r="I1159" s="4" t="s">
        <v>77</v>
      </c>
      <c r="J1159">
        <v>2</v>
      </c>
      <c r="K1159">
        <v>11</v>
      </c>
      <c r="L1159">
        <v>10</v>
      </c>
      <c r="M1159" s="4" t="s">
        <v>19</v>
      </c>
    </row>
    <row r="1160" spans="1:13" x14ac:dyDescent="0.3">
      <c r="A1160">
        <v>564</v>
      </c>
      <c r="B1160" s="4" t="s">
        <v>12</v>
      </c>
      <c r="C1160" s="1">
        <v>42501.446643518517</v>
      </c>
      <c r="E1160" s="4" t="s">
        <v>13</v>
      </c>
      <c r="F1160" s="4" t="s">
        <v>14</v>
      </c>
      <c r="G1160">
        <v>2016</v>
      </c>
      <c r="H1160" s="4" t="s">
        <v>76</v>
      </c>
      <c r="I1160" s="4" t="s">
        <v>77</v>
      </c>
      <c r="J1160">
        <v>2</v>
      </c>
      <c r="K1160">
        <v>11</v>
      </c>
      <c r="L1160">
        <v>10</v>
      </c>
      <c r="M1160" s="4" t="s">
        <v>19</v>
      </c>
    </row>
    <row r="1161" spans="1:13" x14ac:dyDescent="0.3">
      <c r="A1161">
        <v>564</v>
      </c>
      <c r="B1161" s="4" t="s">
        <v>69</v>
      </c>
      <c r="C1161" s="1">
        <v>42501.446643518517</v>
      </c>
      <c r="E1161" s="4" t="s">
        <v>13</v>
      </c>
      <c r="F1161" s="4" t="s">
        <v>14</v>
      </c>
      <c r="G1161">
        <v>2016</v>
      </c>
      <c r="H1161" s="4" t="s">
        <v>76</v>
      </c>
      <c r="I1161" s="4" t="s">
        <v>77</v>
      </c>
      <c r="J1161">
        <v>2</v>
      </c>
      <c r="K1161">
        <v>11</v>
      </c>
      <c r="L1161">
        <v>10</v>
      </c>
      <c r="M1161" s="4" t="s">
        <v>19</v>
      </c>
    </row>
    <row r="1162" spans="1:13" x14ac:dyDescent="0.3">
      <c r="A1162">
        <v>565</v>
      </c>
      <c r="B1162" s="4" t="s">
        <v>12</v>
      </c>
      <c r="C1162" s="1">
        <v>42501.447893518518</v>
      </c>
      <c r="E1162" s="4" t="s">
        <v>13</v>
      </c>
      <c r="F1162" s="4" t="s">
        <v>14</v>
      </c>
      <c r="G1162">
        <v>2016</v>
      </c>
      <c r="H1162" s="4" t="s">
        <v>76</v>
      </c>
      <c r="I1162" s="4" t="s">
        <v>77</v>
      </c>
      <c r="J1162">
        <v>2</v>
      </c>
      <c r="K1162">
        <v>11</v>
      </c>
      <c r="L1162">
        <v>10</v>
      </c>
      <c r="M1162" s="4" t="s">
        <v>19</v>
      </c>
    </row>
    <row r="1163" spans="1:13" x14ac:dyDescent="0.3">
      <c r="A1163">
        <v>565</v>
      </c>
      <c r="B1163" s="4" t="s">
        <v>24</v>
      </c>
      <c r="C1163" s="1">
        <v>42501.447893518518</v>
      </c>
      <c r="E1163" s="4" t="s">
        <v>13</v>
      </c>
      <c r="F1163" s="4" t="s">
        <v>14</v>
      </c>
      <c r="G1163">
        <v>2016</v>
      </c>
      <c r="H1163" s="4" t="s">
        <v>76</v>
      </c>
      <c r="I1163" s="4" t="s">
        <v>77</v>
      </c>
      <c r="J1163">
        <v>2</v>
      </c>
      <c r="K1163">
        <v>11</v>
      </c>
      <c r="L1163">
        <v>10</v>
      </c>
      <c r="M1163" s="4" t="s">
        <v>19</v>
      </c>
    </row>
    <row r="1164" spans="1:13" x14ac:dyDescent="0.3">
      <c r="A1164">
        <v>565</v>
      </c>
      <c r="B1164" s="4" t="s">
        <v>12</v>
      </c>
      <c r="C1164" s="1">
        <v>42501.447893518518</v>
      </c>
      <c r="E1164" s="4" t="s">
        <v>13</v>
      </c>
      <c r="F1164" s="4" t="s">
        <v>14</v>
      </c>
      <c r="G1164">
        <v>2016</v>
      </c>
      <c r="H1164" s="4" t="s">
        <v>76</v>
      </c>
      <c r="I1164" s="4" t="s">
        <v>77</v>
      </c>
      <c r="J1164">
        <v>2</v>
      </c>
      <c r="K1164">
        <v>11</v>
      </c>
      <c r="L1164">
        <v>10</v>
      </c>
      <c r="M1164" s="4" t="s">
        <v>19</v>
      </c>
    </row>
    <row r="1165" spans="1:13" x14ac:dyDescent="0.3">
      <c r="A1165">
        <v>566</v>
      </c>
      <c r="B1165" s="4" t="s">
        <v>24</v>
      </c>
      <c r="C1165" s="1">
        <v>42501.452881944446</v>
      </c>
      <c r="E1165" s="4" t="s">
        <v>13</v>
      </c>
      <c r="F1165" s="4" t="s">
        <v>14</v>
      </c>
      <c r="G1165">
        <v>2016</v>
      </c>
      <c r="H1165" s="4" t="s">
        <v>76</v>
      </c>
      <c r="I1165" s="4" t="s">
        <v>77</v>
      </c>
      <c r="J1165">
        <v>2</v>
      </c>
      <c r="K1165">
        <v>11</v>
      </c>
      <c r="L1165">
        <v>10</v>
      </c>
      <c r="M1165" s="4" t="s">
        <v>19</v>
      </c>
    </row>
    <row r="1166" spans="1:13" x14ac:dyDescent="0.3">
      <c r="A1166">
        <v>566</v>
      </c>
      <c r="B1166" s="4" t="s">
        <v>24</v>
      </c>
      <c r="C1166" s="1">
        <v>42501.452881944446</v>
      </c>
      <c r="E1166" s="4" t="s">
        <v>13</v>
      </c>
      <c r="F1166" s="4" t="s">
        <v>14</v>
      </c>
      <c r="G1166">
        <v>2016</v>
      </c>
      <c r="H1166" s="4" t="s">
        <v>76</v>
      </c>
      <c r="I1166" s="4" t="s">
        <v>77</v>
      </c>
      <c r="J1166">
        <v>2</v>
      </c>
      <c r="K1166">
        <v>11</v>
      </c>
      <c r="L1166">
        <v>10</v>
      </c>
      <c r="M1166" s="4" t="s">
        <v>19</v>
      </c>
    </row>
    <row r="1167" spans="1:13" x14ac:dyDescent="0.3">
      <c r="A1167">
        <v>566</v>
      </c>
      <c r="B1167" s="4" t="s">
        <v>27</v>
      </c>
      <c r="C1167" s="1">
        <v>42501.452881944446</v>
      </c>
      <c r="E1167" s="4" t="s">
        <v>13</v>
      </c>
      <c r="F1167" s="4" t="s">
        <v>14</v>
      </c>
      <c r="G1167">
        <v>2016</v>
      </c>
      <c r="H1167" s="4" t="s">
        <v>76</v>
      </c>
      <c r="I1167" s="4" t="s">
        <v>77</v>
      </c>
      <c r="J1167">
        <v>2</v>
      </c>
      <c r="K1167">
        <v>11</v>
      </c>
      <c r="L1167">
        <v>10</v>
      </c>
      <c r="M1167" s="4" t="s">
        <v>19</v>
      </c>
    </row>
    <row r="1168" spans="1:13" x14ac:dyDescent="0.3">
      <c r="A1168">
        <v>567</v>
      </c>
      <c r="B1168" s="4" t="s">
        <v>12</v>
      </c>
      <c r="C1168" s="1">
        <v>42501.454039351855</v>
      </c>
      <c r="E1168" s="4" t="s">
        <v>13</v>
      </c>
      <c r="F1168" s="4" t="s">
        <v>14</v>
      </c>
      <c r="G1168">
        <v>2016</v>
      </c>
      <c r="H1168" s="4" t="s">
        <v>76</v>
      </c>
      <c r="I1168" s="4" t="s">
        <v>77</v>
      </c>
      <c r="J1168">
        <v>2</v>
      </c>
      <c r="K1168">
        <v>11</v>
      </c>
      <c r="L1168">
        <v>10</v>
      </c>
      <c r="M1168" s="4" t="s">
        <v>19</v>
      </c>
    </row>
    <row r="1169" spans="1:13" x14ac:dyDescent="0.3">
      <c r="A1169">
        <v>568</v>
      </c>
      <c r="B1169" s="4" t="s">
        <v>26</v>
      </c>
      <c r="C1169" s="1">
        <v>42501.456608796296</v>
      </c>
      <c r="E1169" s="4" t="s">
        <v>13</v>
      </c>
      <c r="F1169" s="4" t="s">
        <v>14</v>
      </c>
      <c r="G1169">
        <v>2016</v>
      </c>
      <c r="H1169" s="4" t="s">
        <v>76</v>
      </c>
      <c r="I1169" s="4" t="s">
        <v>77</v>
      </c>
      <c r="J1169">
        <v>2</v>
      </c>
      <c r="K1169">
        <v>11</v>
      </c>
      <c r="L1169">
        <v>10</v>
      </c>
      <c r="M1169" s="4" t="s">
        <v>19</v>
      </c>
    </row>
    <row r="1170" spans="1:13" x14ac:dyDescent="0.3">
      <c r="A1170">
        <v>568</v>
      </c>
      <c r="B1170" s="4" t="s">
        <v>24</v>
      </c>
      <c r="C1170" s="1">
        <v>42501.456608796296</v>
      </c>
      <c r="E1170" s="4" t="s">
        <v>13</v>
      </c>
      <c r="F1170" s="4" t="s">
        <v>14</v>
      </c>
      <c r="G1170">
        <v>2016</v>
      </c>
      <c r="H1170" s="4" t="s">
        <v>76</v>
      </c>
      <c r="I1170" s="4" t="s">
        <v>77</v>
      </c>
      <c r="J1170">
        <v>2</v>
      </c>
      <c r="K1170">
        <v>11</v>
      </c>
      <c r="L1170">
        <v>10</v>
      </c>
      <c r="M1170" s="4" t="s">
        <v>19</v>
      </c>
    </row>
    <row r="1171" spans="1:13" x14ac:dyDescent="0.3">
      <c r="A1171">
        <v>569</v>
      </c>
      <c r="B1171" s="4" t="s">
        <v>53</v>
      </c>
      <c r="C1171" s="1">
        <v>42501.460798611108</v>
      </c>
      <c r="E1171" s="4" t="s">
        <v>13</v>
      </c>
      <c r="F1171" s="4" t="s">
        <v>14</v>
      </c>
      <c r="G1171">
        <v>2016</v>
      </c>
      <c r="H1171" s="4" t="s">
        <v>76</v>
      </c>
      <c r="I1171" s="4" t="s">
        <v>77</v>
      </c>
      <c r="J1171">
        <v>2</v>
      </c>
      <c r="K1171">
        <v>11</v>
      </c>
      <c r="L1171">
        <v>11</v>
      </c>
      <c r="M1171" s="4" t="s">
        <v>33</v>
      </c>
    </row>
    <row r="1172" spans="1:13" x14ac:dyDescent="0.3">
      <c r="A1172">
        <v>569</v>
      </c>
      <c r="B1172" s="4" t="s">
        <v>24</v>
      </c>
      <c r="C1172" s="1">
        <v>42501.460798611108</v>
      </c>
      <c r="E1172" s="4" t="s">
        <v>13</v>
      </c>
      <c r="F1172" s="4" t="s">
        <v>14</v>
      </c>
      <c r="G1172">
        <v>2016</v>
      </c>
      <c r="H1172" s="4" t="s">
        <v>76</v>
      </c>
      <c r="I1172" s="4" t="s">
        <v>77</v>
      </c>
      <c r="J1172">
        <v>2</v>
      </c>
      <c r="K1172">
        <v>11</v>
      </c>
      <c r="L1172">
        <v>11</v>
      </c>
      <c r="M1172" s="4" t="s">
        <v>33</v>
      </c>
    </row>
    <row r="1173" spans="1:13" x14ac:dyDescent="0.3">
      <c r="A1173">
        <v>569</v>
      </c>
      <c r="B1173" s="4" t="s">
        <v>69</v>
      </c>
      <c r="C1173" s="1">
        <v>42501.460798611108</v>
      </c>
      <c r="E1173" s="4" t="s">
        <v>13</v>
      </c>
      <c r="F1173" s="4" t="s">
        <v>14</v>
      </c>
      <c r="G1173">
        <v>2016</v>
      </c>
      <c r="H1173" s="4" t="s">
        <v>76</v>
      </c>
      <c r="I1173" s="4" t="s">
        <v>77</v>
      </c>
      <c r="J1173">
        <v>2</v>
      </c>
      <c r="K1173">
        <v>11</v>
      </c>
      <c r="L1173">
        <v>11</v>
      </c>
      <c r="M1173" s="4" t="s">
        <v>33</v>
      </c>
    </row>
    <row r="1174" spans="1:13" x14ac:dyDescent="0.3">
      <c r="A1174">
        <v>570</v>
      </c>
      <c r="B1174" s="4" t="s">
        <v>24</v>
      </c>
      <c r="C1174" s="1">
        <v>42501.463854166665</v>
      </c>
      <c r="E1174" s="4" t="s">
        <v>13</v>
      </c>
      <c r="F1174" s="4" t="s">
        <v>14</v>
      </c>
      <c r="G1174">
        <v>2016</v>
      </c>
      <c r="H1174" s="4" t="s">
        <v>76</v>
      </c>
      <c r="I1174" s="4" t="s">
        <v>77</v>
      </c>
      <c r="J1174">
        <v>2</v>
      </c>
      <c r="K1174">
        <v>11</v>
      </c>
      <c r="L1174">
        <v>11</v>
      </c>
      <c r="M1174" s="4" t="s">
        <v>33</v>
      </c>
    </row>
    <row r="1175" spans="1:13" x14ac:dyDescent="0.3">
      <c r="A1175">
        <v>570</v>
      </c>
      <c r="B1175" s="4" t="s">
        <v>32</v>
      </c>
      <c r="C1175" s="1">
        <v>42501.463854166665</v>
      </c>
      <c r="E1175" s="4" t="s">
        <v>13</v>
      </c>
      <c r="F1175" s="4" t="s">
        <v>14</v>
      </c>
      <c r="G1175">
        <v>2016</v>
      </c>
      <c r="H1175" s="4" t="s">
        <v>76</v>
      </c>
      <c r="I1175" s="4" t="s">
        <v>77</v>
      </c>
      <c r="J1175">
        <v>2</v>
      </c>
      <c r="K1175">
        <v>11</v>
      </c>
      <c r="L1175">
        <v>11</v>
      </c>
      <c r="M1175" s="4" t="s">
        <v>33</v>
      </c>
    </row>
    <row r="1176" spans="1:13" x14ac:dyDescent="0.3">
      <c r="A1176">
        <v>571</v>
      </c>
      <c r="B1176" s="4" t="s">
        <v>24</v>
      </c>
      <c r="C1176" s="1">
        <v>42501.468553240738</v>
      </c>
      <c r="E1176" s="4" t="s">
        <v>13</v>
      </c>
      <c r="F1176" s="4" t="s">
        <v>14</v>
      </c>
      <c r="G1176">
        <v>2016</v>
      </c>
      <c r="H1176" s="4" t="s">
        <v>76</v>
      </c>
      <c r="I1176" s="4" t="s">
        <v>77</v>
      </c>
      <c r="J1176">
        <v>2</v>
      </c>
      <c r="K1176">
        <v>11</v>
      </c>
      <c r="L1176">
        <v>11</v>
      </c>
      <c r="M1176" s="4" t="s">
        <v>33</v>
      </c>
    </row>
    <row r="1177" spans="1:13" x14ac:dyDescent="0.3">
      <c r="A1177">
        <v>572</v>
      </c>
      <c r="B1177" s="4" t="s">
        <v>24</v>
      </c>
      <c r="C1177" s="1">
        <v>42501.472303240742</v>
      </c>
      <c r="E1177" s="4" t="s">
        <v>13</v>
      </c>
      <c r="F1177" s="4" t="s">
        <v>14</v>
      </c>
      <c r="G1177">
        <v>2016</v>
      </c>
      <c r="H1177" s="4" t="s">
        <v>76</v>
      </c>
      <c r="I1177" s="4" t="s">
        <v>77</v>
      </c>
      <c r="J1177">
        <v>2</v>
      </c>
      <c r="K1177">
        <v>11</v>
      </c>
      <c r="L1177">
        <v>11</v>
      </c>
      <c r="M1177" s="4" t="s">
        <v>33</v>
      </c>
    </row>
    <row r="1178" spans="1:13" x14ac:dyDescent="0.3">
      <c r="A1178">
        <v>572</v>
      </c>
      <c r="B1178" s="4" t="s">
        <v>29</v>
      </c>
      <c r="C1178" s="1">
        <v>42501.472303240742</v>
      </c>
      <c r="E1178" s="4" t="s">
        <v>13</v>
      </c>
      <c r="F1178" s="4" t="s">
        <v>14</v>
      </c>
      <c r="G1178">
        <v>2016</v>
      </c>
      <c r="H1178" s="4" t="s">
        <v>76</v>
      </c>
      <c r="I1178" s="4" t="s">
        <v>77</v>
      </c>
      <c r="J1178">
        <v>2</v>
      </c>
      <c r="K1178">
        <v>11</v>
      </c>
      <c r="L1178">
        <v>11</v>
      </c>
      <c r="M1178" s="4" t="s">
        <v>33</v>
      </c>
    </row>
    <row r="1179" spans="1:13" x14ac:dyDescent="0.3">
      <c r="A1179">
        <v>573</v>
      </c>
      <c r="B1179" s="4" t="s">
        <v>31</v>
      </c>
      <c r="C1179" s="1">
        <v>42501.472569444442</v>
      </c>
      <c r="E1179" s="4" t="s">
        <v>13</v>
      </c>
      <c r="F1179" s="4" t="s">
        <v>14</v>
      </c>
      <c r="G1179">
        <v>2016</v>
      </c>
      <c r="H1179" s="4" t="s">
        <v>76</v>
      </c>
      <c r="I1179" s="4" t="s">
        <v>77</v>
      </c>
      <c r="J1179">
        <v>2</v>
      </c>
      <c r="K1179">
        <v>11</v>
      </c>
      <c r="L1179">
        <v>11</v>
      </c>
      <c r="M1179" s="4" t="s">
        <v>33</v>
      </c>
    </row>
    <row r="1180" spans="1:13" x14ac:dyDescent="0.3">
      <c r="A1180">
        <v>574</v>
      </c>
      <c r="B1180" s="4" t="s">
        <v>31</v>
      </c>
      <c r="C1180" s="1">
        <v>42501.473275462966</v>
      </c>
      <c r="E1180" s="4" t="s">
        <v>13</v>
      </c>
      <c r="F1180" s="4" t="s">
        <v>14</v>
      </c>
      <c r="G1180">
        <v>2016</v>
      </c>
      <c r="H1180" s="4" t="s">
        <v>76</v>
      </c>
      <c r="I1180" s="4" t="s">
        <v>77</v>
      </c>
      <c r="J1180">
        <v>2</v>
      </c>
      <c r="K1180">
        <v>11</v>
      </c>
      <c r="L1180">
        <v>11</v>
      </c>
      <c r="M1180" s="4" t="s">
        <v>33</v>
      </c>
    </row>
    <row r="1181" spans="1:13" x14ac:dyDescent="0.3">
      <c r="A1181">
        <v>575</v>
      </c>
      <c r="B1181" s="4" t="s">
        <v>24</v>
      </c>
      <c r="C1181" s="1">
        <v>42501.474178240744</v>
      </c>
      <c r="E1181" s="4" t="s">
        <v>13</v>
      </c>
      <c r="F1181" s="4" t="s">
        <v>14</v>
      </c>
      <c r="G1181">
        <v>2016</v>
      </c>
      <c r="H1181" s="4" t="s">
        <v>76</v>
      </c>
      <c r="I1181" s="4" t="s">
        <v>77</v>
      </c>
      <c r="J1181">
        <v>2</v>
      </c>
      <c r="K1181">
        <v>11</v>
      </c>
      <c r="L1181">
        <v>11</v>
      </c>
      <c r="M1181" s="4" t="s">
        <v>33</v>
      </c>
    </row>
    <row r="1182" spans="1:13" x14ac:dyDescent="0.3">
      <c r="A1182">
        <v>575</v>
      </c>
      <c r="B1182" s="4" t="s">
        <v>69</v>
      </c>
      <c r="C1182" s="1">
        <v>42501.474178240744</v>
      </c>
      <c r="E1182" s="4" t="s">
        <v>13</v>
      </c>
      <c r="F1182" s="4" t="s">
        <v>14</v>
      </c>
      <c r="G1182">
        <v>2016</v>
      </c>
      <c r="H1182" s="4" t="s">
        <v>76</v>
      </c>
      <c r="I1182" s="4" t="s">
        <v>77</v>
      </c>
      <c r="J1182">
        <v>2</v>
      </c>
      <c r="K1182">
        <v>11</v>
      </c>
      <c r="L1182">
        <v>11</v>
      </c>
      <c r="M1182" s="4" t="s">
        <v>33</v>
      </c>
    </row>
    <row r="1183" spans="1:13" x14ac:dyDescent="0.3">
      <c r="A1183">
        <v>576</v>
      </c>
      <c r="B1183" s="4" t="s">
        <v>18</v>
      </c>
      <c r="C1183" s="1">
        <v>42501.47519675926</v>
      </c>
      <c r="E1183" s="4" t="s">
        <v>13</v>
      </c>
      <c r="F1183" s="4" t="s">
        <v>14</v>
      </c>
      <c r="G1183">
        <v>2016</v>
      </c>
      <c r="H1183" s="4" t="s">
        <v>76</v>
      </c>
      <c r="I1183" s="4" t="s">
        <v>77</v>
      </c>
      <c r="J1183">
        <v>2</v>
      </c>
      <c r="K1183">
        <v>11</v>
      </c>
      <c r="L1183">
        <v>11</v>
      </c>
      <c r="M1183" s="4" t="s">
        <v>33</v>
      </c>
    </row>
    <row r="1184" spans="1:13" x14ac:dyDescent="0.3">
      <c r="A1184">
        <v>576</v>
      </c>
      <c r="B1184" s="4" t="s">
        <v>69</v>
      </c>
      <c r="C1184" s="1">
        <v>42501.47519675926</v>
      </c>
      <c r="E1184" s="4" t="s">
        <v>13</v>
      </c>
      <c r="F1184" s="4" t="s">
        <v>14</v>
      </c>
      <c r="G1184">
        <v>2016</v>
      </c>
      <c r="H1184" s="4" t="s">
        <v>76</v>
      </c>
      <c r="I1184" s="4" t="s">
        <v>77</v>
      </c>
      <c r="J1184">
        <v>2</v>
      </c>
      <c r="K1184">
        <v>11</v>
      </c>
      <c r="L1184">
        <v>11</v>
      </c>
      <c r="M1184" s="4" t="s">
        <v>33</v>
      </c>
    </row>
    <row r="1185" spans="1:13" x14ac:dyDescent="0.3">
      <c r="A1185">
        <v>576</v>
      </c>
      <c r="B1185" s="4" t="s">
        <v>53</v>
      </c>
      <c r="C1185" s="1">
        <v>42501.47519675926</v>
      </c>
      <c r="E1185" s="4" t="s">
        <v>13</v>
      </c>
      <c r="F1185" s="4" t="s">
        <v>14</v>
      </c>
      <c r="G1185">
        <v>2016</v>
      </c>
      <c r="H1185" s="4" t="s">
        <v>76</v>
      </c>
      <c r="I1185" s="4" t="s">
        <v>77</v>
      </c>
      <c r="J1185">
        <v>2</v>
      </c>
      <c r="K1185">
        <v>11</v>
      </c>
      <c r="L1185">
        <v>11</v>
      </c>
      <c r="M1185" s="4" t="s">
        <v>33</v>
      </c>
    </row>
    <row r="1186" spans="1:13" x14ac:dyDescent="0.3">
      <c r="A1186">
        <v>577</v>
      </c>
      <c r="B1186" s="4" t="s">
        <v>28</v>
      </c>
      <c r="C1186" s="1">
        <v>42501.477037037039</v>
      </c>
      <c r="E1186" s="4" t="s">
        <v>13</v>
      </c>
      <c r="F1186" s="4" t="s">
        <v>14</v>
      </c>
      <c r="G1186">
        <v>2016</v>
      </c>
      <c r="H1186" s="4" t="s">
        <v>76</v>
      </c>
      <c r="I1186" s="4" t="s">
        <v>77</v>
      </c>
      <c r="J1186">
        <v>2</v>
      </c>
      <c r="K1186">
        <v>11</v>
      </c>
      <c r="L1186">
        <v>11</v>
      </c>
      <c r="M1186" s="4" t="s">
        <v>33</v>
      </c>
    </row>
    <row r="1187" spans="1:13" x14ac:dyDescent="0.3">
      <c r="A1187">
        <v>577</v>
      </c>
      <c r="B1187" s="4" t="s">
        <v>24</v>
      </c>
      <c r="C1187" s="1">
        <v>42501.477037037039</v>
      </c>
      <c r="E1187" s="4" t="s">
        <v>13</v>
      </c>
      <c r="F1187" s="4" t="s">
        <v>14</v>
      </c>
      <c r="G1187">
        <v>2016</v>
      </c>
      <c r="H1187" s="4" t="s">
        <v>76</v>
      </c>
      <c r="I1187" s="4" t="s">
        <v>77</v>
      </c>
      <c r="J1187">
        <v>2</v>
      </c>
      <c r="K1187">
        <v>11</v>
      </c>
      <c r="L1187">
        <v>11</v>
      </c>
      <c r="M1187" s="4" t="s">
        <v>33</v>
      </c>
    </row>
    <row r="1188" spans="1:13" x14ac:dyDescent="0.3">
      <c r="A1188">
        <v>577</v>
      </c>
      <c r="B1188" s="4" t="s">
        <v>20</v>
      </c>
      <c r="C1188" s="1">
        <v>42501.477037037039</v>
      </c>
      <c r="E1188" s="4" t="s">
        <v>13</v>
      </c>
      <c r="F1188" s="4" t="s">
        <v>14</v>
      </c>
      <c r="G1188">
        <v>2016</v>
      </c>
      <c r="H1188" s="4" t="s">
        <v>76</v>
      </c>
      <c r="I1188" s="4" t="s">
        <v>77</v>
      </c>
      <c r="J1188">
        <v>2</v>
      </c>
      <c r="K1188">
        <v>11</v>
      </c>
      <c r="L1188">
        <v>11</v>
      </c>
      <c r="M1188" s="4" t="s">
        <v>33</v>
      </c>
    </row>
    <row r="1189" spans="1:13" x14ac:dyDescent="0.3">
      <c r="A1189">
        <v>577</v>
      </c>
      <c r="B1189" s="4" t="s">
        <v>69</v>
      </c>
      <c r="C1189" s="1">
        <v>42501.477037037039</v>
      </c>
      <c r="E1189" s="4" t="s">
        <v>13</v>
      </c>
      <c r="F1189" s="4" t="s">
        <v>14</v>
      </c>
      <c r="G1189">
        <v>2016</v>
      </c>
      <c r="H1189" s="4" t="s">
        <v>76</v>
      </c>
      <c r="I1189" s="4" t="s">
        <v>77</v>
      </c>
      <c r="J1189">
        <v>2</v>
      </c>
      <c r="K1189">
        <v>11</v>
      </c>
      <c r="L1189">
        <v>11</v>
      </c>
      <c r="M1189" s="4" t="s">
        <v>33</v>
      </c>
    </row>
    <row r="1190" spans="1:13" x14ac:dyDescent="0.3">
      <c r="A1190">
        <v>578</v>
      </c>
      <c r="B1190" s="4" t="s">
        <v>69</v>
      </c>
      <c r="C1190" s="1">
        <v>42501.480243055557</v>
      </c>
      <c r="E1190" s="4" t="s">
        <v>13</v>
      </c>
      <c r="F1190" s="4" t="s">
        <v>14</v>
      </c>
      <c r="G1190">
        <v>2016</v>
      </c>
      <c r="H1190" s="4" t="s">
        <v>76</v>
      </c>
      <c r="I1190" s="4" t="s">
        <v>77</v>
      </c>
      <c r="J1190">
        <v>2</v>
      </c>
      <c r="K1190">
        <v>11</v>
      </c>
      <c r="L1190">
        <v>11</v>
      </c>
      <c r="M1190" s="4" t="s">
        <v>33</v>
      </c>
    </row>
    <row r="1191" spans="1:13" x14ac:dyDescent="0.3">
      <c r="A1191">
        <v>578</v>
      </c>
      <c r="B1191" s="4" t="s">
        <v>12</v>
      </c>
      <c r="C1191" s="1">
        <v>42501.480243055557</v>
      </c>
      <c r="E1191" s="4" t="s">
        <v>13</v>
      </c>
      <c r="F1191" s="4" t="s">
        <v>14</v>
      </c>
      <c r="G1191">
        <v>2016</v>
      </c>
      <c r="H1191" s="4" t="s">
        <v>76</v>
      </c>
      <c r="I1191" s="4" t="s">
        <v>77</v>
      </c>
      <c r="J1191">
        <v>2</v>
      </c>
      <c r="K1191">
        <v>11</v>
      </c>
      <c r="L1191">
        <v>11</v>
      </c>
      <c r="M1191" s="4" t="s">
        <v>33</v>
      </c>
    </row>
    <row r="1192" spans="1:13" x14ac:dyDescent="0.3">
      <c r="A1192">
        <v>578</v>
      </c>
      <c r="B1192" s="4" t="s">
        <v>20</v>
      </c>
      <c r="C1192" s="1">
        <v>42501.480243055557</v>
      </c>
      <c r="E1192" s="4" t="s">
        <v>13</v>
      </c>
      <c r="F1192" s="4" t="s">
        <v>14</v>
      </c>
      <c r="G1192">
        <v>2016</v>
      </c>
      <c r="H1192" s="4" t="s">
        <v>76</v>
      </c>
      <c r="I1192" s="4" t="s">
        <v>77</v>
      </c>
      <c r="J1192">
        <v>2</v>
      </c>
      <c r="K1192">
        <v>11</v>
      </c>
      <c r="L1192">
        <v>11</v>
      </c>
      <c r="M1192" s="4" t="s">
        <v>33</v>
      </c>
    </row>
    <row r="1193" spans="1:13" x14ac:dyDescent="0.3">
      <c r="A1193">
        <v>579</v>
      </c>
      <c r="B1193" s="4" t="s">
        <v>21</v>
      </c>
      <c r="C1193" s="1">
        <v>42501.482118055559</v>
      </c>
      <c r="E1193" s="4" t="s">
        <v>13</v>
      </c>
      <c r="F1193" s="4" t="s">
        <v>14</v>
      </c>
      <c r="G1193">
        <v>2016</v>
      </c>
      <c r="H1193" s="4" t="s">
        <v>76</v>
      </c>
      <c r="I1193" s="4" t="s">
        <v>77</v>
      </c>
      <c r="J1193">
        <v>2</v>
      </c>
      <c r="K1193">
        <v>11</v>
      </c>
      <c r="L1193">
        <v>11</v>
      </c>
      <c r="M1193" s="4" t="s">
        <v>33</v>
      </c>
    </row>
    <row r="1194" spans="1:13" x14ac:dyDescent="0.3">
      <c r="A1194">
        <v>579</v>
      </c>
      <c r="B1194" s="4" t="s">
        <v>32</v>
      </c>
      <c r="C1194" s="1">
        <v>42501.482118055559</v>
      </c>
      <c r="E1194" s="4" t="s">
        <v>13</v>
      </c>
      <c r="F1194" s="4" t="s">
        <v>14</v>
      </c>
      <c r="G1194">
        <v>2016</v>
      </c>
      <c r="H1194" s="4" t="s">
        <v>76</v>
      </c>
      <c r="I1194" s="4" t="s">
        <v>77</v>
      </c>
      <c r="J1194">
        <v>2</v>
      </c>
      <c r="K1194">
        <v>11</v>
      </c>
      <c r="L1194">
        <v>11</v>
      </c>
      <c r="M1194" s="4" t="s">
        <v>33</v>
      </c>
    </row>
    <row r="1195" spans="1:13" x14ac:dyDescent="0.3">
      <c r="A1195">
        <v>580</v>
      </c>
      <c r="B1195" s="4" t="s">
        <v>24</v>
      </c>
      <c r="C1195" s="1">
        <v>42501.483171296299</v>
      </c>
      <c r="E1195" s="4" t="s">
        <v>13</v>
      </c>
      <c r="F1195" s="4" t="s">
        <v>14</v>
      </c>
      <c r="G1195">
        <v>2016</v>
      </c>
      <c r="H1195" s="4" t="s">
        <v>76</v>
      </c>
      <c r="I1195" s="4" t="s">
        <v>77</v>
      </c>
      <c r="J1195">
        <v>2</v>
      </c>
      <c r="K1195">
        <v>11</v>
      </c>
      <c r="L1195">
        <v>11</v>
      </c>
      <c r="M1195" s="4" t="s">
        <v>33</v>
      </c>
    </row>
    <row r="1196" spans="1:13" x14ac:dyDescent="0.3">
      <c r="A1196">
        <v>581</v>
      </c>
      <c r="B1196" s="4" t="s">
        <v>32</v>
      </c>
      <c r="C1196" s="1">
        <v>42501.4846412037</v>
      </c>
      <c r="E1196" s="4" t="s">
        <v>13</v>
      </c>
      <c r="F1196" s="4" t="s">
        <v>14</v>
      </c>
      <c r="G1196">
        <v>2016</v>
      </c>
      <c r="H1196" s="4" t="s">
        <v>76</v>
      </c>
      <c r="I1196" s="4" t="s">
        <v>77</v>
      </c>
      <c r="J1196">
        <v>2</v>
      </c>
      <c r="K1196">
        <v>11</v>
      </c>
      <c r="L1196">
        <v>11</v>
      </c>
      <c r="M1196" s="4" t="s">
        <v>33</v>
      </c>
    </row>
    <row r="1197" spans="1:13" x14ac:dyDescent="0.3">
      <c r="A1197">
        <v>583</v>
      </c>
      <c r="B1197" s="4" t="s">
        <v>46</v>
      </c>
      <c r="C1197" s="1">
        <v>42501.492476851854</v>
      </c>
      <c r="E1197" s="4" t="s">
        <v>13</v>
      </c>
      <c r="F1197" s="4" t="s">
        <v>14</v>
      </c>
      <c r="G1197">
        <v>2016</v>
      </c>
      <c r="H1197" s="4" t="s">
        <v>76</v>
      </c>
      <c r="I1197" s="4" t="s">
        <v>77</v>
      </c>
      <c r="J1197">
        <v>2</v>
      </c>
      <c r="K1197">
        <v>11</v>
      </c>
      <c r="L1197">
        <v>11</v>
      </c>
      <c r="M1197" s="4" t="s">
        <v>33</v>
      </c>
    </row>
    <row r="1198" spans="1:13" x14ac:dyDescent="0.3">
      <c r="A1198">
        <v>583</v>
      </c>
      <c r="B1198" s="4" t="s">
        <v>40</v>
      </c>
      <c r="C1198" s="1">
        <v>42501.492476851854</v>
      </c>
      <c r="E1198" s="4" t="s">
        <v>13</v>
      </c>
      <c r="F1198" s="4" t="s">
        <v>14</v>
      </c>
      <c r="G1198">
        <v>2016</v>
      </c>
      <c r="H1198" s="4" t="s">
        <v>76</v>
      </c>
      <c r="I1198" s="4" t="s">
        <v>77</v>
      </c>
      <c r="J1198">
        <v>2</v>
      </c>
      <c r="K1198">
        <v>11</v>
      </c>
      <c r="L1198">
        <v>11</v>
      </c>
      <c r="M1198" s="4" t="s">
        <v>33</v>
      </c>
    </row>
    <row r="1199" spans="1:13" x14ac:dyDescent="0.3">
      <c r="A1199">
        <v>583</v>
      </c>
      <c r="B1199" s="4" t="s">
        <v>24</v>
      </c>
      <c r="C1199" s="1">
        <v>42501.492476851854</v>
      </c>
      <c r="E1199" s="4" t="s">
        <v>13</v>
      </c>
      <c r="F1199" s="4" t="s">
        <v>14</v>
      </c>
      <c r="G1199">
        <v>2016</v>
      </c>
      <c r="H1199" s="4" t="s">
        <v>76</v>
      </c>
      <c r="I1199" s="4" t="s">
        <v>77</v>
      </c>
      <c r="J1199">
        <v>2</v>
      </c>
      <c r="K1199">
        <v>11</v>
      </c>
      <c r="L1199">
        <v>11</v>
      </c>
      <c r="M1199" s="4" t="s">
        <v>33</v>
      </c>
    </row>
    <row r="1200" spans="1:13" x14ac:dyDescent="0.3">
      <c r="A1200">
        <v>583</v>
      </c>
      <c r="B1200" s="4" t="s">
        <v>27</v>
      </c>
      <c r="C1200" s="1">
        <v>42501.492476851854</v>
      </c>
      <c r="E1200" s="4" t="s">
        <v>13</v>
      </c>
      <c r="F1200" s="4" t="s">
        <v>14</v>
      </c>
      <c r="G1200">
        <v>2016</v>
      </c>
      <c r="H1200" s="4" t="s">
        <v>76</v>
      </c>
      <c r="I1200" s="4" t="s">
        <v>77</v>
      </c>
      <c r="J1200">
        <v>2</v>
      </c>
      <c r="K1200">
        <v>11</v>
      </c>
      <c r="L1200">
        <v>11</v>
      </c>
      <c r="M1200" s="4" t="s">
        <v>33</v>
      </c>
    </row>
    <row r="1201" spans="1:13" x14ac:dyDescent="0.3">
      <c r="A1201">
        <v>583</v>
      </c>
      <c r="B1201" s="4" t="s">
        <v>45</v>
      </c>
      <c r="C1201" s="1">
        <v>42501.492476851854</v>
      </c>
      <c r="E1201" s="4" t="s">
        <v>13</v>
      </c>
      <c r="F1201" s="4" t="s">
        <v>14</v>
      </c>
      <c r="G1201">
        <v>2016</v>
      </c>
      <c r="H1201" s="4" t="s">
        <v>76</v>
      </c>
      <c r="I1201" s="4" t="s">
        <v>77</v>
      </c>
      <c r="J1201">
        <v>2</v>
      </c>
      <c r="K1201">
        <v>11</v>
      </c>
      <c r="L1201">
        <v>11</v>
      </c>
      <c r="M1201" s="4" t="s">
        <v>33</v>
      </c>
    </row>
    <row r="1202" spans="1:13" x14ac:dyDescent="0.3">
      <c r="A1202">
        <v>584</v>
      </c>
      <c r="B1202" s="4" t="s">
        <v>24</v>
      </c>
      <c r="C1202" s="1">
        <v>42501.493009259262</v>
      </c>
      <c r="E1202" s="4" t="s">
        <v>13</v>
      </c>
      <c r="F1202" s="4" t="s">
        <v>14</v>
      </c>
      <c r="G1202">
        <v>2016</v>
      </c>
      <c r="H1202" s="4" t="s">
        <v>76</v>
      </c>
      <c r="I1202" s="4" t="s">
        <v>77</v>
      </c>
      <c r="J1202">
        <v>2</v>
      </c>
      <c r="K1202">
        <v>11</v>
      </c>
      <c r="L1202">
        <v>11</v>
      </c>
      <c r="M1202" s="4" t="s">
        <v>33</v>
      </c>
    </row>
    <row r="1203" spans="1:13" x14ac:dyDescent="0.3">
      <c r="A1203">
        <v>585</v>
      </c>
      <c r="B1203" s="4" t="s">
        <v>18</v>
      </c>
      <c r="C1203" s="1">
        <v>42501.493680555555</v>
      </c>
      <c r="E1203" s="4" t="s">
        <v>13</v>
      </c>
      <c r="F1203" s="4" t="s">
        <v>14</v>
      </c>
      <c r="G1203">
        <v>2016</v>
      </c>
      <c r="H1203" s="4" t="s">
        <v>76</v>
      </c>
      <c r="I1203" s="4" t="s">
        <v>77</v>
      </c>
      <c r="J1203">
        <v>2</v>
      </c>
      <c r="K1203">
        <v>11</v>
      </c>
      <c r="L1203">
        <v>11</v>
      </c>
      <c r="M1203" s="4" t="s">
        <v>33</v>
      </c>
    </row>
    <row r="1204" spans="1:13" x14ac:dyDescent="0.3">
      <c r="A1204">
        <v>586</v>
      </c>
      <c r="B1204" s="4" t="s">
        <v>45</v>
      </c>
      <c r="C1204" s="1">
        <v>42501.495578703703</v>
      </c>
      <c r="E1204" s="4" t="s">
        <v>13</v>
      </c>
      <c r="F1204" s="4" t="s">
        <v>14</v>
      </c>
      <c r="G1204">
        <v>2016</v>
      </c>
      <c r="H1204" s="4" t="s">
        <v>76</v>
      </c>
      <c r="I1204" s="4" t="s">
        <v>77</v>
      </c>
      <c r="J1204">
        <v>2</v>
      </c>
      <c r="K1204">
        <v>11</v>
      </c>
      <c r="L1204">
        <v>11</v>
      </c>
      <c r="M1204" s="4" t="s">
        <v>33</v>
      </c>
    </row>
    <row r="1205" spans="1:13" x14ac:dyDescent="0.3">
      <c r="A1205">
        <v>586</v>
      </c>
      <c r="B1205" s="4" t="s">
        <v>38</v>
      </c>
      <c r="C1205" s="1">
        <v>42501.495578703703</v>
      </c>
      <c r="E1205" s="4" t="s">
        <v>13</v>
      </c>
      <c r="F1205" s="4" t="s">
        <v>14</v>
      </c>
      <c r="G1205">
        <v>2016</v>
      </c>
      <c r="H1205" s="4" t="s">
        <v>76</v>
      </c>
      <c r="I1205" s="4" t="s">
        <v>77</v>
      </c>
      <c r="J1205">
        <v>2</v>
      </c>
      <c r="K1205">
        <v>11</v>
      </c>
      <c r="L1205">
        <v>11</v>
      </c>
      <c r="M1205" s="4" t="s">
        <v>33</v>
      </c>
    </row>
    <row r="1206" spans="1:13" x14ac:dyDescent="0.3">
      <c r="A1206">
        <v>586</v>
      </c>
      <c r="B1206" s="4" t="s">
        <v>18</v>
      </c>
      <c r="C1206" s="1">
        <v>42501.495578703703</v>
      </c>
      <c r="E1206" s="4" t="s">
        <v>13</v>
      </c>
      <c r="F1206" s="4" t="s">
        <v>14</v>
      </c>
      <c r="G1206">
        <v>2016</v>
      </c>
      <c r="H1206" s="4" t="s">
        <v>76</v>
      </c>
      <c r="I1206" s="4" t="s">
        <v>77</v>
      </c>
      <c r="J1206">
        <v>2</v>
      </c>
      <c r="K1206">
        <v>11</v>
      </c>
      <c r="L1206">
        <v>11</v>
      </c>
      <c r="M1206" s="4" t="s">
        <v>33</v>
      </c>
    </row>
    <row r="1207" spans="1:13" x14ac:dyDescent="0.3">
      <c r="A1207">
        <v>587</v>
      </c>
      <c r="B1207" s="4" t="s">
        <v>27</v>
      </c>
      <c r="C1207" s="1">
        <v>42501.497881944444</v>
      </c>
      <c r="E1207" s="4" t="s">
        <v>13</v>
      </c>
      <c r="F1207" s="4" t="s">
        <v>14</v>
      </c>
      <c r="G1207">
        <v>2016</v>
      </c>
      <c r="H1207" s="4" t="s">
        <v>76</v>
      </c>
      <c r="I1207" s="4" t="s">
        <v>77</v>
      </c>
      <c r="J1207">
        <v>2</v>
      </c>
      <c r="K1207">
        <v>11</v>
      </c>
      <c r="L1207">
        <v>11</v>
      </c>
      <c r="M1207" s="4" t="s">
        <v>33</v>
      </c>
    </row>
    <row r="1208" spans="1:13" x14ac:dyDescent="0.3">
      <c r="A1208">
        <v>587</v>
      </c>
      <c r="B1208" s="4" t="s">
        <v>45</v>
      </c>
      <c r="C1208" s="1">
        <v>42501.497881944444</v>
      </c>
      <c r="E1208" s="4" t="s">
        <v>13</v>
      </c>
      <c r="F1208" s="4" t="s">
        <v>14</v>
      </c>
      <c r="G1208">
        <v>2016</v>
      </c>
      <c r="H1208" s="4" t="s">
        <v>76</v>
      </c>
      <c r="I1208" s="4" t="s">
        <v>77</v>
      </c>
      <c r="J1208">
        <v>2</v>
      </c>
      <c r="K1208">
        <v>11</v>
      </c>
      <c r="L1208">
        <v>11</v>
      </c>
      <c r="M1208" s="4" t="s">
        <v>33</v>
      </c>
    </row>
    <row r="1209" spans="1:13" x14ac:dyDescent="0.3">
      <c r="A1209">
        <v>588</v>
      </c>
      <c r="B1209" s="4" t="s">
        <v>24</v>
      </c>
      <c r="C1209" s="1">
        <v>42501.498854166668</v>
      </c>
      <c r="E1209" s="4" t="s">
        <v>13</v>
      </c>
      <c r="F1209" s="4" t="s">
        <v>14</v>
      </c>
      <c r="G1209">
        <v>2016</v>
      </c>
      <c r="H1209" s="4" t="s">
        <v>76</v>
      </c>
      <c r="I1209" s="4" t="s">
        <v>77</v>
      </c>
      <c r="J1209">
        <v>2</v>
      </c>
      <c r="K1209">
        <v>11</v>
      </c>
      <c r="L1209">
        <v>11</v>
      </c>
      <c r="M1209" s="4" t="s">
        <v>33</v>
      </c>
    </row>
    <row r="1210" spans="1:13" x14ac:dyDescent="0.3">
      <c r="A1210">
        <v>588</v>
      </c>
      <c r="B1210" s="4" t="s">
        <v>24</v>
      </c>
      <c r="C1210" s="1">
        <v>42501.498854166668</v>
      </c>
      <c r="E1210" s="4" t="s">
        <v>13</v>
      </c>
      <c r="F1210" s="4" t="s">
        <v>14</v>
      </c>
      <c r="G1210">
        <v>2016</v>
      </c>
      <c r="H1210" s="4" t="s">
        <v>76</v>
      </c>
      <c r="I1210" s="4" t="s">
        <v>77</v>
      </c>
      <c r="J1210">
        <v>2</v>
      </c>
      <c r="K1210">
        <v>11</v>
      </c>
      <c r="L1210">
        <v>11</v>
      </c>
      <c r="M1210" s="4" t="s">
        <v>33</v>
      </c>
    </row>
    <row r="1211" spans="1:13" x14ac:dyDescent="0.3">
      <c r="A1211">
        <v>589</v>
      </c>
      <c r="B1211" s="4" t="s">
        <v>24</v>
      </c>
      <c r="C1211" s="1">
        <v>42501.510266203702</v>
      </c>
      <c r="E1211" s="4" t="s">
        <v>35</v>
      </c>
      <c r="F1211" s="4" t="s">
        <v>14</v>
      </c>
      <c r="G1211">
        <v>2016</v>
      </c>
      <c r="H1211" s="4" t="s">
        <v>76</v>
      </c>
      <c r="I1211" s="4" t="s">
        <v>77</v>
      </c>
      <c r="J1211">
        <v>2</v>
      </c>
      <c r="K1211">
        <v>11</v>
      </c>
      <c r="L1211">
        <v>12</v>
      </c>
      <c r="M1211" s="4" t="s">
        <v>36</v>
      </c>
    </row>
    <row r="1212" spans="1:13" x14ac:dyDescent="0.3">
      <c r="A1212">
        <v>589</v>
      </c>
      <c r="B1212" s="4" t="s">
        <v>24</v>
      </c>
      <c r="C1212" s="1">
        <v>42501.510266203702</v>
      </c>
      <c r="E1212" s="4" t="s">
        <v>35</v>
      </c>
      <c r="F1212" s="4" t="s">
        <v>14</v>
      </c>
      <c r="G1212">
        <v>2016</v>
      </c>
      <c r="H1212" s="4" t="s">
        <v>76</v>
      </c>
      <c r="I1212" s="4" t="s">
        <v>77</v>
      </c>
      <c r="J1212">
        <v>2</v>
      </c>
      <c r="K1212">
        <v>11</v>
      </c>
      <c r="L1212">
        <v>12</v>
      </c>
      <c r="M1212" s="4" t="s">
        <v>36</v>
      </c>
    </row>
    <row r="1213" spans="1:13" x14ac:dyDescent="0.3">
      <c r="A1213">
        <v>590</v>
      </c>
      <c r="B1213" s="4" t="s">
        <v>12</v>
      </c>
      <c r="C1213" s="1">
        <v>42501.510937500003</v>
      </c>
      <c r="E1213" s="4" t="s">
        <v>35</v>
      </c>
      <c r="F1213" s="4" t="s">
        <v>14</v>
      </c>
      <c r="G1213">
        <v>2016</v>
      </c>
      <c r="H1213" s="4" t="s">
        <v>76</v>
      </c>
      <c r="I1213" s="4" t="s">
        <v>77</v>
      </c>
      <c r="J1213">
        <v>2</v>
      </c>
      <c r="K1213">
        <v>11</v>
      </c>
      <c r="L1213">
        <v>12</v>
      </c>
      <c r="M1213" s="4" t="s">
        <v>36</v>
      </c>
    </row>
    <row r="1214" spans="1:13" x14ac:dyDescent="0.3">
      <c r="A1214">
        <v>591</v>
      </c>
      <c r="B1214" s="4" t="s">
        <v>39</v>
      </c>
      <c r="C1214" s="1">
        <v>42501.512546296297</v>
      </c>
      <c r="E1214" s="4" t="s">
        <v>35</v>
      </c>
      <c r="F1214" s="4" t="s">
        <v>14</v>
      </c>
      <c r="G1214">
        <v>2016</v>
      </c>
      <c r="H1214" s="4" t="s">
        <v>76</v>
      </c>
      <c r="I1214" s="4" t="s">
        <v>77</v>
      </c>
      <c r="J1214">
        <v>2</v>
      </c>
      <c r="K1214">
        <v>11</v>
      </c>
      <c r="L1214">
        <v>12</v>
      </c>
      <c r="M1214" s="4" t="s">
        <v>36</v>
      </c>
    </row>
    <row r="1215" spans="1:13" x14ac:dyDescent="0.3">
      <c r="A1215">
        <v>592</v>
      </c>
      <c r="B1215" s="4" t="s">
        <v>24</v>
      </c>
      <c r="C1215" s="1">
        <v>42501.513749999998</v>
      </c>
      <c r="E1215" s="4" t="s">
        <v>35</v>
      </c>
      <c r="F1215" s="4" t="s">
        <v>14</v>
      </c>
      <c r="G1215">
        <v>2016</v>
      </c>
      <c r="H1215" s="4" t="s">
        <v>76</v>
      </c>
      <c r="I1215" s="4" t="s">
        <v>77</v>
      </c>
      <c r="J1215">
        <v>2</v>
      </c>
      <c r="K1215">
        <v>11</v>
      </c>
      <c r="L1215">
        <v>12</v>
      </c>
      <c r="M1215" s="4" t="s">
        <v>36</v>
      </c>
    </row>
    <row r="1216" spans="1:13" x14ac:dyDescent="0.3">
      <c r="A1216">
        <v>592</v>
      </c>
      <c r="B1216" s="4" t="s">
        <v>24</v>
      </c>
      <c r="C1216" s="1">
        <v>42501.513749999998</v>
      </c>
      <c r="E1216" s="4" t="s">
        <v>35</v>
      </c>
      <c r="F1216" s="4" t="s">
        <v>14</v>
      </c>
      <c r="G1216">
        <v>2016</v>
      </c>
      <c r="H1216" s="4" t="s">
        <v>76</v>
      </c>
      <c r="I1216" s="4" t="s">
        <v>77</v>
      </c>
      <c r="J1216">
        <v>2</v>
      </c>
      <c r="K1216">
        <v>11</v>
      </c>
      <c r="L1216">
        <v>12</v>
      </c>
      <c r="M1216" s="4" t="s">
        <v>36</v>
      </c>
    </row>
    <row r="1217" spans="1:13" x14ac:dyDescent="0.3">
      <c r="A1217">
        <v>592</v>
      </c>
      <c r="B1217" s="4" t="s">
        <v>53</v>
      </c>
      <c r="C1217" s="1">
        <v>42501.513749999998</v>
      </c>
      <c r="E1217" s="4" t="s">
        <v>35</v>
      </c>
      <c r="F1217" s="4" t="s">
        <v>14</v>
      </c>
      <c r="G1217">
        <v>2016</v>
      </c>
      <c r="H1217" s="4" t="s">
        <v>76</v>
      </c>
      <c r="I1217" s="4" t="s">
        <v>77</v>
      </c>
      <c r="J1217">
        <v>2</v>
      </c>
      <c r="K1217">
        <v>11</v>
      </c>
      <c r="L1217">
        <v>12</v>
      </c>
      <c r="M1217" s="4" t="s">
        <v>36</v>
      </c>
    </row>
    <row r="1218" spans="1:13" x14ac:dyDescent="0.3">
      <c r="A1218">
        <v>592</v>
      </c>
      <c r="B1218" s="4" t="s">
        <v>69</v>
      </c>
      <c r="C1218" s="1">
        <v>42501.513749999998</v>
      </c>
      <c r="E1218" s="4" t="s">
        <v>35</v>
      </c>
      <c r="F1218" s="4" t="s">
        <v>14</v>
      </c>
      <c r="G1218">
        <v>2016</v>
      </c>
      <c r="H1218" s="4" t="s">
        <v>76</v>
      </c>
      <c r="I1218" s="4" t="s">
        <v>77</v>
      </c>
      <c r="J1218">
        <v>2</v>
      </c>
      <c r="K1218">
        <v>11</v>
      </c>
      <c r="L1218">
        <v>12</v>
      </c>
      <c r="M1218" s="4" t="s">
        <v>36</v>
      </c>
    </row>
    <row r="1219" spans="1:13" x14ac:dyDescent="0.3">
      <c r="A1219">
        <v>593</v>
      </c>
      <c r="B1219" s="4" t="s">
        <v>54</v>
      </c>
      <c r="C1219" s="1">
        <v>42501.515277777777</v>
      </c>
      <c r="E1219" s="4" t="s">
        <v>35</v>
      </c>
      <c r="F1219" s="4" t="s">
        <v>14</v>
      </c>
      <c r="G1219">
        <v>2016</v>
      </c>
      <c r="H1219" s="4" t="s">
        <v>76</v>
      </c>
      <c r="I1219" s="4" t="s">
        <v>77</v>
      </c>
      <c r="J1219">
        <v>2</v>
      </c>
      <c r="K1219">
        <v>11</v>
      </c>
      <c r="L1219">
        <v>12</v>
      </c>
      <c r="M1219" s="4" t="s">
        <v>36</v>
      </c>
    </row>
    <row r="1220" spans="1:13" x14ac:dyDescent="0.3">
      <c r="A1220">
        <v>593</v>
      </c>
      <c r="B1220" s="4" t="s">
        <v>79</v>
      </c>
      <c r="C1220" s="1">
        <v>42501.515277777777</v>
      </c>
      <c r="E1220" s="4" t="s">
        <v>35</v>
      </c>
      <c r="F1220" s="4" t="s">
        <v>14</v>
      </c>
      <c r="G1220">
        <v>2016</v>
      </c>
      <c r="H1220" s="4" t="s">
        <v>76</v>
      </c>
      <c r="I1220" s="4" t="s">
        <v>77</v>
      </c>
      <c r="J1220">
        <v>2</v>
      </c>
      <c r="K1220">
        <v>11</v>
      </c>
      <c r="L1220">
        <v>12</v>
      </c>
      <c r="M1220" s="4" t="s">
        <v>36</v>
      </c>
    </row>
    <row r="1221" spans="1:13" x14ac:dyDescent="0.3">
      <c r="A1221">
        <v>594</v>
      </c>
      <c r="B1221" s="4" t="s">
        <v>27</v>
      </c>
      <c r="C1221" s="1">
        <v>42501.519328703704</v>
      </c>
      <c r="E1221" s="4" t="s">
        <v>35</v>
      </c>
      <c r="F1221" s="4" t="s">
        <v>14</v>
      </c>
      <c r="G1221">
        <v>2016</v>
      </c>
      <c r="H1221" s="4" t="s">
        <v>76</v>
      </c>
      <c r="I1221" s="4" t="s">
        <v>77</v>
      </c>
      <c r="J1221">
        <v>2</v>
      </c>
      <c r="K1221">
        <v>11</v>
      </c>
      <c r="L1221">
        <v>12</v>
      </c>
      <c r="M1221" s="4" t="s">
        <v>36</v>
      </c>
    </row>
    <row r="1222" spans="1:13" x14ac:dyDescent="0.3">
      <c r="A1222">
        <v>594</v>
      </c>
      <c r="B1222" s="4" t="s">
        <v>24</v>
      </c>
      <c r="C1222" s="1">
        <v>42501.519328703704</v>
      </c>
      <c r="E1222" s="4" t="s">
        <v>35</v>
      </c>
      <c r="F1222" s="4" t="s">
        <v>14</v>
      </c>
      <c r="G1222">
        <v>2016</v>
      </c>
      <c r="H1222" s="4" t="s">
        <v>76</v>
      </c>
      <c r="I1222" s="4" t="s">
        <v>77</v>
      </c>
      <c r="J1222">
        <v>2</v>
      </c>
      <c r="K1222">
        <v>11</v>
      </c>
      <c r="L1222">
        <v>12</v>
      </c>
      <c r="M1222" s="4" t="s">
        <v>36</v>
      </c>
    </row>
    <row r="1223" spans="1:13" x14ac:dyDescent="0.3">
      <c r="A1223">
        <v>594</v>
      </c>
      <c r="B1223" s="4" t="s">
        <v>24</v>
      </c>
      <c r="C1223" s="1">
        <v>42501.519328703704</v>
      </c>
      <c r="E1223" s="4" t="s">
        <v>35</v>
      </c>
      <c r="F1223" s="4" t="s">
        <v>14</v>
      </c>
      <c r="G1223">
        <v>2016</v>
      </c>
      <c r="H1223" s="4" t="s">
        <v>76</v>
      </c>
      <c r="I1223" s="4" t="s">
        <v>77</v>
      </c>
      <c r="J1223">
        <v>2</v>
      </c>
      <c r="K1223">
        <v>11</v>
      </c>
      <c r="L1223">
        <v>12</v>
      </c>
      <c r="M1223" s="4" t="s">
        <v>36</v>
      </c>
    </row>
    <row r="1224" spans="1:13" x14ac:dyDescent="0.3">
      <c r="A1224">
        <v>595</v>
      </c>
      <c r="B1224" s="4" t="s">
        <v>20</v>
      </c>
      <c r="C1224" s="1">
        <v>42501.522060185183</v>
      </c>
      <c r="E1224" s="4" t="s">
        <v>35</v>
      </c>
      <c r="F1224" s="4" t="s">
        <v>14</v>
      </c>
      <c r="G1224">
        <v>2016</v>
      </c>
      <c r="H1224" s="4" t="s">
        <v>76</v>
      </c>
      <c r="I1224" s="4" t="s">
        <v>77</v>
      </c>
      <c r="J1224">
        <v>2</v>
      </c>
      <c r="K1224">
        <v>11</v>
      </c>
      <c r="L1224">
        <v>12</v>
      </c>
      <c r="M1224" s="4" t="s">
        <v>36</v>
      </c>
    </row>
    <row r="1225" spans="1:13" x14ac:dyDescent="0.3">
      <c r="A1225">
        <v>595</v>
      </c>
      <c r="B1225" s="4" t="s">
        <v>40</v>
      </c>
      <c r="C1225" s="1">
        <v>42501.522060185183</v>
      </c>
      <c r="E1225" s="4" t="s">
        <v>35</v>
      </c>
      <c r="F1225" s="4" t="s">
        <v>14</v>
      </c>
      <c r="G1225">
        <v>2016</v>
      </c>
      <c r="H1225" s="4" t="s">
        <v>76</v>
      </c>
      <c r="I1225" s="4" t="s">
        <v>77</v>
      </c>
      <c r="J1225">
        <v>2</v>
      </c>
      <c r="K1225">
        <v>11</v>
      </c>
      <c r="L1225">
        <v>12</v>
      </c>
      <c r="M1225" s="4" t="s">
        <v>36</v>
      </c>
    </row>
    <row r="1226" spans="1:13" x14ac:dyDescent="0.3">
      <c r="A1226">
        <v>595</v>
      </c>
      <c r="B1226" s="4" t="s">
        <v>43</v>
      </c>
      <c r="C1226" s="1">
        <v>42501.522060185183</v>
      </c>
      <c r="E1226" s="4" t="s">
        <v>35</v>
      </c>
      <c r="F1226" s="4" t="s">
        <v>14</v>
      </c>
      <c r="G1226">
        <v>2016</v>
      </c>
      <c r="H1226" s="4" t="s">
        <v>76</v>
      </c>
      <c r="I1226" s="4" t="s">
        <v>77</v>
      </c>
      <c r="J1226">
        <v>2</v>
      </c>
      <c r="K1226">
        <v>11</v>
      </c>
      <c r="L1226">
        <v>12</v>
      </c>
      <c r="M1226" s="4" t="s">
        <v>36</v>
      </c>
    </row>
    <row r="1227" spans="1:13" x14ac:dyDescent="0.3">
      <c r="A1227">
        <v>595</v>
      </c>
      <c r="B1227" s="4" t="s">
        <v>69</v>
      </c>
      <c r="C1227" s="1">
        <v>42501.522060185183</v>
      </c>
      <c r="E1227" s="4" t="s">
        <v>35</v>
      </c>
      <c r="F1227" s="4" t="s">
        <v>14</v>
      </c>
      <c r="G1227">
        <v>2016</v>
      </c>
      <c r="H1227" s="4" t="s">
        <v>76</v>
      </c>
      <c r="I1227" s="4" t="s">
        <v>77</v>
      </c>
      <c r="J1227">
        <v>2</v>
      </c>
      <c r="K1227">
        <v>11</v>
      </c>
      <c r="L1227">
        <v>12</v>
      </c>
      <c r="M1227" s="4" t="s">
        <v>36</v>
      </c>
    </row>
    <row r="1228" spans="1:13" x14ac:dyDescent="0.3">
      <c r="A1228">
        <v>596</v>
      </c>
      <c r="B1228" s="4" t="s">
        <v>39</v>
      </c>
      <c r="C1228" s="1">
        <v>42501.524629629632</v>
      </c>
      <c r="E1228" s="4" t="s">
        <v>35</v>
      </c>
      <c r="F1228" s="4" t="s">
        <v>14</v>
      </c>
      <c r="G1228">
        <v>2016</v>
      </c>
      <c r="H1228" s="4" t="s">
        <v>76</v>
      </c>
      <c r="I1228" s="4" t="s">
        <v>77</v>
      </c>
      <c r="J1228">
        <v>2</v>
      </c>
      <c r="K1228">
        <v>11</v>
      </c>
      <c r="L1228">
        <v>12</v>
      </c>
      <c r="M1228" s="4" t="s">
        <v>36</v>
      </c>
    </row>
    <row r="1229" spans="1:13" x14ac:dyDescent="0.3">
      <c r="A1229">
        <v>596</v>
      </c>
      <c r="B1229" s="4" t="s">
        <v>24</v>
      </c>
      <c r="C1229" s="1">
        <v>42501.524629629632</v>
      </c>
      <c r="E1229" s="4" t="s">
        <v>35</v>
      </c>
      <c r="F1229" s="4" t="s">
        <v>14</v>
      </c>
      <c r="G1229">
        <v>2016</v>
      </c>
      <c r="H1229" s="4" t="s">
        <v>76</v>
      </c>
      <c r="I1229" s="4" t="s">
        <v>77</v>
      </c>
      <c r="J1229">
        <v>2</v>
      </c>
      <c r="K1229">
        <v>11</v>
      </c>
      <c r="L1229">
        <v>12</v>
      </c>
      <c r="M1229" s="4" t="s">
        <v>36</v>
      </c>
    </row>
    <row r="1230" spans="1:13" x14ac:dyDescent="0.3">
      <c r="A1230">
        <v>597</v>
      </c>
      <c r="B1230" s="4" t="s">
        <v>12</v>
      </c>
      <c r="C1230" s="1">
        <v>42501.525925925926</v>
      </c>
      <c r="E1230" s="4" t="s">
        <v>35</v>
      </c>
      <c r="F1230" s="4" t="s">
        <v>14</v>
      </c>
      <c r="G1230">
        <v>2016</v>
      </c>
      <c r="H1230" s="4" t="s">
        <v>76</v>
      </c>
      <c r="I1230" s="4" t="s">
        <v>77</v>
      </c>
      <c r="J1230">
        <v>2</v>
      </c>
      <c r="K1230">
        <v>11</v>
      </c>
      <c r="L1230">
        <v>12</v>
      </c>
      <c r="M1230" s="4" t="s">
        <v>36</v>
      </c>
    </row>
    <row r="1231" spans="1:13" x14ac:dyDescent="0.3">
      <c r="A1231">
        <v>597</v>
      </c>
      <c r="B1231" s="4" t="s">
        <v>69</v>
      </c>
      <c r="C1231" s="1">
        <v>42501.525925925926</v>
      </c>
      <c r="E1231" s="4" t="s">
        <v>35</v>
      </c>
      <c r="F1231" s="4" t="s">
        <v>14</v>
      </c>
      <c r="G1231">
        <v>2016</v>
      </c>
      <c r="H1231" s="4" t="s">
        <v>76</v>
      </c>
      <c r="I1231" s="4" t="s">
        <v>77</v>
      </c>
      <c r="J1231">
        <v>2</v>
      </c>
      <c r="K1231">
        <v>11</v>
      </c>
      <c r="L1231">
        <v>12</v>
      </c>
      <c r="M1231" s="4" t="s">
        <v>36</v>
      </c>
    </row>
    <row r="1232" spans="1:13" x14ac:dyDescent="0.3">
      <c r="A1232">
        <v>598</v>
      </c>
      <c r="B1232" s="4" t="s">
        <v>39</v>
      </c>
      <c r="C1232" s="1">
        <v>42501.530682870369</v>
      </c>
      <c r="E1232" s="4" t="s">
        <v>35</v>
      </c>
      <c r="F1232" s="4" t="s">
        <v>14</v>
      </c>
      <c r="G1232">
        <v>2016</v>
      </c>
      <c r="H1232" s="4" t="s">
        <v>76</v>
      </c>
      <c r="I1232" s="4" t="s">
        <v>77</v>
      </c>
      <c r="J1232">
        <v>2</v>
      </c>
      <c r="K1232">
        <v>11</v>
      </c>
      <c r="L1232">
        <v>12</v>
      </c>
      <c r="M1232" s="4" t="s">
        <v>36</v>
      </c>
    </row>
    <row r="1233" spans="1:13" x14ac:dyDescent="0.3">
      <c r="A1233">
        <v>599</v>
      </c>
      <c r="B1233" s="4" t="s">
        <v>18</v>
      </c>
      <c r="C1233" s="1">
        <v>42501.531990740739</v>
      </c>
      <c r="E1233" s="4" t="s">
        <v>35</v>
      </c>
      <c r="F1233" s="4" t="s">
        <v>14</v>
      </c>
      <c r="G1233">
        <v>2016</v>
      </c>
      <c r="H1233" s="4" t="s">
        <v>76</v>
      </c>
      <c r="I1233" s="4" t="s">
        <v>77</v>
      </c>
      <c r="J1233">
        <v>2</v>
      </c>
      <c r="K1233">
        <v>11</v>
      </c>
      <c r="L1233">
        <v>12</v>
      </c>
      <c r="M1233" s="4" t="s">
        <v>36</v>
      </c>
    </row>
    <row r="1234" spans="1:13" x14ac:dyDescent="0.3">
      <c r="A1234">
        <v>600</v>
      </c>
      <c r="B1234" s="4" t="s">
        <v>12</v>
      </c>
      <c r="C1234" s="1">
        <v>42501.536446759259</v>
      </c>
      <c r="E1234" s="4" t="s">
        <v>35</v>
      </c>
      <c r="F1234" s="4" t="s">
        <v>14</v>
      </c>
      <c r="G1234">
        <v>2016</v>
      </c>
      <c r="H1234" s="4" t="s">
        <v>76</v>
      </c>
      <c r="I1234" s="4" t="s">
        <v>77</v>
      </c>
      <c r="J1234">
        <v>2</v>
      </c>
      <c r="K1234">
        <v>11</v>
      </c>
      <c r="L1234">
        <v>12</v>
      </c>
      <c r="M1234" s="4" t="s">
        <v>36</v>
      </c>
    </row>
    <row r="1235" spans="1:13" x14ac:dyDescent="0.3">
      <c r="A1235">
        <v>601</v>
      </c>
      <c r="B1235" s="4" t="s">
        <v>31</v>
      </c>
      <c r="C1235" s="1">
        <v>42501.540173611109</v>
      </c>
      <c r="E1235" s="4" t="s">
        <v>35</v>
      </c>
      <c r="F1235" s="4" t="s">
        <v>14</v>
      </c>
      <c r="G1235">
        <v>2016</v>
      </c>
      <c r="H1235" s="4" t="s">
        <v>76</v>
      </c>
      <c r="I1235" s="4" t="s">
        <v>77</v>
      </c>
      <c r="J1235">
        <v>2</v>
      </c>
      <c r="K1235">
        <v>11</v>
      </c>
      <c r="L1235">
        <v>12</v>
      </c>
      <c r="M1235" s="4" t="s">
        <v>36</v>
      </c>
    </row>
    <row r="1236" spans="1:13" x14ac:dyDescent="0.3">
      <c r="A1236">
        <v>602</v>
      </c>
      <c r="B1236" s="4" t="s">
        <v>43</v>
      </c>
      <c r="C1236" s="1">
        <v>42501.540810185186</v>
      </c>
      <c r="E1236" s="4" t="s">
        <v>35</v>
      </c>
      <c r="F1236" s="4" t="s">
        <v>14</v>
      </c>
      <c r="G1236">
        <v>2016</v>
      </c>
      <c r="H1236" s="4" t="s">
        <v>76</v>
      </c>
      <c r="I1236" s="4" t="s">
        <v>77</v>
      </c>
      <c r="J1236">
        <v>2</v>
      </c>
      <c r="K1236">
        <v>11</v>
      </c>
      <c r="L1236">
        <v>12</v>
      </c>
      <c r="M1236" s="4" t="s">
        <v>36</v>
      </c>
    </row>
    <row r="1237" spans="1:13" x14ac:dyDescent="0.3">
      <c r="A1237">
        <v>602</v>
      </c>
      <c r="B1237" s="4" t="s">
        <v>21</v>
      </c>
      <c r="C1237" s="1">
        <v>42501.540810185186</v>
      </c>
      <c r="E1237" s="4" t="s">
        <v>35</v>
      </c>
      <c r="F1237" s="4" t="s">
        <v>14</v>
      </c>
      <c r="G1237">
        <v>2016</v>
      </c>
      <c r="H1237" s="4" t="s">
        <v>76</v>
      </c>
      <c r="I1237" s="4" t="s">
        <v>77</v>
      </c>
      <c r="J1237">
        <v>2</v>
      </c>
      <c r="K1237">
        <v>11</v>
      </c>
      <c r="L1237">
        <v>12</v>
      </c>
      <c r="M1237" s="4" t="s">
        <v>36</v>
      </c>
    </row>
    <row r="1238" spans="1:13" x14ac:dyDescent="0.3">
      <c r="A1238">
        <v>602</v>
      </c>
      <c r="B1238" s="4" t="s">
        <v>41</v>
      </c>
      <c r="C1238" s="1">
        <v>42501.540810185186</v>
      </c>
      <c r="E1238" s="4" t="s">
        <v>35</v>
      </c>
      <c r="F1238" s="4" t="s">
        <v>14</v>
      </c>
      <c r="G1238">
        <v>2016</v>
      </c>
      <c r="H1238" s="4" t="s">
        <v>76</v>
      </c>
      <c r="I1238" s="4" t="s">
        <v>77</v>
      </c>
      <c r="J1238">
        <v>2</v>
      </c>
      <c r="K1238">
        <v>11</v>
      </c>
      <c r="L1238">
        <v>12</v>
      </c>
      <c r="M1238" s="4" t="s">
        <v>36</v>
      </c>
    </row>
    <row r="1239" spans="1:13" x14ac:dyDescent="0.3">
      <c r="A1239">
        <v>602</v>
      </c>
      <c r="B1239" s="4" t="s">
        <v>69</v>
      </c>
      <c r="C1239" s="1">
        <v>42501.540810185186</v>
      </c>
      <c r="E1239" s="4" t="s">
        <v>35</v>
      </c>
      <c r="F1239" s="4" t="s">
        <v>14</v>
      </c>
      <c r="G1239">
        <v>2016</v>
      </c>
      <c r="H1239" s="4" t="s">
        <v>76</v>
      </c>
      <c r="I1239" s="4" t="s">
        <v>77</v>
      </c>
      <c r="J1239">
        <v>2</v>
      </c>
      <c r="K1239">
        <v>11</v>
      </c>
      <c r="L1239">
        <v>12</v>
      </c>
      <c r="M1239" s="4" t="s">
        <v>36</v>
      </c>
    </row>
    <row r="1240" spans="1:13" x14ac:dyDescent="0.3">
      <c r="A1240">
        <v>603</v>
      </c>
      <c r="B1240" s="4" t="s">
        <v>40</v>
      </c>
      <c r="C1240" s="1">
        <v>42501.542685185188</v>
      </c>
      <c r="E1240" s="4" t="s">
        <v>35</v>
      </c>
      <c r="F1240" s="4" t="s">
        <v>14</v>
      </c>
      <c r="G1240">
        <v>2016</v>
      </c>
      <c r="H1240" s="4" t="s">
        <v>76</v>
      </c>
      <c r="I1240" s="4" t="s">
        <v>77</v>
      </c>
      <c r="J1240">
        <v>2</v>
      </c>
      <c r="K1240">
        <v>11</v>
      </c>
      <c r="L1240">
        <v>13</v>
      </c>
      <c r="M1240" s="4" t="s">
        <v>42</v>
      </c>
    </row>
    <row r="1241" spans="1:13" x14ac:dyDescent="0.3">
      <c r="A1241">
        <v>603</v>
      </c>
      <c r="B1241" s="4" t="s">
        <v>24</v>
      </c>
      <c r="C1241" s="1">
        <v>42501.542685185188</v>
      </c>
      <c r="E1241" s="4" t="s">
        <v>35</v>
      </c>
      <c r="F1241" s="4" t="s">
        <v>14</v>
      </c>
      <c r="G1241">
        <v>2016</v>
      </c>
      <c r="H1241" s="4" t="s">
        <v>76</v>
      </c>
      <c r="I1241" s="4" t="s">
        <v>77</v>
      </c>
      <c r="J1241">
        <v>2</v>
      </c>
      <c r="K1241">
        <v>11</v>
      </c>
      <c r="L1241">
        <v>13</v>
      </c>
      <c r="M1241" s="4" t="s">
        <v>42</v>
      </c>
    </row>
    <row r="1242" spans="1:13" x14ac:dyDescent="0.3">
      <c r="A1242">
        <v>603</v>
      </c>
      <c r="B1242" s="4" t="s">
        <v>27</v>
      </c>
      <c r="C1242" s="1">
        <v>42501.542685185188</v>
      </c>
      <c r="E1242" s="4" t="s">
        <v>35</v>
      </c>
      <c r="F1242" s="4" t="s">
        <v>14</v>
      </c>
      <c r="G1242">
        <v>2016</v>
      </c>
      <c r="H1242" s="4" t="s">
        <v>76</v>
      </c>
      <c r="I1242" s="4" t="s">
        <v>77</v>
      </c>
      <c r="J1242">
        <v>2</v>
      </c>
      <c r="K1242">
        <v>11</v>
      </c>
      <c r="L1242">
        <v>13</v>
      </c>
      <c r="M1242" s="4" t="s">
        <v>42</v>
      </c>
    </row>
    <row r="1243" spans="1:13" x14ac:dyDescent="0.3">
      <c r="A1243">
        <v>604</v>
      </c>
      <c r="B1243" s="4" t="s">
        <v>12</v>
      </c>
      <c r="C1243" s="1">
        <v>42501.544386574074</v>
      </c>
      <c r="E1243" s="4" t="s">
        <v>35</v>
      </c>
      <c r="F1243" s="4" t="s">
        <v>14</v>
      </c>
      <c r="G1243">
        <v>2016</v>
      </c>
      <c r="H1243" s="4" t="s">
        <v>76</v>
      </c>
      <c r="I1243" s="4" t="s">
        <v>77</v>
      </c>
      <c r="J1243">
        <v>2</v>
      </c>
      <c r="K1243">
        <v>11</v>
      </c>
      <c r="L1243">
        <v>13</v>
      </c>
      <c r="M1243" s="4" t="s">
        <v>42</v>
      </c>
    </row>
    <row r="1244" spans="1:13" x14ac:dyDescent="0.3">
      <c r="A1244">
        <v>605</v>
      </c>
      <c r="B1244" s="4" t="s">
        <v>12</v>
      </c>
      <c r="C1244" s="1">
        <v>42501.545405092591</v>
      </c>
      <c r="E1244" s="4" t="s">
        <v>35</v>
      </c>
      <c r="F1244" s="4" t="s">
        <v>14</v>
      </c>
      <c r="G1244">
        <v>2016</v>
      </c>
      <c r="H1244" s="4" t="s">
        <v>76</v>
      </c>
      <c r="I1244" s="4" t="s">
        <v>77</v>
      </c>
      <c r="J1244">
        <v>2</v>
      </c>
      <c r="K1244">
        <v>11</v>
      </c>
      <c r="L1244">
        <v>13</v>
      </c>
      <c r="M1244" s="4" t="s">
        <v>42</v>
      </c>
    </row>
    <row r="1245" spans="1:13" x14ac:dyDescent="0.3">
      <c r="A1245">
        <v>605</v>
      </c>
      <c r="B1245" s="4" t="s">
        <v>39</v>
      </c>
      <c r="C1245" s="1">
        <v>42501.545405092591</v>
      </c>
      <c r="E1245" s="4" t="s">
        <v>35</v>
      </c>
      <c r="F1245" s="4" t="s">
        <v>14</v>
      </c>
      <c r="G1245">
        <v>2016</v>
      </c>
      <c r="H1245" s="4" t="s">
        <v>76</v>
      </c>
      <c r="I1245" s="4" t="s">
        <v>77</v>
      </c>
      <c r="J1245">
        <v>2</v>
      </c>
      <c r="K1245">
        <v>11</v>
      </c>
      <c r="L1245">
        <v>13</v>
      </c>
      <c r="M1245" s="4" t="s">
        <v>42</v>
      </c>
    </row>
    <row r="1246" spans="1:13" x14ac:dyDescent="0.3">
      <c r="A1246">
        <v>606</v>
      </c>
      <c r="B1246" s="4" t="s">
        <v>18</v>
      </c>
      <c r="C1246" s="1">
        <v>42501.550185185188</v>
      </c>
      <c r="E1246" s="4" t="s">
        <v>35</v>
      </c>
      <c r="F1246" s="4" t="s">
        <v>14</v>
      </c>
      <c r="G1246">
        <v>2016</v>
      </c>
      <c r="H1246" s="4" t="s">
        <v>76</v>
      </c>
      <c r="I1246" s="4" t="s">
        <v>77</v>
      </c>
      <c r="J1246">
        <v>2</v>
      </c>
      <c r="K1246">
        <v>11</v>
      </c>
      <c r="L1246">
        <v>13</v>
      </c>
      <c r="M1246" s="4" t="s">
        <v>42</v>
      </c>
    </row>
    <row r="1247" spans="1:13" x14ac:dyDescent="0.3">
      <c r="A1247">
        <v>608</v>
      </c>
      <c r="B1247" s="4" t="s">
        <v>28</v>
      </c>
      <c r="C1247" s="1">
        <v>42501.558032407411</v>
      </c>
      <c r="E1247" s="4" t="s">
        <v>35</v>
      </c>
      <c r="F1247" s="4" t="s">
        <v>14</v>
      </c>
      <c r="G1247">
        <v>2016</v>
      </c>
      <c r="H1247" s="4" t="s">
        <v>76</v>
      </c>
      <c r="I1247" s="4" t="s">
        <v>77</v>
      </c>
      <c r="J1247">
        <v>2</v>
      </c>
      <c r="K1247">
        <v>11</v>
      </c>
      <c r="L1247">
        <v>13</v>
      </c>
      <c r="M1247" s="4" t="s">
        <v>42</v>
      </c>
    </row>
    <row r="1248" spans="1:13" x14ac:dyDescent="0.3">
      <c r="A1248">
        <v>608</v>
      </c>
      <c r="B1248" s="4" t="s">
        <v>20</v>
      </c>
      <c r="C1248" s="1">
        <v>42501.558032407411</v>
      </c>
      <c r="E1248" s="4" t="s">
        <v>35</v>
      </c>
      <c r="F1248" s="4" t="s">
        <v>14</v>
      </c>
      <c r="G1248">
        <v>2016</v>
      </c>
      <c r="H1248" s="4" t="s">
        <v>76</v>
      </c>
      <c r="I1248" s="4" t="s">
        <v>77</v>
      </c>
      <c r="J1248">
        <v>2</v>
      </c>
      <c r="K1248">
        <v>11</v>
      </c>
      <c r="L1248">
        <v>13</v>
      </c>
      <c r="M1248" s="4" t="s">
        <v>42</v>
      </c>
    </row>
    <row r="1249" spans="1:13" x14ac:dyDescent="0.3">
      <c r="A1249">
        <v>608</v>
      </c>
      <c r="B1249" s="4" t="s">
        <v>24</v>
      </c>
      <c r="C1249" s="1">
        <v>42501.558032407411</v>
      </c>
      <c r="E1249" s="4" t="s">
        <v>35</v>
      </c>
      <c r="F1249" s="4" t="s">
        <v>14</v>
      </c>
      <c r="G1249">
        <v>2016</v>
      </c>
      <c r="H1249" s="4" t="s">
        <v>76</v>
      </c>
      <c r="I1249" s="4" t="s">
        <v>77</v>
      </c>
      <c r="J1249">
        <v>2</v>
      </c>
      <c r="K1249">
        <v>11</v>
      </c>
      <c r="L1249">
        <v>13</v>
      </c>
      <c r="M1249" s="4" t="s">
        <v>42</v>
      </c>
    </row>
    <row r="1250" spans="1:13" x14ac:dyDescent="0.3">
      <c r="A1250">
        <v>609</v>
      </c>
      <c r="B1250" s="4" t="s">
        <v>24</v>
      </c>
      <c r="C1250" s="1">
        <v>42501.559259259258</v>
      </c>
      <c r="E1250" s="4" t="s">
        <v>35</v>
      </c>
      <c r="F1250" s="4" t="s">
        <v>14</v>
      </c>
      <c r="G1250">
        <v>2016</v>
      </c>
      <c r="H1250" s="4" t="s">
        <v>76</v>
      </c>
      <c r="I1250" s="4" t="s">
        <v>77</v>
      </c>
      <c r="J1250">
        <v>2</v>
      </c>
      <c r="K1250">
        <v>11</v>
      </c>
      <c r="L1250">
        <v>13</v>
      </c>
      <c r="M1250" s="4" t="s">
        <v>42</v>
      </c>
    </row>
    <row r="1251" spans="1:13" x14ac:dyDescent="0.3">
      <c r="A1251">
        <v>609</v>
      </c>
      <c r="B1251" s="4" t="s">
        <v>46</v>
      </c>
      <c r="C1251" s="1">
        <v>42501.559259259258</v>
      </c>
      <c r="E1251" s="4" t="s">
        <v>35</v>
      </c>
      <c r="F1251" s="4" t="s">
        <v>14</v>
      </c>
      <c r="G1251">
        <v>2016</v>
      </c>
      <c r="H1251" s="4" t="s">
        <v>76</v>
      </c>
      <c r="I1251" s="4" t="s">
        <v>77</v>
      </c>
      <c r="J1251">
        <v>2</v>
      </c>
      <c r="K1251">
        <v>11</v>
      </c>
      <c r="L1251">
        <v>13</v>
      </c>
      <c r="M1251" s="4" t="s">
        <v>42</v>
      </c>
    </row>
    <row r="1252" spans="1:13" x14ac:dyDescent="0.3">
      <c r="A1252">
        <v>610</v>
      </c>
      <c r="B1252" s="4" t="s">
        <v>39</v>
      </c>
      <c r="C1252" s="1">
        <v>42501.560543981483</v>
      </c>
      <c r="E1252" s="4" t="s">
        <v>35</v>
      </c>
      <c r="F1252" s="4" t="s">
        <v>14</v>
      </c>
      <c r="G1252">
        <v>2016</v>
      </c>
      <c r="H1252" s="4" t="s">
        <v>76</v>
      </c>
      <c r="I1252" s="4" t="s">
        <v>77</v>
      </c>
      <c r="J1252">
        <v>2</v>
      </c>
      <c r="K1252">
        <v>11</v>
      </c>
      <c r="L1252">
        <v>13</v>
      </c>
      <c r="M1252" s="4" t="s">
        <v>42</v>
      </c>
    </row>
    <row r="1253" spans="1:13" x14ac:dyDescent="0.3">
      <c r="A1253">
        <v>610</v>
      </c>
      <c r="B1253" s="4" t="s">
        <v>24</v>
      </c>
      <c r="C1253" s="1">
        <v>42501.560543981483</v>
      </c>
      <c r="E1253" s="4" t="s">
        <v>35</v>
      </c>
      <c r="F1253" s="4" t="s">
        <v>14</v>
      </c>
      <c r="G1253">
        <v>2016</v>
      </c>
      <c r="H1253" s="4" t="s">
        <v>76</v>
      </c>
      <c r="I1253" s="4" t="s">
        <v>77</v>
      </c>
      <c r="J1253">
        <v>2</v>
      </c>
      <c r="K1253">
        <v>11</v>
      </c>
      <c r="L1253">
        <v>13</v>
      </c>
      <c r="M1253" s="4" t="s">
        <v>42</v>
      </c>
    </row>
    <row r="1254" spans="1:13" x14ac:dyDescent="0.3">
      <c r="A1254">
        <v>611</v>
      </c>
      <c r="B1254" s="4" t="s">
        <v>18</v>
      </c>
      <c r="C1254" s="1">
        <v>42501.562106481484</v>
      </c>
      <c r="E1254" s="4" t="s">
        <v>35</v>
      </c>
      <c r="F1254" s="4" t="s">
        <v>14</v>
      </c>
      <c r="G1254">
        <v>2016</v>
      </c>
      <c r="H1254" s="4" t="s">
        <v>76</v>
      </c>
      <c r="I1254" s="4" t="s">
        <v>77</v>
      </c>
      <c r="J1254">
        <v>2</v>
      </c>
      <c r="K1254">
        <v>11</v>
      </c>
      <c r="L1254">
        <v>13</v>
      </c>
      <c r="M1254" s="4" t="s">
        <v>42</v>
      </c>
    </row>
    <row r="1255" spans="1:13" x14ac:dyDescent="0.3">
      <c r="A1255">
        <v>612</v>
      </c>
      <c r="B1255" s="4" t="s">
        <v>40</v>
      </c>
      <c r="C1255" s="1">
        <v>42501.563564814816</v>
      </c>
      <c r="E1255" s="4" t="s">
        <v>35</v>
      </c>
      <c r="F1255" s="4" t="s">
        <v>14</v>
      </c>
      <c r="G1255">
        <v>2016</v>
      </c>
      <c r="H1255" s="4" t="s">
        <v>76</v>
      </c>
      <c r="I1255" s="4" t="s">
        <v>77</v>
      </c>
      <c r="J1255">
        <v>2</v>
      </c>
      <c r="K1255">
        <v>11</v>
      </c>
      <c r="L1255">
        <v>13</v>
      </c>
      <c r="M1255" s="4" t="s">
        <v>42</v>
      </c>
    </row>
    <row r="1256" spans="1:13" x14ac:dyDescent="0.3">
      <c r="A1256">
        <v>612</v>
      </c>
      <c r="B1256" s="4" t="s">
        <v>24</v>
      </c>
      <c r="C1256" s="1">
        <v>42501.563564814816</v>
      </c>
      <c r="E1256" s="4" t="s">
        <v>35</v>
      </c>
      <c r="F1256" s="4" t="s">
        <v>14</v>
      </c>
      <c r="G1256">
        <v>2016</v>
      </c>
      <c r="H1256" s="4" t="s">
        <v>76</v>
      </c>
      <c r="I1256" s="4" t="s">
        <v>77</v>
      </c>
      <c r="J1256">
        <v>2</v>
      </c>
      <c r="K1256">
        <v>11</v>
      </c>
      <c r="L1256">
        <v>13</v>
      </c>
      <c r="M1256" s="4" t="s">
        <v>42</v>
      </c>
    </row>
    <row r="1257" spans="1:13" x14ac:dyDescent="0.3">
      <c r="A1257">
        <v>612</v>
      </c>
      <c r="B1257" s="4" t="s">
        <v>30</v>
      </c>
      <c r="C1257" s="1">
        <v>42501.563564814816</v>
      </c>
      <c r="E1257" s="4" t="s">
        <v>35</v>
      </c>
      <c r="F1257" s="4" t="s">
        <v>14</v>
      </c>
      <c r="G1257">
        <v>2016</v>
      </c>
      <c r="H1257" s="4" t="s">
        <v>76</v>
      </c>
      <c r="I1257" s="4" t="s">
        <v>77</v>
      </c>
      <c r="J1257">
        <v>2</v>
      </c>
      <c r="K1257">
        <v>11</v>
      </c>
      <c r="L1257">
        <v>13</v>
      </c>
      <c r="M1257" s="4" t="s">
        <v>42</v>
      </c>
    </row>
    <row r="1258" spans="1:13" x14ac:dyDescent="0.3">
      <c r="A1258">
        <v>613</v>
      </c>
      <c r="B1258" s="4" t="s">
        <v>18</v>
      </c>
      <c r="C1258" s="1">
        <v>42501.571805555555</v>
      </c>
      <c r="E1258" s="4" t="s">
        <v>35</v>
      </c>
      <c r="F1258" s="4" t="s">
        <v>14</v>
      </c>
      <c r="G1258">
        <v>2016</v>
      </c>
      <c r="H1258" s="4" t="s">
        <v>76</v>
      </c>
      <c r="I1258" s="4" t="s">
        <v>77</v>
      </c>
      <c r="J1258">
        <v>2</v>
      </c>
      <c r="K1258">
        <v>11</v>
      </c>
      <c r="L1258">
        <v>13</v>
      </c>
      <c r="M1258" s="4" t="s">
        <v>42</v>
      </c>
    </row>
    <row r="1259" spans="1:13" x14ac:dyDescent="0.3">
      <c r="A1259">
        <v>615</v>
      </c>
      <c r="B1259" s="4" t="s">
        <v>12</v>
      </c>
      <c r="C1259" s="1">
        <v>42501.573321759257</v>
      </c>
      <c r="E1259" s="4" t="s">
        <v>35</v>
      </c>
      <c r="F1259" s="4" t="s">
        <v>14</v>
      </c>
      <c r="G1259">
        <v>2016</v>
      </c>
      <c r="H1259" s="4" t="s">
        <v>76</v>
      </c>
      <c r="I1259" s="4" t="s">
        <v>77</v>
      </c>
      <c r="J1259">
        <v>2</v>
      </c>
      <c r="K1259">
        <v>11</v>
      </c>
      <c r="L1259">
        <v>13</v>
      </c>
      <c r="M1259" s="4" t="s">
        <v>42</v>
      </c>
    </row>
    <row r="1260" spans="1:13" x14ac:dyDescent="0.3">
      <c r="A1260">
        <v>615</v>
      </c>
      <c r="B1260" s="4" t="s">
        <v>24</v>
      </c>
      <c r="C1260" s="1">
        <v>42501.573321759257</v>
      </c>
      <c r="E1260" s="4" t="s">
        <v>35</v>
      </c>
      <c r="F1260" s="4" t="s">
        <v>14</v>
      </c>
      <c r="G1260">
        <v>2016</v>
      </c>
      <c r="H1260" s="4" t="s">
        <v>76</v>
      </c>
      <c r="I1260" s="4" t="s">
        <v>77</v>
      </c>
      <c r="J1260">
        <v>2</v>
      </c>
      <c r="K1260">
        <v>11</v>
      </c>
      <c r="L1260">
        <v>13</v>
      </c>
      <c r="M1260" s="4" t="s">
        <v>42</v>
      </c>
    </row>
    <row r="1261" spans="1:13" x14ac:dyDescent="0.3">
      <c r="A1261">
        <v>616</v>
      </c>
      <c r="B1261" s="4" t="s">
        <v>40</v>
      </c>
      <c r="C1261" s="1">
        <v>42501.581921296296</v>
      </c>
      <c r="E1261" s="4" t="s">
        <v>35</v>
      </c>
      <c r="F1261" s="4" t="s">
        <v>14</v>
      </c>
      <c r="G1261">
        <v>2016</v>
      </c>
      <c r="H1261" s="4" t="s">
        <v>76</v>
      </c>
      <c r="I1261" s="4" t="s">
        <v>77</v>
      </c>
      <c r="J1261">
        <v>2</v>
      </c>
      <c r="K1261">
        <v>11</v>
      </c>
      <c r="L1261">
        <v>13</v>
      </c>
      <c r="M1261" s="4" t="s">
        <v>42</v>
      </c>
    </row>
    <row r="1262" spans="1:13" x14ac:dyDescent="0.3">
      <c r="A1262">
        <v>616</v>
      </c>
      <c r="B1262" s="4" t="s">
        <v>41</v>
      </c>
      <c r="C1262" s="1">
        <v>42501.581921296296</v>
      </c>
      <c r="E1262" s="4" t="s">
        <v>35</v>
      </c>
      <c r="F1262" s="4" t="s">
        <v>14</v>
      </c>
      <c r="G1262">
        <v>2016</v>
      </c>
      <c r="H1262" s="4" t="s">
        <v>76</v>
      </c>
      <c r="I1262" s="4" t="s">
        <v>77</v>
      </c>
      <c r="J1262">
        <v>2</v>
      </c>
      <c r="K1262">
        <v>11</v>
      </c>
      <c r="L1262">
        <v>13</v>
      </c>
      <c r="M1262" s="4" t="s">
        <v>42</v>
      </c>
    </row>
    <row r="1263" spans="1:13" x14ac:dyDescent="0.3">
      <c r="A1263">
        <v>616</v>
      </c>
      <c r="B1263" s="4" t="s">
        <v>12</v>
      </c>
      <c r="C1263" s="1">
        <v>42501.581921296296</v>
      </c>
      <c r="E1263" s="4" t="s">
        <v>35</v>
      </c>
      <c r="F1263" s="4" t="s">
        <v>14</v>
      </c>
      <c r="G1263">
        <v>2016</v>
      </c>
      <c r="H1263" s="4" t="s">
        <v>76</v>
      </c>
      <c r="I1263" s="4" t="s">
        <v>77</v>
      </c>
      <c r="J1263">
        <v>2</v>
      </c>
      <c r="K1263">
        <v>11</v>
      </c>
      <c r="L1263">
        <v>13</v>
      </c>
      <c r="M1263" s="4" t="s">
        <v>42</v>
      </c>
    </row>
    <row r="1264" spans="1:13" x14ac:dyDescent="0.3">
      <c r="A1264">
        <v>616</v>
      </c>
      <c r="B1264" s="4" t="s">
        <v>24</v>
      </c>
      <c r="C1264" s="1">
        <v>42501.581921296296</v>
      </c>
      <c r="E1264" s="4" t="s">
        <v>35</v>
      </c>
      <c r="F1264" s="4" t="s">
        <v>14</v>
      </c>
      <c r="G1264">
        <v>2016</v>
      </c>
      <c r="H1264" s="4" t="s">
        <v>76</v>
      </c>
      <c r="I1264" s="4" t="s">
        <v>77</v>
      </c>
      <c r="J1264">
        <v>2</v>
      </c>
      <c r="K1264">
        <v>11</v>
      </c>
      <c r="L1264">
        <v>13</v>
      </c>
      <c r="M1264" s="4" t="s">
        <v>42</v>
      </c>
    </row>
    <row r="1265" spans="1:13" x14ac:dyDescent="0.3">
      <c r="A1265">
        <v>617</v>
      </c>
      <c r="B1265" s="4" t="s">
        <v>69</v>
      </c>
      <c r="C1265" s="1">
        <v>42501.585578703707</v>
      </c>
      <c r="E1265" s="4" t="s">
        <v>35</v>
      </c>
      <c r="F1265" s="4" t="s">
        <v>14</v>
      </c>
      <c r="G1265">
        <v>2016</v>
      </c>
      <c r="H1265" s="4" t="s">
        <v>76</v>
      </c>
      <c r="I1265" s="4" t="s">
        <v>77</v>
      </c>
      <c r="J1265">
        <v>2</v>
      </c>
      <c r="K1265">
        <v>11</v>
      </c>
      <c r="L1265">
        <v>14</v>
      </c>
      <c r="M1265" s="4" t="s">
        <v>48</v>
      </c>
    </row>
    <row r="1266" spans="1:13" x14ac:dyDescent="0.3">
      <c r="A1266">
        <v>617</v>
      </c>
      <c r="B1266" s="4" t="s">
        <v>45</v>
      </c>
      <c r="C1266" s="1">
        <v>42501.585578703707</v>
      </c>
      <c r="E1266" s="4" t="s">
        <v>35</v>
      </c>
      <c r="F1266" s="4" t="s">
        <v>14</v>
      </c>
      <c r="G1266">
        <v>2016</v>
      </c>
      <c r="H1266" s="4" t="s">
        <v>76</v>
      </c>
      <c r="I1266" s="4" t="s">
        <v>77</v>
      </c>
      <c r="J1266">
        <v>2</v>
      </c>
      <c r="K1266">
        <v>11</v>
      </c>
      <c r="L1266">
        <v>14</v>
      </c>
      <c r="M1266" s="4" t="s">
        <v>48</v>
      </c>
    </row>
    <row r="1267" spans="1:13" x14ac:dyDescent="0.3">
      <c r="A1267">
        <v>617</v>
      </c>
      <c r="B1267" s="4" t="s">
        <v>27</v>
      </c>
      <c r="C1267" s="1">
        <v>42501.585578703707</v>
      </c>
      <c r="E1267" s="4" t="s">
        <v>35</v>
      </c>
      <c r="F1267" s="4" t="s">
        <v>14</v>
      </c>
      <c r="G1267">
        <v>2016</v>
      </c>
      <c r="H1267" s="4" t="s">
        <v>76</v>
      </c>
      <c r="I1267" s="4" t="s">
        <v>77</v>
      </c>
      <c r="J1267">
        <v>2</v>
      </c>
      <c r="K1267">
        <v>11</v>
      </c>
      <c r="L1267">
        <v>14</v>
      </c>
      <c r="M1267" s="4" t="s">
        <v>48</v>
      </c>
    </row>
    <row r="1268" spans="1:13" x14ac:dyDescent="0.3">
      <c r="A1268">
        <v>618</v>
      </c>
      <c r="B1268" s="4" t="s">
        <v>46</v>
      </c>
      <c r="C1268" s="1">
        <v>42501.588923611111</v>
      </c>
      <c r="E1268" s="4" t="s">
        <v>35</v>
      </c>
      <c r="F1268" s="4" t="s">
        <v>14</v>
      </c>
      <c r="G1268">
        <v>2016</v>
      </c>
      <c r="H1268" s="4" t="s">
        <v>76</v>
      </c>
      <c r="I1268" s="4" t="s">
        <v>77</v>
      </c>
      <c r="J1268">
        <v>2</v>
      </c>
      <c r="K1268">
        <v>11</v>
      </c>
      <c r="L1268">
        <v>14</v>
      </c>
      <c r="M1268" s="4" t="s">
        <v>48</v>
      </c>
    </row>
    <row r="1269" spans="1:13" x14ac:dyDescent="0.3">
      <c r="A1269">
        <v>618</v>
      </c>
      <c r="B1269" s="4" t="s">
        <v>24</v>
      </c>
      <c r="C1269" s="1">
        <v>42501.588923611111</v>
      </c>
      <c r="E1269" s="4" t="s">
        <v>35</v>
      </c>
      <c r="F1269" s="4" t="s">
        <v>14</v>
      </c>
      <c r="G1269">
        <v>2016</v>
      </c>
      <c r="H1269" s="4" t="s">
        <v>76</v>
      </c>
      <c r="I1269" s="4" t="s">
        <v>77</v>
      </c>
      <c r="J1269">
        <v>2</v>
      </c>
      <c r="K1269">
        <v>11</v>
      </c>
      <c r="L1269">
        <v>14</v>
      </c>
      <c r="M1269" s="4" t="s">
        <v>48</v>
      </c>
    </row>
    <row r="1270" spans="1:13" x14ac:dyDescent="0.3">
      <c r="A1270">
        <v>620</v>
      </c>
      <c r="B1270" s="4" t="s">
        <v>24</v>
      </c>
      <c r="C1270" s="1">
        <v>42501.592141203706</v>
      </c>
      <c r="E1270" s="4" t="s">
        <v>35</v>
      </c>
      <c r="F1270" s="4" t="s">
        <v>14</v>
      </c>
      <c r="G1270">
        <v>2016</v>
      </c>
      <c r="H1270" s="4" t="s">
        <v>76</v>
      </c>
      <c r="I1270" s="4" t="s">
        <v>77</v>
      </c>
      <c r="J1270">
        <v>2</v>
      </c>
      <c r="K1270">
        <v>11</v>
      </c>
      <c r="L1270">
        <v>14</v>
      </c>
      <c r="M1270" s="4" t="s">
        <v>48</v>
      </c>
    </row>
    <row r="1271" spans="1:13" x14ac:dyDescent="0.3">
      <c r="A1271">
        <v>620</v>
      </c>
      <c r="B1271" s="4" t="s">
        <v>27</v>
      </c>
      <c r="C1271" s="1">
        <v>42501.592141203706</v>
      </c>
      <c r="E1271" s="4" t="s">
        <v>35</v>
      </c>
      <c r="F1271" s="4" t="s">
        <v>14</v>
      </c>
      <c r="G1271">
        <v>2016</v>
      </c>
      <c r="H1271" s="4" t="s">
        <v>76</v>
      </c>
      <c r="I1271" s="4" t="s">
        <v>77</v>
      </c>
      <c r="J1271">
        <v>2</v>
      </c>
      <c r="K1271">
        <v>11</v>
      </c>
      <c r="L1271">
        <v>14</v>
      </c>
      <c r="M1271" s="4" t="s">
        <v>48</v>
      </c>
    </row>
    <row r="1272" spans="1:13" x14ac:dyDescent="0.3">
      <c r="A1272">
        <v>620</v>
      </c>
      <c r="B1272" s="4" t="s">
        <v>69</v>
      </c>
      <c r="C1272" s="1">
        <v>42501.592141203706</v>
      </c>
      <c r="E1272" s="4" t="s">
        <v>35</v>
      </c>
      <c r="F1272" s="4" t="s">
        <v>14</v>
      </c>
      <c r="G1272">
        <v>2016</v>
      </c>
      <c r="H1272" s="4" t="s">
        <v>76</v>
      </c>
      <c r="I1272" s="4" t="s">
        <v>77</v>
      </c>
      <c r="J1272">
        <v>2</v>
      </c>
      <c r="K1272">
        <v>11</v>
      </c>
      <c r="L1272">
        <v>14</v>
      </c>
      <c r="M1272" s="4" t="s">
        <v>48</v>
      </c>
    </row>
    <row r="1273" spans="1:13" x14ac:dyDescent="0.3">
      <c r="A1273">
        <v>620</v>
      </c>
      <c r="B1273" s="4" t="s">
        <v>41</v>
      </c>
      <c r="C1273" s="1">
        <v>42501.592141203706</v>
      </c>
      <c r="E1273" s="4" t="s">
        <v>35</v>
      </c>
      <c r="F1273" s="4" t="s">
        <v>14</v>
      </c>
      <c r="G1273">
        <v>2016</v>
      </c>
      <c r="H1273" s="4" t="s">
        <v>76</v>
      </c>
      <c r="I1273" s="4" t="s">
        <v>77</v>
      </c>
      <c r="J1273">
        <v>2</v>
      </c>
      <c r="K1273">
        <v>11</v>
      </c>
      <c r="L1273">
        <v>14</v>
      </c>
      <c r="M1273" s="4" t="s">
        <v>48</v>
      </c>
    </row>
    <row r="1274" spans="1:13" x14ac:dyDescent="0.3">
      <c r="A1274">
        <v>621</v>
      </c>
      <c r="B1274" s="4" t="s">
        <v>45</v>
      </c>
      <c r="C1274" s="1">
        <v>42501.593182870369</v>
      </c>
      <c r="E1274" s="4" t="s">
        <v>35</v>
      </c>
      <c r="F1274" s="4" t="s">
        <v>14</v>
      </c>
      <c r="G1274">
        <v>2016</v>
      </c>
      <c r="H1274" s="4" t="s">
        <v>76</v>
      </c>
      <c r="I1274" s="4" t="s">
        <v>77</v>
      </c>
      <c r="J1274">
        <v>2</v>
      </c>
      <c r="K1274">
        <v>11</v>
      </c>
      <c r="L1274">
        <v>14</v>
      </c>
      <c r="M1274" s="4" t="s">
        <v>48</v>
      </c>
    </row>
    <row r="1275" spans="1:13" x14ac:dyDescent="0.3">
      <c r="A1275">
        <v>622</v>
      </c>
      <c r="B1275" s="4" t="s">
        <v>20</v>
      </c>
      <c r="C1275" s="1">
        <v>42501.606157407405</v>
      </c>
      <c r="E1275" s="4" t="s">
        <v>35</v>
      </c>
      <c r="F1275" s="4" t="s">
        <v>14</v>
      </c>
      <c r="G1275">
        <v>2016</v>
      </c>
      <c r="H1275" s="4" t="s">
        <v>76</v>
      </c>
      <c r="I1275" s="4" t="s">
        <v>77</v>
      </c>
      <c r="J1275">
        <v>2</v>
      </c>
      <c r="K1275">
        <v>11</v>
      </c>
      <c r="L1275">
        <v>14</v>
      </c>
      <c r="M1275" s="4" t="s">
        <v>48</v>
      </c>
    </row>
    <row r="1276" spans="1:13" x14ac:dyDescent="0.3">
      <c r="A1276">
        <v>622</v>
      </c>
      <c r="B1276" s="4" t="s">
        <v>24</v>
      </c>
      <c r="C1276" s="1">
        <v>42501.606157407405</v>
      </c>
      <c r="E1276" s="4" t="s">
        <v>35</v>
      </c>
      <c r="F1276" s="4" t="s">
        <v>14</v>
      </c>
      <c r="G1276">
        <v>2016</v>
      </c>
      <c r="H1276" s="4" t="s">
        <v>76</v>
      </c>
      <c r="I1276" s="4" t="s">
        <v>77</v>
      </c>
      <c r="J1276">
        <v>2</v>
      </c>
      <c r="K1276">
        <v>11</v>
      </c>
      <c r="L1276">
        <v>14</v>
      </c>
      <c r="M1276" s="4" t="s">
        <v>48</v>
      </c>
    </row>
    <row r="1277" spans="1:13" x14ac:dyDescent="0.3">
      <c r="A1277">
        <v>622</v>
      </c>
      <c r="B1277" s="4" t="s">
        <v>45</v>
      </c>
      <c r="C1277" s="1">
        <v>42501.606157407405</v>
      </c>
      <c r="E1277" s="4" t="s">
        <v>35</v>
      </c>
      <c r="F1277" s="4" t="s">
        <v>14</v>
      </c>
      <c r="G1277">
        <v>2016</v>
      </c>
      <c r="H1277" s="4" t="s">
        <v>76</v>
      </c>
      <c r="I1277" s="4" t="s">
        <v>77</v>
      </c>
      <c r="J1277">
        <v>2</v>
      </c>
      <c r="K1277">
        <v>11</v>
      </c>
      <c r="L1277">
        <v>14</v>
      </c>
      <c r="M1277" s="4" t="s">
        <v>48</v>
      </c>
    </row>
    <row r="1278" spans="1:13" x14ac:dyDescent="0.3">
      <c r="A1278">
        <v>623</v>
      </c>
      <c r="B1278" s="4" t="s">
        <v>40</v>
      </c>
      <c r="C1278" s="1">
        <v>42501.617303240739</v>
      </c>
      <c r="E1278" s="4" t="s">
        <v>35</v>
      </c>
      <c r="F1278" s="4" t="s">
        <v>14</v>
      </c>
      <c r="G1278">
        <v>2016</v>
      </c>
      <c r="H1278" s="4" t="s">
        <v>76</v>
      </c>
      <c r="I1278" s="4" t="s">
        <v>77</v>
      </c>
      <c r="J1278">
        <v>2</v>
      </c>
      <c r="K1278">
        <v>11</v>
      </c>
      <c r="L1278">
        <v>14</v>
      </c>
      <c r="M1278" s="4" t="s">
        <v>48</v>
      </c>
    </row>
    <row r="1279" spans="1:13" x14ac:dyDescent="0.3">
      <c r="A1279">
        <v>623</v>
      </c>
      <c r="B1279" s="4" t="s">
        <v>24</v>
      </c>
      <c r="C1279" s="1">
        <v>42501.617303240739</v>
      </c>
      <c r="E1279" s="4" t="s">
        <v>35</v>
      </c>
      <c r="F1279" s="4" t="s">
        <v>14</v>
      </c>
      <c r="G1279">
        <v>2016</v>
      </c>
      <c r="H1279" s="4" t="s">
        <v>76</v>
      </c>
      <c r="I1279" s="4" t="s">
        <v>77</v>
      </c>
      <c r="J1279">
        <v>2</v>
      </c>
      <c r="K1279">
        <v>11</v>
      </c>
      <c r="L1279">
        <v>14</v>
      </c>
      <c r="M1279" s="4" t="s">
        <v>48</v>
      </c>
    </row>
    <row r="1280" spans="1:13" x14ac:dyDescent="0.3">
      <c r="A1280">
        <v>624</v>
      </c>
      <c r="B1280" s="4" t="s">
        <v>24</v>
      </c>
      <c r="C1280" s="1">
        <v>42501.618020833332</v>
      </c>
      <c r="E1280" s="4" t="s">
        <v>35</v>
      </c>
      <c r="F1280" s="4" t="s">
        <v>14</v>
      </c>
      <c r="G1280">
        <v>2016</v>
      </c>
      <c r="H1280" s="4" t="s">
        <v>76</v>
      </c>
      <c r="I1280" s="4" t="s">
        <v>77</v>
      </c>
      <c r="J1280">
        <v>2</v>
      </c>
      <c r="K1280">
        <v>11</v>
      </c>
      <c r="L1280">
        <v>14</v>
      </c>
      <c r="M1280" s="4" t="s">
        <v>48</v>
      </c>
    </row>
    <row r="1281" spans="1:13" x14ac:dyDescent="0.3">
      <c r="A1281">
        <v>625</v>
      </c>
      <c r="B1281" s="4" t="s">
        <v>39</v>
      </c>
      <c r="C1281" s="1">
        <v>42501.635266203702</v>
      </c>
      <c r="E1281" s="4" t="s">
        <v>35</v>
      </c>
      <c r="F1281" s="4" t="s">
        <v>14</v>
      </c>
      <c r="G1281">
        <v>2016</v>
      </c>
      <c r="H1281" s="4" t="s">
        <v>76</v>
      </c>
      <c r="I1281" s="4" t="s">
        <v>77</v>
      </c>
      <c r="J1281">
        <v>2</v>
      </c>
      <c r="K1281">
        <v>11</v>
      </c>
      <c r="L1281">
        <v>15</v>
      </c>
      <c r="M1281" s="4" t="s">
        <v>56</v>
      </c>
    </row>
    <row r="1282" spans="1:13" x14ac:dyDescent="0.3">
      <c r="A1282">
        <v>625</v>
      </c>
      <c r="B1282" s="4" t="s">
        <v>24</v>
      </c>
      <c r="C1282" s="1">
        <v>42501.635266203702</v>
      </c>
      <c r="E1282" s="4" t="s">
        <v>35</v>
      </c>
      <c r="F1282" s="4" t="s">
        <v>14</v>
      </c>
      <c r="G1282">
        <v>2016</v>
      </c>
      <c r="H1282" s="4" t="s">
        <v>76</v>
      </c>
      <c r="I1282" s="4" t="s">
        <v>77</v>
      </c>
      <c r="J1282">
        <v>2</v>
      </c>
      <c r="K1282">
        <v>11</v>
      </c>
      <c r="L1282">
        <v>15</v>
      </c>
      <c r="M1282" s="4" t="s">
        <v>56</v>
      </c>
    </row>
    <row r="1283" spans="1:13" x14ac:dyDescent="0.3">
      <c r="A1283">
        <v>625</v>
      </c>
      <c r="B1283" s="4" t="s">
        <v>69</v>
      </c>
      <c r="C1283" s="1">
        <v>42501.635266203702</v>
      </c>
      <c r="E1283" s="4" t="s">
        <v>35</v>
      </c>
      <c r="F1283" s="4" t="s">
        <v>14</v>
      </c>
      <c r="G1283">
        <v>2016</v>
      </c>
      <c r="H1283" s="4" t="s">
        <v>76</v>
      </c>
      <c r="I1283" s="4" t="s">
        <v>77</v>
      </c>
      <c r="J1283">
        <v>2</v>
      </c>
      <c r="K1283">
        <v>11</v>
      </c>
      <c r="L1283">
        <v>15</v>
      </c>
      <c r="M1283" s="4" t="s">
        <v>56</v>
      </c>
    </row>
    <row r="1284" spans="1:13" x14ac:dyDescent="0.3">
      <c r="A1284">
        <v>626</v>
      </c>
      <c r="B1284" s="4" t="s">
        <v>55</v>
      </c>
      <c r="C1284" s="1">
        <v>42501.637037037035</v>
      </c>
      <c r="E1284" s="4" t="s">
        <v>35</v>
      </c>
      <c r="F1284" s="4" t="s">
        <v>14</v>
      </c>
      <c r="G1284">
        <v>2016</v>
      </c>
      <c r="H1284" s="4" t="s">
        <v>76</v>
      </c>
      <c r="I1284" s="4" t="s">
        <v>77</v>
      </c>
      <c r="J1284">
        <v>2</v>
      </c>
      <c r="K1284">
        <v>11</v>
      </c>
      <c r="L1284">
        <v>15</v>
      </c>
      <c r="M1284" s="4" t="s">
        <v>56</v>
      </c>
    </row>
    <row r="1285" spans="1:13" x14ac:dyDescent="0.3">
      <c r="A1285">
        <v>626</v>
      </c>
      <c r="B1285" s="4" t="s">
        <v>39</v>
      </c>
      <c r="C1285" s="1">
        <v>42501.637037037035</v>
      </c>
      <c r="E1285" s="4" t="s">
        <v>35</v>
      </c>
      <c r="F1285" s="4" t="s">
        <v>14</v>
      </c>
      <c r="G1285">
        <v>2016</v>
      </c>
      <c r="H1285" s="4" t="s">
        <v>76</v>
      </c>
      <c r="I1285" s="4" t="s">
        <v>77</v>
      </c>
      <c r="J1285">
        <v>2</v>
      </c>
      <c r="K1285">
        <v>11</v>
      </c>
      <c r="L1285">
        <v>15</v>
      </c>
      <c r="M1285" s="4" t="s">
        <v>56</v>
      </c>
    </row>
    <row r="1286" spans="1:13" x14ac:dyDescent="0.3">
      <c r="A1286">
        <v>626</v>
      </c>
      <c r="B1286" s="4" t="s">
        <v>52</v>
      </c>
      <c r="C1286" s="1">
        <v>42501.637037037035</v>
      </c>
      <c r="E1286" s="4" t="s">
        <v>35</v>
      </c>
      <c r="F1286" s="4" t="s">
        <v>14</v>
      </c>
      <c r="G1286">
        <v>2016</v>
      </c>
      <c r="H1286" s="4" t="s">
        <v>76</v>
      </c>
      <c r="I1286" s="4" t="s">
        <v>77</v>
      </c>
      <c r="J1286">
        <v>2</v>
      </c>
      <c r="K1286">
        <v>11</v>
      </c>
      <c r="L1286">
        <v>15</v>
      </c>
      <c r="M1286" s="4" t="s">
        <v>56</v>
      </c>
    </row>
    <row r="1287" spans="1:13" x14ac:dyDescent="0.3">
      <c r="A1287">
        <v>626</v>
      </c>
      <c r="B1287" s="4" t="s">
        <v>30</v>
      </c>
      <c r="C1287" s="1">
        <v>42501.637037037035</v>
      </c>
      <c r="E1287" s="4" t="s">
        <v>35</v>
      </c>
      <c r="F1287" s="4" t="s">
        <v>14</v>
      </c>
      <c r="G1287">
        <v>2016</v>
      </c>
      <c r="H1287" s="4" t="s">
        <v>76</v>
      </c>
      <c r="I1287" s="4" t="s">
        <v>77</v>
      </c>
      <c r="J1287">
        <v>2</v>
      </c>
      <c r="K1287">
        <v>11</v>
      </c>
      <c r="L1287">
        <v>15</v>
      </c>
      <c r="M1287" s="4" t="s">
        <v>56</v>
      </c>
    </row>
    <row r="1288" spans="1:13" x14ac:dyDescent="0.3">
      <c r="A1288">
        <v>626</v>
      </c>
      <c r="B1288" s="4" t="s">
        <v>69</v>
      </c>
      <c r="C1288" s="1">
        <v>42501.637037037035</v>
      </c>
      <c r="E1288" s="4" t="s">
        <v>35</v>
      </c>
      <c r="F1288" s="4" t="s">
        <v>14</v>
      </c>
      <c r="G1288">
        <v>2016</v>
      </c>
      <c r="H1288" s="4" t="s">
        <v>76</v>
      </c>
      <c r="I1288" s="4" t="s">
        <v>77</v>
      </c>
      <c r="J1288">
        <v>2</v>
      </c>
      <c r="K1288">
        <v>11</v>
      </c>
      <c r="L1288">
        <v>15</v>
      </c>
      <c r="M1288" s="4" t="s">
        <v>56</v>
      </c>
    </row>
    <row r="1289" spans="1:13" x14ac:dyDescent="0.3">
      <c r="A1289">
        <v>627</v>
      </c>
      <c r="B1289" s="4" t="s">
        <v>78</v>
      </c>
      <c r="C1289" s="1">
        <v>42501.638182870367</v>
      </c>
      <c r="E1289" s="4" t="s">
        <v>35</v>
      </c>
      <c r="F1289" s="4" t="s">
        <v>14</v>
      </c>
      <c r="G1289">
        <v>2016</v>
      </c>
      <c r="H1289" s="4" t="s">
        <v>76</v>
      </c>
      <c r="I1289" s="4" t="s">
        <v>77</v>
      </c>
      <c r="J1289">
        <v>2</v>
      </c>
      <c r="K1289">
        <v>11</v>
      </c>
      <c r="L1289">
        <v>15</v>
      </c>
      <c r="M1289" s="4" t="s">
        <v>56</v>
      </c>
    </row>
    <row r="1290" spans="1:13" x14ac:dyDescent="0.3">
      <c r="A1290">
        <v>627</v>
      </c>
      <c r="B1290" s="4" t="s">
        <v>18</v>
      </c>
      <c r="C1290" s="1">
        <v>42501.638182870367</v>
      </c>
      <c r="E1290" s="4" t="s">
        <v>35</v>
      </c>
      <c r="F1290" s="4" t="s">
        <v>14</v>
      </c>
      <c r="G1290">
        <v>2016</v>
      </c>
      <c r="H1290" s="4" t="s">
        <v>76</v>
      </c>
      <c r="I1290" s="4" t="s">
        <v>77</v>
      </c>
      <c r="J1290">
        <v>2</v>
      </c>
      <c r="K1290">
        <v>11</v>
      </c>
      <c r="L1290">
        <v>15</v>
      </c>
      <c r="M1290" s="4" t="s">
        <v>56</v>
      </c>
    </row>
    <row r="1291" spans="1:13" x14ac:dyDescent="0.3">
      <c r="A1291">
        <v>628</v>
      </c>
      <c r="B1291" s="4" t="s">
        <v>24</v>
      </c>
      <c r="C1291" s="1">
        <v>42501.639768518522</v>
      </c>
      <c r="E1291" s="4" t="s">
        <v>35</v>
      </c>
      <c r="F1291" s="4" t="s">
        <v>14</v>
      </c>
      <c r="G1291">
        <v>2016</v>
      </c>
      <c r="H1291" s="4" t="s">
        <v>76</v>
      </c>
      <c r="I1291" s="4" t="s">
        <v>77</v>
      </c>
      <c r="J1291">
        <v>2</v>
      </c>
      <c r="K1291">
        <v>11</v>
      </c>
      <c r="L1291">
        <v>15</v>
      </c>
      <c r="M1291" s="4" t="s">
        <v>56</v>
      </c>
    </row>
    <row r="1292" spans="1:13" x14ac:dyDescent="0.3">
      <c r="A1292">
        <v>628</v>
      </c>
      <c r="B1292" s="4" t="s">
        <v>52</v>
      </c>
      <c r="C1292" s="1">
        <v>42501.639768518522</v>
      </c>
      <c r="E1292" s="4" t="s">
        <v>35</v>
      </c>
      <c r="F1292" s="4" t="s">
        <v>14</v>
      </c>
      <c r="G1292">
        <v>2016</v>
      </c>
      <c r="H1292" s="4" t="s">
        <v>76</v>
      </c>
      <c r="I1292" s="4" t="s">
        <v>77</v>
      </c>
      <c r="J1292">
        <v>2</v>
      </c>
      <c r="K1292">
        <v>11</v>
      </c>
      <c r="L1292">
        <v>15</v>
      </c>
      <c r="M1292" s="4" t="s">
        <v>56</v>
      </c>
    </row>
    <row r="1293" spans="1:13" x14ac:dyDescent="0.3">
      <c r="A1293">
        <v>628</v>
      </c>
      <c r="B1293" s="4" t="s">
        <v>24</v>
      </c>
      <c r="C1293" s="1">
        <v>42501.639768518522</v>
      </c>
      <c r="E1293" s="4" t="s">
        <v>35</v>
      </c>
      <c r="F1293" s="4" t="s">
        <v>14</v>
      </c>
      <c r="G1293">
        <v>2016</v>
      </c>
      <c r="H1293" s="4" t="s">
        <v>76</v>
      </c>
      <c r="I1293" s="4" t="s">
        <v>77</v>
      </c>
      <c r="J1293">
        <v>2</v>
      </c>
      <c r="K1293">
        <v>11</v>
      </c>
      <c r="L1293">
        <v>15</v>
      </c>
      <c r="M1293" s="4" t="s">
        <v>56</v>
      </c>
    </row>
    <row r="1294" spans="1:13" x14ac:dyDescent="0.3">
      <c r="A1294">
        <v>629</v>
      </c>
      <c r="B1294" s="4" t="s">
        <v>27</v>
      </c>
      <c r="C1294" s="1">
        <v>42501.641875000001</v>
      </c>
      <c r="E1294" s="4" t="s">
        <v>35</v>
      </c>
      <c r="F1294" s="4" t="s">
        <v>14</v>
      </c>
      <c r="G1294">
        <v>2016</v>
      </c>
      <c r="H1294" s="4" t="s">
        <v>76</v>
      </c>
      <c r="I1294" s="4" t="s">
        <v>77</v>
      </c>
      <c r="J1294">
        <v>2</v>
      </c>
      <c r="K1294">
        <v>11</v>
      </c>
      <c r="L1294">
        <v>15</v>
      </c>
      <c r="M1294" s="4" t="s">
        <v>56</v>
      </c>
    </row>
    <row r="1295" spans="1:13" x14ac:dyDescent="0.3">
      <c r="A1295">
        <v>629</v>
      </c>
      <c r="B1295" s="4" t="s">
        <v>27</v>
      </c>
      <c r="C1295" s="1">
        <v>42501.641875000001</v>
      </c>
      <c r="E1295" s="4" t="s">
        <v>35</v>
      </c>
      <c r="F1295" s="4" t="s">
        <v>14</v>
      </c>
      <c r="G1295">
        <v>2016</v>
      </c>
      <c r="H1295" s="4" t="s">
        <v>76</v>
      </c>
      <c r="I1295" s="4" t="s">
        <v>77</v>
      </c>
      <c r="J1295">
        <v>2</v>
      </c>
      <c r="K1295">
        <v>11</v>
      </c>
      <c r="L1295">
        <v>15</v>
      </c>
      <c r="M1295" s="4" t="s">
        <v>56</v>
      </c>
    </row>
    <row r="1296" spans="1:13" x14ac:dyDescent="0.3">
      <c r="A1296">
        <v>629</v>
      </c>
      <c r="B1296" s="4" t="s">
        <v>69</v>
      </c>
      <c r="C1296" s="1">
        <v>42501.641875000001</v>
      </c>
      <c r="E1296" s="4" t="s">
        <v>35</v>
      </c>
      <c r="F1296" s="4" t="s">
        <v>14</v>
      </c>
      <c r="G1296">
        <v>2016</v>
      </c>
      <c r="H1296" s="4" t="s">
        <v>76</v>
      </c>
      <c r="I1296" s="4" t="s">
        <v>77</v>
      </c>
      <c r="J1296">
        <v>2</v>
      </c>
      <c r="K1296">
        <v>11</v>
      </c>
      <c r="L1296">
        <v>15</v>
      </c>
      <c r="M1296" s="4" t="s">
        <v>56</v>
      </c>
    </row>
    <row r="1297" spans="1:13" x14ac:dyDescent="0.3">
      <c r="A1297">
        <v>629</v>
      </c>
      <c r="B1297" s="4" t="s">
        <v>45</v>
      </c>
      <c r="C1297" s="1">
        <v>42501.641875000001</v>
      </c>
      <c r="E1297" s="4" t="s">
        <v>35</v>
      </c>
      <c r="F1297" s="4" t="s">
        <v>14</v>
      </c>
      <c r="G1297">
        <v>2016</v>
      </c>
      <c r="H1297" s="4" t="s">
        <v>76</v>
      </c>
      <c r="I1297" s="4" t="s">
        <v>77</v>
      </c>
      <c r="J1297">
        <v>2</v>
      </c>
      <c r="K1297">
        <v>11</v>
      </c>
      <c r="L1297">
        <v>15</v>
      </c>
      <c r="M1297" s="4" t="s">
        <v>56</v>
      </c>
    </row>
    <row r="1298" spans="1:13" x14ac:dyDescent="0.3">
      <c r="A1298">
        <v>630</v>
      </c>
      <c r="B1298" s="4" t="s">
        <v>32</v>
      </c>
      <c r="C1298" s="1">
        <v>42501.650659722225</v>
      </c>
      <c r="E1298" s="4" t="s">
        <v>35</v>
      </c>
      <c r="F1298" s="4" t="s">
        <v>14</v>
      </c>
      <c r="G1298">
        <v>2016</v>
      </c>
      <c r="H1298" s="4" t="s">
        <v>76</v>
      </c>
      <c r="I1298" s="4" t="s">
        <v>77</v>
      </c>
      <c r="J1298">
        <v>2</v>
      </c>
      <c r="K1298">
        <v>11</v>
      </c>
      <c r="L1298">
        <v>15</v>
      </c>
      <c r="M1298" s="4" t="s">
        <v>56</v>
      </c>
    </row>
    <row r="1299" spans="1:13" x14ac:dyDescent="0.3">
      <c r="A1299">
        <v>631</v>
      </c>
      <c r="B1299" s="4" t="s">
        <v>24</v>
      </c>
      <c r="C1299" s="1">
        <v>42501.652916666666</v>
      </c>
      <c r="E1299" s="4" t="s">
        <v>35</v>
      </c>
      <c r="F1299" s="4" t="s">
        <v>14</v>
      </c>
      <c r="G1299">
        <v>2016</v>
      </c>
      <c r="H1299" s="4" t="s">
        <v>76</v>
      </c>
      <c r="I1299" s="4" t="s">
        <v>77</v>
      </c>
      <c r="J1299">
        <v>2</v>
      </c>
      <c r="K1299">
        <v>11</v>
      </c>
      <c r="L1299">
        <v>15</v>
      </c>
      <c r="M1299" s="4" t="s">
        <v>56</v>
      </c>
    </row>
    <row r="1300" spans="1:13" x14ac:dyDescent="0.3">
      <c r="A1300">
        <v>632</v>
      </c>
      <c r="B1300" s="4" t="s">
        <v>69</v>
      </c>
      <c r="C1300" s="1">
        <v>42501.655451388891</v>
      </c>
      <c r="E1300" s="4" t="s">
        <v>35</v>
      </c>
      <c r="F1300" s="4" t="s">
        <v>14</v>
      </c>
      <c r="G1300">
        <v>2016</v>
      </c>
      <c r="H1300" s="4" t="s">
        <v>76</v>
      </c>
      <c r="I1300" s="4" t="s">
        <v>77</v>
      </c>
      <c r="J1300">
        <v>2</v>
      </c>
      <c r="K1300">
        <v>11</v>
      </c>
      <c r="L1300">
        <v>15</v>
      </c>
      <c r="M1300" s="4" t="s">
        <v>56</v>
      </c>
    </row>
    <row r="1301" spans="1:13" x14ac:dyDescent="0.3">
      <c r="A1301">
        <v>633</v>
      </c>
      <c r="B1301" s="4" t="s">
        <v>45</v>
      </c>
      <c r="C1301" s="1">
        <v>42501.656585648147</v>
      </c>
      <c r="E1301" s="4" t="s">
        <v>35</v>
      </c>
      <c r="F1301" s="4" t="s">
        <v>14</v>
      </c>
      <c r="G1301">
        <v>2016</v>
      </c>
      <c r="H1301" s="4" t="s">
        <v>76</v>
      </c>
      <c r="I1301" s="4" t="s">
        <v>77</v>
      </c>
      <c r="J1301">
        <v>2</v>
      </c>
      <c r="K1301">
        <v>11</v>
      </c>
      <c r="L1301">
        <v>15</v>
      </c>
      <c r="M1301" s="4" t="s">
        <v>56</v>
      </c>
    </row>
    <row r="1302" spans="1:13" x14ac:dyDescent="0.3">
      <c r="A1302">
        <v>634</v>
      </c>
      <c r="B1302" s="4" t="s">
        <v>27</v>
      </c>
      <c r="C1302" s="1">
        <v>42501.657569444447</v>
      </c>
      <c r="E1302" s="4" t="s">
        <v>35</v>
      </c>
      <c r="F1302" s="4" t="s">
        <v>14</v>
      </c>
      <c r="G1302">
        <v>2016</v>
      </c>
      <c r="H1302" s="4" t="s">
        <v>76</v>
      </c>
      <c r="I1302" s="4" t="s">
        <v>77</v>
      </c>
      <c r="J1302">
        <v>2</v>
      </c>
      <c r="K1302">
        <v>11</v>
      </c>
      <c r="L1302">
        <v>15</v>
      </c>
      <c r="M1302" s="4" t="s">
        <v>56</v>
      </c>
    </row>
    <row r="1303" spans="1:13" x14ac:dyDescent="0.3">
      <c r="A1303">
        <v>635</v>
      </c>
      <c r="B1303" s="4" t="s">
        <v>24</v>
      </c>
      <c r="C1303" s="1">
        <v>42501.662407407406</v>
      </c>
      <c r="E1303" s="4" t="s">
        <v>35</v>
      </c>
      <c r="F1303" s="4" t="s">
        <v>14</v>
      </c>
      <c r="G1303">
        <v>2016</v>
      </c>
      <c r="H1303" s="4" t="s">
        <v>76</v>
      </c>
      <c r="I1303" s="4" t="s">
        <v>77</v>
      </c>
      <c r="J1303">
        <v>2</v>
      </c>
      <c r="K1303">
        <v>11</v>
      </c>
      <c r="L1303">
        <v>15</v>
      </c>
      <c r="M1303" s="4" t="s">
        <v>56</v>
      </c>
    </row>
    <row r="1304" spans="1:13" x14ac:dyDescent="0.3">
      <c r="A1304">
        <v>635</v>
      </c>
      <c r="B1304" s="4" t="s">
        <v>24</v>
      </c>
      <c r="C1304" s="1">
        <v>42501.662407407406</v>
      </c>
      <c r="E1304" s="4" t="s">
        <v>35</v>
      </c>
      <c r="F1304" s="4" t="s">
        <v>14</v>
      </c>
      <c r="G1304">
        <v>2016</v>
      </c>
      <c r="H1304" s="4" t="s">
        <v>76</v>
      </c>
      <c r="I1304" s="4" t="s">
        <v>77</v>
      </c>
      <c r="J1304">
        <v>2</v>
      </c>
      <c r="K1304">
        <v>11</v>
      </c>
      <c r="L1304">
        <v>15</v>
      </c>
      <c r="M1304" s="4" t="s">
        <v>56</v>
      </c>
    </row>
    <row r="1305" spans="1:13" x14ac:dyDescent="0.3">
      <c r="A1305">
        <v>635</v>
      </c>
      <c r="B1305" s="4" t="s">
        <v>24</v>
      </c>
      <c r="C1305" s="1">
        <v>42501.662407407406</v>
      </c>
      <c r="E1305" s="4" t="s">
        <v>35</v>
      </c>
      <c r="F1305" s="4" t="s">
        <v>14</v>
      </c>
      <c r="G1305">
        <v>2016</v>
      </c>
      <c r="H1305" s="4" t="s">
        <v>76</v>
      </c>
      <c r="I1305" s="4" t="s">
        <v>77</v>
      </c>
      <c r="J1305">
        <v>2</v>
      </c>
      <c r="K1305">
        <v>11</v>
      </c>
      <c r="L1305">
        <v>15</v>
      </c>
      <c r="M1305" s="4" t="s">
        <v>56</v>
      </c>
    </row>
    <row r="1306" spans="1:13" x14ac:dyDescent="0.3">
      <c r="A1306">
        <v>635</v>
      </c>
      <c r="B1306" s="4" t="s">
        <v>41</v>
      </c>
      <c r="C1306" s="1">
        <v>42501.662407407406</v>
      </c>
      <c r="E1306" s="4" t="s">
        <v>35</v>
      </c>
      <c r="F1306" s="4" t="s">
        <v>14</v>
      </c>
      <c r="G1306">
        <v>2016</v>
      </c>
      <c r="H1306" s="4" t="s">
        <v>76</v>
      </c>
      <c r="I1306" s="4" t="s">
        <v>77</v>
      </c>
      <c r="J1306">
        <v>2</v>
      </c>
      <c r="K1306">
        <v>11</v>
      </c>
      <c r="L1306">
        <v>15</v>
      </c>
      <c r="M1306" s="4" t="s">
        <v>56</v>
      </c>
    </row>
    <row r="1307" spans="1:13" x14ac:dyDescent="0.3">
      <c r="A1307">
        <v>635</v>
      </c>
      <c r="B1307" s="4" t="s">
        <v>55</v>
      </c>
      <c r="C1307" s="1">
        <v>42501.662407407406</v>
      </c>
      <c r="E1307" s="4" t="s">
        <v>35</v>
      </c>
      <c r="F1307" s="4" t="s">
        <v>14</v>
      </c>
      <c r="G1307">
        <v>2016</v>
      </c>
      <c r="H1307" s="4" t="s">
        <v>76</v>
      </c>
      <c r="I1307" s="4" t="s">
        <v>77</v>
      </c>
      <c r="J1307">
        <v>2</v>
      </c>
      <c r="K1307">
        <v>11</v>
      </c>
      <c r="L1307">
        <v>15</v>
      </c>
      <c r="M1307" s="4" t="s">
        <v>56</v>
      </c>
    </row>
    <row r="1308" spans="1:13" x14ac:dyDescent="0.3">
      <c r="A1308">
        <v>635</v>
      </c>
      <c r="B1308" s="4" t="s">
        <v>45</v>
      </c>
      <c r="C1308" s="1">
        <v>42501.662407407406</v>
      </c>
      <c r="E1308" s="4" t="s">
        <v>35</v>
      </c>
      <c r="F1308" s="4" t="s">
        <v>14</v>
      </c>
      <c r="G1308">
        <v>2016</v>
      </c>
      <c r="H1308" s="4" t="s">
        <v>76</v>
      </c>
      <c r="I1308" s="4" t="s">
        <v>77</v>
      </c>
      <c r="J1308">
        <v>2</v>
      </c>
      <c r="K1308">
        <v>11</v>
      </c>
      <c r="L1308">
        <v>15</v>
      </c>
      <c r="M1308" s="4" t="s">
        <v>56</v>
      </c>
    </row>
    <row r="1309" spans="1:13" x14ac:dyDescent="0.3">
      <c r="A1309">
        <v>636</v>
      </c>
      <c r="B1309" s="4" t="s">
        <v>24</v>
      </c>
      <c r="C1309" s="1">
        <v>42501.663958333331</v>
      </c>
      <c r="E1309" s="4" t="s">
        <v>35</v>
      </c>
      <c r="F1309" s="4" t="s">
        <v>14</v>
      </c>
      <c r="G1309">
        <v>2016</v>
      </c>
      <c r="H1309" s="4" t="s">
        <v>76</v>
      </c>
      <c r="I1309" s="4" t="s">
        <v>77</v>
      </c>
      <c r="J1309">
        <v>2</v>
      </c>
      <c r="K1309">
        <v>11</v>
      </c>
      <c r="L1309">
        <v>15</v>
      </c>
      <c r="M1309" s="4" t="s">
        <v>56</v>
      </c>
    </row>
    <row r="1310" spans="1:13" x14ac:dyDescent="0.3">
      <c r="A1310">
        <v>636</v>
      </c>
      <c r="B1310" s="4" t="s">
        <v>12</v>
      </c>
      <c r="C1310" s="1">
        <v>42501.663958333331</v>
      </c>
      <c r="E1310" s="4" t="s">
        <v>35</v>
      </c>
      <c r="F1310" s="4" t="s">
        <v>14</v>
      </c>
      <c r="G1310">
        <v>2016</v>
      </c>
      <c r="H1310" s="4" t="s">
        <v>76</v>
      </c>
      <c r="I1310" s="4" t="s">
        <v>77</v>
      </c>
      <c r="J1310">
        <v>2</v>
      </c>
      <c r="K1310">
        <v>11</v>
      </c>
      <c r="L1310">
        <v>15</v>
      </c>
      <c r="M1310" s="4" t="s">
        <v>56</v>
      </c>
    </row>
    <row r="1311" spans="1:13" x14ac:dyDescent="0.3">
      <c r="A1311">
        <v>636</v>
      </c>
      <c r="B1311" s="4" t="s">
        <v>69</v>
      </c>
      <c r="C1311" s="1">
        <v>42501.663958333331</v>
      </c>
      <c r="E1311" s="4" t="s">
        <v>35</v>
      </c>
      <c r="F1311" s="4" t="s">
        <v>14</v>
      </c>
      <c r="G1311">
        <v>2016</v>
      </c>
      <c r="H1311" s="4" t="s">
        <v>76</v>
      </c>
      <c r="I1311" s="4" t="s">
        <v>77</v>
      </c>
      <c r="J1311">
        <v>2</v>
      </c>
      <c r="K1311">
        <v>11</v>
      </c>
      <c r="L1311">
        <v>15</v>
      </c>
      <c r="M1311" s="4" t="s">
        <v>56</v>
      </c>
    </row>
    <row r="1312" spans="1:13" x14ac:dyDescent="0.3">
      <c r="A1312">
        <v>637</v>
      </c>
      <c r="B1312" s="4" t="s">
        <v>12</v>
      </c>
      <c r="C1312" s="1">
        <v>42501.667280092595</v>
      </c>
      <c r="E1312" s="4" t="s">
        <v>35</v>
      </c>
      <c r="F1312" s="4" t="s">
        <v>14</v>
      </c>
      <c r="G1312">
        <v>2016</v>
      </c>
      <c r="H1312" s="4" t="s">
        <v>76</v>
      </c>
      <c r="I1312" s="4" t="s">
        <v>77</v>
      </c>
      <c r="J1312">
        <v>2</v>
      </c>
      <c r="K1312">
        <v>11</v>
      </c>
      <c r="L1312">
        <v>16</v>
      </c>
      <c r="M1312" s="4" t="s">
        <v>63</v>
      </c>
    </row>
    <row r="1313" spans="1:13" x14ac:dyDescent="0.3">
      <c r="A1313">
        <v>637</v>
      </c>
      <c r="B1313" s="4" t="s">
        <v>24</v>
      </c>
      <c r="C1313" s="1">
        <v>42501.667280092595</v>
      </c>
      <c r="E1313" s="4" t="s">
        <v>35</v>
      </c>
      <c r="F1313" s="4" t="s">
        <v>14</v>
      </c>
      <c r="G1313">
        <v>2016</v>
      </c>
      <c r="H1313" s="4" t="s">
        <v>76</v>
      </c>
      <c r="I1313" s="4" t="s">
        <v>77</v>
      </c>
      <c r="J1313">
        <v>2</v>
      </c>
      <c r="K1313">
        <v>11</v>
      </c>
      <c r="L1313">
        <v>16</v>
      </c>
      <c r="M1313" s="4" t="s">
        <v>63</v>
      </c>
    </row>
    <row r="1314" spans="1:13" x14ac:dyDescent="0.3">
      <c r="A1314">
        <v>637</v>
      </c>
      <c r="B1314" s="4" t="s">
        <v>69</v>
      </c>
      <c r="C1314" s="1">
        <v>42501.667280092595</v>
      </c>
      <c r="E1314" s="4" t="s">
        <v>35</v>
      </c>
      <c r="F1314" s="4" t="s">
        <v>14</v>
      </c>
      <c r="G1314">
        <v>2016</v>
      </c>
      <c r="H1314" s="4" t="s">
        <v>76</v>
      </c>
      <c r="I1314" s="4" t="s">
        <v>77</v>
      </c>
      <c r="J1314">
        <v>2</v>
      </c>
      <c r="K1314">
        <v>11</v>
      </c>
      <c r="L1314">
        <v>16</v>
      </c>
      <c r="M1314" s="4" t="s">
        <v>63</v>
      </c>
    </row>
    <row r="1315" spans="1:13" x14ac:dyDescent="0.3">
      <c r="A1315">
        <v>638</v>
      </c>
      <c r="B1315" s="4" t="s">
        <v>24</v>
      </c>
      <c r="C1315" s="1">
        <v>42501.669722222221</v>
      </c>
      <c r="E1315" s="4" t="s">
        <v>35</v>
      </c>
      <c r="F1315" s="4" t="s">
        <v>14</v>
      </c>
      <c r="G1315">
        <v>2016</v>
      </c>
      <c r="H1315" s="4" t="s">
        <v>76</v>
      </c>
      <c r="I1315" s="4" t="s">
        <v>77</v>
      </c>
      <c r="J1315">
        <v>2</v>
      </c>
      <c r="K1315">
        <v>11</v>
      </c>
      <c r="L1315">
        <v>16</v>
      </c>
      <c r="M1315" s="4" t="s">
        <v>63</v>
      </c>
    </row>
    <row r="1316" spans="1:13" x14ac:dyDescent="0.3">
      <c r="A1316">
        <v>638</v>
      </c>
      <c r="B1316" s="4" t="s">
        <v>12</v>
      </c>
      <c r="C1316" s="1">
        <v>42501.669722222221</v>
      </c>
      <c r="E1316" s="4" t="s">
        <v>35</v>
      </c>
      <c r="F1316" s="4" t="s">
        <v>14</v>
      </c>
      <c r="G1316">
        <v>2016</v>
      </c>
      <c r="H1316" s="4" t="s">
        <v>76</v>
      </c>
      <c r="I1316" s="4" t="s">
        <v>77</v>
      </c>
      <c r="J1316">
        <v>2</v>
      </c>
      <c r="K1316">
        <v>11</v>
      </c>
      <c r="L1316">
        <v>16</v>
      </c>
      <c r="M1316" s="4" t="s">
        <v>63</v>
      </c>
    </row>
    <row r="1317" spans="1:13" x14ac:dyDescent="0.3">
      <c r="A1317">
        <v>638</v>
      </c>
      <c r="B1317" s="4" t="s">
        <v>69</v>
      </c>
      <c r="C1317" s="1">
        <v>42501.669722222221</v>
      </c>
      <c r="E1317" s="4" t="s">
        <v>35</v>
      </c>
      <c r="F1317" s="4" t="s">
        <v>14</v>
      </c>
      <c r="G1317">
        <v>2016</v>
      </c>
      <c r="H1317" s="4" t="s">
        <v>76</v>
      </c>
      <c r="I1317" s="4" t="s">
        <v>77</v>
      </c>
      <c r="J1317">
        <v>2</v>
      </c>
      <c r="K1317">
        <v>11</v>
      </c>
      <c r="L1317">
        <v>16</v>
      </c>
      <c r="M1317" s="4" t="s">
        <v>63</v>
      </c>
    </row>
    <row r="1318" spans="1:13" x14ac:dyDescent="0.3">
      <c r="A1318">
        <v>639</v>
      </c>
      <c r="B1318" s="4" t="s">
        <v>69</v>
      </c>
      <c r="C1318" s="1">
        <v>42501.670682870368</v>
      </c>
      <c r="E1318" s="4" t="s">
        <v>35</v>
      </c>
      <c r="F1318" s="4" t="s">
        <v>14</v>
      </c>
      <c r="G1318">
        <v>2016</v>
      </c>
      <c r="H1318" s="4" t="s">
        <v>76</v>
      </c>
      <c r="I1318" s="4" t="s">
        <v>77</v>
      </c>
      <c r="J1318">
        <v>2</v>
      </c>
      <c r="K1318">
        <v>11</v>
      </c>
      <c r="L1318">
        <v>16</v>
      </c>
      <c r="M1318" s="4" t="s">
        <v>63</v>
      </c>
    </row>
    <row r="1319" spans="1:13" x14ac:dyDescent="0.3">
      <c r="A1319">
        <v>639</v>
      </c>
      <c r="B1319" s="4" t="s">
        <v>24</v>
      </c>
      <c r="C1319" s="1">
        <v>42501.670682870368</v>
      </c>
      <c r="E1319" s="4" t="s">
        <v>35</v>
      </c>
      <c r="F1319" s="4" t="s">
        <v>14</v>
      </c>
      <c r="G1319">
        <v>2016</v>
      </c>
      <c r="H1319" s="4" t="s">
        <v>76</v>
      </c>
      <c r="I1319" s="4" t="s">
        <v>77</v>
      </c>
      <c r="J1319">
        <v>2</v>
      </c>
      <c r="K1319">
        <v>11</v>
      </c>
      <c r="L1319">
        <v>16</v>
      </c>
      <c r="M1319" s="4" t="s">
        <v>63</v>
      </c>
    </row>
    <row r="1320" spans="1:13" x14ac:dyDescent="0.3">
      <c r="A1320">
        <v>640</v>
      </c>
      <c r="B1320" s="4" t="s">
        <v>24</v>
      </c>
      <c r="C1320" s="1">
        <v>42501.675046296295</v>
      </c>
      <c r="E1320" s="4" t="s">
        <v>35</v>
      </c>
      <c r="F1320" s="4" t="s">
        <v>14</v>
      </c>
      <c r="G1320">
        <v>2016</v>
      </c>
      <c r="H1320" s="4" t="s">
        <v>76</v>
      </c>
      <c r="I1320" s="4" t="s">
        <v>77</v>
      </c>
      <c r="J1320">
        <v>2</v>
      </c>
      <c r="K1320">
        <v>11</v>
      </c>
      <c r="L1320">
        <v>16</v>
      </c>
      <c r="M1320" s="4" t="s">
        <v>63</v>
      </c>
    </row>
    <row r="1321" spans="1:13" x14ac:dyDescent="0.3">
      <c r="A1321">
        <v>640</v>
      </c>
      <c r="B1321" s="4" t="s">
        <v>41</v>
      </c>
      <c r="C1321" s="1">
        <v>42501.675046296295</v>
      </c>
      <c r="E1321" s="4" t="s">
        <v>35</v>
      </c>
      <c r="F1321" s="4" t="s">
        <v>14</v>
      </c>
      <c r="G1321">
        <v>2016</v>
      </c>
      <c r="H1321" s="4" t="s">
        <v>76</v>
      </c>
      <c r="I1321" s="4" t="s">
        <v>77</v>
      </c>
      <c r="J1321">
        <v>2</v>
      </c>
      <c r="K1321">
        <v>11</v>
      </c>
      <c r="L1321">
        <v>16</v>
      </c>
      <c r="M1321" s="4" t="s">
        <v>63</v>
      </c>
    </row>
    <row r="1322" spans="1:13" x14ac:dyDescent="0.3">
      <c r="A1322">
        <v>640</v>
      </c>
      <c r="B1322" s="4" t="s">
        <v>69</v>
      </c>
      <c r="C1322" s="1">
        <v>42501.675046296295</v>
      </c>
      <c r="E1322" s="4" t="s">
        <v>35</v>
      </c>
      <c r="F1322" s="4" t="s">
        <v>14</v>
      </c>
      <c r="G1322">
        <v>2016</v>
      </c>
      <c r="H1322" s="4" t="s">
        <v>76</v>
      </c>
      <c r="I1322" s="4" t="s">
        <v>77</v>
      </c>
      <c r="J1322">
        <v>2</v>
      </c>
      <c r="K1322">
        <v>11</v>
      </c>
      <c r="L1322">
        <v>16</v>
      </c>
      <c r="M1322" s="4" t="s">
        <v>63</v>
      </c>
    </row>
    <row r="1323" spans="1:13" x14ac:dyDescent="0.3">
      <c r="A1323">
        <v>641</v>
      </c>
      <c r="B1323" s="4" t="s">
        <v>32</v>
      </c>
      <c r="C1323" s="1">
        <v>42501.680983796294</v>
      </c>
      <c r="E1323" s="4" t="s">
        <v>35</v>
      </c>
      <c r="F1323" s="4" t="s">
        <v>14</v>
      </c>
      <c r="G1323">
        <v>2016</v>
      </c>
      <c r="H1323" s="4" t="s">
        <v>76</v>
      </c>
      <c r="I1323" s="4" t="s">
        <v>77</v>
      </c>
      <c r="J1323">
        <v>2</v>
      </c>
      <c r="K1323">
        <v>11</v>
      </c>
      <c r="L1323">
        <v>16</v>
      </c>
      <c r="M1323" s="4" t="s">
        <v>63</v>
      </c>
    </row>
    <row r="1324" spans="1:13" x14ac:dyDescent="0.3">
      <c r="A1324">
        <v>642</v>
      </c>
      <c r="B1324" s="4" t="s">
        <v>12</v>
      </c>
      <c r="C1324" s="1">
        <v>42501.681076388886</v>
      </c>
      <c r="E1324" s="4" t="s">
        <v>35</v>
      </c>
      <c r="F1324" s="4" t="s">
        <v>14</v>
      </c>
      <c r="G1324">
        <v>2016</v>
      </c>
      <c r="H1324" s="4" t="s">
        <v>76</v>
      </c>
      <c r="I1324" s="4" t="s">
        <v>77</v>
      </c>
      <c r="J1324">
        <v>2</v>
      </c>
      <c r="K1324">
        <v>11</v>
      </c>
      <c r="L1324">
        <v>16</v>
      </c>
      <c r="M1324" s="4" t="s">
        <v>63</v>
      </c>
    </row>
    <row r="1325" spans="1:13" x14ac:dyDescent="0.3">
      <c r="A1325">
        <v>642</v>
      </c>
      <c r="B1325" s="4" t="s">
        <v>54</v>
      </c>
      <c r="C1325" s="1">
        <v>42501.681076388886</v>
      </c>
      <c r="E1325" s="4" t="s">
        <v>35</v>
      </c>
      <c r="F1325" s="4" t="s">
        <v>14</v>
      </c>
      <c r="G1325">
        <v>2016</v>
      </c>
      <c r="H1325" s="4" t="s">
        <v>76</v>
      </c>
      <c r="I1325" s="4" t="s">
        <v>77</v>
      </c>
      <c r="J1325">
        <v>2</v>
      </c>
      <c r="K1325">
        <v>11</v>
      </c>
      <c r="L1325">
        <v>16</v>
      </c>
      <c r="M1325" s="4" t="s">
        <v>63</v>
      </c>
    </row>
    <row r="1326" spans="1:13" x14ac:dyDescent="0.3">
      <c r="A1326">
        <v>643</v>
      </c>
      <c r="B1326" s="4" t="s">
        <v>12</v>
      </c>
      <c r="C1326" s="1">
        <v>42501.68990740741</v>
      </c>
      <c r="E1326" s="4" t="s">
        <v>35</v>
      </c>
      <c r="F1326" s="4" t="s">
        <v>14</v>
      </c>
      <c r="G1326">
        <v>2016</v>
      </c>
      <c r="H1326" s="4" t="s">
        <v>76</v>
      </c>
      <c r="I1326" s="4" t="s">
        <v>77</v>
      </c>
      <c r="J1326">
        <v>2</v>
      </c>
      <c r="K1326">
        <v>11</v>
      </c>
      <c r="L1326">
        <v>16</v>
      </c>
      <c r="M1326" s="4" t="s">
        <v>63</v>
      </c>
    </row>
    <row r="1327" spans="1:13" x14ac:dyDescent="0.3">
      <c r="A1327">
        <v>643</v>
      </c>
      <c r="B1327" s="4" t="s">
        <v>31</v>
      </c>
      <c r="C1327" s="1">
        <v>42501.68990740741</v>
      </c>
      <c r="E1327" s="4" t="s">
        <v>35</v>
      </c>
      <c r="F1327" s="4" t="s">
        <v>14</v>
      </c>
      <c r="G1327">
        <v>2016</v>
      </c>
      <c r="H1327" s="4" t="s">
        <v>76</v>
      </c>
      <c r="I1327" s="4" t="s">
        <v>77</v>
      </c>
      <c r="J1327">
        <v>2</v>
      </c>
      <c r="K1327">
        <v>11</v>
      </c>
      <c r="L1327">
        <v>16</v>
      </c>
      <c r="M1327" s="4" t="s">
        <v>63</v>
      </c>
    </row>
    <row r="1328" spans="1:13" x14ac:dyDescent="0.3">
      <c r="A1328">
        <v>643</v>
      </c>
      <c r="B1328" s="4" t="s">
        <v>21</v>
      </c>
      <c r="C1328" s="1">
        <v>42501.68990740741</v>
      </c>
      <c r="E1328" s="4" t="s">
        <v>35</v>
      </c>
      <c r="F1328" s="4" t="s">
        <v>14</v>
      </c>
      <c r="G1328">
        <v>2016</v>
      </c>
      <c r="H1328" s="4" t="s">
        <v>76</v>
      </c>
      <c r="I1328" s="4" t="s">
        <v>77</v>
      </c>
      <c r="J1328">
        <v>2</v>
      </c>
      <c r="K1328">
        <v>11</v>
      </c>
      <c r="L1328">
        <v>16</v>
      </c>
      <c r="M1328" s="4" t="s">
        <v>63</v>
      </c>
    </row>
    <row r="1329" spans="1:13" x14ac:dyDescent="0.3">
      <c r="A1329">
        <v>644</v>
      </c>
      <c r="B1329" s="4" t="s">
        <v>20</v>
      </c>
      <c r="C1329" s="1">
        <v>42501.692476851851</v>
      </c>
      <c r="E1329" s="4" t="s">
        <v>35</v>
      </c>
      <c r="F1329" s="4" t="s">
        <v>14</v>
      </c>
      <c r="G1329">
        <v>2016</v>
      </c>
      <c r="H1329" s="4" t="s">
        <v>76</v>
      </c>
      <c r="I1329" s="4" t="s">
        <v>77</v>
      </c>
      <c r="J1329">
        <v>2</v>
      </c>
      <c r="K1329">
        <v>11</v>
      </c>
      <c r="L1329">
        <v>16</v>
      </c>
      <c r="M1329" s="4" t="s">
        <v>63</v>
      </c>
    </row>
    <row r="1330" spans="1:13" x14ac:dyDescent="0.3">
      <c r="A1330">
        <v>644</v>
      </c>
      <c r="B1330" s="4" t="s">
        <v>69</v>
      </c>
      <c r="C1330" s="1">
        <v>42501.692476851851</v>
      </c>
      <c r="E1330" s="4" t="s">
        <v>35</v>
      </c>
      <c r="F1330" s="4" t="s">
        <v>14</v>
      </c>
      <c r="G1330">
        <v>2016</v>
      </c>
      <c r="H1330" s="4" t="s">
        <v>76</v>
      </c>
      <c r="I1330" s="4" t="s">
        <v>77</v>
      </c>
      <c r="J1330">
        <v>2</v>
      </c>
      <c r="K1330">
        <v>11</v>
      </c>
      <c r="L1330">
        <v>16</v>
      </c>
      <c r="M1330" s="4" t="s">
        <v>63</v>
      </c>
    </row>
    <row r="1331" spans="1:13" x14ac:dyDescent="0.3">
      <c r="A1331">
        <v>645</v>
      </c>
      <c r="B1331" s="4" t="s">
        <v>20</v>
      </c>
      <c r="C1331" s="1">
        <v>42501.696875000001</v>
      </c>
      <c r="E1331" s="4" t="s">
        <v>35</v>
      </c>
      <c r="F1331" s="4" t="s">
        <v>14</v>
      </c>
      <c r="G1331">
        <v>2016</v>
      </c>
      <c r="H1331" s="4" t="s">
        <v>76</v>
      </c>
      <c r="I1331" s="4" t="s">
        <v>77</v>
      </c>
      <c r="J1331">
        <v>2</v>
      </c>
      <c r="K1331">
        <v>11</v>
      </c>
      <c r="L1331">
        <v>16</v>
      </c>
      <c r="M1331" s="4" t="s">
        <v>63</v>
      </c>
    </row>
    <row r="1332" spans="1:13" x14ac:dyDescent="0.3">
      <c r="A1332">
        <v>646</v>
      </c>
      <c r="B1332" s="4" t="s">
        <v>24</v>
      </c>
      <c r="C1332" s="1">
        <v>42501.698159722226</v>
      </c>
      <c r="E1332" s="4" t="s">
        <v>35</v>
      </c>
      <c r="F1332" s="4" t="s">
        <v>14</v>
      </c>
      <c r="G1332">
        <v>2016</v>
      </c>
      <c r="H1332" s="4" t="s">
        <v>76</v>
      </c>
      <c r="I1332" s="4" t="s">
        <v>77</v>
      </c>
      <c r="J1332">
        <v>2</v>
      </c>
      <c r="K1332">
        <v>11</v>
      </c>
      <c r="L1332">
        <v>16</v>
      </c>
      <c r="M1332" s="4" t="s">
        <v>63</v>
      </c>
    </row>
    <row r="1333" spans="1:13" x14ac:dyDescent="0.3">
      <c r="A1333">
        <v>646</v>
      </c>
      <c r="B1333" s="4" t="s">
        <v>69</v>
      </c>
      <c r="C1333" s="1">
        <v>42501.698159722226</v>
      </c>
      <c r="E1333" s="4" t="s">
        <v>35</v>
      </c>
      <c r="F1333" s="4" t="s">
        <v>14</v>
      </c>
      <c r="G1333">
        <v>2016</v>
      </c>
      <c r="H1333" s="4" t="s">
        <v>76</v>
      </c>
      <c r="I1333" s="4" t="s">
        <v>77</v>
      </c>
      <c r="J1333">
        <v>2</v>
      </c>
      <c r="K1333">
        <v>11</v>
      </c>
      <c r="L1333">
        <v>16</v>
      </c>
      <c r="M1333" s="4" t="s">
        <v>63</v>
      </c>
    </row>
    <row r="1334" spans="1:13" x14ac:dyDescent="0.3">
      <c r="A1334">
        <v>647</v>
      </c>
      <c r="B1334" s="4" t="s">
        <v>26</v>
      </c>
      <c r="C1334" s="1">
        <v>42501.781527777777</v>
      </c>
      <c r="E1334" s="4" t="s">
        <v>57</v>
      </c>
      <c r="F1334" s="4" t="s">
        <v>14</v>
      </c>
      <c r="G1334">
        <v>2016</v>
      </c>
      <c r="H1334" s="4" t="s">
        <v>76</v>
      </c>
      <c r="I1334" s="4" t="s">
        <v>77</v>
      </c>
      <c r="J1334">
        <v>2</v>
      </c>
      <c r="K1334">
        <v>11</v>
      </c>
      <c r="L1334">
        <v>18</v>
      </c>
      <c r="M1334" s="4" t="s">
        <v>59</v>
      </c>
    </row>
    <row r="1335" spans="1:13" x14ac:dyDescent="0.3">
      <c r="A1335">
        <v>647</v>
      </c>
      <c r="B1335" s="4" t="s">
        <v>25</v>
      </c>
      <c r="C1335" s="1">
        <v>42501.781527777777</v>
      </c>
      <c r="E1335" s="4" t="s">
        <v>57</v>
      </c>
      <c r="F1335" s="4" t="s">
        <v>14</v>
      </c>
      <c r="G1335">
        <v>2016</v>
      </c>
      <c r="H1335" s="4" t="s">
        <v>76</v>
      </c>
      <c r="I1335" s="4" t="s">
        <v>77</v>
      </c>
      <c r="J1335">
        <v>2</v>
      </c>
      <c r="K1335">
        <v>11</v>
      </c>
      <c r="L1335">
        <v>18</v>
      </c>
      <c r="M1335" s="4" t="s">
        <v>59</v>
      </c>
    </row>
    <row r="1336" spans="1:13" x14ac:dyDescent="0.3">
      <c r="A1336">
        <v>648</v>
      </c>
      <c r="B1336" s="4" t="s">
        <v>12</v>
      </c>
      <c r="C1336" s="1">
        <v>42532.38722222222</v>
      </c>
      <c r="E1336" s="4" t="s">
        <v>13</v>
      </c>
      <c r="F1336" s="4" t="s">
        <v>14</v>
      </c>
      <c r="G1336">
        <v>2016</v>
      </c>
      <c r="H1336" s="4" t="s">
        <v>80</v>
      </c>
      <c r="I1336" s="4" t="s">
        <v>81</v>
      </c>
      <c r="J1336">
        <v>5</v>
      </c>
      <c r="K1336">
        <v>11</v>
      </c>
      <c r="L1336">
        <v>9</v>
      </c>
      <c r="M1336" s="4" t="s">
        <v>17</v>
      </c>
    </row>
    <row r="1337" spans="1:13" x14ac:dyDescent="0.3">
      <c r="A1337">
        <v>650</v>
      </c>
      <c r="B1337" s="4" t="s">
        <v>24</v>
      </c>
      <c r="C1337" s="1">
        <v>42532.404803240737</v>
      </c>
      <c r="E1337" s="4" t="s">
        <v>13</v>
      </c>
      <c r="F1337" s="4" t="s">
        <v>14</v>
      </c>
      <c r="G1337">
        <v>2016</v>
      </c>
      <c r="H1337" s="4" t="s">
        <v>80</v>
      </c>
      <c r="I1337" s="4" t="s">
        <v>81</v>
      </c>
      <c r="J1337">
        <v>5</v>
      </c>
      <c r="K1337">
        <v>11</v>
      </c>
      <c r="L1337">
        <v>9</v>
      </c>
      <c r="M1337" s="4" t="s">
        <v>17</v>
      </c>
    </row>
    <row r="1338" spans="1:13" x14ac:dyDescent="0.3">
      <c r="A1338">
        <v>650</v>
      </c>
      <c r="B1338" s="4" t="s">
        <v>25</v>
      </c>
      <c r="C1338" s="1">
        <v>42532.404803240737</v>
      </c>
      <c r="E1338" s="4" t="s">
        <v>13</v>
      </c>
      <c r="F1338" s="4" t="s">
        <v>14</v>
      </c>
      <c r="G1338">
        <v>2016</v>
      </c>
      <c r="H1338" s="4" t="s">
        <v>80</v>
      </c>
      <c r="I1338" s="4" t="s">
        <v>81</v>
      </c>
      <c r="J1338">
        <v>5</v>
      </c>
      <c r="K1338">
        <v>11</v>
      </c>
      <c r="L1338">
        <v>9</v>
      </c>
      <c r="M1338" s="4" t="s">
        <v>17</v>
      </c>
    </row>
    <row r="1339" spans="1:13" x14ac:dyDescent="0.3">
      <c r="A1339">
        <v>650</v>
      </c>
      <c r="B1339" s="4" t="s">
        <v>12</v>
      </c>
      <c r="C1339" s="1">
        <v>42532.404803240737</v>
      </c>
      <c r="E1339" s="4" t="s">
        <v>13</v>
      </c>
      <c r="F1339" s="4" t="s">
        <v>14</v>
      </c>
      <c r="G1339">
        <v>2016</v>
      </c>
      <c r="H1339" s="4" t="s">
        <v>80</v>
      </c>
      <c r="I1339" s="4" t="s">
        <v>81</v>
      </c>
      <c r="J1339">
        <v>5</v>
      </c>
      <c r="K1339">
        <v>11</v>
      </c>
      <c r="L1339">
        <v>9</v>
      </c>
      <c r="M1339" s="4" t="s">
        <v>17</v>
      </c>
    </row>
    <row r="1340" spans="1:13" x14ac:dyDescent="0.3">
      <c r="A1340">
        <v>651</v>
      </c>
      <c r="B1340" s="4" t="s">
        <v>24</v>
      </c>
      <c r="C1340" s="1">
        <v>42532.413958333331</v>
      </c>
      <c r="E1340" s="4" t="s">
        <v>13</v>
      </c>
      <c r="F1340" s="4" t="s">
        <v>14</v>
      </c>
      <c r="G1340">
        <v>2016</v>
      </c>
      <c r="H1340" s="4" t="s">
        <v>80</v>
      </c>
      <c r="I1340" s="4" t="s">
        <v>81</v>
      </c>
      <c r="J1340">
        <v>5</v>
      </c>
      <c r="K1340">
        <v>11</v>
      </c>
      <c r="L1340">
        <v>9</v>
      </c>
      <c r="M1340" s="4" t="s">
        <v>17</v>
      </c>
    </row>
    <row r="1341" spans="1:13" x14ac:dyDescent="0.3">
      <c r="A1341">
        <v>651</v>
      </c>
      <c r="B1341" s="4" t="s">
        <v>30</v>
      </c>
      <c r="C1341" s="1">
        <v>42532.413958333331</v>
      </c>
      <c r="E1341" s="4" t="s">
        <v>13</v>
      </c>
      <c r="F1341" s="4" t="s">
        <v>14</v>
      </c>
      <c r="G1341">
        <v>2016</v>
      </c>
      <c r="H1341" s="4" t="s">
        <v>80</v>
      </c>
      <c r="I1341" s="4" t="s">
        <v>81</v>
      </c>
      <c r="J1341">
        <v>5</v>
      </c>
      <c r="K1341">
        <v>11</v>
      </c>
      <c r="L1341">
        <v>9</v>
      </c>
      <c r="M1341" s="4" t="s">
        <v>17</v>
      </c>
    </row>
    <row r="1342" spans="1:13" x14ac:dyDescent="0.3">
      <c r="A1342">
        <v>652</v>
      </c>
      <c r="B1342" s="4" t="s">
        <v>25</v>
      </c>
      <c r="C1342" s="1">
        <v>42532.423391203702</v>
      </c>
      <c r="E1342" s="4" t="s">
        <v>13</v>
      </c>
      <c r="F1342" s="4" t="s">
        <v>14</v>
      </c>
      <c r="G1342">
        <v>2016</v>
      </c>
      <c r="H1342" s="4" t="s">
        <v>80</v>
      </c>
      <c r="I1342" s="4" t="s">
        <v>81</v>
      </c>
      <c r="J1342">
        <v>5</v>
      </c>
      <c r="K1342">
        <v>11</v>
      </c>
      <c r="L1342">
        <v>10</v>
      </c>
      <c r="M1342" s="4" t="s">
        <v>19</v>
      </c>
    </row>
    <row r="1343" spans="1:13" x14ac:dyDescent="0.3">
      <c r="A1343">
        <v>652</v>
      </c>
      <c r="B1343" s="4" t="s">
        <v>12</v>
      </c>
      <c r="C1343" s="1">
        <v>42532.423391203702</v>
      </c>
      <c r="E1343" s="4" t="s">
        <v>13</v>
      </c>
      <c r="F1343" s="4" t="s">
        <v>14</v>
      </c>
      <c r="G1343">
        <v>2016</v>
      </c>
      <c r="H1343" s="4" t="s">
        <v>80</v>
      </c>
      <c r="I1343" s="4" t="s">
        <v>81</v>
      </c>
      <c r="J1343">
        <v>5</v>
      </c>
      <c r="K1343">
        <v>11</v>
      </c>
      <c r="L1343">
        <v>10</v>
      </c>
      <c r="M1343" s="4" t="s">
        <v>19</v>
      </c>
    </row>
    <row r="1344" spans="1:13" x14ac:dyDescent="0.3">
      <c r="A1344">
        <v>652</v>
      </c>
      <c r="B1344" s="4" t="s">
        <v>20</v>
      </c>
      <c r="C1344" s="1">
        <v>42532.423391203702</v>
      </c>
      <c r="E1344" s="4" t="s">
        <v>13</v>
      </c>
      <c r="F1344" s="4" t="s">
        <v>14</v>
      </c>
      <c r="G1344">
        <v>2016</v>
      </c>
      <c r="H1344" s="4" t="s">
        <v>80</v>
      </c>
      <c r="I1344" s="4" t="s">
        <v>81</v>
      </c>
      <c r="J1344">
        <v>5</v>
      </c>
      <c r="K1344">
        <v>11</v>
      </c>
      <c r="L1344">
        <v>10</v>
      </c>
      <c r="M1344" s="4" t="s">
        <v>19</v>
      </c>
    </row>
    <row r="1345" spans="1:13" x14ac:dyDescent="0.3">
      <c r="A1345">
        <v>653</v>
      </c>
      <c r="B1345" s="4" t="s">
        <v>12</v>
      </c>
      <c r="C1345" s="1">
        <v>42532.424872685187</v>
      </c>
      <c r="E1345" s="4" t="s">
        <v>13</v>
      </c>
      <c r="F1345" s="4" t="s">
        <v>14</v>
      </c>
      <c r="G1345">
        <v>2016</v>
      </c>
      <c r="H1345" s="4" t="s">
        <v>80</v>
      </c>
      <c r="I1345" s="4" t="s">
        <v>81</v>
      </c>
      <c r="J1345">
        <v>5</v>
      </c>
      <c r="K1345">
        <v>11</v>
      </c>
      <c r="L1345">
        <v>10</v>
      </c>
      <c r="M1345" s="4" t="s">
        <v>19</v>
      </c>
    </row>
    <row r="1346" spans="1:13" x14ac:dyDescent="0.3">
      <c r="A1346">
        <v>654</v>
      </c>
      <c r="B1346" s="4" t="s">
        <v>12</v>
      </c>
      <c r="C1346" s="1">
        <v>42532.425104166665</v>
      </c>
      <c r="E1346" s="4" t="s">
        <v>13</v>
      </c>
      <c r="F1346" s="4" t="s">
        <v>14</v>
      </c>
      <c r="G1346">
        <v>2016</v>
      </c>
      <c r="H1346" s="4" t="s">
        <v>80</v>
      </c>
      <c r="I1346" s="4" t="s">
        <v>81</v>
      </c>
      <c r="J1346">
        <v>5</v>
      </c>
      <c r="K1346">
        <v>11</v>
      </c>
      <c r="L1346">
        <v>10</v>
      </c>
      <c r="M1346" s="4" t="s">
        <v>19</v>
      </c>
    </row>
    <row r="1347" spans="1:13" x14ac:dyDescent="0.3">
      <c r="A1347">
        <v>655</v>
      </c>
      <c r="B1347" s="4" t="s">
        <v>21</v>
      </c>
      <c r="C1347" s="1">
        <v>42532.42664351852</v>
      </c>
      <c r="E1347" s="4" t="s">
        <v>13</v>
      </c>
      <c r="F1347" s="4" t="s">
        <v>14</v>
      </c>
      <c r="G1347">
        <v>2016</v>
      </c>
      <c r="H1347" s="4" t="s">
        <v>80</v>
      </c>
      <c r="I1347" s="4" t="s">
        <v>81</v>
      </c>
      <c r="J1347">
        <v>5</v>
      </c>
      <c r="K1347">
        <v>11</v>
      </c>
      <c r="L1347">
        <v>10</v>
      </c>
      <c r="M1347" s="4" t="s">
        <v>19</v>
      </c>
    </row>
    <row r="1348" spans="1:13" x14ac:dyDescent="0.3">
      <c r="A1348">
        <v>655</v>
      </c>
      <c r="B1348" s="4" t="s">
        <v>24</v>
      </c>
      <c r="C1348" s="1">
        <v>42532.42664351852</v>
      </c>
      <c r="E1348" s="4" t="s">
        <v>13</v>
      </c>
      <c r="F1348" s="4" t="s">
        <v>14</v>
      </c>
      <c r="G1348">
        <v>2016</v>
      </c>
      <c r="H1348" s="4" t="s">
        <v>80</v>
      </c>
      <c r="I1348" s="4" t="s">
        <v>81</v>
      </c>
      <c r="J1348">
        <v>5</v>
      </c>
      <c r="K1348">
        <v>11</v>
      </c>
      <c r="L1348">
        <v>10</v>
      </c>
      <c r="M1348" s="4" t="s">
        <v>19</v>
      </c>
    </row>
    <row r="1349" spans="1:13" x14ac:dyDescent="0.3">
      <c r="A1349">
        <v>655</v>
      </c>
      <c r="B1349" s="4" t="s">
        <v>24</v>
      </c>
      <c r="C1349" s="1">
        <v>42532.42664351852</v>
      </c>
      <c r="E1349" s="4" t="s">
        <v>13</v>
      </c>
      <c r="F1349" s="4" t="s">
        <v>14</v>
      </c>
      <c r="G1349">
        <v>2016</v>
      </c>
      <c r="H1349" s="4" t="s">
        <v>80</v>
      </c>
      <c r="I1349" s="4" t="s">
        <v>81</v>
      </c>
      <c r="J1349">
        <v>5</v>
      </c>
      <c r="K1349">
        <v>11</v>
      </c>
      <c r="L1349">
        <v>10</v>
      </c>
      <c r="M1349" s="4" t="s">
        <v>19</v>
      </c>
    </row>
    <row r="1350" spans="1:13" x14ac:dyDescent="0.3">
      <c r="A1350">
        <v>655</v>
      </c>
      <c r="B1350" s="4" t="s">
        <v>12</v>
      </c>
      <c r="C1350" s="1">
        <v>42532.42664351852</v>
      </c>
      <c r="E1350" s="4" t="s">
        <v>13</v>
      </c>
      <c r="F1350" s="4" t="s">
        <v>14</v>
      </c>
      <c r="G1350">
        <v>2016</v>
      </c>
      <c r="H1350" s="4" t="s">
        <v>80</v>
      </c>
      <c r="I1350" s="4" t="s">
        <v>81</v>
      </c>
      <c r="J1350">
        <v>5</v>
      </c>
      <c r="K1350">
        <v>11</v>
      </c>
      <c r="L1350">
        <v>10</v>
      </c>
      <c r="M1350" s="4" t="s">
        <v>19</v>
      </c>
    </row>
    <row r="1351" spans="1:13" x14ac:dyDescent="0.3">
      <c r="A1351">
        <v>656</v>
      </c>
      <c r="B1351" s="4" t="s">
        <v>24</v>
      </c>
      <c r="C1351" s="1">
        <v>42532.427245370367</v>
      </c>
      <c r="E1351" s="4" t="s">
        <v>13</v>
      </c>
      <c r="F1351" s="4" t="s">
        <v>14</v>
      </c>
      <c r="G1351">
        <v>2016</v>
      </c>
      <c r="H1351" s="4" t="s">
        <v>80</v>
      </c>
      <c r="I1351" s="4" t="s">
        <v>81</v>
      </c>
      <c r="J1351">
        <v>5</v>
      </c>
      <c r="K1351">
        <v>11</v>
      </c>
      <c r="L1351">
        <v>10</v>
      </c>
      <c r="M1351" s="4" t="s">
        <v>19</v>
      </c>
    </row>
    <row r="1352" spans="1:13" x14ac:dyDescent="0.3">
      <c r="A1352">
        <v>656</v>
      </c>
      <c r="B1352" s="4" t="s">
        <v>24</v>
      </c>
      <c r="C1352" s="1">
        <v>42532.427245370367</v>
      </c>
      <c r="E1352" s="4" t="s">
        <v>13</v>
      </c>
      <c r="F1352" s="4" t="s">
        <v>14</v>
      </c>
      <c r="G1352">
        <v>2016</v>
      </c>
      <c r="H1352" s="4" t="s">
        <v>80</v>
      </c>
      <c r="I1352" s="4" t="s">
        <v>81</v>
      </c>
      <c r="J1352">
        <v>5</v>
      </c>
      <c r="K1352">
        <v>11</v>
      </c>
      <c r="L1352">
        <v>10</v>
      </c>
      <c r="M1352" s="4" t="s">
        <v>19</v>
      </c>
    </row>
    <row r="1353" spans="1:13" x14ac:dyDescent="0.3">
      <c r="A1353">
        <v>656</v>
      </c>
      <c r="B1353" s="4" t="s">
        <v>25</v>
      </c>
      <c r="C1353" s="1">
        <v>42532.427245370367</v>
      </c>
      <c r="E1353" s="4" t="s">
        <v>13</v>
      </c>
      <c r="F1353" s="4" t="s">
        <v>14</v>
      </c>
      <c r="G1353">
        <v>2016</v>
      </c>
      <c r="H1353" s="4" t="s">
        <v>80</v>
      </c>
      <c r="I1353" s="4" t="s">
        <v>81</v>
      </c>
      <c r="J1353">
        <v>5</v>
      </c>
      <c r="K1353">
        <v>11</v>
      </c>
      <c r="L1353">
        <v>10</v>
      </c>
      <c r="M1353" s="4" t="s">
        <v>19</v>
      </c>
    </row>
    <row r="1354" spans="1:13" x14ac:dyDescent="0.3">
      <c r="A1354">
        <v>657</v>
      </c>
      <c r="B1354" s="4" t="s">
        <v>26</v>
      </c>
      <c r="C1354" s="1">
        <v>42532.429259259261</v>
      </c>
      <c r="E1354" s="4" t="s">
        <v>13</v>
      </c>
      <c r="F1354" s="4" t="s">
        <v>14</v>
      </c>
      <c r="G1354">
        <v>2016</v>
      </c>
      <c r="H1354" s="4" t="s">
        <v>80</v>
      </c>
      <c r="I1354" s="4" t="s">
        <v>81</v>
      </c>
      <c r="J1354">
        <v>5</v>
      </c>
      <c r="K1354">
        <v>11</v>
      </c>
      <c r="L1354">
        <v>10</v>
      </c>
      <c r="M1354" s="4" t="s">
        <v>19</v>
      </c>
    </row>
    <row r="1355" spans="1:13" x14ac:dyDescent="0.3">
      <c r="A1355">
        <v>657</v>
      </c>
      <c r="B1355" s="4" t="s">
        <v>24</v>
      </c>
      <c r="C1355" s="1">
        <v>42532.429259259261</v>
      </c>
      <c r="E1355" s="4" t="s">
        <v>13</v>
      </c>
      <c r="F1355" s="4" t="s">
        <v>14</v>
      </c>
      <c r="G1355">
        <v>2016</v>
      </c>
      <c r="H1355" s="4" t="s">
        <v>80</v>
      </c>
      <c r="I1355" s="4" t="s">
        <v>81</v>
      </c>
      <c r="J1355">
        <v>5</v>
      </c>
      <c r="K1355">
        <v>11</v>
      </c>
      <c r="L1355">
        <v>10</v>
      </c>
      <c r="M1355" s="4" t="s">
        <v>19</v>
      </c>
    </row>
    <row r="1356" spans="1:13" x14ac:dyDescent="0.3">
      <c r="A1356">
        <v>657</v>
      </c>
      <c r="B1356" s="4" t="s">
        <v>24</v>
      </c>
      <c r="C1356" s="1">
        <v>42532.429259259261</v>
      </c>
      <c r="E1356" s="4" t="s">
        <v>13</v>
      </c>
      <c r="F1356" s="4" t="s">
        <v>14</v>
      </c>
      <c r="G1356">
        <v>2016</v>
      </c>
      <c r="H1356" s="4" t="s">
        <v>80</v>
      </c>
      <c r="I1356" s="4" t="s">
        <v>81</v>
      </c>
      <c r="J1356">
        <v>5</v>
      </c>
      <c r="K1356">
        <v>11</v>
      </c>
      <c r="L1356">
        <v>10</v>
      </c>
      <c r="M1356" s="4" t="s">
        <v>19</v>
      </c>
    </row>
    <row r="1357" spans="1:13" x14ac:dyDescent="0.3">
      <c r="A1357">
        <v>657</v>
      </c>
      <c r="B1357" s="4" t="s">
        <v>54</v>
      </c>
      <c r="C1357" s="1">
        <v>42532.429259259261</v>
      </c>
      <c r="E1357" s="4" t="s">
        <v>13</v>
      </c>
      <c r="F1357" s="4" t="s">
        <v>14</v>
      </c>
      <c r="G1357">
        <v>2016</v>
      </c>
      <c r="H1357" s="4" t="s">
        <v>80</v>
      </c>
      <c r="I1357" s="4" t="s">
        <v>81</v>
      </c>
      <c r="J1357">
        <v>5</v>
      </c>
      <c r="K1357">
        <v>11</v>
      </c>
      <c r="L1357">
        <v>10</v>
      </c>
      <c r="M1357" s="4" t="s">
        <v>19</v>
      </c>
    </row>
    <row r="1358" spans="1:13" x14ac:dyDescent="0.3">
      <c r="A1358">
        <v>657</v>
      </c>
      <c r="B1358" s="4" t="s">
        <v>40</v>
      </c>
      <c r="C1358" s="1">
        <v>42532.429259259261</v>
      </c>
      <c r="E1358" s="4" t="s">
        <v>13</v>
      </c>
      <c r="F1358" s="4" t="s">
        <v>14</v>
      </c>
      <c r="G1358">
        <v>2016</v>
      </c>
      <c r="H1358" s="4" t="s">
        <v>80</v>
      </c>
      <c r="I1358" s="4" t="s">
        <v>81</v>
      </c>
      <c r="J1358">
        <v>5</v>
      </c>
      <c r="K1358">
        <v>11</v>
      </c>
      <c r="L1358">
        <v>10</v>
      </c>
      <c r="M1358" s="4" t="s">
        <v>19</v>
      </c>
    </row>
    <row r="1359" spans="1:13" x14ac:dyDescent="0.3">
      <c r="A1359">
        <v>658</v>
      </c>
      <c r="B1359" s="4" t="s">
        <v>12</v>
      </c>
      <c r="C1359" s="1">
        <v>42532.431840277779</v>
      </c>
      <c r="E1359" s="4" t="s">
        <v>13</v>
      </c>
      <c r="F1359" s="4" t="s">
        <v>14</v>
      </c>
      <c r="G1359">
        <v>2016</v>
      </c>
      <c r="H1359" s="4" t="s">
        <v>80</v>
      </c>
      <c r="I1359" s="4" t="s">
        <v>81</v>
      </c>
      <c r="J1359">
        <v>5</v>
      </c>
      <c r="K1359">
        <v>11</v>
      </c>
      <c r="L1359">
        <v>10</v>
      </c>
      <c r="M1359" s="4" t="s">
        <v>19</v>
      </c>
    </row>
    <row r="1360" spans="1:13" x14ac:dyDescent="0.3">
      <c r="A1360">
        <v>658</v>
      </c>
      <c r="B1360" s="4" t="s">
        <v>31</v>
      </c>
      <c r="C1360" s="1">
        <v>42532.431840277779</v>
      </c>
      <c r="E1360" s="4" t="s">
        <v>13</v>
      </c>
      <c r="F1360" s="4" t="s">
        <v>14</v>
      </c>
      <c r="G1360">
        <v>2016</v>
      </c>
      <c r="H1360" s="4" t="s">
        <v>80</v>
      </c>
      <c r="I1360" s="4" t="s">
        <v>81</v>
      </c>
      <c r="J1360">
        <v>5</v>
      </c>
      <c r="K1360">
        <v>11</v>
      </c>
      <c r="L1360">
        <v>10</v>
      </c>
      <c r="M1360" s="4" t="s">
        <v>19</v>
      </c>
    </row>
    <row r="1361" spans="1:13" x14ac:dyDescent="0.3">
      <c r="A1361">
        <v>658</v>
      </c>
      <c r="B1361" s="4" t="s">
        <v>24</v>
      </c>
      <c r="C1361" s="1">
        <v>42532.431840277779</v>
      </c>
      <c r="E1361" s="4" t="s">
        <v>13</v>
      </c>
      <c r="F1361" s="4" t="s">
        <v>14</v>
      </c>
      <c r="G1361">
        <v>2016</v>
      </c>
      <c r="H1361" s="4" t="s">
        <v>80</v>
      </c>
      <c r="I1361" s="4" t="s">
        <v>81</v>
      </c>
      <c r="J1361">
        <v>5</v>
      </c>
      <c r="K1361">
        <v>11</v>
      </c>
      <c r="L1361">
        <v>10</v>
      </c>
      <c r="M1361" s="4" t="s">
        <v>19</v>
      </c>
    </row>
    <row r="1362" spans="1:13" x14ac:dyDescent="0.3">
      <c r="A1362">
        <v>658</v>
      </c>
      <c r="B1362" s="4" t="s">
        <v>21</v>
      </c>
      <c r="C1362" s="1">
        <v>42532.431840277779</v>
      </c>
      <c r="E1362" s="4" t="s">
        <v>13</v>
      </c>
      <c r="F1362" s="4" t="s">
        <v>14</v>
      </c>
      <c r="G1362">
        <v>2016</v>
      </c>
      <c r="H1362" s="4" t="s">
        <v>80</v>
      </c>
      <c r="I1362" s="4" t="s">
        <v>81</v>
      </c>
      <c r="J1362">
        <v>5</v>
      </c>
      <c r="K1362">
        <v>11</v>
      </c>
      <c r="L1362">
        <v>10</v>
      </c>
      <c r="M1362" s="4" t="s">
        <v>19</v>
      </c>
    </row>
    <row r="1363" spans="1:13" x14ac:dyDescent="0.3">
      <c r="A1363">
        <v>659</v>
      </c>
      <c r="B1363" s="4" t="s">
        <v>31</v>
      </c>
      <c r="C1363" s="1">
        <v>42532.433599537035</v>
      </c>
      <c r="E1363" s="4" t="s">
        <v>13</v>
      </c>
      <c r="F1363" s="4" t="s">
        <v>14</v>
      </c>
      <c r="G1363">
        <v>2016</v>
      </c>
      <c r="H1363" s="4" t="s">
        <v>80</v>
      </c>
      <c r="I1363" s="4" t="s">
        <v>81</v>
      </c>
      <c r="J1363">
        <v>5</v>
      </c>
      <c r="K1363">
        <v>11</v>
      </c>
      <c r="L1363">
        <v>10</v>
      </c>
      <c r="M1363" s="4" t="s">
        <v>19</v>
      </c>
    </row>
    <row r="1364" spans="1:13" x14ac:dyDescent="0.3">
      <c r="A1364">
        <v>660</v>
      </c>
      <c r="B1364" s="4" t="s">
        <v>24</v>
      </c>
      <c r="C1364" s="1">
        <v>42532.447199074071</v>
      </c>
      <c r="E1364" s="4" t="s">
        <v>13</v>
      </c>
      <c r="F1364" s="4" t="s">
        <v>14</v>
      </c>
      <c r="G1364">
        <v>2016</v>
      </c>
      <c r="H1364" s="4" t="s">
        <v>80</v>
      </c>
      <c r="I1364" s="4" t="s">
        <v>81</v>
      </c>
      <c r="J1364">
        <v>5</v>
      </c>
      <c r="K1364">
        <v>11</v>
      </c>
      <c r="L1364">
        <v>10</v>
      </c>
      <c r="M1364" s="4" t="s">
        <v>19</v>
      </c>
    </row>
    <row r="1365" spans="1:13" x14ac:dyDescent="0.3">
      <c r="A1365">
        <v>660</v>
      </c>
      <c r="B1365" s="4" t="s">
        <v>27</v>
      </c>
      <c r="C1365" s="1">
        <v>42532.447199074071</v>
      </c>
      <c r="E1365" s="4" t="s">
        <v>13</v>
      </c>
      <c r="F1365" s="4" t="s">
        <v>14</v>
      </c>
      <c r="G1365">
        <v>2016</v>
      </c>
      <c r="H1365" s="4" t="s">
        <v>80</v>
      </c>
      <c r="I1365" s="4" t="s">
        <v>81</v>
      </c>
      <c r="J1365">
        <v>5</v>
      </c>
      <c r="K1365">
        <v>11</v>
      </c>
      <c r="L1365">
        <v>10</v>
      </c>
      <c r="M1365" s="4" t="s">
        <v>19</v>
      </c>
    </row>
    <row r="1366" spans="1:13" x14ac:dyDescent="0.3">
      <c r="A1366">
        <v>660</v>
      </c>
      <c r="B1366" s="4" t="s">
        <v>25</v>
      </c>
      <c r="C1366" s="1">
        <v>42532.447199074071</v>
      </c>
      <c r="E1366" s="4" t="s">
        <v>13</v>
      </c>
      <c r="F1366" s="4" t="s">
        <v>14</v>
      </c>
      <c r="G1366">
        <v>2016</v>
      </c>
      <c r="H1366" s="4" t="s">
        <v>80</v>
      </c>
      <c r="I1366" s="4" t="s">
        <v>81</v>
      </c>
      <c r="J1366">
        <v>5</v>
      </c>
      <c r="K1366">
        <v>11</v>
      </c>
      <c r="L1366">
        <v>10</v>
      </c>
      <c r="M1366" s="4" t="s">
        <v>19</v>
      </c>
    </row>
    <row r="1367" spans="1:13" x14ac:dyDescent="0.3">
      <c r="A1367">
        <v>660</v>
      </c>
      <c r="B1367" s="4" t="s">
        <v>26</v>
      </c>
      <c r="C1367" s="1">
        <v>42532.447199074071</v>
      </c>
      <c r="E1367" s="4" t="s">
        <v>13</v>
      </c>
      <c r="F1367" s="4" t="s">
        <v>14</v>
      </c>
      <c r="G1367">
        <v>2016</v>
      </c>
      <c r="H1367" s="4" t="s">
        <v>80</v>
      </c>
      <c r="I1367" s="4" t="s">
        <v>81</v>
      </c>
      <c r="J1367">
        <v>5</v>
      </c>
      <c r="K1367">
        <v>11</v>
      </c>
      <c r="L1367">
        <v>10</v>
      </c>
      <c r="M1367" s="4" t="s">
        <v>19</v>
      </c>
    </row>
    <row r="1368" spans="1:13" x14ac:dyDescent="0.3">
      <c r="A1368">
        <v>661</v>
      </c>
      <c r="B1368" s="4" t="s">
        <v>25</v>
      </c>
      <c r="C1368" s="1">
        <v>42532.448599537034</v>
      </c>
      <c r="E1368" s="4" t="s">
        <v>13</v>
      </c>
      <c r="F1368" s="4" t="s">
        <v>14</v>
      </c>
      <c r="G1368">
        <v>2016</v>
      </c>
      <c r="H1368" s="4" t="s">
        <v>80</v>
      </c>
      <c r="I1368" s="4" t="s">
        <v>81</v>
      </c>
      <c r="J1368">
        <v>5</v>
      </c>
      <c r="K1368">
        <v>11</v>
      </c>
      <c r="L1368">
        <v>10</v>
      </c>
      <c r="M1368" s="4" t="s">
        <v>19</v>
      </c>
    </row>
    <row r="1369" spans="1:13" x14ac:dyDescent="0.3">
      <c r="A1369">
        <v>661</v>
      </c>
      <c r="B1369" s="4" t="s">
        <v>26</v>
      </c>
      <c r="C1369" s="1">
        <v>42532.448599537034</v>
      </c>
      <c r="E1369" s="4" t="s">
        <v>13</v>
      </c>
      <c r="F1369" s="4" t="s">
        <v>14</v>
      </c>
      <c r="G1369">
        <v>2016</v>
      </c>
      <c r="H1369" s="4" t="s">
        <v>80</v>
      </c>
      <c r="I1369" s="4" t="s">
        <v>81</v>
      </c>
      <c r="J1369">
        <v>5</v>
      </c>
      <c r="K1369">
        <v>11</v>
      </c>
      <c r="L1369">
        <v>10</v>
      </c>
      <c r="M1369" s="4" t="s">
        <v>19</v>
      </c>
    </row>
    <row r="1370" spans="1:13" x14ac:dyDescent="0.3">
      <c r="A1370">
        <v>661</v>
      </c>
      <c r="B1370" s="4" t="s">
        <v>24</v>
      </c>
      <c r="C1370" s="1">
        <v>42532.448599537034</v>
      </c>
      <c r="E1370" s="4" t="s">
        <v>13</v>
      </c>
      <c r="F1370" s="4" t="s">
        <v>14</v>
      </c>
      <c r="G1370">
        <v>2016</v>
      </c>
      <c r="H1370" s="4" t="s">
        <v>80</v>
      </c>
      <c r="I1370" s="4" t="s">
        <v>81</v>
      </c>
      <c r="J1370">
        <v>5</v>
      </c>
      <c r="K1370">
        <v>11</v>
      </c>
      <c r="L1370">
        <v>10</v>
      </c>
      <c r="M1370" s="4" t="s">
        <v>19</v>
      </c>
    </row>
    <row r="1371" spans="1:13" x14ac:dyDescent="0.3">
      <c r="A1371">
        <v>662</v>
      </c>
      <c r="B1371" s="4" t="s">
        <v>24</v>
      </c>
      <c r="C1371" s="1">
        <v>42532.451307870368</v>
      </c>
      <c r="E1371" s="4" t="s">
        <v>13</v>
      </c>
      <c r="F1371" s="4" t="s">
        <v>14</v>
      </c>
      <c r="G1371">
        <v>2016</v>
      </c>
      <c r="H1371" s="4" t="s">
        <v>80</v>
      </c>
      <c r="I1371" s="4" t="s">
        <v>81</v>
      </c>
      <c r="J1371">
        <v>5</v>
      </c>
      <c r="K1371">
        <v>11</v>
      </c>
      <c r="L1371">
        <v>10</v>
      </c>
      <c r="M1371" s="4" t="s">
        <v>19</v>
      </c>
    </row>
    <row r="1372" spans="1:13" x14ac:dyDescent="0.3">
      <c r="A1372">
        <v>662</v>
      </c>
      <c r="B1372" s="4" t="s">
        <v>20</v>
      </c>
      <c r="C1372" s="1">
        <v>42532.451307870368</v>
      </c>
      <c r="E1372" s="4" t="s">
        <v>13</v>
      </c>
      <c r="F1372" s="4" t="s">
        <v>14</v>
      </c>
      <c r="G1372">
        <v>2016</v>
      </c>
      <c r="H1372" s="4" t="s">
        <v>80</v>
      </c>
      <c r="I1372" s="4" t="s">
        <v>81</v>
      </c>
      <c r="J1372">
        <v>5</v>
      </c>
      <c r="K1372">
        <v>11</v>
      </c>
      <c r="L1372">
        <v>10</v>
      </c>
      <c r="M1372" s="4" t="s">
        <v>19</v>
      </c>
    </row>
    <row r="1373" spans="1:13" x14ac:dyDescent="0.3">
      <c r="A1373">
        <v>662</v>
      </c>
      <c r="B1373" s="4" t="s">
        <v>29</v>
      </c>
      <c r="C1373" s="1">
        <v>42532.451307870368</v>
      </c>
      <c r="E1373" s="4" t="s">
        <v>13</v>
      </c>
      <c r="F1373" s="4" t="s">
        <v>14</v>
      </c>
      <c r="G1373">
        <v>2016</v>
      </c>
      <c r="H1373" s="4" t="s">
        <v>80</v>
      </c>
      <c r="I1373" s="4" t="s">
        <v>81</v>
      </c>
      <c r="J1373">
        <v>5</v>
      </c>
      <c r="K1373">
        <v>11</v>
      </c>
      <c r="L1373">
        <v>10</v>
      </c>
      <c r="M1373" s="4" t="s">
        <v>19</v>
      </c>
    </row>
    <row r="1374" spans="1:13" x14ac:dyDescent="0.3">
      <c r="A1374">
        <v>662</v>
      </c>
      <c r="B1374" s="4" t="s">
        <v>31</v>
      </c>
      <c r="C1374" s="1">
        <v>42532.451307870368</v>
      </c>
      <c r="E1374" s="4" t="s">
        <v>13</v>
      </c>
      <c r="F1374" s="4" t="s">
        <v>14</v>
      </c>
      <c r="G1374">
        <v>2016</v>
      </c>
      <c r="H1374" s="4" t="s">
        <v>80</v>
      </c>
      <c r="I1374" s="4" t="s">
        <v>81</v>
      </c>
      <c r="J1374">
        <v>5</v>
      </c>
      <c r="K1374">
        <v>11</v>
      </c>
      <c r="L1374">
        <v>10</v>
      </c>
      <c r="M1374" s="4" t="s">
        <v>19</v>
      </c>
    </row>
    <row r="1375" spans="1:13" x14ac:dyDescent="0.3">
      <c r="A1375">
        <v>663</v>
      </c>
      <c r="B1375" s="4" t="s">
        <v>25</v>
      </c>
      <c r="C1375" s="1">
        <v>42532.454236111109</v>
      </c>
      <c r="E1375" s="4" t="s">
        <v>13</v>
      </c>
      <c r="F1375" s="4" t="s">
        <v>14</v>
      </c>
      <c r="G1375">
        <v>2016</v>
      </c>
      <c r="H1375" s="4" t="s">
        <v>80</v>
      </c>
      <c r="I1375" s="4" t="s">
        <v>81</v>
      </c>
      <c r="J1375">
        <v>5</v>
      </c>
      <c r="K1375">
        <v>11</v>
      </c>
      <c r="L1375">
        <v>10</v>
      </c>
      <c r="M1375" s="4" t="s">
        <v>19</v>
      </c>
    </row>
    <row r="1376" spans="1:13" x14ac:dyDescent="0.3">
      <c r="A1376">
        <v>663</v>
      </c>
      <c r="B1376" s="4" t="s">
        <v>31</v>
      </c>
      <c r="C1376" s="1">
        <v>42532.454236111109</v>
      </c>
      <c r="E1376" s="4" t="s">
        <v>13</v>
      </c>
      <c r="F1376" s="4" t="s">
        <v>14</v>
      </c>
      <c r="G1376">
        <v>2016</v>
      </c>
      <c r="H1376" s="4" t="s">
        <v>80</v>
      </c>
      <c r="I1376" s="4" t="s">
        <v>81</v>
      </c>
      <c r="J1376">
        <v>5</v>
      </c>
      <c r="K1376">
        <v>11</v>
      </c>
      <c r="L1376">
        <v>10</v>
      </c>
      <c r="M1376" s="4" t="s">
        <v>19</v>
      </c>
    </row>
    <row r="1377" spans="1:13" x14ac:dyDescent="0.3">
      <c r="A1377">
        <v>664</v>
      </c>
      <c r="B1377" s="4" t="s">
        <v>20</v>
      </c>
      <c r="C1377" s="1">
        <v>42532.456122685187</v>
      </c>
      <c r="E1377" s="4" t="s">
        <v>13</v>
      </c>
      <c r="F1377" s="4" t="s">
        <v>14</v>
      </c>
      <c r="G1377">
        <v>2016</v>
      </c>
      <c r="H1377" s="4" t="s">
        <v>80</v>
      </c>
      <c r="I1377" s="4" t="s">
        <v>81</v>
      </c>
      <c r="J1377">
        <v>5</v>
      </c>
      <c r="K1377">
        <v>11</v>
      </c>
      <c r="L1377">
        <v>10</v>
      </c>
      <c r="M1377" s="4" t="s">
        <v>19</v>
      </c>
    </row>
    <row r="1378" spans="1:13" x14ac:dyDescent="0.3">
      <c r="A1378">
        <v>664</v>
      </c>
      <c r="B1378" s="4" t="s">
        <v>24</v>
      </c>
      <c r="C1378" s="1">
        <v>42532.456122685187</v>
      </c>
      <c r="E1378" s="4" t="s">
        <v>13</v>
      </c>
      <c r="F1378" s="4" t="s">
        <v>14</v>
      </c>
      <c r="G1378">
        <v>2016</v>
      </c>
      <c r="H1378" s="4" t="s">
        <v>80</v>
      </c>
      <c r="I1378" s="4" t="s">
        <v>81</v>
      </c>
      <c r="J1378">
        <v>5</v>
      </c>
      <c r="K1378">
        <v>11</v>
      </c>
      <c r="L1378">
        <v>10</v>
      </c>
      <c r="M1378" s="4" t="s">
        <v>19</v>
      </c>
    </row>
    <row r="1379" spans="1:13" x14ac:dyDescent="0.3">
      <c r="A1379">
        <v>664</v>
      </c>
      <c r="B1379" s="4" t="s">
        <v>53</v>
      </c>
      <c r="C1379" s="1">
        <v>42532.456122685187</v>
      </c>
      <c r="E1379" s="4" t="s">
        <v>13</v>
      </c>
      <c r="F1379" s="4" t="s">
        <v>14</v>
      </c>
      <c r="G1379">
        <v>2016</v>
      </c>
      <c r="H1379" s="4" t="s">
        <v>80</v>
      </c>
      <c r="I1379" s="4" t="s">
        <v>81</v>
      </c>
      <c r="J1379">
        <v>5</v>
      </c>
      <c r="K1379">
        <v>11</v>
      </c>
      <c r="L1379">
        <v>10</v>
      </c>
      <c r="M1379" s="4" t="s">
        <v>19</v>
      </c>
    </row>
    <row r="1380" spans="1:13" x14ac:dyDescent="0.3">
      <c r="A1380">
        <v>665</v>
      </c>
      <c r="B1380" s="4" t="s">
        <v>25</v>
      </c>
      <c r="C1380" s="1">
        <v>42532.457106481481</v>
      </c>
      <c r="E1380" s="4" t="s">
        <v>13</v>
      </c>
      <c r="F1380" s="4" t="s">
        <v>14</v>
      </c>
      <c r="G1380">
        <v>2016</v>
      </c>
      <c r="H1380" s="4" t="s">
        <v>80</v>
      </c>
      <c r="I1380" s="4" t="s">
        <v>81</v>
      </c>
      <c r="J1380">
        <v>5</v>
      </c>
      <c r="K1380">
        <v>11</v>
      </c>
      <c r="L1380">
        <v>10</v>
      </c>
      <c r="M1380" s="4" t="s">
        <v>19</v>
      </c>
    </row>
    <row r="1381" spans="1:13" x14ac:dyDescent="0.3">
      <c r="A1381">
        <v>665</v>
      </c>
      <c r="B1381" s="4" t="s">
        <v>26</v>
      </c>
      <c r="C1381" s="1">
        <v>42532.457106481481</v>
      </c>
      <c r="E1381" s="4" t="s">
        <v>13</v>
      </c>
      <c r="F1381" s="4" t="s">
        <v>14</v>
      </c>
      <c r="G1381">
        <v>2016</v>
      </c>
      <c r="H1381" s="4" t="s">
        <v>80</v>
      </c>
      <c r="I1381" s="4" t="s">
        <v>81</v>
      </c>
      <c r="J1381">
        <v>5</v>
      </c>
      <c r="K1381">
        <v>11</v>
      </c>
      <c r="L1381">
        <v>10</v>
      </c>
      <c r="M1381" s="4" t="s">
        <v>19</v>
      </c>
    </row>
    <row r="1382" spans="1:13" x14ac:dyDescent="0.3">
      <c r="A1382">
        <v>665</v>
      </c>
      <c r="B1382" s="4" t="s">
        <v>23</v>
      </c>
      <c r="C1382" s="1">
        <v>42532.457106481481</v>
      </c>
      <c r="E1382" s="4" t="s">
        <v>13</v>
      </c>
      <c r="F1382" s="4" t="s">
        <v>14</v>
      </c>
      <c r="G1382">
        <v>2016</v>
      </c>
      <c r="H1382" s="4" t="s">
        <v>80</v>
      </c>
      <c r="I1382" s="4" t="s">
        <v>81</v>
      </c>
      <c r="J1382">
        <v>5</v>
      </c>
      <c r="K1382">
        <v>11</v>
      </c>
      <c r="L1382">
        <v>10</v>
      </c>
      <c r="M1382" s="4" t="s">
        <v>19</v>
      </c>
    </row>
    <row r="1383" spans="1:13" x14ac:dyDescent="0.3">
      <c r="A1383">
        <v>666</v>
      </c>
      <c r="B1383" s="4" t="s">
        <v>31</v>
      </c>
      <c r="C1383" s="1">
        <v>42532.460219907407</v>
      </c>
      <c r="E1383" s="4" t="s">
        <v>13</v>
      </c>
      <c r="F1383" s="4" t="s">
        <v>14</v>
      </c>
      <c r="G1383">
        <v>2016</v>
      </c>
      <c r="H1383" s="4" t="s">
        <v>80</v>
      </c>
      <c r="I1383" s="4" t="s">
        <v>81</v>
      </c>
      <c r="J1383">
        <v>5</v>
      </c>
      <c r="K1383">
        <v>11</v>
      </c>
      <c r="L1383">
        <v>11</v>
      </c>
      <c r="M1383" s="4" t="s">
        <v>33</v>
      </c>
    </row>
    <row r="1384" spans="1:13" x14ac:dyDescent="0.3">
      <c r="A1384">
        <v>667</v>
      </c>
      <c r="B1384" s="4" t="s">
        <v>23</v>
      </c>
      <c r="C1384" s="1">
        <v>42532.462800925925</v>
      </c>
      <c r="E1384" s="4" t="s">
        <v>13</v>
      </c>
      <c r="F1384" s="4" t="s">
        <v>14</v>
      </c>
      <c r="G1384">
        <v>2016</v>
      </c>
      <c r="H1384" s="4" t="s">
        <v>80</v>
      </c>
      <c r="I1384" s="4" t="s">
        <v>81</v>
      </c>
      <c r="J1384">
        <v>5</v>
      </c>
      <c r="K1384">
        <v>11</v>
      </c>
      <c r="L1384">
        <v>11</v>
      </c>
      <c r="M1384" s="4" t="s">
        <v>33</v>
      </c>
    </row>
    <row r="1385" spans="1:13" x14ac:dyDescent="0.3">
      <c r="A1385">
        <v>667</v>
      </c>
      <c r="B1385" s="4" t="s">
        <v>25</v>
      </c>
      <c r="C1385" s="1">
        <v>42532.462800925925</v>
      </c>
      <c r="E1385" s="4" t="s">
        <v>13</v>
      </c>
      <c r="F1385" s="4" t="s">
        <v>14</v>
      </c>
      <c r="G1385">
        <v>2016</v>
      </c>
      <c r="H1385" s="4" t="s">
        <v>80</v>
      </c>
      <c r="I1385" s="4" t="s">
        <v>81</v>
      </c>
      <c r="J1385">
        <v>5</v>
      </c>
      <c r="K1385">
        <v>11</v>
      </c>
      <c r="L1385">
        <v>11</v>
      </c>
      <c r="M1385" s="4" t="s">
        <v>33</v>
      </c>
    </row>
    <row r="1386" spans="1:13" x14ac:dyDescent="0.3">
      <c r="A1386">
        <v>667</v>
      </c>
      <c r="B1386" s="4" t="s">
        <v>54</v>
      </c>
      <c r="C1386" s="1">
        <v>42532.462800925925</v>
      </c>
      <c r="E1386" s="4" t="s">
        <v>13</v>
      </c>
      <c r="F1386" s="4" t="s">
        <v>14</v>
      </c>
      <c r="G1386">
        <v>2016</v>
      </c>
      <c r="H1386" s="4" t="s">
        <v>80</v>
      </c>
      <c r="I1386" s="4" t="s">
        <v>81</v>
      </c>
      <c r="J1386">
        <v>5</v>
      </c>
      <c r="K1386">
        <v>11</v>
      </c>
      <c r="L1386">
        <v>11</v>
      </c>
      <c r="M1386" s="4" t="s">
        <v>33</v>
      </c>
    </row>
    <row r="1387" spans="1:13" x14ac:dyDescent="0.3">
      <c r="A1387">
        <v>668</v>
      </c>
      <c r="B1387" s="4" t="s">
        <v>24</v>
      </c>
      <c r="C1387" s="1">
        <v>42532.463784722226</v>
      </c>
      <c r="E1387" s="4" t="s">
        <v>13</v>
      </c>
      <c r="F1387" s="4" t="s">
        <v>14</v>
      </c>
      <c r="G1387">
        <v>2016</v>
      </c>
      <c r="H1387" s="4" t="s">
        <v>80</v>
      </c>
      <c r="I1387" s="4" t="s">
        <v>81</v>
      </c>
      <c r="J1387">
        <v>5</v>
      </c>
      <c r="K1387">
        <v>11</v>
      </c>
      <c r="L1387">
        <v>11</v>
      </c>
      <c r="M1387" s="4" t="s">
        <v>33</v>
      </c>
    </row>
    <row r="1388" spans="1:13" x14ac:dyDescent="0.3">
      <c r="A1388">
        <v>668</v>
      </c>
      <c r="B1388" s="4" t="s">
        <v>27</v>
      </c>
      <c r="C1388" s="1">
        <v>42532.463784722226</v>
      </c>
      <c r="E1388" s="4" t="s">
        <v>13</v>
      </c>
      <c r="F1388" s="4" t="s">
        <v>14</v>
      </c>
      <c r="G1388">
        <v>2016</v>
      </c>
      <c r="H1388" s="4" t="s">
        <v>80</v>
      </c>
      <c r="I1388" s="4" t="s">
        <v>81</v>
      </c>
      <c r="J1388">
        <v>5</v>
      </c>
      <c r="K1388">
        <v>11</v>
      </c>
      <c r="L1388">
        <v>11</v>
      </c>
      <c r="M1388" s="4" t="s">
        <v>33</v>
      </c>
    </row>
    <row r="1389" spans="1:13" x14ac:dyDescent="0.3">
      <c r="A1389">
        <v>669</v>
      </c>
      <c r="B1389" s="4" t="s">
        <v>12</v>
      </c>
      <c r="C1389" s="1">
        <v>42532.464849537035</v>
      </c>
      <c r="E1389" s="4" t="s">
        <v>13</v>
      </c>
      <c r="F1389" s="4" t="s">
        <v>14</v>
      </c>
      <c r="G1389">
        <v>2016</v>
      </c>
      <c r="H1389" s="4" t="s">
        <v>80</v>
      </c>
      <c r="I1389" s="4" t="s">
        <v>81</v>
      </c>
      <c r="J1389">
        <v>5</v>
      </c>
      <c r="K1389">
        <v>11</v>
      </c>
      <c r="L1389">
        <v>11</v>
      </c>
      <c r="M1389" s="4" t="s">
        <v>33</v>
      </c>
    </row>
    <row r="1390" spans="1:13" x14ac:dyDescent="0.3">
      <c r="A1390">
        <v>670</v>
      </c>
      <c r="B1390" s="4" t="s">
        <v>54</v>
      </c>
      <c r="C1390" s="1">
        <v>42532.466122685182</v>
      </c>
      <c r="E1390" s="4" t="s">
        <v>13</v>
      </c>
      <c r="F1390" s="4" t="s">
        <v>14</v>
      </c>
      <c r="G1390">
        <v>2016</v>
      </c>
      <c r="H1390" s="4" t="s">
        <v>80</v>
      </c>
      <c r="I1390" s="4" t="s">
        <v>81</v>
      </c>
      <c r="J1390">
        <v>5</v>
      </c>
      <c r="K1390">
        <v>11</v>
      </c>
      <c r="L1390">
        <v>11</v>
      </c>
      <c r="M1390" s="4" t="s">
        <v>33</v>
      </c>
    </row>
    <row r="1391" spans="1:13" x14ac:dyDescent="0.3">
      <c r="A1391">
        <v>671</v>
      </c>
      <c r="B1391" s="4" t="s">
        <v>24</v>
      </c>
      <c r="C1391" s="1">
        <v>42532.468263888892</v>
      </c>
      <c r="E1391" s="4" t="s">
        <v>13</v>
      </c>
      <c r="F1391" s="4" t="s">
        <v>14</v>
      </c>
      <c r="G1391">
        <v>2016</v>
      </c>
      <c r="H1391" s="4" t="s">
        <v>80</v>
      </c>
      <c r="I1391" s="4" t="s">
        <v>81</v>
      </c>
      <c r="J1391">
        <v>5</v>
      </c>
      <c r="K1391">
        <v>11</v>
      </c>
      <c r="L1391">
        <v>11</v>
      </c>
      <c r="M1391" s="4" t="s">
        <v>33</v>
      </c>
    </row>
    <row r="1392" spans="1:13" x14ac:dyDescent="0.3">
      <c r="A1392">
        <v>671</v>
      </c>
      <c r="B1392" s="4" t="s">
        <v>20</v>
      </c>
      <c r="C1392" s="1">
        <v>42532.468263888892</v>
      </c>
      <c r="E1392" s="4" t="s">
        <v>13</v>
      </c>
      <c r="F1392" s="4" t="s">
        <v>14</v>
      </c>
      <c r="G1392">
        <v>2016</v>
      </c>
      <c r="H1392" s="4" t="s">
        <v>80</v>
      </c>
      <c r="I1392" s="4" t="s">
        <v>81</v>
      </c>
      <c r="J1392">
        <v>5</v>
      </c>
      <c r="K1392">
        <v>11</v>
      </c>
      <c r="L1392">
        <v>11</v>
      </c>
      <c r="M1392" s="4" t="s">
        <v>33</v>
      </c>
    </row>
    <row r="1393" spans="1:13" x14ac:dyDescent="0.3">
      <c r="A1393">
        <v>671</v>
      </c>
      <c r="B1393" s="4" t="s">
        <v>25</v>
      </c>
      <c r="C1393" s="1">
        <v>42532.468263888892</v>
      </c>
      <c r="E1393" s="4" t="s">
        <v>13</v>
      </c>
      <c r="F1393" s="4" t="s">
        <v>14</v>
      </c>
      <c r="G1393">
        <v>2016</v>
      </c>
      <c r="H1393" s="4" t="s">
        <v>80</v>
      </c>
      <c r="I1393" s="4" t="s">
        <v>81</v>
      </c>
      <c r="J1393">
        <v>5</v>
      </c>
      <c r="K1393">
        <v>11</v>
      </c>
      <c r="L1393">
        <v>11</v>
      </c>
      <c r="M1393" s="4" t="s">
        <v>33</v>
      </c>
    </row>
    <row r="1394" spans="1:13" x14ac:dyDescent="0.3">
      <c r="A1394">
        <v>671</v>
      </c>
      <c r="B1394" s="4" t="s">
        <v>21</v>
      </c>
      <c r="C1394" s="1">
        <v>42532.468263888892</v>
      </c>
      <c r="E1394" s="4" t="s">
        <v>13</v>
      </c>
      <c r="F1394" s="4" t="s">
        <v>14</v>
      </c>
      <c r="G1394">
        <v>2016</v>
      </c>
      <c r="H1394" s="4" t="s">
        <v>80</v>
      </c>
      <c r="I1394" s="4" t="s">
        <v>81</v>
      </c>
      <c r="J1394">
        <v>5</v>
      </c>
      <c r="K1394">
        <v>11</v>
      </c>
      <c r="L1394">
        <v>11</v>
      </c>
      <c r="M1394" s="4" t="s">
        <v>33</v>
      </c>
    </row>
    <row r="1395" spans="1:13" x14ac:dyDescent="0.3">
      <c r="A1395">
        <v>672</v>
      </c>
      <c r="B1395" s="4" t="s">
        <v>12</v>
      </c>
      <c r="C1395" s="1">
        <v>42532.469467592593</v>
      </c>
      <c r="E1395" s="4" t="s">
        <v>13</v>
      </c>
      <c r="F1395" s="4" t="s">
        <v>14</v>
      </c>
      <c r="G1395">
        <v>2016</v>
      </c>
      <c r="H1395" s="4" t="s">
        <v>80</v>
      </c>
      <c r="I1395" s="4" t="s">
        <v>81</v>
      </c>
      <c r="J1395">
        <v>5</v>
      </c>
      <c r="K1395">
        <v>11</v>
      </c>
      <c r="L1395">
        <v>11</v>
      </c>
      <c r="M1395" s="4" t="s">
        <v>33</v>
      </c>
    </row>
    <row r="1396" spans="1:13" x14ac:dyDescent="0.3">
      <c r="A1396">
        <v>673</v>
      </c>
      <c r="B1396" s="4" t="s">
        <v>24</v>
      </c>
      <c r="C1396" s="1">
        <v>42532.470682870371</v>
      </c>
      <c r="E1396" s="4" t="s">
        <v>13</v>
      </c>
      <c r="F1396" s="4" t="s">
        <v>14</v>
      </c>
      <c r="G1396">
        <v>2016</v>
      </c>
      <c r="H1396" s="4" t="s">
        <v>80</v>
      </c>
      <c r="I1396" s="4" t="s">
        <v>81</v>
      </c>
      <c r="J1396">
        <v>5</v>
      </c>
      <c r="K1396">
        <v>11</v>
      </c>
      <c r="L1396">
        <v>11</v>
      </c>
      <c r="M1396" s="4" t="s">
        <v>33</v>
      </c>
    </row>
    <row r="1397" spans="1:13" x14ac:dyDescent="0.3">
      <c r="A1397">
        <v>673</v>
      </c>
      <c r="B1397" s="4" t="s">
        <v>25</v>
      </c>
      <c r="C1397" s="1">
        <v>42532.470682870371</v>
      </c>
      <c r="E1397" s="4" t="s">
        <v>13</v>
      </c>
      <c r="F1397" s="4" t="s">
        <v>14</v>
      </c>
      <c r="G1397">
        <v>2016</v>
      </c>
      <c r="H1397" s="4" t="s">
        <v>80</v>
      </c>
      <c r="I1397" s="4" t="s">
        <v>81</v>
      </c>
      <c r="J1397">
        <v>5</v>
      </c>
      <c r="K1397">
        <v>11</v>
      </c>
      <c r="L1397">
        <v>11</v>
      </c>
      <c r="M1397" s="4" t="s">
        <v>33</v>
      </c>
    </row>
    <row r="1398" spans="1:13" x14ac:dyDescent="0.3">
      <c r="A1398">
        <v>673</v>
      </c>
      <c r="B1398" s="4" t="s">
        <v>12</v>
      </c>
      <c r="C1398" s="1">
        <v>42532.470682870371</v>
      </c>
      <c r="E1398" s="4" t="s">
        <v>13</v>
      </c>
      <c r="F1398" s="4" t="s">
        <v>14</v>
      </c>
      <c r="G1398">
        <v>2016</v>
      </c>
      <c r="H1398" s="4" t="s">
        <v>80</v>
      </c>
      <c r="I1398" s="4" t="s">
        <v>81</v>
      </c>
      <c r="J1398">
        <v>5</v>
      </c>
      <c r="K1398">
        <v>11</v>
      </c>
      <c r="L1398">
        <v>11</v>
      </c>
      <c r="M1398" s="4" t="s">
        <v>33</v>
      </c>
    </row>
    <row r="1399" spans="1:13" x14ac:dyDescent="0.3">
      <c r="A1399">
        <v>674</v>
      </c>
      <c r="B1399" s="4" t="s">
        <v>27</v>
      </c>
      <c r="C1399" s="1">
        <v>42532.471550925926</v>
      </c>
      <c r="E1399" s="4" t="s">
        <v>13</v>
      </c>
      <c r="F1399" s="4" t="s">
        <v>14</v>
      </c>
      <c r="G1399">
        <v>2016</v>
      </c>
      <c r="H1399" s="4" t="s">
        <v>80</v>
      </c>
      <c r="I1399" s="4" t="s">
        <v>81</v>
      </c>
      <c r="J1399">
        <v>5</v>
      </c>
      <c r="K1399">
        <v>11</v>
      </c>
      <c r="L1399">
        <v>11</v>
      </c>
      <c r="M1399" s="4" t="s">
        <v>33</v>
      </c>
    </row>
    <row r="1400" spans="1:13" x14ac:dyDescent="0.3">
      <c r="A1400">
        <v>675</v>
      </c>
      <c r="B1400" s="4" t="s">
        <v>20</v>
      </c>
      <c r="C1400" s="1">
        <v>42532.472534722219</v>
      </c>
      <c r="E1400" s="4" t="s">
        <v>13</v>
      </c>
      <c r="F1400" s="4" t="s">
        <v>14</v>
      </c>
      <c r="G1400">
        <v>2016</v>
      </c>
      <c r="H1400" s="4" t="s">
        <v>80</v>
      </c>
      <c r="I1400" s="4" t="s">
        <v>81</v>
      </c>
      <c r="J1400">
        <v>5</v>
      </c>
      <c r="K1400">
        <v>11</v>
      </c>
      <c r="L1400">
        <v>11</v>
      </c>
      <c r="M1400" s="4" t="s">
        <v>33</v>
      </c>
    </row>
    <row r="1401" spans="1:13" x14ac:dyDescent="0.3">
      <c r="A1401">
        <v>675</v>
      </c>
      <c r="B1401" s="4" t="s">
        <v>24</v>
      </c>
      <c r="C1401" s="1">
        <v>42532.472534722219</v>
      </c>
      <c r="E1401" s="4" t="s">
        <v>13</v>
      </c>
      <c r="F1401" s="4" t="s">
        <v>14</v>
      </c>
      <c r="G1401">
        <v>2016</v>
      </c>
      <c r="H1401" s="4" t="s">
        <v>80</v>
      </c>
      <c r="I1401" s="4" t="s">
        <v>81</v>
      </c>
      <c r="J1401">
        <v>5</v>
      </c>
      <c r="K1401">
        <v>11</v>
      </c>
      <c r="L1401">
        <v>11</v>
      </c>
      <c r="M1401" s="4" t="s">
        <v>33</v>
      </c>
    </row>
    <row r="1402" spans="1:13" x14ac:dyDescent="0.3">
      <c r="A1402">
        <v>675</v>
      </c>
      <c r="B1402" s="4" t="s">
        <v>30</v>
      </c>
      <c r="C1402" s="1">
        <v>42532.472534722219</v>
      </c>
      <c r="E1402" s="4" t="s">
        <v>13</v>
      </c>
      <c r="F1402" s="4" t="s">
        <v>14</v>
      </c>
      <c r="G1402">
        <v>2016</v>
      </c>
      <c r="H1402" s="4" t="s">
        <v>80</v>
      </c>
      <c r="I1402" s="4" t="s">
        <v>81</v>
      </c>
      <c r="J1402">
        <v>5</v>
      </c>
      <c r="K1402">
        <v>11</v>
      </c>
      <c r="L1402">
        <v>11</v>
      </c>
      <c r="M1402" s="4" t="s">
        <v>33</v>
      </c>
    </row>
    <row r="1403" spans="1:13" x14ac:dyDescent="0.3">
      <c r="A1403">
        <v>676</v>
      </c>
      <c r="B1403" s="4" t="s">
        <v>24</v>
      </c>
      <c r="C1403" s="1">
        <v>42532.473124999997</v>
      </c>
      <c r="E1403" s="4" t="s">
        <v>13</v>
      </c>
      <c r="F1403" s="4" t="s">
        <v>14</v>
      </c>
      <c r="G1403">
        <v>2016</v>
      </c>
      <c r="H1403" s="4" t="s">
        <v>80</v>
      </c>
      <c r="I1403" s="4" t="s">
        <v>81</v>
      </c>
      <c r="J1403">
        <v>5</v>
      </c>
      <c r="K1403">
        <v>11</v>
      </c>
      <c r="L1403">
        <v>11</v>
      </c>
      <c r="M1403" s="4" t="s">
        <v>33</v>
      </c>
    </row>
    <row r="1404" spans="1:13" x14ac:dyDescent="0.3">
      <c r="A1404">
        <v>676</v>
      </c>
      <c r="B1404" s="4" t="s">
        <v>24</v>
      </c>
      <c r="C1404" s="1">
        <v>42532.473124999997</v>
      </c>
      <c r="E1404" s="4" t="s">
        <v>13</v>
      </c>
      <c r="F1404" s="4" t="s">
        <v>14</v>
      </c>
      <c r="G1404">
        <v>2016</v>
      </c>
      <c r="H1404" s="4" t="s">
        <v>80</v>
      </c>
      <c r="I1404" s="4" t="s">
        <v>81</v>
      </c>
      <c r="J1404">
        <v>5</v>
      </c>
      <c r="K1404">
        <v>11</v>
      </c>
      <c r="L1404">
        <v>11</v>
      </c>
      <c r="M1404" s="4" t="s">
        <v>33</v>
      </c>
    </row>
    <row r="1405" spans="1:13" x14ac:dyDescent="0.3">
      <c r="A1405">
        <v>677</v>
      </c>
      <c r="B1405" s="4" t="s">
        <v>24</v>
      </c>
      <c r="C1405" s="1">
        <v>42532.474074074074</v>
      </c>
      <c r="E1405" s="4" t="s">
        <v>13</v>
      </c>
      <c r="F1405" s="4" t="s">
        <v>14</v>
      </c>
      <c r="G1405">
        <v>2016</v>
      </c>
      <c r="H1405" s="4" t="s">
        <v>80</v>
      </c>
      <c r="I1405" s="4" t="s">
        <v>81</v>
      </c>
      <c r="J1405">
        <v>5</v>
      </c>
      <c r="K1405">
        <v>11</v>
      </c>
      <c r="L1405">
        <v>11</v>
      </c>
      <c r="M1405" s="4" t="s">
        <v>33</v>
      </c>
    </row>
    <row r="1406" spans="1:13" x14ac:dyDescent="0.3">
      <c r="A1406">
        <v>678</v>
      </c>
      <c r="B1406" s="4" t="s">
        <v>21</v>
      </c>
      <c r="C1406" s="1">
        <v>42532.475439814814</v>
      </c>
      <c r="E1406" s="4" t="s">
        <v>13</v>
      </c>
      <c r="F1406" s="4" t="s">
        <v>14</v>
      </c>
      <c r="G1406">
        <v>2016</v>
      </c>
      <c r="H1406" s="4" t="s">
        <v>80</v>
      </c>
      <c r="I1406" s="4" t="s">
        <v>81</v>
      </c>
      <c r="J1406">
        <v>5</v>
      </c>
      <c r="K1406">
        <v>11</v>
      </c>
      <c r="L1406">
        <v>11</v>
      </c>
      <c r="M1406" s="4" t="s">
        <v>33</v>
      </c>
    </row>
    <row r="1407" spans="1:13" x14ac:dyDescent="0.3">
      <c r="A1407">
        <v>678</v>
      </c>
      <c r="B1407" s="4" t="s">
        <v>24</v>
      </c>
      <c r="C1407" s="1">
        <v>42532.475439814814</v>
      </c>
      <c r="E1407" s="4" t="s">
        <v>13</v>
      </c>
      <c r="F1407" s="4" t="s">
        <v>14</v>
      </c>
      <c r="G1407">
        <v>2016</v>
      </c>
      <c r="H1407" s="4" t="s">
        <v>80</v>
      </c>
      <c r="I1407" s="4" t="s">
        <v>81</v>
      </c>
      <c r="J1407">
        <v>5</v>
      </c>
      <c r="K1407">
        <v>11</v>
      </c>
      <c r="L1407">
        <v>11</v>
      </c>
      <c r="M1407" s="4" t="s">
        <v>33</v>
      </c>
    </row>
    <row r="1408" spans="1:13" x14ac:dyDescent="0.3">
      <c r="A1408">
        <v>678</v>
      </c>
      <c r="B1408" s="4" t="s">
        <v>24</v>
      </c>
      <c r="C1408" s="1">
        <v>42532.475439814814</v>
      </c>
      <c r="E1408" s="4" t="s">
        <v>13</v>
      </c>
      <c r="F1408" s="4" t="s">
        <v>14</v>
      </c>
      <c r="G1408">
        <v>2016</v>
      </c>
      <c r="H1408" s="4" t="s">
        <v>80</v>
      </c>
      <c r="I1408" s="4" t="s">
        <v>81</v>
      </c>
      <c r="J1408">
        <v>5</v>
      </c>
      <c r="K1408">
        <v>11</v>
      </c>
      <c r="L1408">
        <v>11</v>
      </c>
      <c r="M1408" s="4" t="s">
        <v>33</v>
      </c>
    </row>
    <row r="1409" spans="1:13" x14ac:dyDescent="0.3">
      <c r="A1409">
        <v>680</v>
      </c>
      <c r="B1409" s="4" t="s">
        <v>23</v>
      </c>
      <c r="C1409" s="1">
        <v>42532.481458333335</v>
      </c>
      <c r="E1409" s="4" t="s">
        <v>13</v>
      </c>
      <c r="F1409" s="4" t="s">
        <v>14</v>
      </c>
      <c r="G1409">
        <v>2016</v>
      </c>
      <c r="H1409" s="4" t="s">
        <v>80</v>
      </c>
      <c r="I1409" s="4" t="s">
        <v>81</v>
      </c>
      <c r="J1409">
        <v>5</v>
      </c>
      <c r="K1409">
        <v>11</v>
      </c>
      <c r="L1409">
        <v>11</v>
      </c>
      <c r="M1409" s="4" t="s">
        <v>33</v>
      </c>
    </row>
    <row r="1410" spans="1:13" x14ac:dyDescent="0.3">
      <c r="A1410">
        <v>681</v>
      </c>
      <c r="B1410" s="4" t="s">
        <v>12</v>
      </c>
      <c r="C1410" s="1">
        <v>42532.483206018522</v>
      </c>
      <c r="E1410" s="4" t="s">
        <v>13</v>
      </c>
      <c r="F1410" s="4" t="s">
        <v>14</v>
      </c>
      <c r="G1410">
        <v>2016</v>
      </c>
      <c r="H1410" s="4" t="s">
        <v>80</v>
      </c>
      <c r="I1410" s="4" t="s">
        <v>81</v>
      </c>
      <c r="J1410">
        <v>5</v>
      </c>
      <c r="K1410">
        <v>11</v>
      </c>
      <c r="L1410">
        <v>11</v>
      </c>
      <c r="M1410" s="4" t="s">
        <v>33</v>
      </c>
    </row>
    <row r="1411" spans="1:13" x14ac:dyDescent="0.3">
      <c r="A1411">
        <v>682</v>
      </c>
      <c r="B1411" s="4" t="s">
        <v>12</v>
      </c>
      <c r="C1411" s="1">
        <v>42532.487800925926</v>
      </c>
      <c r="E1411" s="4" t="s">
        <v>13</v>
      </c>
      <c r="F1411" s="4" t="s">
        <v>14</v>
      </c>
      <c r="G1411">
        <v>2016</v>
      </c>
      <c r="H1411" s="4" t="s">
        <v>80</v>
      </c>
      <c r="I1411" s="4" t="s">
        <v>81</v>
      </c>
      <c r="J1411">
        <v>5</v>
      </c>
      <c r="K1411">
        <v>11</v>
      </c>
      <c r="L1411">
        <v>11</v>
      </c>
      <c r="M1411" s="4" t="s">
        <v>33</v>
      </c>
    </row>
    <row r="1412" spans="1:13" x14ac:dyDescent="0.3">
      <c r="A1412">
        <v>683</v>
      </c>
      <c r="B1412" s="4" t="s">
        <v>12</v>
      </c>
      <c r="C1412" s="1">
        <v>42532.488657407404</v>
      </c>
      <c r="E1412" s="4" t="s">
        <v>13</v>
      </c>
      <c r="F1412" s="4" t="s">
        <v>14</v>
      </c>
      <c r="G1412">
        <v>2016</v>
      </c>
      <c r="H1412" s="4" t="s">
        <v>80</v>
      </c>
      <c r="I1412" s="4" t="s">
        <v>81</v>
      </c>
      <c r="J1412">
        <v>5</v>
      </c>
      <c r="K1412">
        <v>11</v>
      </c>
      <c r="L1412">
        <v>11</v>
      </c>
      <c r="M1412" s="4" t="s">
        <v>33</v>
      </c>
    </row>
    <row r="1413" spans="1:13" x14ac:dyDescent="0.3">
      <c r="A1413">
        <v>684</v>
      </c>
      <c r="B1413" s="4" t="s">
        <v>23</v>
      </c>
      <c r="C1413" s="1">
        <v>42532.491111111114</v>
      </c>
      <c r="E1413" s="4" t="s">
        <v>13</v>
      </c>
      <c r="F1413" s="4" t="s">
        <v>14</v>
      </c>
      <c r="G1413">
        <v>2016</v>
      </c>
      <c r="H1413" s="4" t="s">
        <v>80</v>
      </c>
      <c r="I1413" s="4" t="s">
        <v>81</v>
      </c>
      <c r="J1413">
        <v>5</v>
      </c>
      <c r="K1413">
        <v>11</v>
      </c>
      <c r="L1413">
        <v>11</v>
      </c>
      <c r="M1413" s="4" t="s">
        <v>33</v>
      </c>
    </row>
    <row r="1414" spans="1:13" x14ac:dyDescent="0.3">
      <c r="A1414">
        <v>684</v>
      </c>
      <c r="B1414" s="4" t="s">
        <v>20</v>
      </c>
      <c r="C1414" s="1">
        <v>42532.491111111114</v>
      </c>
      <c r="E1414" s="4" t="s">
        <v>13</v>
      </c>
      <c r="F1414" s="4" t="s">
        <v>14</v>
      </c>
      <c r="G1414">
        <v>2016</v>
      </c>
      <c r="H1414" s="4" t="s">
        <v>80</v>
      </c>
      <c r="I1414" s="4" t="s">
        <v>81</v>
      </c>
      <c r="J1414">
        <v>5</v>
      </c>
      <c r="K1414">
        <v>11</v>
      </c>
      <c r="L1414">
        <v>11</v>
      </c>
      <c r="M1414" s="4" t="s">
        <v>33</v>
      </c>
    </row>
    <row r="1415" spans="1:13" x14ac:dyDescent="0.3">
      <c r="A1415">
        <v>684</v>
      </c>
      <c r="B1415" s="4" t="s">
        <v>24</v>
      </c>
      <c r="C1415" s="1">
        <v>42532.491111111114</v>
      </c>
      <c r="E1415" s="4" t="s">
        <v>13</v>
      </c>
      <c r="F1415" s="4" t="s">
        <v>14</v>
      </c>
      <c r="G1415">
        <v>2016</v>
      </c>
      <c r="H1415" s="4" t="s">
        <v>80</v>
      </c>
      <c r="I1415" s="4" t="s">
        <v>81</v>
      </c>
      <c r="J1415">
        <v>5</v>
      </c>
      <c r="K1415">
        <v>11</v>
      </c>
      <c r="L1415">
        <v>11</v>
      </c>
      <c r="M1415" s="4" t="s">
        <v>33</v>
      </c>
    </row>
    <row r="1416" spans="1:13" x14ac:dyDescent="0.3">
      <c r="A1416">
        <v>685</v>
      </c>
      <c r="B1416" s="4" t="s">
        <v>23</v>
      </c>
      <c r="C1416" s="1">
        <v>42532.49664351852</v>
      </c>
      <c r="E1416" s="4" t="s">
        <v>13</v>
      </c>
      <c r="F1416" s="4" t="s">
        <v>14</v>
      </c>
      <c r="G1416">
        <v>2016</v>
      </c>
      <c r="H1416" s="4" t="s">
        <v>80</v>
      </c>
      <c r="I1416" s="4" t="s">
        <v>81</v>
      </c>
      <c r="J1416">
        <v>5</v>
      </c>
      <c r="K1416">
        <v>11</v>
      </c>
      <c r="L1416">
        <v>11</v>
      </c>
      <c r="M1416" s="4" t="s">
        <v>33</v>
      </c>
    </row>
    <row r="1417" spans="1:13" x14ac:dyDescent="0.3">
      <c r="A1417">
        <v>685</v>
      </c>
      <c r="B1417" s="4" t="s">
        <v>32</v>
      </c>
      <c r="C1417" s="1">
        <v>42532.49664351852</v>
      </c>
      <c r="E1417" s="4" t="s">
        <v>13</v>
      </c>
      <c r="F1417" s="4" t="s">
        <v>14</v>
      </c>
      <c r="G1417">
        <v>2016</v>
      </c>
      <c r="H1417" s="4" t="s">
        <v>80</v>
      </c>
      <c r="I1417" s="4" t="s">
        <v>81</v>
      </c>
      <c r="J1417">
        <v>5</v>
      </c>
      <c r="K1417">
        <v>11</v>
      </c>
      <c r="L1417">
        <v>11</v>
      </c>
      <c r="M1417" s="4" t="s">
        <v>33</v>
      </c>
    </row>
    <row r="1418" spans="1:13" x14ac:dyDescent="0.3">
      <c r="A1418">
        <v>686</v>
      </c>
      <c r="B1418" s="4" t="s">
        <v>12</v>
      </c>
      <c r="C1418" s="1">
        <v>42532.498240740744</v>
      </c>
      <c r="E1418" s="4" t="s">
        <v>13</v>
      </c>
      <c r="F1418" s="4" t="s">
        <v>14</v>
      </c>
      <c r="G1418">
        <v>2016</v>
      </c>
      <c r="H1418" s="4" t="s">
        <v>80</v>
      </c>
      <c r="I1418" s="4" t="s">
        <v>81</v>
      </c>
      <c r="J1418">
        <v>5</v>
      </c>
      <c r="K1418">
        <v>11</v>
      </c>
      <c r="L1418">
        <v>11</v>
      </c>
      <c r="M1418" s="4" t="s">
        <v>33</v>
      </c>
    </row>
    <row r="1419" spans="1:13" x14ac:dyDescent="0.3">
      <c r="A1419">
        <v>687</v>
      </c>
      <c r="B1419" s="4" t="s">
        <v>12</v>
      </c>
      <c r="C1419" s="1">
        <v>42532.502870370372</v>
      </c>
      <c r="E1419" s="4" t="s">
        <v>35</v>
      </c>
      <c r="F1419" s="4" t="s">
        <v>14</v>
      </c>
      <c r="G1419">
        <v>2016</v>
      </c>
      <c r="H1419" s="4" t="s">
        <v>80</v>
      </c>
      <c r="I1419" s="4" t="s">
        <v>81</v>
      </c>
      <c r="J1419">
        <v>5</v>
      </c>
      <c r="K1419">
        <v>11</v>
      </c>
      <c r="L1419">
        <v>12</v>
      </c>
      <c r="M1419" s="4" t="s">
        <v>36</v>
      </c>
    </row>
    <row r="1420" spans="1:13" x14ac:dyDescent="0.3">
      <c r="A1420">
        <v>688</v>
      </c>
      <c r="B1420" s="4" t="s">
        <v>31</v>
      </c>
      <c r="C1420" s="1">
        <v>42532.50508101852</v>
      </c>
      <c r="E1420" s="4" t="s">
        <v>35</v>
      </c>
      <c r="F1420" s="4" t="s">
        <v>14</v>
      </c>
      <c r="G1420">
        <v>2016</v>
      </c>
      <c r="H1420" s="4" t="s">
        <v>80</v>
      </c>
      <c r="I1420" s="4" t="s">
        <v>81</v>
      </c>
      <c r="J1420">
        <v>5</v>
      </c>
      <c r="K1420">
        <v>11</v>
      </c>
      <c r="L1420">
        <v>12</v>
      </c>
      <c r="M1420" s="4" t="s">
        <v>36</v>
      </c>
    </row>
    <row r="1421" spans="1:13" x14ac:dyDescent="0.3">
      <c r="A1421">
        <v>689</v>
      </c>
      <c r="B1421" s="4" t="s">
        <v>24</v>
      </c>
      <c r="C1421" s="1">
        <v>42532.507870370369</v>
      </c>
      <c r="E1421" s="4" t="s">
        <v>35</v>
      </c>
      <c r="F1421" s="4" t="s">
        <v>14</v>
      </c>
      <c r="G1421">
        <v>2016</v>
      </c>
      <c r="H1421" s="4" t="s">
        <v>80</v>
      </c>
      <c r="I1421" s="4" t="s">
        <v>81</v>
      </c>
      <c r="J1421">
        <v>5</v>
      </c>
      <c r="K1421">
        <v>11</v>
      </c>
      <c r="L1421">
        <v>12</v>
      </c>
      <c r="M1421" s="4" t="s">
        <v>36</v>
      </c>
    </row>
    <row r="1422" spans="1:13" x14ac:dyDescent="0.3">
      <c r="A1422">
        <v>689</v>
      </c>
      <c r="B1422" s="4" t="s">
        <v>23</v>
      </c>
      <c r="C1422" s="1">
        <v>42532.507870370369</v>
      </c>
      <c r="E1422" s="4" t="s">
        <v>35</v>
      </c>
      <c r="F1422" s="4" t="s">
        <v>14</v>
      </c>
      <c r="G1422">
        <v>2016</v>
      </c>
      <c r="H1422" s="4" t="s">
        <v>80</v>
      </c>
      <c r="I1422" s="4" t="s">
        <v>81</v>
      </c>
      <c r="J1422">
        <v>5</v>
      </c>
      <c r="K1422">
        <v>11</v>
      </c>
      <c r="L1422">
        <v>12</v>
      </c>
      <c r="M1422" s="4" t="s">
        <v>36</v>
      </c>
    </row>
    <row r="1423" spans="1:13" x14ac:dyDescent="0.3">
      <c r="A1423">
        <v>690</v>
      </c>
      <c r="B1423" s="4" t="s">
        <v>54</v>
      </c>
      <c r="C1423" s="1">
        <v>42532.513553240744</v>
      </c>
      <c r="E1423" s="4" t="s">
        <v>35</v>
      </c>
      <c r="F1423" s="4" t="s">
        <v>14</v>
      </c>
      <c r="G1423">
        <v>2016</v>
      </c>
      <c r="H1423" s="4" t="s">
        <v>80</v>
      </c>
      <c r="I1423" s="4" t="s">
        <v>81</v>
      </c>
      <c r="J1423">
        <v>5</v>
      </c>
      <c r="K1423">
        <v>11</v>
      </c>
      <c r="L1423">
        <v>12</v>
      </c>
      <c r="M1423" s="4" t="s">
        <v>36</v>
      </c>
    </row>
    <row r="1424" spans="1:13" x14ac:dyDescent="0.3">
      <c r="A1424">
        <v>691</v>
      </c>
      <c r="B1424" s="4" t="s">
        <v>12</v>
      </c>
      <c r="C1424" s="1">
        <v>42532.515601851854</v>
      </c>
      <c r="E1424" s="4" t="s">
        <v>35</v>
      </c>
      <c r="F1424" s="4" t="s">
        <v>14</v>
      </c>
      <c r="G1424">
        <v>2016</v>
      </c>
      <c r="H1424" s="4" t="s">
        <v>80</v>
      </c>
      <c r="I1424" s="4" t="s">
        <v>81</v>
      </c>
      <c r="J1424">
        <v>5</v>
      </c>
      <c r="K1424">
        <v>11</v>
      </c>
      <c r="L1424">
        <v>12</v>
      </c>
      <c r="M1424" s="4" t="s">
        <v>36</v>
      </c>
    </row>
    <row r="1425" spans="1:13" x14ac:dyDescent="0.3">
      <c r="A1425">
        <v>691</v>
      </c>
      <c r="B1425" s="4" t="s">
        <v>27</v>
      </c>
      <c r="C1425" s="1">
        <v>42532.515601851854</v>
      </c>
      <c r="E1425" s="4" t="s">
        <v>35</v>
      </c>
      <c r="F1425" s="4" t="s">
        <v>14</v>
      </c>
      <c r="G1425">
        <v>2016</v>
      </c>
      <c r="H1425" s="4" t="s">
        <v>80</v>
      </c>
      <c r="I1425" s="4" t="s">
        <v>81</v>
      </c>
      <c r="J1425">
        <v>5</v>
      </c>
      <c r="K1425">
        <v>11</v>
      </c>
      <c r="L1425">
        <v>12</v>
      </c>
      <c r="M1425" s="4" t="s">
        <v>36</v>
      </c>
    </row>
    <row r="1426" spans="1:13" x14ac:dyDescent="0.3">
      <c r="A1426">
        <v>692</v>
      </c>
      <c r="B1426" s="4" t="s">
        <v>24</v>
      </c>
      <c r="C1426" s="1">
        <v>42532.516365740739</v>
      </c>
      <c r="E1426" s="4" t="s">
        <v>35</v>
      </c>
      <c r="F1426" s="4" t="s">
        <v>14</v>
      </c>
      <c r="G1426">
        <v>2016</v>
      </c>
      <c r="H1426" s="4" t="s">
        <v>80</v>
      </c>
      <c r="I1426" s="4" t="s">
        <v>81</v>
      </c>
      <c r="J1426">
        <v>5</v>
      </c>
      <c r="K1426">
        <v>11</v>
      </c>
      <c r="L1426">
        <v>12</v>
      </c>
      <c r="M1426" s="4" t="s">
        <v>36</v>
      </c>
    </row>
    <row r="1427" spans="1:13" x14ac:dyDescent="0.3">
      <c r="A1427">
        <v>692</v>
      </c>
      <c r="B1427" s="4" t="s">
        <v>20</v>
      </c>
      <c r="C1427" s="1">
        <v>42532.516365740739</v>
      </c>
      <c r="E1427" s="4" t="s">
        <v>35</v>
      </c>
      <c r="F1427" s="4" t="s">
        <v>14</v>
      </c>
      <c r="G1427">
        <v>2016</v>
      </c>
      <c r="H1427" s="4" t="s">
        <v>80</v>
      </c>
      <c r="I1427" s="4" t="s">
        <v>81</v>
      </c>
      <c r="J1427">
        <v>5</v>
      </c>
      <c r="K1427">
        <v>11</v>
      </c>
      <c r="L1427">
        <v>12</v>
      </c>
      <c r="M1427" s="4" t="s">
        <v>36</v>
      </c>
    </row>
    <row r="1428" spans="1:13" x14ac:dyDescent="0.3">
      <c r="A1428">
        <v>693</v>
      </c>
      <c r="B1428" s="4" t="s">
        <v>24</v>
      </c>
      <c r="C1428" s="1">
        <v>42532.522037037037</v>
      </c>
      <c r="E1428" s="4" t="s">
        <v>35</v>
      </c>
      <c r="F1428" s="4" t="s">
        <v>14</v>
      </c>
      <c r="G1428">
        <v>2016</v>
      </c>
      <c r="H1428" s="4" t="s">
        <v>80</v>
      </c>
      <c r="I1428" s="4" t="s">
        <v>81</v>
      </c>
      <c r="J1428">
        <v>5</v>
      </c>
      <c r="K1428">
        <v>11</v>
      </c>
      <c r="L1428">
        <v>12</v>
      </c>
      <c r="M1428" s="4" t="s">
        <v>36</v>
      </c>
    </row>
    <row r="1429" spans="1:13" x14ac:dyDescent="0.3">
      <c r="A1429">
        <v>693</v>
      </c>
      <c r="B1429" s="4" t="s">
        <v>28</v>
      </c>
      <c r="C1429" s="1">
        <v>42532.522037037037</v>
      </c>
      <c r="E1429" s="4" t="s">
        <v>35</v>
      </c>
      <c r="F1429" s="4" t="s">
        <v>14</v>
      </c>
      <c r="G1429">
        <v>2016</v>
      </c>
      <c r="H1429" s="4" t="s">
        <v>80</v>
      </c>
      <c r="I1429" s="4" t="s">
        <v>81</v>
      </c>
      <c r="J1429">
        <v>5</v>
      </c>
      <c r="K1429">
        <v>11</v>
      </c>
      <c r="L1429">
        <v>12</v>
      </c>
      <c r="M1429" s="4" t="s">
        <v>36</v>
      </c>
    </row>
    <row r="1430" spans="1:13" x14ac:dyDescent="0.3">
      <c r="A1430">
        <v>693</v>
      </c>
      <c r="B1430" s="4" t="s">
        <v>24</v>
      </c>
      <c r="C1430" s="1">
        <v>42532.522037037037</v>
      </c>
      <c r="E1430" s="4" t="s">
        <v>35</v>
      </c>
      <c r="F1430" s="4" t="s">
        <v>14</v>
      </c>
      <c r="G1430">
        <v>2016</v>
      </c>
      <c r="H1430" s="4" t="s">
        <v>80</v>
      </c>
      <c r="I1430" s="4" t="s">
        <v>81</v>
      </c>
      <c r="J1430">
        <v>5</v>
      </c>
      <c r="K1430">
        <v>11</v>
      </c>
      <c r="L1430">
        <v>12</v>
      </c>
      <c r="M1430" s="4" t="s">
        <v>36</v>
      </c>
    </row>
    <row r="1431" spans="1:13" x14ac:dyDescent="0.3">
      <c r="A1431">
        <v>693</v>
      </c>
      <c r="B1431" s="4" t="s">
        <v>43</v>
      </c>
      <c r="C1431" s="1">
        <v>42532.522037037037</v>
      </c>
      <c r="E1431" s="4" t="s">
        <v>35</v>
      </c>
      <c r="F1431" s="4" t="s">
        <v>14</v>
      </c>
      <c r="G1431">
        <v>2016</v>
      </c>
      <c r="H1431" s="4" t="s">
        <v>80</v>
      </c>
      <c r="I1431" s="4" t="s">
        <v>81</v>
      </c>
      <c r="J1431">
        <v>5</v>
      </c>
      <c r="K1431">
        <v>11</v>
      </c>
      <c r="L1431">
        <v>12</v>
      </c>
      <c r="M1431" s="4" t="s">
        <v>36</v>
      </c>
    </row>
    <row r="1432" spans="1:13" x14ac:dyDescent="0.3">
      <c r="A1432">
        <v>693</v>
      </c>
      <c r="B1432" s="4" t="s">
        <v>21</v>
      </c>
      <c r="C1432" s="1">
        <v>42532.522037037037</v>
      </c>
      <c r="E1432" s="4" t="s">
        <v>35</v>
      </c>
      <c r="F1432" s="4" t="s">
        <v>14</v>
      </c>
      <c r="G1432">
        <v>2016</v>
      </c>
      <c r="H1432" s="4" t="s">
        <v>80</v>
      </c>
      <c r="I1432" s="4" t="s">
        <v>81</v>
      </c>
      <c r="J1432">
        <v>5</v>
      </c>
      <c r="K1432">
        <v>11</v>
      </c>
      <c r="L1432">
        <v>12</v>
      </c>
      <c r="M1432" s="4" t="s">
        <v>36</v>
      </c>
    </row>
    <row r="1433" spans="1:13" x14ac:dyDescent="0.3">
      <c r="A1433">
        <v>695</v>
      </c>
      <c r="B1433" s="4" t="s">
        <v>21</v>
      </c>
      <c r="C1433" s="1">
        <v>42532.526770833334</v>
      </c>
      <c r="E1433" s="4" t="s">
        <v>35</v>
      </c>
      <c r="F1433" s="4" t="s">
        <v>14</v>
      </c>
      <c r="G1433">
        <v>2016</v>
      </c>
      <c r="H1433" s="4" t="s">
        <v>80</v>
      </c>
      <c r="I1433" s="4" t="s">
        <v>81</v>
      </c>
      <c r="J1433">
        <v>5</v>
      </c>
      <c r="K1433">
        <v>11</v>
      </c>
      <c r="L1433">
        <v>12</v>
      </c>
      <c r="M1433" s="4" t="s">
        <v>36</v>
      </c>
    </row>
    <row r="1434" spans="1:13" x14ac:dyDescent="0.3">
      <c r="A1434">
        <v>696</v>
      </c>
      <c r="B1434" s="4" t="s">
        <v>28</v>
      </c>
      <c r="C1434" s="1">
        <v>42532.527118055557</v>
      </c>
      <c r="E1434" s="4" t="s">
        <v>35</v>
      </c>
      <c r="F1434" s="4" t="s">
        <v>14</v>
      </c>
      <c r="G1434">
        <v>2016</v>
      </c>
      <c r="H1434" s="4" t="s">
        <v>80</v>
      </c>
      <c r="I1434" s="4" t="s">
        <v>81</v>
      </c>
      <c r="J1434">
        <v>5</v>
      </c>
      <c r="K1434">
        <v>11</v>
      </c>
      <c r="L1434">
        <v>12</v>
      </c>
      <c r="M1434" s="4" t="s">
        <v>36</v>
      </c>
    </row>
    <row r="1435" spans="1:13" x14ac:dyDescent="0.3">
      <c r="A1435">
        <v>697</v>
      </c>
      <c r="B1435" s="4" t="s">
        <v>12</v>
      </c>
      <c r="C1435" s="1">
        <v>42532.527743055558</v>
      </c>
      <c r="E1435" s="4" t="s">
        <v>35</v>
      </c>
      <c r="F1435" s="4" t="s">
        <v>14</v>
      </c>
      <c r="G1435">
        <v>2016</v>
      </c>
      <c r="H1435" s="4" t="s">
        <v>80</v>
      </c>
      <c r="I1435" s="4" t="s">
        <v>81</v>
      </c>
      <c r="J1435">
        <v>5</v>
      </c>
      <c r="K1435">
        <v>11</v>
      </c>
      <c r="L1435">
        <v>12</v>
      </c>
      <c r="M1435" s="4" t="s">
        <v>36</v>
      </c>
    </row>
    <row r="1436" spans="1:13" x14ac:dyDescent="0.3">
      <c r="A1436">
        <v>697</v>
      </c>
      <c r="B1436" s="4" t="s">
        <v>24</v>
      </c>
      <c r="C1436" s="1">
        <v>42532.527743055558</v>
      </c>
      <c r="E1436" s="4" t="s">
        <v>35</v>
      </c>
      <c r="F1436" s="4" t="s">
        <v>14</v>
      </c>
      <c r="G1436">
        <v>2016</v>
      </c>
      <c r="H1436" s="4" t="s">
        <v>80</v>
      </c>
      <c r="I1436" s="4" t="s">
        <v>81</v>
      </c>
      <c r="J1436">
        <v>5</v>
      </c>
      <c r="K1436">
        <v>11</v>
      </c>
      <c r="L1436">
        <v>12</v>
      </c>
      <c r="M1436" s="4" t="s">
        <v>36</v>
      </c>
    </row>
    <row r="1437" spans="1:13" x14ac:dyDescent="0.3">
      <c r="A1437">
        <v>698</v>
      </c>
      <c r="B1437" s="4" t="s">
        <v>24</v>
      </c>
      <c r="C1437" s="1">
        <v>42532.529652777775</v>
      </c>
      <c r="E1437" s="4" t="s">
        <v>35</v>
      </c>
      <c r="F1437" s="4" t="s">
        <v>14</v>
      </c>
      <c r="G1437">
        <v>2016</v>
      </c>
      <c r="H1437" s="4" t="s">
        <v>80</v>
      </c>
      <c r="I1437" s="4" t="s">
        <v>81</v>
      </c>
      <c r="J1437">
        <v>5</v>
      </c>
      <c r="K1437">
        <v>11</v>
      </c>
      <c r="L1437">
        <v>12</v>
      </c>
      <c r="M1437" s="4" t="s">
        <v>36</v>
      </c>
    </row>
    <row r="1438" spans="1:13" x14ac:dyDescent="0.3">
      <c r="A1438">
        <v>698</v>
      </c>
      <c r="B1438" s="4" t="s">
        <v>24</v>
      </c>
      <c r="C1438" s="1">
        <v>42532.529652777775</v>
      </c>
      <c r="E1438" s="4" t="s">
        <v>35</v>
      </c>
      <c r="F1438" s="4" t="s">
        <v>14</v>
      </c>
      <c r="G1438">
        <v>2016</v>
      </c>
      <c r="H1438" s="4" t="s">
        <v>80</v>
      </c>
      <c r="I1438" s="4" t="s">
        <v>81</v>
      </c>
      <c r="J1438">
        <v>5</v>
      </c>
      <c r="K1438">
        <v>11</v>
      </c>
      <c r="L1438">
        <v>12</v>
      </c>
      <c r="M1438" s="4" t="s">
        <v>36</v>
      </c>
    </row>
    <row r="1439" spans="1:13" x14ac:dyDescent="0.3">
      <c r="A1439">
        <v>698</v>
      </c>
      <c r="B1439" s="4" t="s">
        <v>30</v>
      </c>
      <c r="C1439" s="1">
        <v>42532.529652777775</v>
      </c>
      <c r="E1439" s="4" t="s">
        <v>35</v>
      </c>
      <c r="F1439" s="4" t="s">
        <v>14</v>
      </c>
      <c r="G1439">
        <v>2016</v>
      </c>
      <c r="H1439" s="4" t="s">
        <v>80</v>
      </c>
      <c r="I1439" s="4" t="s">
        <v>81</v>
      </c>
      <c r="J1439">
        <v>5</v>
      </c>
      <c r="K1439">
        <v>11</v>
      </c>
      <c r="L1439">
        <v>12</v>
      </c>
      <c r="M1439" s="4" t="s">
        <v>36</v>
      </c>
    </row>
    <row r="1440" spans="1:13" x14ac:dyDescent="0.3">
      <c r="A1440">
        <v>698</v>
      </c>
      <c r="B1440" s="4" t="s">
        <v>34</v>
      </c>
      <c r="C1440" s="1">
        <v>42532.529652777775</v>
      </c>
      <c r="E1440" s="4" t="s">
        <v>35</v>
      </c>
      <c r="F1440" s="4" t="s">
        <v>14</v>
      </c>
      <c r="G1440">
        <v>2016</v>
      </c>
      <c r="H1440" s="4" t="s">
        <v>80</v>
      </c>
      <c r="I1440" s="4" t="s">
        <v>81</v>
      </c>
      <c r="J1440">
        <v>5</v>
      </c>
      <c r="K1440">
        <v>11</v>
      </c>
      <c r="L1440">
        <v>12</v>
      </c>
      <c r="M1440" s="4" t="s">
        <v>36</v>
      </c>
    </row>
    <row r="1441" spans="1:13" x14ac:dyDescent="0.3">
      <c r="A1441">
        <v>698</v>
      </c>
      <c r="B1441" s="4" t="s">
        <v>28</v>
      </c>
      <c r="C1441" s="1">
        <v>42532.529652777775</v>
      </c>
      <c r="E1441" s="4" t="s">
        <v>35</v>
      </c>
      <c r="F1441" s="4" t="s">
        <v>14</v>
      </c>
      <c r="G1441">
        <v>2016</v>
      </c>
      <c r="H1441" s="4" t="s">
        <v>80</v>
      </c>
      <c r="I1441" s="4" t="s">
        <v>81</v>
      </c>
      <c r="J1441">
        <v>5</v>
      </c>
      <c r="K1441">
        <v>11</v>
      </c>
      <c r="L1441">
        <v>12</v>
      </c>
      <c r="M1441" s="4" t="s">
        <v>36</v>
      </c>
    </row>
    <row r="1442" spans="1:13" x14ac:dyDescent="0.3">
      <c r="A1442">
        <v>698</v>
      </c>
      <c r="B1442" s="4" t="s">
        <v>43</v>
      </c>
      <c r="C1442" s="1">
        <v>42532.529652777775</v>
      </c>
      <c r="E1442" s="4" t="s">
        <v>35</v>
      </c>
      <c r="F1442" s="4" t="s">
        <v>14</v>
      </c>
      <c r="G1442">
        <v>2016</v>
      </c>
      <c r="H1442" s="4" t="s">
        <v>80</v>
      </c>
      <c r="I1442" s="4" t="s">
        <v>81</v>
      </c>
      <c r="J1442">
        <v>5</v>
      </c>
      <c r="K1442">
        <v>11</v>
      </c>
      <c r="L1442">
        <v>12</v>
      </c>
      <c r="M1442" s="4" t="s">
        <v>36</v>
      </c>
    </row>
    <row r="1443" spans="1:13" x14ac:dyDescent="0.3">
      <c r="A1443">
        <v>699</v>
      </c>
      <c r="B1443" s="4" t="s">
        <v>12</v>
      </c>
      <c r="C1443" s="1">
        <v>42532.535057870373</v>
      </c>
      <c r="E1443" s="4" t="s">
        <v>35</v>
      </c>
      <c r="F1443" s="4" t="s">
        <v>14</v>
      </c>
      <c r="G1443">
        <v>2016</v>
      </c>
      <c r="H1443" s="4" t="s">
        <v>80</v>
      </c>
      <c r="I1443" s="4" t="s">
        <v>81</v>
      </c>
      <c r="J1443">
        <v>5</v>
      </c>
      <c r="K1443">
        <v>11</v>
      </c>
      <c r="L1443">
        <v>12</v>
      </c>
      <c r="M1443" s="4" t="s">
        <v>36</v>
      </c>
    </row>
    <row r="1444" spans="1:13" x14ac:dyDescent="0.3">
      <c r="A1444">
        <v>699</v>
      </c>
      <c r="B1444" s="4" t="s">
        <v>27</v>
      </c>
      <c r="C1444" s="1">
        <v>42532.535057870373</v>
      </c>
      <c r="E1444" s="4" t="s">
        <v>35</v>
      </c>
      <c r="F1444" s="4" t="s">
        <v>14</v>
      </c>
      <c r="G1444">
        <v>2016</v>
      </c>
      <c r="H1444" s="4" t="s">
        <v>80</v>
      </c>
      <c r="I1444" s="4" t="s">
        <v>81</v>
      </c>
      <c r="J1444">
        <v>5</v>
      </c>
      <c r="K1444">
        <v>11</v>
      </c>
      <c r="L1444">
        <v>12</v>
      </c>
      <c r="M1444" s="4" t="s">
        <v>36</v>
      </c>
    </row>
    <row r="1445" spans="1:13" x14ac:dyDescent="0.3">
      <c r="A1445">
        <v>699</v>
      </c>
      <c r="B1445" s="4" t="s">
        <v>34</v>
      </c>
      <c r="C1445" s="1">
        <v>42532.535057870373</v>
      </c>
      <c r="E1445" s="4" t="s">
        <v>35</v>
      </c>
      <c r="F1445" s="4" t="s">
        <v>14</v>
      </c>
      <c r="G1445">
        <v>2016</v>
      </c>
      <c r="H1445" s="4" t="s">
        <v>80</v>
      </c>
      <c r="I1445" s="4" t="s">
        <v>81</v>
      </c>
      <c r="J1445">
        <v>5</v>
      </c>
      <c r="K1445">
        <v>11</v>
      </c>
      <c r="L1445">
        <v>12</v>
      </c>
      <c r="M1445" s="4" t="s">
        <v>36</v>
      </c>
    </row>
    <row r="1446" spans="1:13" x14ac:dyDescent="0.3">
      <c r="A1446">
        <v>700</v>
      </c>
      <c r="B1446" s="4" t="s">
        <v>24</v>
      </c>
      <c r="C1446" s="1">
        <v>42532.536979166667</v>
      </c>
      <c r="E1446" s="4" t="s">
        <v>35</v>
      </c>
      <c r="F1446" s="4" t="s">
        <v>14</v>
      </c>
      <c r="G1446">
        <v>2016</v>
      </c>
      <c r="H1446" s="4" t="s">
        <v>80</v>
      </c>
      <c r="I1446" s="4" t="s">
        <v>81</v>
      </c>
      <c r="J1446">
        <v>5</v>
      </c>
      <c r="K1446">
        <v>11</v>
      </c>
      <c r="L1446">
        <v>12</v>
      </c>
      <c r="M1446" s="4" t="s">
        <v>36</v>
      </c>
    </row>
    <row r="1447" spans="1:13" x14ac:dyDescent="0.3">
      <c r="A1447">
        <v>700</v>
      </c>
      <c r="B1447" s="4" t="s">
        <v>24</v>
      </c>
      <c r="C1447" s="1">
        <v>42532.536979166667</v>
      </c>
      <c r="E1447" s="4" t="s">
        <v>35</v>
      </c>
      <c r="F1447" s="4" t="s">
        <v>14</v>
      </c>
      <c r="G1447">
        <v>2016</v>
      </c>
      <c r="H1447" s="4" t="s">
        <v>80</v>
      </c>
      <c r="I1447" s="4" t="s">
        <v>81</v>
      </c>
      <c r="J1447">
        <v>5</v>
      </c>
      <c r="K1447">
        <v>11</v>
      </c>
      <c r="L1447">
        <v>12</v>
      </c>
      <c r="M1447" s="4" t="s">
        <v>36</v>
      </c>
    </row>
    <row r="1448" spans="1:13" x14ac:dyDescent="0.3">
      <c r="A1448">
        <v>700</v>
      </c>
      <c r="B1448" s="4" t="s">
        <v>45</v>
      </c>
      <c r="C1448" s="1">
        <v>42532.536979166667</v>
      </c>
      <c r="E1448" s="4" t="s">
        <v>35</v>
      </c>
      <c r="F1448" s="4" t="s">
        <v>14</v>
      </c>
      <c r="G1448">
        <v>2016</v>
      </c>
      <c r="H1448" s="4" t="s">
        <v>80</v>
      </c>
      <c r="I1448" s="4" t="s">
        <v>81</v>
      </c>
      <c r="J1448">
        <v>5</v>
      </c>
      <c r="K1448">
        <v>11</v>
      </c>
      <c r="L1448">
        <v>12</v>
      </c>
      <c r="M1448" s="4" t="s">
        <v>36</v>
      </c>
    </row>
    <row r="1449" spans="1:13" x14ac:dyDescent="0.3">
      <c r="A1449">
        <v>701</v>
      </c>
      <c r="B1449" s="4" t="s">
        <v>31</v>
      </c>
      <c r="C1449" s="1">
        <v>42532.540046296293</v>
      </c>
      <c r="E1449" s="4" t="s">
        <v>35</v>
      </c>
      <c r="F1449" s="4" t="s">
        <v>14</v>
      </c>
      <c r="G1449">
        <v>2016</v>
      </c>
      <c r="H1449" s="4" t="s">
        <v>80</v>
      </c>
      <c r="I1449" s="4" t="s">
        <v>81</v>
      </c>
      <c r="J1449">
        <v>5</v>
      </c>
      <c r="K1449">
        <v>11</v>
      </c>
      <c r="L1449">
        <v>12</v>
      </c>
      <c r="M1449" s="4" t="s">
        <v>36</v>
      </c>
    </row>
    <row r="1450" spans="1:13" x14ac:dyDescent="0.3">
      <c r="A1450">
        <v>702</v>
      </c>
      <c r="B1450" s="4" t="s">
        <v>31</v>
      </c>
      <c r="C1450" s="1">
        <v>42532.540416666663</v>
      </c>
      <c r="E1450" s="4" t="s">
        <v>35</v>
      </c>
      <c r="F1450" s="4" t="s">
        <v>14</v>
      </c>
      <c r="G1450">
        <v>2016</v>
      </c>
      <c r="H1450" s="4" t="s">
        <v>80</v>
      </c>
      <c r="I1450" s="4" t="s">
        <v>81</v>
      </c>
      <c r="J1450">
        <v>5</v>
      </c>
      <c r="K1450">
        <v>11</v>
      </c>
      <c r="L1450">
        <v>12</v>
      </c>
      <c r="M1450" s="4" t="s">
        <v>36</v>
      </c>
    </row>
    <row r="1451" spans="1:13" x14ac:dyDescent="0.3">
      <c r="A1451">
        <v>703</v>
      </c>
      <c r="B1451" s="4" t="s">
        <v>45</v>
      </c>
      <c r="C1451" s="1">
        <v>42532.551898148151</v>
      </c>
      <c r="E1451" s="4" t="s">
        <v>35</v>
      </c>
      <c r="F1451" s="4" t="s">
        <v>14</v>
      </c>
      <c r="G1451">
        <v>2016</v>
      </c>
      <c r="H1451" s="4" t="s">
        <v>80</v>
      </c>
      <c r="I1451" s="4" t="s">
        <v>81</v>
      </c>
      <c r="J1451">
        <v>5</v>
      </c>
      <c r="K1451">
        <v>11</v>
      </c>
      <c r="L1451">
        <v>13</v>
      </c>
      <c r="M1451" s="4" t="s">
        <v>42</v>
      </c>
    </row>
    <row r="1452" spans="1:13" x14ac:dyDescent="0.3">
      <c r="A1452">
        <v>703</v>
      </c>
      <c r="B1452" s="4" t="s">
        <v>69</v>
      </c>
      <c r="C1452" s="1">
        <v>42532.551898148151</v>
      </c>
      <c r="E1452" s="4" t="s">
        <v>35</v>
      </c>
      <c r="F1452" s="4" t="s">
        <v>14</v>
      </c>
      <c r="G1452">
        <v>2016</v>
      </c>
      <c r="H1452" s="4" t="s">
        <v>80</v>
      </c>
      <c r="I1452" s="4" t="s">
        <v>81</v>
      </c>
      <c r="J1452">
        <v>5</v>
      </c>
      <c r="K1452">
        <v>11</v>
      </c>
      <c r="L1452">
        <v>13</v>
      </c>
      <c r="M1452" s="4" t="s">
        <v>42</v>
      </c>
    </row>
    <row r="1453" spans="1:13" x14ac:dyDescent="0.3">
      <c r="A1453">
        <v>703</v>
      </c>
      <c r="B1453" s="4" t="s">
        <v>24</v>
      </c>
      <c r="C1453" s="1">
        <v>42532.551898148151</v>
      </c>
      <c r="E1453" s="4" t="s">
        <v>35</v>
      </c>
      <c r="F1453" s="4" t="s">
        <v>14</v>
      </c>
      <c r="G1453">
        <v>2016</v>
      </c>
      <c r="H1453" s="4" t="s">
        <v>80</v>
      </c>
      <c r="I1453" s="4" t="s">
        <v>81</v>
      </c>
      <c r="J1453">
        <v>5</v>
      </c>
      <c r="K1453">
        <v>11</v>
      </c>
      <c r="L1453">
        <v>13</v>
      </c>
      <c r="M1453" s="4" t="s">
        <v>42</v>
      </c>
    </row>
    <row r="1454" spans="1:13" x14ac:dyDescent="0.3">
      <c r="A1454">
        <v>703</v>
      </c>
      <c r="B1454" s="4" t="s">
        <v>24</v>
      </c>
      <c r="C1454" s="1">
        <v>42532.551898148151</v>
      </c>
      <c r="E1454" s="4" t="s">
        <v>35</v>
      </c>
      <c r="F1454" s="4" t="s">
        <v>14</v>
      </c>
      <c r="G1454">
        <v>2016</v>
      </c>
      <c r="H1454" s="4" t="s">
        <v>80</v>
      </c>
      <c r="I1454" s="4" t="s">
        <v>81</v>
      </c>
      <c r="J1454">
        <v>5</v>
      </c>
      <c r="K1454">
        <v>11</v>
      </c>
      <c r="L1454">
        <v>13</v>
      </c>
      <c r="M1454" s="4" t="s">
        <v>42</v>
      </c>
    </row>
    <row r="1455" spans="1:13" x14ac:dyDescent="0.3">
      <c r="A1455">
        <v>704</v>
      </c>
      <c r="B1455" s="4" t="s">
        <v>54</v>
      </c>
      <c r="C1455" s="1">
        <v>42532.561620370368</v>
      </c>
      <c r="E1455" s="4" t="s">
        <v>35</v>
      </c>
      <c r="F1455" s="4" t="s">
        <v>14</v>
      </c>
      <c r="G1455">
        <v>2016</v>
      </c>
      <c r="H1455" s="4" t="s">
        <v>80</v>
      </c>
      <c r="I1455" s="4" t="s">
        <v>81</v>
      </c>
      <c r="J1455">
        <v>5</v>
      </c>
      <c r="K1455">
        <v>11</v>
      </c>
      <c r="L1455">
        <v>13</v>
      </c>
      <c r="M1455" s="4" t="s">
        <v>42</v>
      </c>
    </row>
    <row r="1456" spans="1:13" x14ac:dyDescent="0.3">
      <c r="A1456">
        <v>704</v>
      </c>
      <c r="B1456" s="4" t="s">
        <v>24</v>
      </c>
      <c r="C1456" s="1">
        <v>42532.561620370368</v>
      </c>
      <c r="E1456" s="4" t="s">
        <v>35</v>
      </c>
      <c r="F1456" s="4" t="s">
        <v>14</v>
      </c>
      <c r="G1456">
        <v>2016</v>
      </c>
      <c r="H1456" s="4" t="s">
        <v>80</v>
      </c>
      <c r="I1456" s="4" t="s">
        <v>81</v>
      </c>
      <c r="J1456">
        <v>5</v>
      </c>
      <c r="K1456">
        <v>11</v>
      </c>
      <c r="L1456">
        <v>13</v>
      </c>
      <c r="M1456" s="4" t="s">
        <v>42</v>
      </c>
    </row>
    <row r="1457" spans="1:13" x14ac:dyDescent="0.3">
      <c r="A1457">
        <v>705</v>
      </c>
      <c r="B1457" s="4" t="s">
        <v>27</v>
      </c>
      <c r="C1457" s="1">
        <v>42532.56212962963</v>
      </c>
      <c r="E1457" s="4" t="s">
        <v>35</v>
      </c>
      <c r="F1457" s="4" t="s">
        <v>14</v>
      </c>
      <c r="G1457">
        <v>2016</v>
      </c>
      <c r="H1457" s="4" t="s">
        <v>80</v>
      </c>
      <c r="I1457" s="4" t="s">
        <v>81</v>
      </c>
      <c r="J1457">
        <v>5</v>
      </c>
      <c r="K1457">
        <v>11</v>
      </c>
      <c r="L1457">
        <v>13</v>
      </c>
      <c r="M1457" s="4" t="s">
        <v>42</v>
      </c>
    </row>
    <row r="1458" spans="1:13" x14ac:dyDescent="0.3">
      <c r="A1458">
        <v>705</v>
      </c>
      <c r="B1458" s="4" t="s">
        <v>24</v>
      </c>
      <c r="C1458" s="1">
        <v>42532.56212962963</v>
      </c>
      <c r="E1458" s="4" t="s">
        <v>35</v>
      </c>
      <c r="F1458" s="4" t="s">
        <v>14</v>
      </c>
      <c r="G1458">
        <v>2016</v>
      </c>
      <c r="H1458" s="4" t="s">
        <v>80</v>
      </c>
      <c r="I1458" s="4" t="s">
        <v>81</v>
      </c>
      <c r="J1458">
        <v>5</v>
      </c>
      <c r="K1458">
        <v>11</v>
      </c>
      <c r="L1458">
        <v>13</v>
      </c>
      <c r="M1458" s="4" t="s">
        <v>42</v>
      </c>
    </row>
    <row r="1459" spans="1:13" x14ac:dyDescent="0.3">
      <c r="A1459">
        <v>705</v>
      </c>
      <c r="B1459" s="4" t="s">
        <v>23</v>
      </c>
      <c r="C1459" s="1">
        <v>42532.56212962963</v>
      </c>
      <c r="E1459" s="4" t="s">
        <v>35</v>
      </c>
      <c r="F1459" s="4" t="s">
        <v>14</v>
      </c>
      <c r="G1459">
        <v>2016</v>
      </c>
      <c r="H1459" s="4" t="s">
        <v>80</v>
      </c>
      <c r="I1459" s="4" t="s">
        <v>81</v>
      </c>
      <c r="J1459">
        <v>5</v>
      </c>
      <c r="K1459">
        <v>11</v>
      </c>
      <c r="L1459">
        <v>13</v>
      </c>
      <c r="M1459" s="4" t="s">
        <v>42</v>
      </c>
    </row>
    <row r="1460" spans="1:13" x14ac:dyDescent="0.3">
      <c r="A1460">
        <v>706</v>
      </c>
      <c r="B1460" s="4" t="s">
        <v>24</v>
      </c>
      <c r="C1460" s="1">
        <v>42532.563587962963</v>
      </c>
      <c r="E1460" s="4" t="s">
        <v>35</v>
      </c>
      <c r="F1460" s="4" t="s">
        <v>14</v>
      </c>
      <c r="G1460">
        <v>2016</v>
      </c>
      <c r="H1460" s="4" t="s">
        <v>80</v>
      </c>
      <c r="I1460" s="4" t="s">
        <v>81</v>
      </c>
      <c r="J1460">
        <v>5</v>
      </c>
      <c r="K1460">
        <v>11</v>
      </c>
      <c r="L1460">
        <v>13</v>
      </c>
      <c r="M1460" s="4" t="s">
        <v>42</v>
      </c>
    </row>
    <row r="1461" spans="1:13" x14ac:dyDescent="0.3">
      <c r="A1461">
        <v>707</v>
      </c>
      <c r="B1461" s="4" t="s">
        <v>27</v>
      </c>
      <c r="C1461" s="1">
        <v>42532.57303240741</v>
      </c>
      <c r="E1461" s="4" t="s">
        <v>35</v>
      </c>
      <c r="F1461" s="4" t="s">
        <v>14</v>
      </c>
      <c r="G1461">
        <v>2016</v>
      </c>
      <c r="H1461" s="4" t="s">
        <v>80</v>
      </c>
      <c r="I1461" s="4" t="s">
        <v>81</v>
      </c>
      <c r="J1461">
        <v>5</v>
      </c>
      <c r="K1461">
        <v>11</v>
      </c>
      <c r="L1461">
        <v>13</v>
      </c>
      <c r="M1461" s="4" t="s">
        <v>42</v>
      </c>
    </row>
    <row r="1462" spans="1:13" x14ac:dyDescent="0.3">
      <c r="A1462">
        <v>707</v>
      </c>
      <c r="B1462" s="4" t="s">
        <v>24</v>
      </c>
      <c r="C1462" s="1">
        <v>42532.57303240741</v>
      </c>
      <c r="E1462" s="4" t="s">
        <v>35</v>
      </c>
      <c r="F1462" s="4" t="s">
        <v>14</v>
      </c>
      <c r="G1462">
        <v>2016</v>
      </c>
      <c r="H1462" s="4" t="s">
        <v>80</v>
      </c>
      <c r="I1462" s="4" t="s">
        <v>81</v>
      </c>
      <c r="J1462">
        <v>5</v>
      </c>
      <c r="K1462">
        <v>11</v>
      </c>
      <c r="L1462">
        <v>13</v>
      </c>
      <c r="M1462" s="4" t="s">
        <v>42</v>
      </c>
    </row>
    <row r="1463" spans="1:13" x14ac:dyDescent="0.3">
      <c r="A1463">
        <v>708</v>
      </c>
      <c r="B1463" s="4" t="s">
        <v>40</v>
      </c>
      <c r="C1463" s="1">
        <v>42532.574444444443</v>
      </c>
      <c r="E1463" s="4" t="s">
        <v>35</v>
      </c>
      <c r="F1463" s="4" t="s">
        <v>14</v>
      </c>
      <c r="G1463">
        <v>2016</v>
      </c>
      <c r="H1463" s="4" t="s">
        <v>80</v>
      </c>
      <c r="I1463" s="4" t="s">
        <v>81</v>
      </c>
      <c r="J1463">
        <v>5</v>
      </c>
      <c r="K1463">
        <v>11</v>
      </c>
      <c r="L1463">
        <v>13</v>
      </c>
      <c r="M1463" s="4" t="s">
        <v>42</v>
      </c>
    </row>
    <row r="1464" spans="1:13" x14ac:dyDescent="0.3">
      <c r="A1464">
        <v>708</v>
      </c>
      <c r="B1464" s="4" t="s">
        <v>45</v>
      </c>
      <c r="C1464" s="1">
        <v>42532.574444444443</v>
      </c>
      <c r="E1464" s="4" t="s">
        <v>35</v>
      </c>
      <c r="F1464" s="4" t="s">
        <v>14</v>
      </c>
      <c r="G1464">
        <v>2016</v>
      </c>
      <c r="H1464" s="4" t="s">
        <v>80</v>
      </c>
      <c r="I1464" s="4" t="s">
        <v>81</v>
      </c>
      <c r="J1464">
        <v>5</v>
      </c>
      <c r="K1464">
        <v>11</v>
      </c>
      <c r="L1464">
        <v>13</v>
      </c>
      <c r="M1464" s="4" t="s">
        <v>42</v>
      </c>
    </row>
    <row r="1465" spans="1:13" x14ac:dyDescent="0.3">
      <c r="A1465">
        <v>708</v>
      </c>
      <c r="B1465" s="4" t="s">
        <v>24</v>
      </c>
      <c r="C1465" s="1">
        <v>42532.574444444443</v>
      </c>
      <c r="E1465" s="4" t="s">
        <v>35</v>
      </c>
      <c r="F1465" s="4" t="s">
        <v>14</v>
      </c>
      <c r="G1465">
        <v>2016</v>
      </c>
      <c r="H1465" s="4" t="s">
        <v>80</v>
      </c>
      <c r="I1465" s="4" t="s">
        <v>81</v>
      </c>
      <c r="J1465">
        <v>5</v>
      </c>
      <c r="K1465">
        <v>11</v>
      </c>
      <c r="L1465">
        <v>13</v>
      </c>
      <c r="M1465" s="4" t="s">
        <v>42</v>
      </c>
    </row>
    <row r="1466" spans="1:13" x14ac:dyDescent="0.3">
      <c r="A1466">
        <v>709</v>
      </c>
      <c r="B1466" s="4" t="s">
        <v>12</v>
      </c>
      <c r="C1466" s="1">
        <v>42532.57671296296</v>
      </c>
      <c r="E1466" s="4" t="s">
        <v>35</v>
      </c>
      <c r="F1466" s="4" t="s">
        <v>14</v>
      </c>
      <c r="G1466">
        <v>2016</v>
      </c>
      <c r="H1466" s="4" t="s">
        <v>80</v>
      </c>
      <c r="I1466" s="4" t="s">
        <v>81</v>
      </c>
      <c r="J1466">
        <v>5</v>
      </c>
      <c r="K1466">
        <v>11</v>
      </c>
      <c r="L1466">
        <v>13</v>
      </c>
      <c r="M1466" s="4" t="s">
        <v>42</v>
      </c>
    </row>
    <row r="1467" spans="1:13" x14ac:dyDescent="0.3">
      <c r="A1467">
        <v>709</v>
      </c>
      <c r="B1467" s="4" t="s">
        <v>27</v>
      </c>
      <c r="C1467" s="1">
        <v>42532.57671296296</v>
      </c>
      <c r="E1467" s="4" t="s">
        <v>35</v>
      </c>
      <c r="F1467" s="4" t="s">
        <v>14</v>
      </c>
      <c r="G1467">
        <v>2016</v>
      </c>
      <c r="H1467" s="4" t="s">
        <v>80</v>
      </c>
      <c r="I1467" s="4" t="s">
        <v>81</v>
      </c>
      <c r="J1467">
        <v>5</v>
      </c>
      <c r="K1467">
        <v>11</v>
      </c>
      <c r="L1467">
        <v>13</v>
      </c>
      <c r="M1467" s="4" t="s">
        <v>42</v>
      </c>
    </row>
    <row r="1468" spans="1:13" x14ac:dyDescent="0.3">
      <c r="A1468">
        <v>709</v>
      </c>
      <c r="B1468" s="4" t="s">
        <v>45</v>
      </c>
      <c r="C1468" s="1">
        <v>42532.57671296296</v>
      </c>
      <c r="E1468" s="4" t="s">
        <v>35</v>
      </c>
      <c r="F1468" s="4" t="s">
        <v>14</v>
      </c>
      <c r="G1468">
        <v>2016</v>
      </c>
      <c r="H1468" s="4" t="s">
        <v>80</v>
      </c>
      <c r="I1468" s="4" t="s">
        <v>81</v>
      </c>
      <c r="J1468">
        <v>5</v>
      </c>
      <c r="K1468">
        <v>11</v>
      </c>
      <c r="L1468">
        <v>13</v>
      </c>
      <c r="M1468" s="4" t="s">
        <v>42</v>
      </c>
    </row>
    <row r="1469" spans="1:13" x14ac:dyDescent="0.3">
      <c r="A1469">
        <v>710</v>
      </c>
      <c r="B1469" s="4" t="s">
        <v>46</v>
      </c>
      <c r="C1469" s="1">
        <v>42532.581909722219</v>
      </c>
      <c r="E1469" s="4" t="s">
        <v>35</v>
      </c>
      <c r="F1469" s="4" t="s">
        <v>14</v>
      </c>
      <c r="G1469">
        <v>2016</v>
      </c>
      <c r="H1469" s="4" t="s">
        <v>80</v>
      </c>
      <c r="I1469" s="4" t="s">
        <v>81</v>
      </c>
      <c r="J1469">
        <v>5</v>
      </c>
      <c r="K1469">
        <v>11</v>
      </c>
      <c r="L1469">
        <v>13</v>
      </c>
      <c r="M1469" s="4" t="s">
        <v>42</v>
      </c>
    </row>
    <row r="1470" spans="1:13" x14ac:dyDescent="0.3">
      <c r="A1470">
        <v>710</v>
      </c>
      <c r="B1470" s="4" t="s">
        <v>24</v>
      </c>
      <c r="C1470" s="1">
        <v>42532.581909722219</v>
      </c>
      <c r="E1470" s="4" t="s">
        <v>35</v>
      </c>
      <c r="F1470" s="4" t="s">
        <v>14</v>
      </c>
      <c r="G1470">
        <v>2016</v>
      </c>
      <c r="H1470" s="4" t="s">
        <v>80</v>
      </c>
      <c r="I1470" s="4" t="s">
        <v>81</v>
      </c>
      <c r="J1470">
        <v>5</v>
      </c>
      <c r="K1470">
        <v>11</v>
      </c>
      <c r="L1470">
        <v>13</v>
      </c>
      <c r="M1470" s="4" t="s">
        <v>42</v>
      </c>
    </row>
    <row r="1471" spans="1:13" x14ac:dyDescent="0.3">
      <c r="A1471">
        <v>711</v>
      </c>
      <c r="B1471" s="4" t="s">
        <v>20</v>
      </c>
      <c r="C1471" s="1">
        <v>42532.583715277775</v>
      </c>
      <c r="E1471" s="4" t="s">
        <v>35</v>
      </c>
      <c r="F1471" s="4" t="s">
        <v>14</v>
      </c>
      <c r="G1471">
        <v>2016</v>
      </c>
      <c r="H1471" s="4" t="s">
        <v>80</v>
      </c>
      <c r="I1471" s="4" t="s">
        <v>81</v>
      </c>
      <c r="J1471">
        <v>5</v>
      </c>
      <c r="K1471">
        <v>11</v>
      </c>
      <c r="L1471">
        <v>14</v>
      </c>
      <c r="M1471" s="4" t="s">
        <v>48</v>
      </c>
    </row>
    <row r="1472" spans="1:13" x14ac:dyDescent="0.3">
      <c r="A1472">
        <v>711</v>
      </c>
      <c r="B1472" s="4" t="s">
        <v>23</v>
      </c>
      <c r="C1472" s="1">
        <v>42532.583715277775</v>
      </c>
      <c r="E1472" s="4" t="s">
        <v>35</v>
      </c>
      <c r="F1472" s="4" t="s">
        <v>14</v>
      </c>
      <c r="G1472">
        <v>2016</v>
      </c>
      <c r="H1472" s="4" t="s">
        <v>80</v>
      </c>
      <c r="I1472" s="4" t="s">
        <v>81</v>
      </c>
      <c r="J1472">
        <v>5</v>
      </c>
      <c r="K1472">
        <v>11</v>
      </c>
      <c r="L1472">
        <v>14</v>
      </c>
      <c r="M1472" s="4" t="s">
        <v>48</v>
      </c>
    </row>
    <row r="1473" spans="1:13" x14ac:dyDescent="0.3">
      <c r="A1473">
        <v>712</v>
      </c>
      <c r="B1473" s="4" t="s">
        <v>24</v>
      </c>
      <c r="C1473" s="1">
        <v>42532.590497685182</v>
      </c>
      <c r="E1473" s="4" t="s">
        <v>35</v>
      </c>
      <c r="F1473" s="4" t="s">
        <v>14</v>
      </c>
      <c r="G1473">
        <v>2016</v>
      </c>
      <c r="H1473" s="4" t="s">
        <v>80</v>
      </c>
      <c r="I1473" s="4" t="s">
        <v>81</v>
      </c>
      <c r="J1473">
        <v>5</v>
      </c>
      <c r="K1473">
        <v>11</v>
      </c>
      <c r="L1473">
        <v>14</v>
      </c>
      <c r="M1473" s="4" t="s">
        <v>48</v>
      </c>
    </row>
    <row r="1474" spans="1:13" x14ac:dyDescent="0.3">
      <c r="A1474">
        <v>712</v>
      </c>
      <c r="B1474" s="4" t="s">
        <v>24</v>
      </c>
      <c r="C1474" s="1">
        <v>42532.590497685182</v>
      </c>
      <c r="E1474" s="4" t="s">
        <v>35</v>
      </c>
      <c r="F1474" s="4" t="s">
        <v>14</v>
      </c>
      <c r="G1474">
        <v>2016</v>
      </c>
      <c r="H1474" s="4" t="s">
        <v>80</v>
      </c>
      <c r="I1474" s="4" t="s">
        <v>81</v>
      </c>
      <c r="J1474">
        <v>5</v>
      </c>
      <c r="K1474">
        <v>11</v>
      </c>
      <c r="L1474">
        <v>14</v>
      </c>
      <c r="M1474" s="4" t="s">
        <v>48</v>
      </c>
    </row>
    <row r="1475" spans="1:13" x14ac:dyDescent="0.3">
      <c r="A1475">
        <v>712</v>
      </c>
      <c r="B1475" s="4" t="s">
        <v>41</v>
      </c>
      <c r="C1475" s="1">
        <v>42532.590497685182</v>
      </c>
      <c r="E1475" s="4" t="s">
        <v>35</v>
      </c>
      <c r="F1475" s="4" t="s">
        <v>14</v>
      </c>
      <c r="G1475">
        <v>2016</v>
      </c>
      <c r="H1475" s="4" t="s">
        <v>80</v>
      </c>
      <c r="I1475" s="4" t="s">
        <v>81</v>
      </c>
      <c r="J1475">
        <v>5</v>
      </c>
      <c r="K1475">
        <v>11</v>
      </c>
      <c r="L1475">
        <v>14</v>
      </c>
      <c r="M1475" s="4" t="s">
        <v>48</v>
      </c>
    </row>
    <row r="1476" spans="1:13" x14ac:dyDescent="0.3">
      <c r="A1476">
        <v>712</v>
      </c>
      <c r="B1476" s="4" t="s">
        <v>46</v>
      </c>
      <c r="C1476" s="1">
        <v>42532.590497685182</v>
      </c>
      <c r="E1476" s="4" t="s">
        <v>35</v>
      </c>
      <c r="F1476" s="4" t="s">
        <v>14</v>
      </c>
      <c r="G1476">
        <v>2016</v>
      </c>
      <c r="H1476" s="4" t="s">
        <v>80</v>
      </c>
      <c r="I1476" s="4" t="s">
        <v>81</v>
      </c>
      <c r="J1476">
        <v>5</v>
      </c>
      <c r="K1476">
        <v>11</v>
      </c>
      <c r="L1476">
        <v>14</v>
      </c>
      <c r="M1476" s="4" t="s">
        <v>48</v>
      </c>
    </row>
    <row r="1477" spans="1:13" x14ac:dyDescent="0.3">
      <c r="A1477">
        <v>713</v>
      </c>
      <c r="B1477" s="4" t="s">
        <v>21</v>
      </c>
      <c r="C1477" s="1">
        <v>42532.595254629632</v>
      </c>
      <c r="E1477" s="4" t="s">
        <v>35</v>
      </c>
      <c r="F1477" s="4" t="s">
        <v>14</v>
      </c>
      <c r="G1477">
        <v>2016</v>
      </c>
      <c r="H1477" s="4" t="s">
        <v>80</v>
      </c>
      <c r="I1477" s="4" t="s">
        <v>81</v>
      </c>
      <c r="J1477">
        <v>5</v>
      </c>
      <c r="K1477">
        <v>11</v>
      </c>
      <c r="L1477">
        <v>14</v>
      </c>
      <c r="M1477" s="4" t="s">
        <v>48</v>
      </c>
    </row>
    <row r="1478" spans="1:13" x14ac:dyDescent="0.3">
      <c r="A1478">
        <v>714</v>
      </c>
      <c r="B1478" s="4" t="s">
        <v>24</v>
      </c>
      <c r="C1478" s="1">
        <v>42532.609479166669</v>
      </c>
      <c r="E1478" s="4" t="s">
        <v>35</v>
      </c>
      <c r="F1478" s="4" t="s">
        <v>14</v>
      </c>
      <c r="G1478">
        <v>2016</v>
      </c>
      <c r="H1478" s="4" t="s">
        <v>80</v>
      </c>
      <c r="I1478" s="4" t="s">
        <v>81</v>
      </c>
      <c r="J1478">
        <v>5</v>
      </c>
      <c r="K1478">
        <v>11</v>
      </c>
      <c r="L1478">
        <v>14</v>
      </c>
      <c r="M1478" s="4" t="s">
        <v>48</v>
      </c>
    </row>
    <row r="1479" spans="1:13" x14ac:dyDescent="0.3">
      <c r="A1479">
        <v>714</v>
      </c>
      <c r="B1479" s="4" t="s">
        <v>62</v>
      </c>
      <c r="C1479" s="1">
        <v>42532.609479166669</v>
      </c>
      <c r="E1479" s="4" t="s">
        <v>35</v>
      </c>
      <c r="F1479" s="4" t="s">
        <v>14</v>
      </c>
      <c r="G1479">
        <v>2016</v>
      </c>
      <c r="H1479" s="4" t="s">
        <v>80</v>
      </c>
      <c r="I1479" s="4" t="s">
        <v>81</v>
      </c>
      <c r="J1479">
        <v>5</v>
      </c>
      <c r="K1479">
        <v>11</v>
      </c>
      <c r="L1479">
        <v>14</v>
      </c>
      <c r="M1479" s="4" t="s">
        <v>48</v>
      </c>
    </row>
    <row r="1480" spans="1:13" x14ac:dyDescent="0.3">
      <c r="A1480">
        <v>715</v>
      </c>
      <c r="B1480" s="4" t="s">
        <v>45</v>
      </c>
      <c r="C1480" s="1">
        <v>42532.614166666666</v>
      </c>
      <c r="E1480" s="4" t="s">
        <v>35</v>
      </c>
      <c r="F1480" s="4" t="s">
        <v>14</v>
      </c>
      <c r="G1480">
        <v>2016</v>
      </c>
      <c r="H1480" s="4" t="s">
        <v>80</v>
      </c>
      <c r="I1480" s="4" t="s">
        <v>81</v>
      </c>
      <c r="J1480">
        <v>5</v>
      </c>
      <c r="K1480">
        <v>11</v>
      </c>
      <c r="L1480">
        <v>14</v>
      </c>
      <c r="M1480" s="4" t="s">
        <v>48</v>
      </c>
    </row>
    <row r="1481" spans="1:13" x14ac:dyDescent="0.3">
      <c r="A1481">
        <v>715</v>
      </c>
      <c r="B1481" s="4" t="s">
        <v>20</v>
      </c>
      <c r="C1481" s="1">
        <v>42532.614166666666</v>
      </c>
      <c r="E1481" s="4" t="s">
        <v>35</v>
      </c>
      <c r="F1481" s="4" t="s">
        <v>14</v>
      </c>
      <c r="G1481">
        <v>2016</v>
      </c>
      <c r="H1481" s="4" t="s">
        <v>80</v>
      </c>
      <c r="I1481" s="4" t="s">
        <v>81</v>
      </c>
      <c r="J1481">
        <v>5</v>
      </c>
      <c r="K1481">
        <v>11</v>
      </c>
      <c r="L1481">
        <v>14</v>
      </c>
      <c r="M1481" s="4" t="s">
        <v>48</v>
      </c>
    </row>
    <row r="1482" spans="1:13" x14ac:dyDescent="0.3">
      <c r="A1482">
        <v>715</v>
      </c>
      <c r="B1482" s="4" t="s">
        <v>62</v>
      </c>
      <c r="C1482" s="1">
        <v>42532.614166666666</v>
      </c>
      <c r="E1482" s="4" t="s">
        <v>35</v>
      </c>
      <c r="F1482" s="4" t="s">
        <v>14</v>
      </c>
      <c r="G1482">
        <v>2016</v>
      </c>
      <c r="H1482" s="4" t="s">
        <v>80</v>
      </c>
      <c r="I1482" s="4" t="s">
        <v>81</v>
      </c>
      <c r="J1482">
        <v>5</v>
      </c>
      <c r="K1482">
        <v>11</v>
      </c>
      <c r="L1482">
        <v>14</v>
      </c>
      <c r="M1482" s="4" t="s">
        <v>48</v>
      </c>
    </row>
    <row r="1483" spans="1:13" x14ac:dyDescent="0.3">
      <c r="A1483">
        <v>716</v>
      </c>
      <c r="B1483" s="4" t="s">
        <v>20</v>
      </c>
      <c r="C1483" s="1">
        <v>42532.618564814817</v>
      </c>
      <c r="E1483" s="4" t="s">
        <v>35</v>
      </c>
      <c r="F1483" s="4" t="s">
        <v>14</v>
      </c>
      <c r="G1483">
        <v>2016</v>
      </c>
      <c r="H1483" s="4" t="s">
        <v>80</v>
      </c>
      <c r="I1483" s="4" t="s">
        <v>81</v>
      </c>
      <c r="J1483">
        <v>5</v>
      </c>
      <c r="K1483">
        <v>11</v>
      </c>
      <c r="L1483">
        <v>14</v>
      </c>
      <c r="M1483" s="4" t="s">
        <v>48</v>
      </c>
    </row>
    <row r="1484" spans="1:13" x14ac:dyDescent="0.3">
      <c r="A1484">
        <v>716</v>
      </c>
      <c r="B1484" s="4" t="s">
        <v>27</v>
      </c>
      <c r="C1484" s="1">
        <v>42532.618564814817</v>
      </c>
      <c r="E1484" s="4" t="s">
        <v>35</v>
      </c>
      <c r="F1484" s="4" t="s">
        <v>14</v>
      </c>
      <c r="G1484">
        <v>2016</v>
      </c>
      <c r="H1484" s="4" t="s">
        <v>80</v>
      </c>
      <c r="I1484" s="4" t="s">
        <v>81</v>
      </c>
      <c r="J1484">
        <v>5</v>
      </c>
      <c r="K1484">
        <v>11</v>
      </c>
      <c r="L1484">
        <v>14</v>
      </c>
      <c r="M1484" s="4" t="s">
        <v>48</v>
      </c>
    </row>
    <row r="1485" spans="1:13" x14ac:dyDescent="0.3">
      <c r="A1485">
        <v>716</v>
      </c>
      <c r="B1485" s="4" t="s">
        <v>23</v>
      </c>
      <c r="C1485" s="1">
        <v>42532.618564814817</v>
      </c>
      <c r="E1485" s="4" t="s">
        <v>35</v>
      </c>
      <c r="F1485" s="4" t="s">
        <v>14</v>
      </c>
      <c r="G1485">
        <v>2016</v>
      </c>
      <c r="H1485" s="4" t="s">
        <v>80</v>
      </c>
      <c r="I1485" s="4" t="s">
        <v>81</v>
      </c>
      <c r="J1485">
        <v>5</v>
      </c>
      <c r="K1485">
        <v>11</v>
      </c>
      <c r="L1485">
        <v>14</v>
      </c>
      <c r="M1485" s="4" t="s">
        <v>48</v>
      </c>
    </row>
    <row r="1486" spans="1:13" x14ac:dyDescent="0.3">
      <c r="A1486">
        <v>717</v>
      </c>
      <c r="B1486" s="4" t="s">
        <v>69</v>
      </c>
      <c r="C1486" s="1">
        <v>42532.620648148149</v>
      </c>
      <c r="E1486" s="4" t="s">
        <v>35</v>
      </c>
      <c r="F1486" s="4" t="s">
        <v>14</v>
      </c>
      <c r="G1486">
        <v>2016</v>
      </c>
      <c r="H1486" s="4" t="s">
        <v>80</v>
      </c>
      <c r="I1486" s="4" t="s">
        <v>81</v>
      </c>
      <c r="J1486">
        <v>5</v>
      </c>
      <c r="K1486">
        <v>11</v>
      </c>
      <c r="L1486">
        <v>14</v>
      </c>
      <c r="M1486" s="4" t="s">
        <v>48</v>
      </c>
    </row>
    <row r="1487" spans="1:13" x14ac:dyDescent="0.3">
      <c r="A1487">
        <v>718</v>
      </c>
      <c r="B1487" s="4" t="s">
        <v>45</v>
      </c>
      <c r="C1487" s="1">
        <v>42532.621111111112</v>
      </c>
      <c r="E1487" s="4" t="s">
        <v>35</v>
      </c>
      <c r="F1487" s="4" t="s">
        <v>14</v>
      </c>
      <c r="G1487">
        <v>2016</v>
      </c>
      <c r="H1487" s="4" t="s">
        <v>80</v>
      </c>
      <c r="I1487" s="4" t="s">
        <v>81</v>
      </c>
      <c r="J1487">
        <v>5</v>
      </c>
      <c r="K1487">
        <v>11</v>
      </c>
      <c r="L1487">
        <v>14</v>
      </c>
      <c r="M1487" s="4" t="s">
        <v>48</v>
      </c>
    </row>
    <row r="1488" spans="1:13" x14ac:dyDescent="0.3">
      <c r="A1488">
        <v>718</v>
      </c>
      <c r="B1488" s="4" t="s">
        <v>24</v>
      </c>
      <c r="C1488" s="1">
        <v>42532.621111111112</v>
      </c>
      <c r="E1488" s="4" t="s">
        <v>35</v>
      </c>
      <c r="F1488" s="4" t="s">
        <v>14</v>
      </c>
      <c r="G1488">
        <v>2016</v>
      </c>
      <c r="H1488" s="4" t="s">
        <v>80</v>
      </c>
      <c r="I1488" s="4" t="s">
        <v>81</v>
      </c>
      <c r="J1488">
        <v>5</v>
      </c>
      <c r="K1488">
        <v>11</v>
      </c>
      <c r="L1488">
        <v>14</v>
      </c>
      <c r="M1488" s="4" t="s">
        <v>48</v>
      </c>
    </row>
    <row r="1489" spans="1:13" x14ac:dyDescent="0.3">
      <c r="A1489">
        <v>719</v>
      </c>
      <c r="B1489" s="4" t="s">
        <v>38</v>
      </c>
      <c r="C1489" s="1">
        <v>42532.622106481482</v>
      </c>
      <c r="E1489" s="4" t="s">
        <v>35</v>
      </c>
      <c r="F1489" s="4" t="s">
        <v>14</v>
      </c>
      <c r="G1489">
        <v>2016</v>
      </c>
      <c r="H1489" s="4" t="s">
        <v>80</v>
      </c>
      <c r="I1489" s="4" t="s">
        <v>81</v>
      </c>
      <c r="J1489">
        <v>5</v>
      </c>
      <c r="K1489">
        <v>11</v>
      </c>
      <c r="L1489">
        <v>14</v>
      </c>
      <c r="M1489" s="4" t="s">
        <v>48</v>
      </c>
    </row>
    <row r="1490" spans="1:13" x14ac:dyDescent="0.3">
      <c r="A1490">
        <v>719</v>
      </c>
      <c r="B1490" s="4" t="s">
        <v>62</v>
      </c>
      <c r="C1490" s="1">
        <v>42532.622106481482</v>
      </c>
      <c r="E1490" s="4" t="s">
        <v>35</v>
      </c>
      <c r="F1490" s="4" t="s">
        <v>14</v>
      </c>
      <c r="G1490">
        <v>2016</v>
      </c>
      <c r="H1490" s="4" t="s">
        <v>80</v>
      </c>
      <c r="I1490" s="4" t="s">
        <v>81</v>
      </c>
      <c r="J1490">
        <v>5</v>
      </c>
      <c r="K1490">
        <v>11</v>
      </c>
      <c r="L1490">
        <v>14</v>
      </c>
      <c r="M1490" s="4" t="s">
        <v>48</v>
      </c>
    </row>
    <row r="1491" spans="1:13" x14ac:dyDescent="0.3">
      <c r="A1491">
        <v>719</v>
      </c>
      <c r="B1491" s="4" t="s">
        <v>27</v>
      </c>
      <c r="C1491" s="1">
        <v>42532.622106481482</v>
      </c>
      <c r="E1491" s="4" t="s">
        <v>35</v>
      </c>
      <c r="F1491" s="4" t="s">
        <v>14</v>
      </c>
      <c r="G1491">
        <v>2016</v>
      </c>
      <c r="H1491" s="4" t="s">
        <v>80</v>
      </c>
      <c r="I1491" s="4" t="s">
        <v>81</v>
      </c>
      <c r="J1491">
        <v>5</v>
      </c>
      <c r="K1491">
        <v>11</v>
      </c>
      <c r="L1491">
        <v>14</v>
      </c>
      <c r="M1491" s="4" t="s">
        <v>48</v>
      </c>
    </row>
    <row r="1492" spans="1:13" x14ac:dyDescent="0.3">
      <c r="A1492">
        <v>720</v>
      </c>
      <c r="B1492" s="4" t="s">
        <v>12</v>
      </c>
      <c r="C1492" s="1">
        <v>42532.622789351852</v>
      </c>
      <c r="E1492" s="4" t="s">
        <v>35</v>
      </c>
      <c r="F1492" s="4" t="s">
        <v>14</v>
      </c>
      <c r="G1492">
        <v>2016</v>
      </c>
      <c r="H1492" s="4" t="s">
        <v>80</v>
      </c>
      <c r="I1492" s="4" t="s">
        <v>81</v>
      </c>
      <c r="J1492">
        <v>5</v>
      </c>
      <c r="K1492">
        <v>11</v>
      </c>
      <c r="L1492">
        <v>14</v>
      </c>
      <c r="M1492" s="4" t="s">
        <v>48</v>
      </c>
    </row>
    <row r="1493" spans="1:13" x14ac:dyDescent="0.3">
      <c r="A1493">
        <v>721</v>
      </c>
      <c r="B1493" s="4" t="s">
        <v>28</v>
      </c>
      <c r="C1493" s="1">
        <v>42532.627951388888</v>
      </c>
      <c r="E1493" s="4" t="s">
        <v>35</v>
      </c>
      <c r="F1493" s="4" t="s">
        <v>14</v>
      </c>
      <c r="G1493">
        <v>2016</v>
      </c>
      <c r="H1493" s="4" t="s">
        <v>80</v>
      </c>
      <c r="I1493" s="4" t="s">
        <v>81</v>
      </c>
      <c r="J1493">
        <v>5</v>
      </c>
      <c r="K1493">
        <v>11</v>
      </c>
      <c r="L1493">
        <v>15</v>
      </c>
      <c r="M1493" s="4" t="s">
        <v>56</v>
      </c>
    </row>
    <row r="1494" spans="1:13" x14ac:dyDescent="0.3">
      <c r="A1494">
        <v>721</v>
      </c>
      <c r="B1494" s="4" t="s">
        <v>27</v>
      </c>
      <c r="C1494" s="1">
        <v>42532.627951388888</v>
      </c>
      <c r="E1494" s="4" t="s">
        <v>35</v>
      </c>
      <c r="F1494" s="4" t="s">
        <v>14</v>
      </c>
      <c r="G1494">
        <v>2016</v>
      </c>
      <c r="H1494" s="4" t="s">
        <v>80</v>
      </c>
      <c r="I1494" s="4" t="s">
        <v>81</v>
      </c>
      <c r="J1494">
        <v>5</v>
      </c>
      <c r="K1494">
        <v>11</v>
      </c>
      <c r="L1494">
        <v>15</v>
      </c>
      <c r="M1494" s="4" t="s">
        <v>56</v>
      </c>
    </row>
    <row r="1495" spans="1:13" x14ac:dyDescent="0.3">
      <c r="A1495">
        <v>721</v>
      </c>
      <c r="B1495" s="4" t="s">
        <v>28</v>
      </c>
      <c r="C1495" s="1">
        <v>42532.627951388888</v>
      </c>
      <c r="E1495" s="4" t="s">
        <v>35</v>
      </c>
      <c r="F1495" s="4" t="s">
        <v>14</v>
      </c>
      <c r="G1495">
        <v>2016</v>
      </c>
      <c r="H1495" s="4" t="s">
        <v>80</v>
      </c>
      <c r="I1495" s="4" t="s">
        <v>81</v>
      </c>
      <c r="J1495">
        <v>5</v>
      </c>
      <c r="K1495">
        <v>11</v>
      </c>
      <c r="L1495">
        <v>15</v>
      </c>
      <c r="M1495" s="4" t="s">
        <v>56</v>
      </c>
    </row>
    <row r="1496" spans="1:13" x14ac:dyDescent="0.3">
      <c r="A1496">
        <v>722</v>
      </c>
      <c r="B1496" s="4" t="s">
        <v>46</v>
      </c>
      <c r="C1496" s="1">
        <v>42532.633923611109</v>
      </c>
      <c r="E1496" s="4" t="s">
        <v>35</v>
      </c>
      <c r="F1496" s="4" t="s">
        <v>14</v>
      </c>
      <c r="G1496">
        <v>2016</v>
      </c>
      <c r="H1496" s="4" t="s">
        <v>80</v>
      </c>
      <c r="I1496" s="4" t="s">
        <v>81</v>
      </c>
      <c r="J1496">
        <v>5</v>
      </c>
      <c r="K1496">
        <v>11</v>
      </c>
      <c r="L1496">
        <v>15</v>
      </c>
      <c r="M1496" s="4" t="s">
        <v>56</v>
      </c>
    </row>
    <row r="1497" spans="1:13" x14ac:dyDescent="0.3">
      <c r="A1497">
        <v>722</v>
      </c>
      <c r="B1497" s="4" t="s">
        <v>27</v>
      </c>
      <c r="C1497" s="1">
        <v>42532.633923611109</v>
      </c>
      <c r="E1497" s="4" t="s">
        <v>35</v>
      </c>
      <c r="F1497" s="4" t="s">
        <v>14</v>
      </c>
      <c r="G1497">
        <v>2016</v>
      </c>
      <c r="H1497" s="4" t="s">
        <v>80</v>
      </c>
      <c r="I1497" s="4" t="s">
        <v>81</v>
      </c>
      <c r="J1497">
        <v>5</v>
      </c>
      <c r="K1497">
        <v>11</v>
      </c>
      <c r="L1497">
        <v>15</v>
      </c>
      <c r="M1497" s="4" t="s">
        <v>56</v>
      </c>
    </row>
    <row r="1498" spans="1:13" x14ac:dyDescent="0.3">
      <c r="A1498">
        <v>723</v>
      </c>
      <c r="B1498" s="4" t="s">
        <v>12</v>
      </c>
      <c r="C1498" s="1">
        <v>42532.635625000003</v>
      </c>
      <c r="E1498" s="4" t="s">
        <v>35</v>
      </c>
      <c r="F1498" s="4" t="s">
        <v>14</v>
      </c>
      <c r="G1498">
        <v>2016</v>
      </c>
      <c r="H1498" s="4" t="s">
        <v>80</v>
      </c>
      <c r="I1498" s="4" t="s">
        <v>81</v>
      </c>
      <c r="J1498">
        <v>5</v>
      </c>
      <c r="K1498">
        <v>11</v>
      </c>
      <c r="L1498">
        <v>15</v>
      </c>
      <c r="M1498" s="4" t="s">
        <v>56</v>
      </c>
    </row>
    <row r="1499" spans="1:13" x14ac:dyDescent="0.3">
      <c r="A1499">
        <v>723</v>
      </c>
      <c r="B1499" s="4" t="s">
        <v>32</v>
      </c>
      <c r="C1499" s="1">
        <v>42532.635625000003</v>
      </c>
      <c r="E1499" s="4" t="s">
        <v>35</v>
      </c>
      <c r="F1499" s="4" t="s">
        <v>14</v>
      </c>
      <c r="G1499">
        <v>2016</v>
      </c>
      <c r="H1499" s="4" t="s">
        <v>80</v>
      </c>
      <c r="I1499" s="4" t="s">
        <v>81</v>
      </c>
      <c r="J1499">
        <v>5</v>
      </c>
      <c r="K1499">
        <v>11</v>
      </c>
      <c r="L1499">
        <v>15</v>
      </c>
      <c r="M1499" s="4" t="s">
        <v>56</v>
      </c>
    </row>
    <row r="1500" spans="1:13" x14ac:dyDescent="0.3">
      <c r="A1500">
        <v>724</v>
      </c>
      <c r="B1500" s="4" t="s">
        <v>26</v>
      </c>
      <c r="C1500" s="1">
        <v>42532.647361111114</v>
      </c>
      <c r="E1500" s="4" t="s">
        <v>35</v>
      </c>
      <c r="F1500" s="4" t="s">
        <v>14</v>
      </c>
      <c r="G1500">
        <v>2016</v>
      </c>
      <c r="H1500" s="4" t="s">
        <v>80</v>
      </c>
      <c r="I1500" s="4" t="s">
        <v>81</v>
      </c>
      <c r="J1500">
        <v>5</v>
      </c>
      <c r="K1500">
        <v>11</v>
      </c>
      <c r="L1500">
        <v>15</v>
      </c>
      <c r="M1500" s="4" t="s">
        <v>56</v>
      </c>
    </row>
    <row r="1501" spans="1:13" x14ac:dyDescent="0.3">
      <c r="A1501">
        <v>724</v>
      </c>
      <c r="B1501" s="4" t="s">
        <v>28</v>
      </c>
      <c r="C1501" s="1">
        <v>42532.647361111114</v>
      </c>
      <c r="E1501" s="4" t="s">
        <v>35</v>
      </c>
      <c r="F1501" s="4" t="s">
        <v>14</v>
      </c>
      <c r="G1501">
        <v>2016</v>
      </c>
      <c r="H1501" s="4" t="s">
        <v>80</v>
      </c>
      <c r="I1501" s="4" t="s">
        <v>81</v>
      </c>
      <c r="J1501">
        <v>5</v>
      </c>
      <c r="K1501">
        <v>11</v>
      </c>
      <c r="L1501">
        <v>15</v>
      </c>
      <c r="M1501" s="4" t="s">
        <v>56</v>
      </c>
    </row>
    <row r="1502" spans="1:13" x14ac:dyDescent="0.3">
      <c r="A1502">
        <v>724</v>
      </c>
      <c r="B1502" s="4" t="s">
        <v>24</v>
      </c>
      <c r="C1502" s="1">
        <v>42532.647361111114</v>
      </c>
      <c r="E1502" s="4" t="s">
        <v>35</v>
      </c>
      <c r="F1502" s="4" t="s">
        <v>14</v>
      </c>
      <c r="G1502">
        <v>2016</v>
      </c>
      <c r="H1502" s="4" t="s">
        <v>80</v>
      </c>
      <c r="I1502" s="4" t="s">
        <v>81</v>
      </c>
      <c r="J1502">
        <v>5</v>
      </c>
      <c r="K1502">
        <v>11</v>
      </c>
      <c r="L1502">
        <v>15</v>
      </c>
      <c r="M1502" s="4" t="s">
        <v>56</v>
      </c>
    </row>
    <row r="1503" spans="1:13" x14ac:dyDescent="0.3">
      <c r="A1503">
        <v>725</v>
      </c>
      <c r="B1503" s="4" t="s">
        <v>25</v>
      </c>
      <c r="C1503" s="1">
        <v>42532.654629629629</v>
      </c>
      <c r="E1503" s="4" t="s">
        <v>35</v>
      </c>
      <c r="F1503" s="4" t="s">
        <v>14</v>
      </c>
      <c r="G1503">
        <v>2016</v>
      </c>
      <c r="H1503" s="4" t="s">
        <v>80</v>
      </c>
      <c r="I1503" s="4" t="s">
        <v>81</v>
      </c>
      <c r="J1503">
        <v>5</v>
      </c>
      <c r="K1503">
        <v>11</v>
      </c>
      <c r="L1503">
        <v>15</v>
      </c>
      <c r="M1503" s="4" t="s">
        <v>56</v>
      </c>
    </row>
    <row r="1504" spans="1:13" x14ac:dyDescent="0.3">
      <c r="A1504">
        <v>725</v>
      </c>
      <c r="B1504" s="4" t="s">
        <v>12</v>
      </c>
      <c r="C1504" s="1">
        <v>42532.654629629629</v>
      </c>
      <c r="E1504" s="4" t="s">
        <v>35</v>
      </c>
      <c r="F1504" s="4" t="s">
        <v>14</v>
      </c>
      <c r="G1504">
        <v>2016</v>
      </c>
      <c r="H1504" s="4" t="s">
        <v>80</v>
      </c>
      <c r="I1504" s="4" t="s">
        <v>81</v>
      </c>
      <c r="J1504">
        <v>5</v>
      </c>
      <c r="K1504">
        <v>11</v>
      </c>
      <c r="L1504">
        <v>15</v>
      </c>
      <c r="M1504" s="4" t="s">
        <v>56</v>
      </c>
    </row>
    <row r="1505" spans="1:13" x14ac:dyDescent="0.3">
      <c r="A1505">
        <v>726</v>
      </c>
      <c r="B1505" s="4" t="s">
        <v>25</v>
      </c>
      <c r="C1505" s="1">
        <v>42532.655798611115</v>
      </c>
      <c r="E1505" s="4" t="s">
        <v>35</v>
      </c>
      <c r="F1505" s="4" t="s">
        <v>14</v>
      </c>
      <c r="G1505">
        <v>2016</v>
      </c>
      <c r="H1505" s="4" t="s">
        <v>80</v>
      </c>
      <c r="I1505" s="4" t="s">
        <v>81</v>
      </c>
      <c r="J1505">
        <v>5</v>
      </c>
      <c r="K1505">
        <v>11</v>
      </c>
      <c r="L1505">
        <v>15</v>
      </c>
      <c r="M1505" s="4" t="s">
        <v>56</v>
      </c>
    </row>
    <row r="1506" spans="1:13" x14ac:dyDescent="0.3">
      <c r="A1506">
        <v>726</v>
      </c>
      <c r="B1506" s="4" t="s">
        <v>12</v>
      </c>
      <c r="C1506" s="1">
        <v>42532.655798611115</v>
      </c>
      <c r="E1506" s="4" t="s">
        <v>35</v>
      </c>
      <c r="F1506" s="4" t="s">
        <v>14</v>
      </c>
      <c r="G1506">
        <v>2016</v>
      </c>
      <c r="H1506" s="4" t="s">
        <v>80</v>
      </c>
      <c r="I1506" s="4" t="s">
        <v>81</v>
      </c>
      <c r="J1506">
        <v>5</v>
      </c>
      <c r="K1506">
        <v>11</v>
      </c>
      <c r="L1506">
        <v>15</v>
      </c>
      <c r="M1506" s="4" t="s">
        <v>56</v>
      </c>
    </row>
    <row r="1507" spans="1:13" x14ac:dyDescent="0.3">
      <c r="A1507">
        <v>727</v>
      </c>
      <c r="B1507" s="4" t="s">
        <v>24</v>
      </c>
      <c r="C1507" s="1">
        <v>42532.657789351855</v>
      </c>
      <c r="E1507" s="4" t="s">
        <v>35</v>
      </c>
      <c r="F1507" s="4" t="s">
        <v>14</v>
      </c>
      <c r="G1507">
        <v>2016</v>
      </c>
      <c r="H1507" s="4" t="s">
        <v>80</v>
      </c>
      <c r="I1507" s="4" t="s">
        <v>81</v>
      </c>
      <c r="J1507">
        <v>5</v>
      </c>
      <c r="K1507">
        <v>11</v>
      </c>
      <c r="L1507">
        <v>15</v>
      </c>
      <c r="M1507" s="4" t="s">
        <v>56</v>
      </c>
    </row>
    <row r="1508" spans="1:13" x14ac:dyDescent="0.3">
      <c r="A1508">
        <v>727</v>
      </c>
      <c r="B1508" s="4" t="s">
        <v>27</v>
      </c>
      <c r="C1508" s="1">
        <v>42532.657789351855</v>
      </c>
      <c r="E1508" s="4" t="s">
        <v>35</v>
      </c>
      <c r="F1508" s="4" t="s">
        <v>14</v>
      </c>
      <c r="G1508">
        <v>2016</v>
      </c>
      <c r="H1508" s="4" t="s">
        <v>80</v>
      </c>
      <c r="I1508" s="4" t="s">
        <v>81</v>
      </c>
      <c r="J1508">
        <v>5</v>
      </c>
      <c r="K1508">
        <v>11</v>
      </c>
      <c r="L1508">
        <v>15</v>
      </c>
      <c r="M1508" s="4" t="s">
        <v>56</v>
      </c>
    </row>
    <row r="1509" spans="1:13" x14ac:dyDescent="0.3">
      <c r="A1509">
        <v>727</v>
      </c>
      <c r="B1509" s="4" t="s">
        <v>62</v>
      </c>
      <c r="C1509" s="1">
        <v>42532.657789351855</v>
      </c>
      <c r="E1509" s="4" t="s">
        <v>35</v>
      </c>
      <c r="F1509" s="4" t="s">
        <v>14</v>
      </c>
      <c r="G1509">
        <v>2016</v>
      </c>
      <c r="H1509" s="4" t="s">
        <v>80</v>
      </c>
      <c r="I1509" s="4" t="s">
        <v>81</v>
      </c>
      <c r="J1509">
        <v>5</v>
      </c>
      <c r="K1509">
        <v>11</v>
      </c>
      <c r="L1509">
        <v>15</v>
      </c>
      <c r="M1509" s="4" t="s">
        <v>56</v>
      </c>
    </row>
    <row r="1510" spans="1:13" x14ac:dyDescent="0.3">
      <c r="A1510">
        <v>727</v>
      </c>
      <c r="B1510" s="4" t="s">
        <v>62</v>
      </c>
      <c r="C1510" s="1">
        <v>42532.657789351855</v>
      </c>
      <c r="E1510" s="4" t="s">
        <v>35</v>
      </c>
      <c r="F1510" s="4" t="s">
        <v>14</v>
      </c>
      <c r="G1510">
        <v>2016</v>
      </c>
      <c r="H1510" s="4" t="s">
        <v>80</v>
      </c>
      <c r="I1510" s="4" t="s">
        <v>81</v>
      </c>
      <c r="J1510">
        <v>5</v>
      </c>
      <c r="K1510">
        <v>11</v>
      </c>
      <c r="L1510">
        <v>15</v>
      </c>
      <c r="M1510" s="4" t="s">
        <v>56</v>
      </c>
    </row>
    <row r="1511" spans="1:13" x14ac:dyDescent="0.3">
      <c r="A1511">
        <v>728</v>
      </c>
      <c r="B1511" s="4" t="s">
        <v>62</v>
      </c>
      <c r="C1511" s="1">
        <v>42532.660231481481</v>
      </c>
      <c r="E1511" s="4" t="s">
        <v>35</v>
      </c>
      <c r="F1511" s="4" t="s">
        <v>14</v>
      </c>
      <c r="G1511">
        <v>2016</v>
      </c>
      <c r="H1511" s="4" t="s">
        <v>80</v>
      </c>
      <c r="I1511" s="4" t="s">
        <v>81</v>
      </c>
      <c r="J1511">
        <v>5</v>
      </c>
      <c r="K1511">
        <v>11</v>
      </c>
      <c r="L1511">
        <v>15</v>
      </c>
      <c r="M1511" s="4" t="s">
        <v>56</v>
      </c>
    </row>
    <row r="1512" spans="1:13" x14ac:dyDescent="0.3">
      <c r="A1512">
        <v>728</v>
      </c>
      <c r="B1512" s="4" t="s">
        <v>62</v>
      </c>
      <c r="C1512" s="1">
        <v>42532.660231481481</v>
      </c>
      <c r="E1512" s="4" t="s">
        <v>35</v>
      </c>
      <c r="F1512" s="4" t="s">
        <v>14</v>
      </c>
      <c r="G1512">
        <v>2016</v>
      </c>
      <c r="H1512" s="4" t="s">
        <v>80</v>
      </c>
      <c r="I1512" s="4" t="s">
        <v>81</v>
      </c>
      <c r="J1512">
        <v>5</v>
      </c>
      <c r="K1512">
        <v>11</v>
      </c>
      <c r="L1512">
        <v>15</v>
      </c>
      <c r="M1512" s="4" t="s">
        <v>56</v>
      </c>
    </row>
    <row r="1513" spans="1:13" x14ac:dyDescent="0.3">
      <c r="A1513">
        <v>728</v>
      </c>
      <c r="B1513" s="4" t="s">
        <v>24</v>
      </c>
      <c r="C1513" s="1">
        <v>42532.660231481481</v>
      </c>
      <c r="E1513" s="4" t="s">
        <v>35</v>
      </c>
      <c r="F1513" s="4" t="s">
        <v>14</v>
      </c>
      <c r="G1513">
        <v>2016</v>
      </c>
      <c r="H1513" s="4" t="s">
        <v>80</v>
      </c>
      <c r="I1513" s="4" t="s">
        <v>81</v>
      </c>
      <c r="J1513">
        <v>5</v>
      </c>
      <c r="K1513">
        <v>11</v>
      </c>
      <c r="L1513">
        <v>15</v>
      </c>
      <c r="M1513" s="4" t="s">
        <v>56</v>
      </c>
    </row>
    <row r="1514" spans="1:13" x14ac:dyDescent="0.3">
      <c r="A1514">
        <v>729</v>
      </c>
      <c r="B1514" s="4" t="s">
        <v>24</v>
      </c>
      <c r="C1514" s="1">
        <v>42532.661504629628</v>
      </c>
      <c r="E1514" s="4" t="s">
        <v>35</v>
      </c>
      <c r="F1514" s="4" t="s">
        <v>14</v>
      </c>
      <c r="G1514">
        <v>2016</v>
      </c>
      <c r="H1514" s="4" t="s">
        <v>80</v>
      </c>
      <c r="I1514" s="4" t="s">
        <v>81</v>
      </c>
      <c r="J1514">
        <v>5</v>
      </c>
      <c r="K1514">
        <v>11</v>
      </c>
      <c r="L1514">
        <v>15</v>
      </c>
      <c r="M1514" s="4" t="s">
        <v>56</v>
      </c>
    </row>
    <row r="1515" spans="1:13" x14ac:dyDescent="0.3">
      <c r="A1515">
        <v>729</v>
      </c>
      <c r="B1515" s="4" t="s">
        <v>62</v>
      </c>
      <c r="C1515" s="1">
        <v>42532.661504629628</v>
      </c>
      <c r="E1515" s="4" t="s">
        <v>35</v>
      </c>
      <c r="F1515" s="4" t="s">
        <v>14</v>
      </c>
      <c r="G1515">
        <v>2016</v>
      </c>
      <c r="H1515" s="4" t="s">
        <v>80</v>
      </c>
      <c r="I1515" s="4" t="s">
        <v>81</v>
      </c>
      <c r="J1515">
        <v>5</v>
      </c>
      <c r="K1515">
        <v>11</v>
      </c>
      <c r="L1515">
        <v>15</v>
      </c>
      <c r="M1515" s="4" t="s">
        <v>56</v>
      </c>
    </row>
    <row r="1516" spans="1:13" x14ac:dyDescent="0.3">
      <c r="A1516">
        <v>730</v>
      </c>
      <c r="B1516" s="4" t="s">
        <v>62</v>
      </c>
      <c r="C1516" s="1">
        <v>42532.664571759262</v>
      </c>
      <c r="E1516" s="4" t="s">
        <v>35</v>
      </c>
      <c r="F1516" s="4" t="s">
        <v>14</v>
      </c>
      <c r="G1516">
        <v>2016</v>
      </c>
      <c r="H1516" s="4" t="s">
        <v>80</v>
      </c>
      <c r="I1516" s="4" t="s">
        <v>81</v>
      </c>
      <c r="J1516">
        <v>5</v>
      </c>
      <c r="K1516">
        <v>11</v>
      </c>
      <c r="L1516">
        <v>15</v>
      </c>
      <c r="M1516" s="4" t="s">
        <v>56</v>
      </c>
    </row>
    <row r="1517" spans="1:13" x14ac:dyDescent="0.3">
      <c r="A1517">
        <v>730</v>
      </c>
      <c r="B1517" s="4" t="s">
        <v>25</v>
      </c>
      <c r="C1517" s="1">
        <v>42532.664571759262</v>
      </c>
      <c r="E1517" s="4" t="s">
        <v>35</v>
      </c>
      <c r="F1517" s="4" t="s">
        <v>14</v>
      </c>
      <c r="G1517">
        <v>2016</v>
      </c>
      <c r="H1517" s="4" t="s">
        <v>80</v>
      </c>
      <c r="I1517" s="4" t="s">
        <v>81</v>
      </c>
      <c r="J1517">
        <v>5</v>
      </c>
      <c r="K1517">
        <v>11</v>
      </c>
      <c r="L1517">
        <v>15</v>
      </c>
      <c r="M1517" s="4" t="s">
        <v>56</v>
      </c>
    </row>
    <row r="1518" spans="1:13" x14ac:dyDescent="0.3">
      <c r="A1518">
        <v>732</v>
      </c>
      <c r="B1518" s="4" t="s">
        <v>62</v>
      </c>
      <c r="C1518" s="1">
        <v>42532.674826388888</v>
      </c>
      <c r="E1518" s="4" t="s">
        <v>35</v>
      </c>
      <c r="F1518" s="4" t="s">
        <v>14</v>
      </c>
      <c r="G1518">
        <v>2016</v>
      </c>
      <c r="H1518" s="4" t="s">
        <v>80</v>
      </c>
      <c r="I1518" s="4" t="s">
        <v>81</v>
      </c>
      <c r="J1518">
        <v>5</v>
      </c>
      <c r="K1518">
        <v>11</v>
      </c>
      <c r="L1518">
        <v>16</v>
      </c>
      <c r="M1518" s="4" t="s">
        <v>63</v>
      </c>
    </row>
    <row r="1519" spans="1:13" x14ac:dyDescent="0.3">
      <c r="A1519">
        <v>733</v>
      </c>
      <c r="B1519" s="4" t="s">
        <v>25</v>
      </c>
      <c r="C1519" s="1">
        <v>42532.67769675926</v>
      </c>
      <c r="E1519" s="4" t="s">
        <v>35</v>
      </c>
      <c r="F1519" s="4" t="s">
        <v>14</v>
      </c>
      <c r="G1519">
        <v>2016</v>
      </c>
      <c r="H1519" s="4" t="s">
        <v>80</v>
      </c>
      <c r="I1519" s="4" t="s">
        <v>81</v>
      </c>
      <c r="J1519">
        <v>5</v>
      </c>
      <c r="K1519">
        <v>11</v>
      </c>
      <c r="L1519">
        <v>16</v>
      </c>
      <c r="M1519" s="4" t="s">
        <v>63</v>
      </c>
    </row>
    <row r="1520" spans="1:13" x14ac:dyDescent="0.3">
      <c r="A1520">
        <v>733</v>
      </c>
      <c r="B1520" s="4" t="s">
        <v>27</v>
      </c>
      <c r="C1520" s="1">
        <v>42532.67769675926</v>
      </c>
      <c r="E1520" s="4" t="s">
        <v>35</v>
      </c>
      <c r="F1520" s="4" t="s">
        <v>14</v>
      </c>
      <c r="G1520">
        <v>2016</v>
      </c>
      <c r="H1520" s="4" t="s">
        <v>80</v>
      </c>
      <c r="I1520" s="4" t="s">
        <v>81</v>
      </c>
      <c r="J1520">
        <v>5</v>
      </c>
      <c r="K1520">
        <v>11</v>
      </c>
      <c r="L1520">
        <v>16</v>
      </c>
      <c r="M1520" s="4" t="s">
        <v>63</v>
      </c>
    </row>
    <row r="1521" spans="1:13" x14ac:dyDescent="0.3">
      <c r="A1521">
        <v>733</v>
      </c>
      <c r="B1521" s="4" t="s">
        <v>62</v>
      </c>
      <c r="C1521" s="1">
        <v>42532.67769675926</v>
      </c>
      <c r="E1521" s="4" t="s">
        <v>35</v>
      </c>
      <c r="F1521" s="4" t="s">
        <v>14</v>
      </c>
      <c r="G1521">
        <v>2016</v>
      </c>
      <c r="H1521" s="4" t="s">
        <v>80</v>
      </c>
      <c r="I1521" s="4" t="s">
        <v>81</v>
      </c>
      <c r="J1521">
        <v>5</v>
      </c>
      <c r="K1521">
        <v>11</v>
      </c>
      <c r="L1521">
        <v>16</v>
      </c>
      <c r="M1521" s="4" t="s">
        <v>63</v>
      </c>
    </row>
    <row r="1522" spans="1:13" x14ac:dyDescent="0.3">
      <c r="A1522">
        <v>733</v>
      </c>
      <c r="B1522" s="4" t="s">
        <v>40</v>
      </c>
      <c r="C1522" s="1">
        <v>42532.67769675926</v>
      </c>
      <c r="E1522" s="4" t="s">
        <v>35</v>
      </c>
      <c r="F1522" s="4" t="s">
        <v>14</v>
      </c>
      <c r="G1522">
        <v>2016</v>
      </c>
      <c r="H1522" s="4" t="s">
        <v>80</v>
      </c>
      <c r="I1522" s="4" t="s">
        <v>81</v>
      </c>
      <c r="J1522">
        <v>5</v>
      </c>
      <c r="K1522">
        <v>11</v>
      </c>
      <c r="L1522">
        <v>16</v>
      </c>
      <c r="M1522" s="4" t="s">
        <v>63</v>
      </c>
    </row>
    <row r="1523" spans="1:13" x14ac:dyDescent="0.3">
      <c r="A1523">
        <v>734</v>
      </c>
      <c r="B1523" s="4" t="s">
        <v>27</v>
      </c>
      <c r="C1523" s="1">
        <v>42532.682650462964</v>
      </c>
      <c r="E1523" s="4" t="s">
        <v>35</v>
      </c>
      <c r="F1523" s="4" t="s">
        <v>14</v>
      </c>
      <c r="G1523">
        <v>2016</v>
      </c>
      <c r="H1523" s="4" t="s">
        <v>80</v>
      </c>
      <c r="I1523" s="4" t="s">
        <v>81</v>
      </c>
      <c r="J1523">
        <v>5</v>
      </c>
      <c r="K1523">
        <v>11</v>
      </c>
      <c r="L1523">
        <v>16</v>
      </c>
      <c r="M1523" s="4" t="s">
        <v>63</v>
      </c>
    </row>
    <row r="1524" spans="1:13" x14ac:dyDescent="0.3">
      <c r="A1524">
        <v>734</v>
      </c>
      <c r="B1524" s="4" t="s">
        <v>55</v>
      </c>
      <c r="C1524" s="1">
        <v>42532.682650462964</v>
      </c>
      <c r="E1524" s="4" t="s">
        <v>35</v>
      </c>
      <c r="F1524" s="4" t="s">
        <v>14</v>
      </c>
      <c r="G1524">
        <v>2016</v>
      </c>
      <c r="H1524" s="4" t="s">
        <v>80</v>
      </c>
      <c r="I1524" s="4" t="s">
        <v>81</v>
      </c>
      <c r="J1524">
        <v>5</v>
      </c>
      <c r="K1524">
        <v>11</v>
      </c>
      <c r="L1524">
        <v>16</v>
      </c>
      <c r="M1524" s="4" t="s">
        <v>63</v>
      </c>
    </row>
    <row r="1525" spans="1:13" x14ac:dyDescent="0.3">
      <c r="A1525">
        <v>735</v>
      </c>
      <c r="B1525" s="4" t="s">
        <v>82</v>
      </c>
      <c r="C1525" s="1">
        <v>42532.686979166669</v>
      </c>
      <c r="E1525" s="4" t="s">
        <v>35</v>
      </c>
      <c r="F1525" s="4" t="s">
        <v>14</v>
      </c>
      <c r="G1525">
        <v>2016</v>
      </c>
      <c r="H1525" s="4" t="s">
        <v>80</v>
      </c>
      <c r="I1525" s="4" t="s">
        <v>81</v>
      </c>
      <c r="J1525">
        <v>5</v>
      </c>
      <c r="K1525">
        <v>11</v>
      </c>
      <c r="L1525">
        <v>16</v>
      </c>
      <c r="M1525" s="4" t="s">
        <v>63</v>
      </c>
    </row>
    <row r="1526" spans="1:13" x14ac:dyDescent="0.3">
      <c r="A1526">
        <v>735</v>
      </c>
      <c r="B1526" s="4" t="s">
        <v>27</v>
      </c>
      <c r="C1526" s="1">
        <v>42532.686979166669</v>
      </c>
      <c r="E1526" s="4" t="s">
        <v>35</v>
      </c>
      <c r="F1526" s="4" t="s">
        <v>14</v>
      </c>
      <c r="G1526">
        <v>2016</v>
      </c>
      <c r="H1526" s="4" t="s">
        <v>80</v>
      </c>
      <c r="I1526" s="4" t="s">
        <v>81</v>
      </c>
      <c r="J1526">
        <v>5</v>
      </c>
      <c r="K1526">
        <v>11</v>
      </c>
      <c r="L1526">
        <v>16</v>
      </c>
      <c r="M1526" s="4" t="s">
        <v>63</v>
      </c>
    </row>
    <row r="1527" spans="1:13" x14ac:dyDescent="0.3">
      <c r="A1527">
        <v>736</v>
      </c>
      <c r="B1527" s="4" t="s">
        <v>62</v>
      </c>
      <c r="C1527" s="1">
        <v>42532.702430555553</v>
      </c>
      <c r="E1527" s="4" t="s">
        <v>35</v>
      </c>
      <c r="F1527" s="4" t="s">
        <v>14</v>
      </c>
      <c r="G1527">
        <v>2016</v>
      </c>
      <c r="H1527" s="4" t="s">
        <v>80</v>
      </c>
      <c r="I1527" s="4" t="s">
        <v>81</v>
      </c>
      <c r="J1527">
        <v>5</v>
      </c>
      <c r="K1527">
        <v>11</v>
      </c>
      <c r="L1527">
        <v>16</v>
      </c>
      <c r="M1527" s="4" t="s">
        <v>63</v>
      </c>
    </row>
    <row r="1528" spans="1:13" x14ac:dyDescent="0.3">
      <c r="A1528">
        <v>736</v>
      </c>
      <c r="B1528" s="4" t="s">
        <v>62</v>
      </c>
      <c r="C1528" s="1">
        <v>42532.702430555553</v>
      </c>
      <c r="E1528" s="4" t="s">
        <v>35</v>
      </c>
      <c r="F1528" s="4" t="s">
        <v>14</v>
      </c>
      <c r="G1528">
        <v>2016</v>
      </c>
      <c r="H1528" s="4" t="s">
        <v>80</v>
      </c>
      <c r="I1528" s="4" t="s">
        <v>81</v>
      </c>
      <c r="J1528">
        <v>5</v>
      </c>
      <c r="K1528">
        <v>11</v>
      </c>
      <c r="L1528">
        <v>16</v>
      </c>
      <c r="M1528" s="4" t="s">
        <v>63</v>
      </c>
    </row>
    <row r="1529" spans="1:13" x14ac:dyDescent="0.3">
      <c r="A1529">
        <v>736</v>
      </c>
      <c r="B1529" s="4" t="s">
        <v>27</v>
      </c>
      <c r="C1529" s="1">
        <v>42532.702430555553</v>
      </c>
      <c r="E1529" s="4" t="s">
        <v>35</v>
      </c>
      <c r="F1529" s="4" t="s">
        <v>14</v>
      </c>
      <c r="G1529">
        <v>2016</v>
      </c>
      <c r="H1529" s="4" t="s">
        <v>80</v>
      </c>
      <c r="I1529" s="4" t="s">
        <v>81</v>
      </c>
      <c r="J1529">
        <v>5</v>
      </c>
      <c r="K1529">
        <v>11</v>
      </c>
      <c r="L1529">
        <v>16</v>
      </c>
      <c r="M1529" s="4" t="s">
        <v>63</v>
      </c>
    </row>
    <row r="1530" spans="1:13" x14ac:dyDescent="0.3">
      <c r="A1530">
        <v>737</v>
      </c>
      <c r="B1530" s="4" t="s">
        <v>62</v>
      </c>
      <c r="C1530" s="1">
        <v>42532.719375000001</v>
      </c>
      <c r="E1530" s="4" t="s">
        <v>57</v>
      </c>
      <c r="F1530" s="4" t="s">
        <v>14</v>
      </c>
      <c r="G1530">
        <v>2016</v>
      </c>
      <c r="H1530" s="4" t="s">
        <v>80</v>
      </c>
      <c r="I1530" s="4" t="s">
        <v>81</v>
      </c>
      <c r="J1530">
        <v>5</v>
      </c>
      <c r="K1530">
        <v>11</v>
      </c>
      <c r="L1530">
        <v>17</v>
      </c>
      <c r="M1530" s="4" t="s">
        <v>58</v>
      </c>
    </row>
    <row r="1531" spans="1:13" x14ac:dyDescent="0.3">
      <c r="A1531">
        <v>738</v>
      </c>
      <c r="B1531" s="4" t="s">
        <v>25</v>
      </c>
      <c r="C1531" s="1">
        <v>42532.722083333334</v>
      </c>
      <c r="E1531" s="4" t="s">
        <v>57</v>
      </c>
      <c r="F1531" s="4" t="s">
        <v>14</v>
      </c>
      <c r="G1531">
        <v>2016</v>
      </c>
      <c r="H1531" s="4" t="s">
        <v>80</v>
      </c>
      <c r="I1531" s="4" t="s">
        <v>81</v>
      </c>
      <c r="J1531">
        <v>5</v>
      </c>
      <c r="K1531">
        <v>11</v>
      </c>
      <c r="L1531">
        <v>17</v>
      </c>
      <c r="M1531" s="4" t="s">
        <v>58</v>
      </c>
    </row>
    <row r="1532" spans="1:13" x14ac:dyDescent="0.3">
      <c r="A1532">
        <v>738</v>
      </c>
      <c r="B1532" s="4" t="s">
        <v>70</v>
      </c>
      <c r="C1532" s="1">
        <v>42532.722083333334</v>
      </c>
      <c r="E1532" s="4" t="s">
        <v>57</v>
      </c>
      <c r="F1532" s="4" t="s">
        <v>14</v>
      </c>
      <c r="G1532">
        <v>2016</v>
      </c>
      <c r="H1532" s="4" t="s">
        <v>80</v>
      </c>
      <c r="I1532" s="4" t="s">
        <v>81</v>
      </c>
      <c r="J1532">
        <v>5</v>
      </c>
      <c r="K1532">
        <v>11</v>
      </c>
      <c r="L1532">
        <v>17</v>
      </c>
      <c r="M1532" s="4" t="s">
        <v>58</v>
      </c>
    </row>
    <row r="1533" spans="1:13" x14ac:dyDescent="0.3">
      <c r="A1533">
        <v>739</v>
      </c>
      <c r="B1533" s="4" t="s">
        <v>24</v>
      </c>
      <c r="C1533" s="1">
        <v>42562.342395833337</v>
      </c>
      <c r="E1533" s="4" t="s">
        <v>13</v>
      </c>
      <c r="F1533" s="4" t="s">
        <v>49</v>
      </c>
      <c r="G1533">
        <v>2016</v>
      </c>
      <c r="H1533" s="4" t="s">
        <v>83</v>
      </c>
      <c r="I1533" s="4" t="s">
        <v>50</v>
      </c>
      <c r="J1533">
        <v>0</v>
      </c>
      <c r="K1533">
        <v>11</v>
      </c>
      <c r="L1533">
        <v>8</v>
      </c>
      <c r="M1533" s="4" t="s">
        <v>51</v>
      </c>
    </row>
    <row r="1534" spans="1:13" x14ac:dyDescent="0.3">
      <c r="A1534">
        <v>739</v>
      </c>
      <c r="B1534" s="4" t="s">
        <v>25</v>
      </c>
      <c r="C1534" s="1">
        <v>42562.342395833337</v>
      </c>
      <c r="E1534" s="4" t="s">
        <v>13</v>
      </c>
      <c r="F1534" s="4" t="s">
        <v>49</v>
      </c>
      <c r="G1534">
        <v>2016</v>
      </c>
      <c r="H1534" s="4" t="s">
        <v>83</v>
      </c>
      <c r="I1534" s="4" t="s">
        <v>50</v>
      </c>
      <c r="J1534">
        <v>0</v>
      </c>
      <c r="K1534">
        <v>11</v>
      </c>
      <c r="L1534">
        <v>8</v>
      </c>
      <c r="M1534" s="4" t="s">
        <v>51</v>
      </c>
    </row>
    <row r="1535" spans="1:13" x14ac:dyDescent="0.3">
      <c r="A1535">
        <v>740</v>
      </c>
      <c r="B1535" s="4" t="s">
        <v>31</v>
      </c>
      <c r="C1535" s="1">
        <v>42562.378194444442</v>
      </c>
      <c r="E1535" s="4" t="s">
        <v>13</v>
      </c>
      <c r="F1535" s="4" t="s">
        <v>49</v>
      </c>
      <c r="G1535">
        <v>2016</v>
      </c>
      <c r="H1535" s="4" t="s">
        <v>83</v>
      </c>
      <c r="I1535" s="4" t="s">
        <v>50</v>
      </c>
      <c r="J1535">
        <v>0</v>
      </c>
      <c r="K1535">
        <v>11</v>
      </c>
      <c r="L1535">
        <v>9</v>
      </c>
      <c r="M1535" s="4" t="s">
        <v>17</v>
      </c>
    </row>
    <row r="1536" spans="1:13" x14ac:dyDescent="0.3">
      <c r="A1536">
        <v>740</v>
      </c>
      <c r="B1536" s="4" t="s">
        <v>24</v>
      </c>
      <c r="C1536" s="1">
        <v>42562.378194444442</v>
      </c>
      <c r="E1536" s="4" t="s">
        <v>13</v>
      </c>
      <c r="F1536" s="4" t="s">
        <v>49</v>
      </c>
      <c r="G1536">
        <v>2016</v>
      </c>
      <c r="H1536" s="4" t="s">
        <v>83</v>
      </c>
      <c r="I1536" s="4" t="s">
        <v>50</v>
      </c>
      <c r="J1536">
        <v>0</v>
      </c>
      <c r="K1536">
        <v>11</v>
      </c>
      <c r="L1536">
        <v>9</v>
      </c>
      <c r="M1536" s="4" t="s">
        <v>17</v>
      </c>
    </row>
    <row r="1537" spans="1:13" x14ac:dyDescent="0.3">
      <c r="A1537">
        <v>741</v>
      </c>
      <c r="B1537" s="4" t="s">
        <v>12</v>
      </c>
      <c r="C1537" s="1">
        <v>42562.38480324074</v>
      </c>
      <c r="E1537" s="4" t="s">
        <v>13</v>
      </c>
      <c r="F1537" s="4" t="s">
        <v>49</v>
      </c>
      <c r="G1537">
        <v>2016</v>
      </c>
      <c r="H1537" s="4" t="s">
        <v>83</v>
      </c>
      <c r="I1537" s="4" t="s">
        <v>50</v>
      </c>
      <c r="J1537">
        <v>0</v>
      </c>
      <c r="K1537">
        <v>11</v>
      </c>
      <c r="L1537">
        <v>9</v>
      </c>
      <c r="M1537" s="4" t="s">
        <v>17</v>
      </c>
    </row>
    <row r="1538" spans="1:13" x14ac:dyDescent="0.3">
      <c r="A1538">
        <v>741</v>
      </c>
      <c r="B1538" s="4" t="s">
        <v>18</v>
      </c>
      <c r="C1538" s="1">
        <v>42562.38480324074</v>
      </c>
      <c r="E1538" s="4" t="s">
        <v>13</v>
      </c>
      <c r="F1538" s="4" t="s">
        <v>49</v>
      </c>
      <c r="G1538">
        <v>2016</v>
      </c>
      <c r="H1538" s="4" t="s">
        <v>83</v>
      </c>
      <c r="I1538" s="4" t="s">
        <v>50</v>
      </c>
      <c r="J1538">
        <v>0</v>
      </c>
      <c r="K1538">
        <v>11</v>
      </c>
      <c r="L1538">
        <v>9</v>
      </c>
      <c r="M1538" s="4" t="s">
        <v>17</v>
      </c>
    </row>
    <row r="1539" spans="1:13" x14ac:dyDescent="0.3">
      <c r="A1539">
        <v>741</v>
      </c>
      <c r="B1539" s="4" t="s">
        <v>26</v>
      </c>
      <c r="C1539" s="1">
        <v>42562.38480324074</v>
      </c>
      <c r="E1539" s="4" t="s">
        <v>13</v>
      </c>
      <c r="F1539" s="4" t="s">
        <v>49</v>
      </c>
      <c r="G1539">
        <v>2016</v>
      </c>
      <c r="H1539" s="4" t="s">
        <v>83</v>
      </c>
      <c r="I1539" s="4" t="s">
        <v>50</v>
      </c>
      <c r="J1539">
        <v>0</v>
      </c>
      <c r="K1539">
        <v>11</v>
      </c>
      <c r="L1539">
        <v>9</v>
      </c>
      <c r="M1539" s="4" t="s">
        <v>17</v>
      </c>
    </row>
    <row r="1540" spans="1:13" x14ac:dyDescent="0.3">
      <c r="A1540">
        <v>742</v>
      </c>
      <c r="B1540" s="4" t="s">
        <v>12</v>
      </c>
      <c r="C1540" s="1">
        <v>42562.386261574073</v>
      </c>
      <c r="E1540" s="4" t="s">
        <v>13</v>
      </c>
      <c r="F1540" s="4" t="s">
        <v>49</v>
      </c>
      <c r="G1540">
        <v>2016</v>
      </c>
      <c r="H1540" s="4" t="s">
        <v>83</v>
      </c>
      <c r="I1540" s="4" t="s">
        <v>50</v>
      </c>
      <c r="J1540">
        <v>0</v>
      </c>
      <c r="K1540">
        <v>11</v>
      </c>
      <c r="L1540">
        <v>9</v>
      </c>
      <c r="M1540" s="4" t="s">
        <v>17</v>
      </c>
    </row>
    <row r="1541" spans="1:13" x14ac:dyDescent="0.3">
      <c r="A1541">
        <v>743</v>
      </c>
      <c r="B1541" s="4" t="s">
        <v>25</v>
      </c>
      <c r="C1541" s="1">
        <v>42562.395300925928</v>
      </c>
      <c r="E1541" s="4" t="s">
        <v>13</v>
      </c>
      <c r="F1541" s="4" t="s">
        <v>49</v>
      </c>
      <c r="G1541">
        <v>2016</v>
      </c>
      <c r="H1541" s="4" t="s">
        <v>83</v>
      </c>
      <c r="I1541" s="4" t="s">
        <v>50</v>
      </c>
      <c r="J1541">
        <v>0</v>
      </c>
      <c r="K1541">
        <v>11</v>
      </c>
      <c r="L1541">
        <v>9</v>
      </c>
      <c r="M1541" s="4" t="s">
        <v>17</v>
      </c>
    </row>
    <row r="1542" spans="1:13" x14ac:dyDescent="0.3">
      <c r="A1542">
        <v>743</v>
      </c>
      <c r="B1542" s="4" t="s">
        <v>27</v>
      </c>
      <c r="C1542" s="1">
        <v>42562.395300925928</v>
      </c>
      <c r="E1542" s="4" t="s">
        <v>13</v>
      </c>
      <c r="F1542" s="4" t="s">
        <v>49</v>
      </c>
      <c r="G1542">
        <v>2016</v>
      </c>
      <c r="H1542" s="4" t="s">
        <v>83</v>
      </c>
      <c r="I1542" s="4" t="s">
        <v>50</v>
      </c>
      <c r="J1542">
        <v>0</v>
      </c>
      <c r="K1542">
        <v>11</v>
      </c>
      <c r="L1542">
        <v>9</v>
      </c>
      <c r="M1542" s="4" t="s">
        <v>17</v>
      </c>
    </row>
    <row r="1543" spans="1:13" x14ac:dyDescent="0.3">
      <c r="A1543">
        <v>743</v>
      </c>
      <c r="B1543" s="4" t="s">
        <v>62</v>
      </c>
      <c r="C1543" s="1">
        <v>42562.395300925928</v>
      </c>
      <c r="E1543" s="4" t="s">
        <v>13</v>
      </c>
      <c r="F1543" s="4" t="s">
        <v>49</v>
      </c>
      <c r="G1543">
        <v>2016</v>
      </c>
      <c r="H1543" s="4" t="s">
        <v>83</v>
      </c>
      <c r="I1543" s="4" t="s">
        <v>50</v>
      </c>
      <c r="J1543">
        <v>0</v>
      </c>
      <c r="K1543">
        <v>11</v>
      </c>
      <c r="L1543">
        <v>9</v>
      </c>
      <c r="M1543" s="4" t="s">
        <v>17</v>
      </c>
    </row>
    <row r="1544" spans="1:13" x14ac:dyDescent="0.3">
      <c r="A1544">
        <v>744</v>
      </c>
      <c r="B1544" s="4" t="s">
        <v>25</v>
      </c>
      <c r="C1544" s="1">
        <v>42562.396562499998</v>
      </c>
      <c r="E1544" s="4" t="s">
        <v>13</v>
      </c>
      <c r="F1544" s="4" t="s">
        <v>49</v>
      </c>
      <c r="G1544">
        <v>2016</v>
      </c>
      <c r="H1544" s="4" t="s">
        <v>83</v>
      </c>
      <c r="I1544" s="4" t="s">
        <v>50</v>
      </c>
      <c r="J1544">
        <v>0</v>
      </c>
      <c r="K1544">
        <v>11</v>
      </c>
      <c r="L1544">
        <v>9</v>
      </c>
      <c r="M1544" s="4" t="s">
        <v>17</v>
      </c>
    </row>
    <row r="1545" spans="1:13" x14ac:dyDescent="0.3">
      <c r="A1545">
        <v>744</v>
      </c>
      <c r="B1545" s="4" t="s">
        <v>24</v>
      </c>
      <c r="C1545" s="1">
        <v>42562.396562499998</v>
      </c>
      <c r="E1545" s="4" t="s">
        <v>13</v>
      </c>
      <c r="F1545" s="4" t="s">
        <v>49</v>
      </c>
      <c r="G1545">
        <v>2016</v>
      </c>
      <c r="H1545" s="4" t="s">
        <v>83</v>
      </c>
      <c r="I1545" s="4" t="s">
        <v>50</v>
      </c>
      <c r="J1545">
        <v>0</v>
      </c>
      <c r="K1545">
        <v>11</v>
      </c>
      <c r="L1545">
        <v>9</v>
      </c>
      <c r="M1545" s="4" t="s">
        <v>17</v>
      </c>
    </row>
    <row r="1546" spans="1:13" x14ac:dyDescent="0.3">
      <c r="A1546">
        <v>745</v>
      </c>
      <c r="B1546" s="4" t="s">
        <v>12</v>
      </c>
      <c r="C1546" s="1">
        <v>42562.398645833331</v>
      </c>
      <c r="E1546" s="4" t="s">
        <v>13</v>
      </c>
      <c r="F1546" s="4" t="s">
        <v>49</v>
      </c>
      <c r="G1546">
        <v>2016</v>
      </c>
      <c r="H1546" s="4" t="s">
        <v>83</v>
      </c>
      <c r="I1546" s="4" t="s">
        <v>50</v>
      </c>
      <c r="J1546">
        <v>0</v>
      </c>
      <c r="K1546">
        <v>11</v>
      </c>
      <c r="L1546">
        <v>9</v>
      </c>
      <c r="M1546" s="4" t="s">
        <v>17</v>
      </c>
    </row>
    <row r="1547" spans="1:13" x14ac:dyDescent="0.3">
      <c r="A1547">
        <v>745</v>
      </c>
      <c r="B1547" s="4" t="s">
        <v>25</v>
      </c>
      <c r="C1547" s="1">
        <v>42562.398645833331</v>
      </c>
      <c r="E1547" s="4" t="s">
        <v>13</v>
      </c>
      <c r="F1547" s="4" t="s">
        <v>49</v>
      </c>
      <c r="G1547">
        <v>2016</v>
      </c>
      <c r="H1547" s="4" t="s">
        <v>83</v>
      </c>
      <c r="I1547" s="4" t="s">
        <v>50</v>
      </c>
      <c r="J1547">
        <v>0</v>
      </c>
      <c r="K1547">
        <v>11</v>
      </c>
      <c r="L1547">
        <v>9</v>
      </c>
      <c r="M1547" s="4" t="s">
        <v>17</v>
      </c>
    </row>
    <row r="1548" spans="1:13" x14ac:dyDescent="0.3">
      <c r="A1548">
        <v>745</v>
      </c>
      <c r="B1548" s="4" t="s">
        <v>23</v>
      </c>
      <c r="C1548" s="1">
        <v>42562.398645833331</v>
      </c>
      <c r="E1548" s="4" t="s">
        <v>13</v>
      </c>
      <c r="F1548" s="4" t="s">
        <v>49</v>
      </c>
      <c r="G1548">
        <v>2016</v>
      </c>
      <c r="H1548" s="4" t="s">
        <v>83</v>
      </c>
      <c r="I1548" s="4" t="s">
        <v>50</v>
      </c>
      <c r="J1548">
        <v>0</v>
      </c>
      <c r="K1548">
        <v>11</v>
      </c>
      <c r="L1548">
        <v>9</v>
      </c>
      <c r="M1548" s="4" t="s">
        <v>17</v>
      </c>
    </row>
    <row r="1549" spans="1:13" x14ac:dyDescent="0.3">
      <c r="A1549">
        <v>745</v>
      </c>
      <c r="B1549" s="4" t="s">
        <v>31</v>
      </c>
      <c r="C1549" s="1">
        <v>42562.398645833331</v>
      </c>
      <c r="E1549" s="4" t="s">
        <v>13</v>
      </c>
      <c r="F1549" s="4" t="s">
        <v>49</v>
      </c>
      <c r="G1549">
        <v>2016</v>
      </c>
      <c r="H1549" s="4" t="s">
        <v>83</v>
      </c>
      <c r="I1549" s="4" t="s">
        <v>50</v>
      </c>
      <c r="J1549">
        <v>0</v>
      </c>
      <c r="K1549">
        <v>11</v>
      </c>
      <c r="L1549">
        <v>9</v>
      </c>
      <c r="M1549" s="4" t="s">
        <v>17</v>
      </c>
    </row>
    <row r="1550" spans="1:13" x14ac:dyDescent="0.3">
      <c r="A1550">
        <v>746</v>
      </c>
      <c r="B1550" s="4" t="s">
        <v>26</v>
      </c>
      <c r="C1550" s="1">
        <v>42562.409733796296</v>
      </c>
      <c r="E1550" s="4" t="s">
        <v>13</v>
      </c>
      <c r="F1550" s="4" t="s">
        <v>49</v>
      </c>
      <c r="G1550">
        <v>2016</v>
      </c>
      <c r="H1550" s="4" t="s">
        <v>83</v>
      </c>
      <c r="I1550" s="4" t="s">
        <v>50</v>
      </c>
      <c r="J1550">
        <v>0</v>
      </c>
      <c r="K1550">
        <v>11</v>
      </c>
      <c r="L1550">
        <v>9</v>
      </c>
      <c r="M1550" s="4" t="s">
        <v>17</v>
      </c>
    </row>
    <row r="1551" spans="1:13" x14ac:dyDescent="0.3">
      <c r="A1551">
        <v>746</v>
      </c>
      <c r="B1551" s="4" t="s">
        <v>27</v>
      </c>
      <c r="C1551" s="1">
        <v>42562.409733796296</v>
      </c>
      <c r="E1551" s="4" t="s">
        <v>13</v>
      </c>
      <c r="F1551" s="4" t="s">
        <v>49</v>
      </c>
      <c r="G1551">
        <v>2016</v>
      </c>
      <c r="H1551" s="4" t="s">
        <v>83</v>
      </c>
      <c r="I1551" s="4" t="s">
        <v>50</v>
      </c>
      <c r="J1551">
        <v>0</v>
      </c>
      <c r="K1551">
        <v>11</v>
      </c>
      <c r="L1551">
        <v>9</v>
      </c>
      <c r="M1551" s="4" t="s">
        <v>17</v>
      </c>
    </row>
    <row r="1552" spans="1:13" x14ac:dyDescent="0.3">
      <c r="A1552">
        <v>747</v>
      </c>
      <c r="B1552" s="4" t="s">
        <v>62</v>
      </c>
      <c r="C1552" s="1">
        <v>42562.411608796298</v>
      </c>
      <c r="E1552" s="4" t="s">
        <v>13</v>
      </c>
      <c r="F1552" s="4" t="s">
        <v>49</v>
      </c>
      <c r="G1552">
        <v>2016</v>
      </c>
      <c r="H1552" s="4" t="s">
        <v>83</v>
      </c>
      <c r="I1552" s="4" t="s">
        <v>50</v>
      </c>
      <c r="J1552">
        <v>0</v>
      </c>
      <c r="K1552">
        <v>11</v>
      </c>
      <c r="L1552">
        <v>9</v>
      </c>
      <c r="M1552" s="4" t="s">
        <v>17</v>
      </c>
    </row>
    <row r="1553" spans="1:13" x14ac:dyDescent="0.3">
      <c r="A1553">
        <v>748</v>
      </c>
      <c r="B1553" s="4" t="s">
        <v>55</v>
      </c>
      <c r="C1553" s="1">
        <v>42562.414687500001</v>
      </c>
      <c r="E1553" s="4" t="s">
        <v>13</v>
      </c>
      <c r="F1553" s="4" t="s">
        <v>49</v>
      </c>
      <c r="G1553">
        <v>2016</v>
      </c>
      <c r="H1553" s="4" t="s">
        <v>83</v>
      </c>
      <c r="I1553" s="4" t="s">
        <v>50</v>
      </c>
      <c r="J1553">
        <v>0</v>
      </c>
      <c r="K1553">
        <v>11</v>
      </c>
      <c r="L1553">
        <v>9</v>
      </c>
      <c r="M1553" s="4" t="s">
        <v>17</v>
      </c>
    </row>
    <row r="1554" spans="1:13" x14ac:dyDescent="0.3">
      <c r="A1554">
        <v>748</v>
      </c>
      <c r="B1554" s="4" t="s">
        <v>27</v>
      </c>
      <c r="C1554" s="1">
        <v>42562.414687500001</v>
      </c>
      <c r="E1554" s="4" t="s">
        <v>13</v>
      </c>
      <c r="F1554" s="4" t="s">
        <v>49</v>
      </c>
      <c r="G1554">
        <v>2016</v>
      </c>
      <c r="H1554" s="4" t="s">
        <v>83</v>
      </c>
      <c r="I1554" s="4" t="s">
        <v>50</v>
      </c>
      <c r="J1554">
        <v>0</v>
      </c>
      <c r="K1554">
        <v>11</v>
      </c>
      <c r="L1554">
        <v>9</v>
      </c>
      <c r="M1554" s="4" t="s">
        <v>17</v>
      </c>
    </row>
    <row r="1555" spans="1:13" x14ac:dyDescent="0.3">
      <c r="A1555">
        <v>749</v>
      </c>
      <c r="B1555" s="4" t="s">
        <v>27</v>
      </c>
      <c r="C1555" s="1">
        <v>42562.419710648152</v>
      </c>
      <c r="E1555" s="4" t="s">
        <v>13</v>
      </c>
      <c r="F1555" s="4" t="s">
        <v>49</v>
      </c>
      <c r="G1555">
        <v>2016</v>
      </c>
      <c r="H1555" s="4" t="s">
        <v>83</v>
      </c>
      <c r="I1555" s="4" t="s">
        <v>50</v>
      </c>
      <c r="J1555">
        <v>0</v>
      </c>
      <c r="K1555">
        <v>11</v>
      </c>
      <c r="L1555">
        <v>10</v>
      </c>
      <c r="M1555" s="4" t="s">
        <v>19</v>
      </c>
    </row>
    <row r="1556" spans="1:13" x14ac:dyDescent="0.3">
      <c r="A1556">
        <v>749</v>
      </c>
      <c r="B1556" s="4" t="s">
        <v>12</v>
      </c>
      <c r="C1556" s="1">
        <v>42562.419710648152</v>
      </c>
      <c r="E1556" s="4" t="s">
        <v>13</v>
      </c>
      <c r="F1556" s="4" t="s">
        <v>49</v>
      </c>
      <c r="G1556">
        <v>2016</v>
      </c>
      <c r="H1556" s="4" t="s">
        <v>83</v>
      </c>
      <c r="I1556" s="4" t="s">
        <v>50</v>
      </c>
      <c r="J1556">
        <v>0</v>
      </c>
      <c r="K1556">
        <v>11</v>
      </c>
      <c r="L1556">
        <v>10</v>
      </c>
      <c r="M1556" s="4" t="s">
        <v>19</v>
      </c>
    </row>
    <row r="1557" spans="1:13" x14ac:dyDescent="0.3">
      <c r="A1557">
        <v>750</v>
      </c>
      <c r="B1557" s="4" t="s">
        <v>12</v>
      </c>
      <c r="C1557" s="1">
        <v>42562.426562499997</v>
      </c>
      <c r="E1557" s="4" t="s">
        <v>13</v>
      </c>
      <c r="F1557" s="4" t="s">
        <v>49</v>
      </c>
      <c r="G1557">
        <v>2016</v>
      </c>
      <c r="H1557" s="4" t="s">
        <v>83</v>
      </c>
      <c r="I1557" s="4" t="s">
        <v>50</v>
      </c>
      <c r="J1557">
        <v>0</v>
      </c>
      <c r="K1557">
        <v>11</v>
      </c>
      <c r="L1557">
        <v>10</v>
      </c>
      <c r="M1557" s="4" t="s">
        <v>19</v>
      </c>
    </row>
    <row r="1558" spans="1:13" x14ac:dyDescent="0.3">
      <c r="A1558">
        <v>750</v>
      </c>
      <c r="B1558" s="4" t="s">
        <v>24</v>
      </c>
      <c r="C1558" s="1">
        <v>42562.426562499997</v>
      </c>
      <c r="E1558" s="4" t="s">
        <v>13</v>
      </c>
      <c r="F1558" s="4" t="s">
        <v>49</v>
      </c>
      <c r="G1558">
        <v>2016</v>
      </c>
      <c r="H1558" s="4" t="s">
        <v>83</v>
      </c>
      <c r="I1558" s="4" t="s">
        <v>50</v>
      </c>
      <c r="J1558">
        <v>0</v>
      </c>
      <c r="K1558">
        <v>11</v>
      </c>
      <c r="L1558">
        <v>10</v>
      </c>
      <c r="M1558" s="4" t="s">
        <v>19</v>
      </c>
    </row>
    <row r="1559" spans="1:13" x14ac:dyDescent="0.3">
      <c r="A1559">
        <v>750</v>
      </c>
      <c r="B1559" s="4" t="s">
        <v>25</v>
      </c>
      <c r="C1559" s="1">
        <v>42562.426562499997</v>
      </c>
      <c r="E1559" s="4" t="s">
        <v>13</v>
      </c>
      <c r="F1559" s="4" t="s">
        <v>49</v>
      </c>
      <c r="G1559">
        <v>2016</v>
      </c>
      <c r="H1559" s="4" t="s">
        <v>83</v>
      </c>
      <c r="I1559" s="4" t="s">
        <v>50</v>
      </c>
      <c r="J1559">
        <v>0</v>
      </c>
      <c r="K1559">
        <v>11</v>
      </c>
      <c r="L1559">
        <v>10</v>
      </c>
      <c r="M1559" s="4" t="s">
        <v>19</v>
      </c>
    </row>
    <row r="1560" spans="1:13" x14ac:dyDescent="0.3">
      <c r="A1560">
        <v>751</v>
      </c>
      <c r="B1560" s="4" t="s">
        <v>24</v>
      </c>
      <c r="C1560" s="1">
        <v>42562.434178240743</v>
      </c>
      <c r="E1560" s="4" t="s">
        <v>13</v>
      </c>
      <c r="F1560" s="4" t="s">
        <v>49</v>
      </c>
      <c r="G1560">
        <v>2016</v>
      </c>
      <c r="H1560" s="4" t="s">
        <v>83</v>
      </c>
      <c r="I1560" s="4" t="s">
        <v>50</v>
      </c>
      <c r="J1560">
        <v>0</v>
      </c>
      <c r="K1560">
        <v>11</v>
      </c>
      <c r="L1560">
        <v>10</v>
      </c>
      <c r="M1560" s="4" t="s">
        <v>19</v>
      </c>
    </row>
    <row r="1561" spans="1:13" x14ac:dyDescent="0.3">
      <c r="A1561">
        <v>751</v>
      </c>
      <c r="B1561" s="4" t="s">
        <v>24</v>
      </c>
      <c r="C1561" s="1">
        <v>42562.434178240743</v>
      </c>
      <c r="E1561" s="4" t="s">
        <v>13</v>
      </c>
      <c r="F1561" s="4" t="s">
        <v>49</v>
      </c>
      <c r="G1561">
        <v>2016</v>
      </c>
      <c r="H1561" s="4" t="s">
        <v>83</v>
      </c>
      <c r="I1561" s="4" t="s">
        <v>50</v>
      </c>
      <c r="J1561">
        <v>0</v>
      </c>
      <c r="K1561">
        <v>11</v>
      </c>
      <c r="L1561">
        <v>10</v>
      </c>
      <c r="M1561" s="4" t="s">
        <v>19</v>
      </c>
    </row>
    <row r="1562" spans="1:13" x14ac:dyDescent="0.3">
      <c r="A1562">
        <v>751</v>
      </c>
      <c r="B1562" s="4" t="s">
        <v>23</v>
      </c>
      <c r="C1562" s="1">
        <v>42562.434178240743</v>
      </c>
      <c r="E1562" s="4" t="s">
        <v>13</v>
      </c>
      <c r="F1562" s="4" t="s">
        <v>49</v>
      </c>
      <c r="G1562">
        <v>2016</v>
      </c>
      <c r="H1562" s="4" t="s">
        <v>83</v>
      </c>
      <c r="I1562" s="4" t="s">
        <v>50</v>
      </c>
      <c r="J1562">
        <v>0</v>
      </c>
      <c r="K1562">
        <v>11</v>
      </c>
      <c r="L1562">
        <v>10</v>
      </c>
      <c r="M1562" s="4" t="s">
        <v>19</v>
      </c>
    </row>
    <row r="1563" spans="1:13" x14ac:dyDescent="0.3">
      <c r="A1563">
        <v>751</v>
      </c>
      <c r="B1563" s="4" t="s">
        <v>62</v>
      </c>
      <c r="C1563" s="1">
        <v>42562.434178240743</v>
      </c>
      <c r="E1563" s="4" t="s">
        <v>13</v>
      </c>
      <c r="F1563" s="4" t="s">
        <v>49</v>
      </c>
      <c r="G1563">
        <v>2016</v>
      </c>
      <c r="H1563" s="4" t="s">
        <v>83</v>
      </c>
      <c r="I1563" s="4" t="s">
        <v>50</v>
      </c>
      <c r="J1563">
        <v>0</v>
      </c>
      <c r="K1563">
        <v>11</v>
      </c>
      <c r="L1563">
        <v>10</v>
      </c>
      <c r="M1563" s="4" t="s">
        <v>19</v>
      </c>
    </row>
    <row r="1564" spans="1:13" x14ac:dyDescent="0.3">
      <c r="A1564">
        <v>751</v>
      </c>
      <c r="B1564" s="4" t="s">
        <v>82</v>
      </c>
      <c r="C1564" s="1">
        <v>42562.434178240743</v>
      </c>
      <c r="E1564" s="4" t="s">
        <v>13</v>
      </c>
      <c r="F1564" s="4" t="s">
        <v>49</v>
      </c>
      <c r="G1564">
        <v>2016</v>
      </c>
      <c r="H1564" s="4" t="s">
        <v>83</v>
      </c>
      <c r="I1564" s="4" t="s">
        <v>50</v>
      </c>
      <c r="J1564">
        <v>0</v>
      </c>
      <c r="K1564">
        <v>11</v>
      </c>
      <c r="L1564">
        <v>10</v>
      </c>
      <c r="M1564" s="4" t="s">
        <v>19</v>
      </c>
    </row>
    <row r="1565" spans="1:13" x14ac:dyDescent="0.3">
      <c r="A1565">
        <v>752</v>
      </c>
      <c r="B1565" s="4" t="s">
        <v>24</v>
      </c>
      <c r="C1565" s="1">
        <v>42562.437349537038</v>
      </c>
      <c r="E1565" s="4" t="s">
        <v>13</v>
      </c>
      <c r="F1565" s="4" t="s">
        <v>49</v>
      </c>
      <c r="G1565">
        <v>2016</v>
      </c>
      <c r="H1565" s="4" t="s">
        <v>83</v>
      </c>
      <c r="I1565" s="4" t="s">
        <v>50</v>
      </c>
      <c r="J1565">
        <v>0</v>
      </c>
      <c r="K1565">
        <v>11</v>
      </c>
      <c r="L1565">
        <v>10</v>
      </c>
      <c r="M1565" s="4" t="s">
        <v>19</v>
      </c>
    </row>
    <row r="1566" spans="1:13" x14ac:dyDescent="0.3">
      <c r="A1566">
        <v>753</v>
      </c>
      <c r="B1566" s="4" t="s">
        <v>12</v>
      </c>
      <c r="C1566" s="1">
        <v>42562.437569444446</v>
      </c>
      <c r="E1566" s="4" t="s">
        <v>13</v>
      </c>
      <c r="F1566" s="4" t="s">
        <v>49</v>
      </c>
      <c r="G1566">
        <v>2016</v>
      </c>
      <c r="H1566" s="4" t="s">
        <v>83</v>
      </c>
      <c r="I1566" s="4" t="s">
        <v>50</v>
      </c>
      <c r="J1566">
        <v>0</v>
      </c>
      <c r="K1566">
        <v>11</v>
      </c>
      <c r="L1566">
        <v>10</v>
      </c>
      <c r="M1566" s="4" t="s">
        <v>19</v>
      </c>
    </row>
    <row r="1567" spans="1:13" x14ac:dyDescent="0.3">
      <c r="A1567">
        <v>754</v>
      </c>
      <c r="B1567" s="4" t="s">
        <v>24</v>
      </c>
      <c r="C1567" s="1">
        <v>42562.440567129626</v>
      </c>
      <c r="E1567" s="4" t="s">
        <v>13</v>
      </c>
      <c r="F1567" s="4" t="s">
        <v>49</v>
      </c>
      <c r="G1567">
        <v>2016</v>
      </c>
      <c r="H1567" s="4" t="s">
        <v>83</v>
      </c>
      <c r="I1567" s="4" t="s">
        <v>50</v>
      </c>
      <c r="J1567">
        <v>0</v>
      </c>
      <c r="K1567">
        <v>11</v>
      </c>
      <c r="L1567">
        <v>10</v>
      </c>
      <c r="M1567" s="4" t="s">
        <v>19</v>
      </c>
    </row>
    <row r="1568" spans="1:13" x14ac:dyDescent="0.3">
      <c r="A1568">
        <v>755</v>
      </c>
      <c r="B1568" s="4" t="s">
        <v>24</v>
      </c>
      <c r="C1568" s="1">
        <v>42562.444930555554</v>
      </c>
      <c r="E1568" s="4" t="s">
        <v>13</v>
      </c>
      <c r="F1568" s="4" t="s">
        <v>49</v>
      </c>
      <c r="G1568">
        <v>2016</v>
      </c>
      <c r="H1568" s="4" t="s">
        <v>83</v>
      </c>
      <c r="I1568" s="4" t="s">
        <v>50</v>
      </c>
      <c r="J1568">
        <v>0</v>
      </c>
      <c r="K1568">
        <v>11</v>
      </c>
      <c r="L1568">
        <v>10</v>
      </c>
      <c r="M1568" s="4" t="s">
        <v>19</v>
      </c>
    </row>
    <row r="1569" spans="1:13" x14ac:dyDescent="0.3">
      <c r="A1569">
        <v>756</v>
      </c>
      <c r="B1569" s="4" t="s">
        <v>12</v>
      </c>
      <c r="C1569" s="1">
        <v>42562.446875000001</v>
      </c>
      <c r="E1569" s="4" t="s">
        <v>13</v>
      </c>
      <c r="F1569" s="4" t="s">
        <v>49</v>
      </c>
      <c r="G1569">
        <v>2016</v>
      </c>
      <c r="H1569" s="4" t="s">
        <v>83</v>
      </c>
      <c r="I1569" s="4" t="s">
        <v>50</v>
      </c>
      <c r="J1569">
        <v>0</v>
      </c>
      <c r="K1569">
        <v>11</v>
      </c>
      <c r="L1569">
        <v>10</v>
      </c>
      <c r="M1569" s="4" t="s">
        <v>19</v>
      </c>
    </row>
    <row r="1570" spans="1:13" x14ac:dyDescent="0.3">
      <c r="A1570">
        <v>757</v>
      </c>
      <c r="B1570" s="4" t="s">
        <v>12</v>
      </c>
      <c r="C1570" s="1">
        <v>42562.448067129626</v>
      </c>
      <c r="E1570" s="4" t="s">
        <v>13</v>
      </c>
      <c r="F1570" s="4" t="s">
        <v>49</v>
      </c>
      <c r="G1570">
        <v>2016</v>
      </c>
      <c r="H1570" s="4" t="s">
        <v>83</v>
      </c>
      <c r="I1570" s="4" t="s">
        <v>50</v>
      </c>
      <c r="J1570">
        <v>0</v>
      </c>
      <c r="K1570">
        <v>11</v>
      </c>
      <c r="L1570">
        <v>10</v>
      </c>
      <c r="M1570" s="4" t="s">
        <v>19</v>
      </c>
    </row>
    <row r="1571" spans="1:13" x14ac:dyDescent="0.3">
      <c r="A1571">
        <v>757</v>
      </c>
      <c r="B1571" s="4" t="s">
        <v>25</v>
      </c>
      <c r="C1571" s="1">
        <v>42562.448067129626</v>
      </c>
      <c r="E1571" s="4" t="s">
        <v>13</v>
      </c>
      <c r="F1571" s="4" t="s">
        <v>49</v>
      </c>
      <c r="G1571">
        <v>2016</v>
      </c>
      <c r="H1571" s="4" t="s">
        <v>83</v>
      </c>
      <c r="I1571" s="4" t="s">
        <v>50</v>
      </c>
      <c r="J1571">
        <v>0</v>
      </c>
      <c r="K1571">
        <v>11</v>
      </c>
      <c r="L1571">
        <v>10</v>
      </c>
      <c r="M1571" s="4" t="s">
        <v>19</v>
      </c>
    </row>
    <row r="1572" spans="1:13" x14ac:dyDescent="0.3">
      <c r="A1572">
        <v>757</v>
      </c>
      <c r="B1572" s="4" t="s">
        <v>26</v>
      </c>
      <c r="C1572" s="1">
        <v>42562.448067129626</v>
      </c>
      <c r="E1572" s="4" t="s">
        <v>13</v>
      </c>
      <c r="F1572" s="4" t="s">
        <v>49</v>
      </c>
      <c r="G1572">
        <v>2016</v>
      </c>
      <c r="H1572" s="4" t="s">
        <v>83</v>
      </c>
      <c r="I1572" s="4" t="s">
        <v>50</v>
      </c>
      <c r="J1572">
        <v>0</v>
      </c>
      <c r="K1572">
        <v>11</v>
      </c>
      <c r="L1572">
        <v>10</v>
      </c>
      <c r="M1572" s="4" t="s">
        <v>19</v>
      </c>
    </row>
    <row r="1573" spans="1:13" x14ac:dyDescent="0.3">
      <c r="A1573">
        <v>757</v>
      </c>
      <c r="B1573" s="4" t="s">
        <v>27</v>
      </c>
      <c r="C1573" s="1">
        <v>42562.448067129626</v>
      </c>
      <c r="E1573" s="4" t="s">
        <v>13</v>
      </c>
      <c r="F1573" s="4" t="s">
        <v>49</v>
      </c>
      <c r="G1573">
        <v>2016</v>
      </c>
      <c r="H1573" s="4" t="s">
        <v>83</v>
      </c>
      <c r="I1573" s="4" t="s">
        <v>50</v>
      </c>
      <c r="J1573">
        <v>0</v>
      </c>
      <c r="K1573">
        <v>11</v>
      </c>
      <c r="L1573">
        <v>10</v>
      </c>
      <c r="M1573" s="4" t="s">
        <v>19</v>
      </c>
    </row>
    <row r="1574" spans="1:13" x14ac:dyDescent="0.3">
      <c r="A1574">
        <v>758</v>
      </c>
      <c r="B1574" s="4" t="s">
        <v>27</v>
      </c>
      <c r="C1574" s="1">
        <v>42562.451053240744</v>
      </c>
      <c r="E1574" s="4" t="s">
        <v>13</v>
      </c>
      <c r="F1574" s="4" t="s">
        <v>49</v>
      </c>
      <c r="G1574">
        <v>2016</v>
      </c>
      <c r="H1574" s="4" t="s">
        <v>83</v>
      </c>
      <c r="I1574" s="4" t="s">
        <v>50</v>
      </c>
      <c r="J1574">
        <v>0</v>
      </c>
      <c r="K1574">
        <v>11</v>
      </c>
      <c r="L1574">
        <v>10</v>
      </c>
      <c r="M1574" s="4" t="s">
        <v>19</v>
      </c>
    </row>
    <row r="1575" spans="1:13" x14ac:dyDescent="0.3">
      <c r="A1575">
        <v>758</v>
      </c>
      <c r="B1575" s="4" t="s">
        <v>12</v>
      </c>
      <c r="C1575" s="1">
        <v>42562.451053240744</v>
      </c>
      <c r="E1575" s="4" t="s">
        <v>13</v>
      </c>
      <c r="F1575" s="4" t="s">
        <v>49</v>
      </c>
      <c r="G1575">
        <v>2016</v>
      </c>
      <c r="H1575" s="4" t="s">
        <v>83</v>
      </c>
      <c r="I1575" s="4" t="s">
        <v>50</v>
      </c>
      <c r="J1575">
        <v>0</v>
      </c>
      <c r="K1575">
        <v>11</v>
      </c>
      <c r="L1575">
        <v>10</v>
      </c>
      <c r="M1575" s="4" t="s">
        <v>19</v>
      </c>
    </row>
    <row r="1576" spans="1:13" x14ac:dyDescent="0.3">
      <c r="A1576">
        <v>759</v>
      </c>
      <c r="B1576" s="4" t="s">
        <v>23</v>
      </c>
      <c r="C1576" s="1">
        <v>42562.456724537034</v>
      </c>
      <c r="E1576" s="4" t="s">
        <v>13</v>
      </c>
      <c r="F1576" s="4" t="s">
        <v>49</v>
      </c>
      <c r="G1576">
        <v>2016</v>
      </c>
      <c r="H1576" s="4" t="s">
        <v>83</v>
      </c>
      <c r="I1576" s="4" t="s">
        <v>50</v>
      </c>
      <c r="J1576">
        <v>0</v>
      </c>
      <c r="K1576">
        <v>11</v>
      </c>
      <c r="L1576">
        <v>10</v>
      </c>
      <c r="M1576" s="4" t="s">
        <v>19</v>
      </c>
    </row>
    <row r="1577" spans="1:13" x14ac:dyDescent="0.3">
      <c r="A1577">
        <v>760</v>
      </c>
      <c r="B1577" s="4" t="s">
        <v>24</v>
      </c>
      <c r="C1577" s="1">
        <v>42562.458275462966</v>
      </c>
      <c r="E1577" s="4" t="s">
        <v>13</v>
      </c>
      <c r="F1577" s="4" t="s">
        <v>49</v>
      </c>
      <c r="G1577">
        <v>2016</v>
      </c>
      <c r="H1577" s="4" t="s">
        <v>83</v>
      </c>
      <c r="I1577" s="4" t="s">
        <v>50</v>
      </c>
      <c r="J1577">
        <v>0</v>
      </c>
      <c r="K1577">
        <v>11</v>
      </c>
      <c r="L1577">
        <v>10</v>
      </c>
      <c r="M1577" s="4" t="s">
        <v>19</v>
      </c>
    </row>
    <row r="1578" spans="1:13" x14ac:dyDescent="0.3">
      <c r="A1578">
        <v>760</v>
      </c>
      <c r="B1578" s="4" t="s">
        <v>23</v>
      </c>
      <c r="C1578" s="1">
        <v>42562.458275462966</v>
      </c>
      <c r="E1578" s="4" t="s">
        <v>13</v>
      </c>
      <c r="F1578" s="4" t="s">
        <v>49</v>
      </c>
      <c r="G1578">
        <v>2016</v>
      </c>
      <c r="H1578" s="4" t="s">
        <v>83</v>
      </c>
      <c r="I1578" s="4" t="s">
        <v>50</v>
      </c>
      <c r="J1578">
        <v>0</v>
      </c>
      <c r="K1578">
        <v>11</v>
      </c>
      <c r="L1578">
        <v>10</v>
      </c>
      <c r="M1578" s="4" t="s">
        <v>19</v>
      </c>
    </row>
    <row r="1579" spans="1:13" x14ac:dyDescent="0.3">
      <c r="A1579">
        <v>761</v>
      </c>
      <c r="B1579" s="4" t="s">
        <v>24</v>
      </c>
      <c r="C1579" s="1">
        <v>42562.45884259259</v>
      </c>
      <c r="E1579" s="4" t="s">
        <v>13</v>
      </c>
      <c r="F1579" s="4" t="s">
        <v>49</v>
      </c>
      <c r="G1579">
        <v>2016</v>
      </c>
      <c r="H1579" s="4" t="s">
        <v>83</v>
      </c>
      <c r="I1579" s="4" t="s">
        <v>50</v>
      </c>
      <c r="J1579">
        <v>0</v>
      </c>
      <c r="K1579">
        <v>11</v>
      </c>
      <c r="L1579">
        <v>11</v>
      </c>
      <c r="M1579" s="4" t="s">
        <v>33</v>
      </c>
    </row>
    <row r="1580" spans="1:13" x14ac:dyDescent="0.3">
      <c r="A1580">
        <v>761</v>
      </c>
      <c r="B1580" s="4" t="s">
        <v>12</v>
      </c>
      <c r="C1580" s="1">
        <v>42562.45884259259</v>
      </c>
      <c r="E1580" s="4" t="s">
        <v>13</v>
      </c>
      <c r="F1580" s="4" t="s">
        <v>49</v>
      </c>
      <c r="G1580">
        <v>2016</v>
      </c>
      <c r="H1580" s="4" t="s">
        <v>83</v>
      </c>
      <c r="I1580" s="4" t="s">
        <v>50</v>
      </c>
      <c r="J1580">
        <v>0</v>
      </c>
      <c r="K1580">
        <v>11</v>
      </c>
      <c r="L1580">
        <v>11</v>
      </c>
      <c r="M1580" s="4" t="s">
        <v>33</v>
      </c>
    </row>
    <row r="1581" spans="1:13" x14ac:dyDescent="0.3">
      <c r="A1581">
        <v>761</v>
      </c>
      <c r="B1581" s="4" t="s">
        <v>25</v>
      </c>
      <c r="C1581" s="1">
        <v>42562.45884259259</v>
      </c>
      <c r="E1581" s="4" t="s">
        <v>13</v>
      </c>
      <c r="F1581" s="4" t="s">
        <v>49</v>
      </c>
      <c r="G1581">
        <v>2016</v>
      </c>
      <c r="H1581" s="4" t="s">
        <v>83</v>
      </c>
      <c r="I1581" s="4" t="s">
        <v>50</v>
      </c>
      <c r="J1581">
        <v>0</v>
      </c>
      <c r="K1581">
        <v>11</v>
      </c>
      <c r="L1581">
        <v>11</v>
      </c>
      <c r="M1581" s="4" t="s">
        <v>33</v>
      </c>
    </row>
    <row r="1582" spans="1:13" x14ac:dyDescent="0.3">
      <c r="A1582">
        <v>761</v>
      </c>
      <c r="B1582" s="4" t="s">
        <v>26</v>
      </c>
      <c r="C1582" s="1">
        <v>42562.45884259259</v>
      </c>
      <c r="E1582" s="4" t="s">
        <v>13</v>
      </c>
      <c r="F1582" s="4" t="s">
        <v>49</v>
      </c>
      <c r="G1582">
        <v>2016</v>
      </c>
      <c r="H1582" s="4" t="s">
        <v>83</v>
      </c>
      <c r="I1582" s="4" t="s">
        <v>50</v>
      </c>
      <c r="J1582">
        <v>0</v>
      </c>
      <c r="K1582">
        <v>11</v>
      </c>
      <c r="L1582">
        <v>11</v>
      </c>
      <c r="M1582" s="4" t="s">
        <v>33</v>
      </c>
    </row>
    <row r="1583" spans="1:13" x14ac:dyDescent="0.3">
      <c r="A1583">
        <v>762</v>
      </c>
      <c r="B1583" s="4" t="s">
        <v>24</v>
      </c>
      <c r="C1583" s="1">
        <v>42562.463009259256</v>
      </c>
      <c r="E1583" s="4" t="s">
        <v>13</v>
      </c>
      <c r="F1583" s="4" t="s">
        <v>49</v>
      </c>
      <c r="G1583">
        <v>2016</v>
      </c>
      <c r="H1583" s="4" t="s">
        <v>83</v>
      </c>
      <c r="I1583" s="4" t="s">
        <v>50</v>
      </c>
      <c r="J1583">
        <v>0</v>
      </c>
      <c r="K1583">
        <v>11</v>
      </c>
      <c r="L1583">
        <v>11</v>
      </c>
      <c r="M1583" s="4" t="s">
        <v>33</v>
      </c>
    </row>
    <row r="1584" spans="1:13" x14ac:dyDescent="0.3">
      <c r="A1584">
        <v>762</v>
      </c>
      <c r="B1584" s="4" t="s">
        <v>24</v>
      </c>
      <c r="C1584" s="1">
        <v>42562.463009259256</v>
      </c>
      <c r="E1584" s="4" t="s">
        <v>13</v>
      </c>
      <c r="F1584" s="4" t="s">
        <v>49</v>
      </c>
      <c r="G1584">
        <v>2016</v>
      </c>
      <c r="H1584" s="4" t="s">
        <v>83</v>
      </c>
      <c r="I1584" s="4" t="s">
        <v>50</v>
      </c>
      <c r="J1584">
        <v>0</v>
      </c>
      <c r="K1584">
        <v>11</v>
      </c>
      <c r="L1584">
        <v>11</v>
      </c>
      <c r="M1584" s="4" t="s">
        <v>33</v>
      </c>
    </row>
    <row r="1585" spans="1:13" x14ac:dyDescent="0.3">
      <c r="A1585">
        <v>762</v>
      </c>
      <c r="B1585" s="4" t="s">
        <v>23</v>
      </c>
      <c r="C1585" s="1">
        <v>42562.463009259256</v>
      </c>
      <c r="E1585" s="4" t="s">
        <v>13</v>
      </c>
      <c r="F1585" s="4" t="s">
        <v>49</v>
      </c>
      <c r="G1585">
        <v>2016</v>
      </c>
      <c r="H1585" s="4" t="s">
        <v>83</v>
      </c>
      <c r="I1585" s="4" t="s">
        <v>50</v>
      </c>
      <c r="J1585">
        <v>0</v>
      </c>
      <c r="K1585">
        <v>11</v>
      </c>
      <c r="L1585">
        <v>11</v>
      </c>
      <c r="M1585" s="4" t="s">
        <v>33</v>
      </c>
    </row>
    <row r="1586" spans="1:13" x14ac:dyDescent="0.3">
      <c r="A1586">
        <v>763</v>
      </c>
      <c r="B1586" s="4" t="s">
        <v>23</v>
      </c>
      <c r="C1586" s="1">
        <v>42562.46806712963</v>
      </c>
      <c r="E1586" s="4" t="s">
        <v>13</v>
      </c>
      <c r="F1586" s="4" t="s">
        <v>49</v>
      </c>
      <c r="G1586">
        <v>2016</v>
      </c>
      <c r="H1586" s="4" t="s">
        <v>83</v>
      </c>
      <c r="I1586" s="4" t="s">
        <v>50</v>
      </c>
      <c r="J1586">
        <v>0</v>
      </c>
      <c r="K1586">
        <v>11</v>
      </c>
      <c r="L1586">
        <v>11</v>
      </c>
      <c r="M1586" s="4" t="s">
        <v>33</v>
      </c>
    </row>
    <row r="1587" spans="1:13" x14ac:dyDescent="0.3">
      <c r="A1587">
        <v>763</v>
      </c>
      <c r="B1587" s="4" t="s">
        <v>20</v>
      </c>
      <c r="C1587" s="1">
        <v>42562.46806712963</v>
      </c>
      <c r="E1587" s="4" t="s">
        <v>13</v>
      </c>
      <c r="F1587" s="4" t="s">
        <v>49</v>
      </c>
      <c r="G1587">
        <v>2016</v>
      </c>
      <c r="H1587" s="4" t="s">
        <v>83</v>
      </c>
      <c r="I1587" s="4" t="s">
        <v>50</v>
      </c>
      <c r="J1587">
        <v>0</v>
      </c>
      <c r="K1587">
        <v>11</v>
      </c>
      <c r="L1587">
        <v>11</v>
      </c>
      <c r="M1587" s="4" t="s">
        <v>33</v>
      </c>
    </row>
    <row r="1588" spans="1:13" x14ac:dyDescent="0.3">
      <c r="A1588">
        <v>763</v>
      </c>
      <c r="B1588" s="4" t="s">
        <v>18</v>
      </c>
      <c r="C1588" s="1">
        <v>42562.46806712963</v>
      </c>
      <c r="E1588" s="4" t="s">
        <v>13</v>
      </c>
      <c r="F1588" s="4" t="s">
        <v>49</v>
      </c>
      <c r="G1588">
        <v>2016</v>
      </c>
      <c r="H1588" s="4" t="s">
        <v>83</v>
      </c>
      <c r="I1588" s="4" t="s">
        <v>50</v>
      </c>
      <c r="J1588">
        <v>0</v>
      </c>
      <c r="K1588">
        <v>11</v>
      </c>
      <c r="L1588">
        <v>11</v>
      </c>
      <c r="M1588" s="4" t="s">
        <v>33</v>
      </c>
    </row>
    <row r="1589" spans="1:13" x14ac:dyDescent="0.3">
      <c r="A1589">
        <v>763</v>
      </c>
      <c r="B1589" s="4" t="s">
        <v>12</v>
      </c>
      <c r="C1589" s="1">
        <v>42562.46806712963</v>
      </c>
      <c r="E1589" s="4" t="s">
        <v>13</v>
      </c>
      <c r="F1589" s="4" t="s">
        <v>49</v>
      </c>
      <c r="G1589">
        <v>2016</v>
      </c>
      <c r="H1589" s="4" t="s">
        <v>83</v>
      </c>
      <c r="I1589" s="4" t="s">
        <v>50</v>
      </c>
      <c r="J1589">
        <v>0</v>
      </c>
      <c r="K1589">
        <v>11</v>
      </c>
      <c r="L1589">
        <v>11</v>
      </c>
      <c r="M1589" s="4" t="s">
        <v>33</v>
      </c>
    </row>
    <row r="1590" spans="1:13" x14ac:dyDescent="0.3">
      <c r="A1590">
        <v>764</v>
      </c>
      <c r="B1590" s="4" t="s">
        <v>31</v>
      </c>
      <c r="C1590" s="1">
        <v>42562.470775462964</v>
      </c>
      <c r="E1590" s="4" t="s">
        <v>13</v>
      </c>
      <c r="F1590" s="4" t="s">
        <v>49</v>
      </c>
      <c r="G1590">
        <v>2016</v>
      </c>
      <c r="H1590" s="4" t="s">
        <v>83</v>
      </c>
      <c r="I1590" s="4" t="s">
        <v>50</v>
      </c>
      <c r="J1590">
        <v>0</v>
      </c>
      <c r="K1590">
        <v>11</v>
      </c>
      <c r="L1590">
        <v>11</v>
      </c>
      <c r="M1590" s="4" t="s">
        <v>33</v>
      </c>
    </row>
    <row r="1591" spans="1:13" x14ac:dyDescent="0.3">
      <c r="A1591">
        <v>765</v>
      </c>
      <c r="B1591" s="4" t="s">
        <v>23</v>
      </c>
      <c r="C1591" s="1">
        <v>42562.474166666667</v>
      </c>
      <c r="E1591" s="4" t="s">
        <v>13</v>
      </c>
      <c r="F1591" s="4" t="s">
        <v>49</v>
      </c>
      <c r="G1591">
        <v>2016</v>
      </c>
      <c r="H1591" s="4" t="s">
        <v>83</v>
      </c>
      <c r="I1591" s="4" t="s">
        <v>50</v>
      </c>
      <c r="J1591">
        <v>0</v>
      </c>
      <c r="K1591">
        <v>11</v>
      </c>
      <c r="L1591">
        <v>11</v>
      </c>
      <c r="M1591" s="4" t="s">
        <v>33</v>
      </c>
    </row>
    <row r="1592" spans="1:13" x14ac:dyDescent="0.3">
      <c r="A1592">
        <v>766</v>
      </c>
      <c r="B1592" s="4" t="s">
        <v>24</v>
      </c>
      <c r="C1592" s="1">
        <v>42562.475138888891</v>
      </c>
      <c r="E1592" s="4" t="s">
        <v>13</v>
      </c>
      <c r="F1592" s="4" t="s">
        <v>49</v>
      </c>
      <c r="G1592">
        <v>2016</v>
      </c>
      <c r="H1592" s="4" t="s">
        <v>83</v>
      </c>
      <c r="I1592" s="4" t="s">
        <v>50</v>
      </c>
      <c r="J1592">
        <v>0</v>
      </c>
      <c r="K1592">
        <v>11</v>
      </c>
      <c r="L1592">
        <v>11</v>
      </c>
      <c r="M1592" s="4" t="s">
        <v>33</v>
      </c>
    </row>
    <row r="1593" spans="1:13" x14ac:dyDescent="0.3">
      <c r="A1593">
        <v>767</v>
      </c>
      <c r="B1593" s="4" t="s">
        <v>12</v>
      </c>
      <c r="C1593" s="1">
        <v>42562.478113425925</v>
      </c>
      <c r="E1593" s="4" t="s">
        <v>13</v>
      </c>
      <c r="F1593" s="4" t="s">
        <v>49</v>
      </c>
      <c r="G1593">
        <v>2016</v>
      </c>
      <c r="H1593" s="4" t="s">
        <v>83</v>
      </c>
      <c r="I1593" s="4" t="s">
        <v>50</v>
      </c>
      <c r="J1593">
        <v>0</v>
      </c>
      <c r="K1593">
        <v>11</v>
      </c>
      <c r="L1593">
        <v>11</v>
      </c>
      <c r="M1593" s="4" t="s">
        <v>33</v>
      </c>
    </row>
    <row r="1594" spans="1:13" x14ac:dyDescent="0.3">
      <c r="A1594">
        <v>768</v>
      </c>
      <c r="B1594" s="4" t="s">
        <v>24</v>
      </c>
      <c r="C1594" s="1">
        <v>42562.479016203702</v>
      </c>
      <c r="E1594" s="4" t="s">
        <v>13</v>
      </c>
      <c r="F1594" s="4" t="s">
        <v>49</v>
      </c>
      <c r="G1594">
        <v>2016</v>
      </c>
      <c r="H1594" s="4" t="s">
        <v>83</v>
      </c>
      <c r="I1594" s="4" t="s">
        <v>50</v>
      </c>
      <c r="J1594">
        <v>0</v>
      </c>
      <c r="K1594">
        <v>11</v>
      </c>
      <c r="L1594">
        <v>11</v>
      </c>
      <c r="M1594" s="4" t="s">
        <v>33</v>
      </c>
    </row>
    <row r="1595" spans="1:13" x14ac:dyDescent="0.3">
      <c r="A1595">
        <v>768</v>
      </c>
      <c r="B1595" s="4" t="s">
        <v>24</v>
      </c>
      <c r="C1595" s="1">
        <v>42562.479016203702</v>
      </c>
      <c r="E1595" s="4" t="s">
        <v>13</v>
      </c>
      <c r="F1595" s="4" t="s">
        <v>49</v>
      </c>
      <c r="G1595">
        <v>2016</v>
      </c>
      <c r="H1595" s="4" t="s">
        <v>83</v>
      </c>
      <c r="I1595" s="4" t="s">
        <v>50</v>
      </c>
      <c r="J1595">
        <v>0</v>
      </c>
      <c r="K1595">
        <v>11</v>
      </c>
      <c r="L1595">
        <v>11</v>
      </c>
      <c r="M1595" s="4" t="s">
        <v>33</v>
      </c>
    </row>
    <row r="1596" spans="1:13" x14ac:dyDescent="0.3">
      <c r="A1596">
        <v>768</v>
      </c>
      <c r="B1596" s="4" t="s">
        <v>22</v>
      </c>
      <c r="C1596" s="1">
        <v>42562.479016203702</v>
      </c>
      <c r="E1596" s="4" t="s">
        <v>13</v>
      </c>
      <c r="F1596" s="4" t="s">
        <v>49</v>
      </c>
      <c r="G1596">
        <v>2016</v>
      </c>
      <c r="H1596" s="4" t="s">
        <v>83</v>
      </c>
      <c r="I1596" s="4" t="s">
        <v>50</v>
      </c>
      <c r="J1596">
        <v>0</v>
      </c>
      <c r="K1596">
        <v>11</v>
      </c>
      <c r="L1596">
        <v>11</v>
      </c>
      <c r="M1596" s="4" t="s">
        <v>33</v>
      </c>
    </row>
    <row r="1597" spans="1:13" x14ac:dyDescent="0.3">
      <c r="A1597">
        <v>769</v>
      </c>
      <c r="B1597" s="4" t="s">
        <v>24</v>
      </c>
      <c r="C1597" s="1">
        <v>42562.480266203704</v>
      </c>
      <c r="E1597" s="4" t="s">
        <v>13</v>
      </c>
      <c r="F1597" s="4" t="s">
        <v>49</v>
      </c>
      <c r="G1597">
        <v>2016</v>
      </c>
      <c r="H1597" s="4" t="s">
        <v>83</v>
      </c>
      <c r="I1597" s="4" t="s">
        <v>50</v>
      </c>
      <c r="J1597">
        <v>0</v>
      </c>
      <c r="K1597">
        <v>11</v>
      </c>
      <c r="L1597">
        <v>11</v>
      </c>
      <c r="M1597" s="4" t="s">
        <v>33</v>
      </c>
    </row>
    <row r="1598" spans="1:13" x14ac:dyDescent="0.3">
      <c r="A1598">
        <v>769</v>
      </c>
      <c r="B1598" s="4" t="s">
        <v>24</v>
      </c>
      <c r="C1598" s="1">
        <v>42562.480266203704</v>
      </c>
      <c r="E1598" s="4" t="s">
        <v>13</v>
      </c>
      <c r="F1598" s="4" t="s">
        <v>49</v>
      </c>
      <c r="G1598">
        <v>2016</v>
      </c>
      <c r="H1598" s="4" t="s">
        <v>83</v>
      </c>
      <c r="I1598" s="4" t="s">
        <v>50</v>
      </c>
      <c r="J1598">
        <v>0</v>
      </c>
      <c r="K1598">
        <v>11</v>
      </c>
      <c r="L1598">
        <v>11</v>
      </c>
      <c r="M1598" s="4" t="s">
        <v>33</v>
      </c>
    </row>
    <row r="1599" spans="1:13" x14ac:dyDescent="0.3">
      <c r="A1599">
        <v>770</v>
      </c>
      <c r="B1599" s="4" t="s">
        <v>23</v>
      </c>
      <c r="C1599" s="1">
        <v>42562.481886574074</v>
      </c>
      <c r="E1599" s="4" t="s">
        <v>13</v>
      </c>
      <c r="F1599" s="4" t="s">
        <v>49</v>
      </c>
      <c r="G1599">
        <v>2016</v>
      </c>
      <c r="H1599" s="4" t="s">
        <v>83</v>
      </c>
      <c r="I1599" s="4" t="s">
        <v>50</v>
      </c>
      <c r="J1599">
        <v>0</v>
      </c>
      <c r="K1599">
        <v>11</v>
      </c>
      <c r="L1599">
        <v>11</v>
      </c>
      <c r="M1599" s="4" t="s">
        <v>33</v>
      </c>
    </row>
    <row r="1600" spans="1:13" x14ac:dyDescent="0.3">
      <c r="A1600">
        <v>771</v>
      </c>
      <c r="B1600" s="4" t="s">
        <v>24</v>
      </c>
      <c r="C1600" s="1">
        <v>42562.482395833336</v>
      </c>
      <c r="E1600" s="4" t="s">
        <v>13</v>
      </c>
      <c r="F1600" s="4" t="s">
        <v>49</v>
      </c>
      <c r="G1600">
        <v>2016</v>
      </c>
      <c r="H1600" s="4" t="s">
        <v>83</v>
      </c>
      <c r="I1600" s="4" t="s">
        <v>50</v>
      </c>
      <c r="J1600">
        <v>0</v>
      </c>
      <c r="K1600">
        <v>11</v>
      </c>
      <c r="L1600">
        <v>11</v>
      </c>
      <c r="M1600" s="4" t="s">
        <v>33</v>
      </c>
    </row>
    <row r="1601" spans="1:13" x14ac:dyDescent="0.3">
      <c r="A1601">
        <v>771</v>
      </c>
      <c r="B1601" s="4" t="s">
        <v>27</v>
      </c>
      <c r="C1601" s="1">
        <v>42562.482395833336</v>
      </c>
      <c r="E1601" s="4" t="s">
        <v>13</v>
      </c>
      <c r="F1601" s="4" t="s">
        <v>49</v>
      </c>
      <c r="G1601">
        <v>2016</v>
      </c>
      <c r="H1601" s="4" t="s">
        <v>83</v>
      </c>
      <c r="I1601" s="4" t="s">
        <v>50</v>
      </c>
      <c r="J1601">
        <v>0</v>
      </c>
      <c r="K1601">
        <v>11</v>
      </c>
      <c r="L1601">
        <v>11</v>
      </c>
      <c r="M1601" s="4" t="s">
        <v>33</v>
      </c>
    </row>
    <row r="1602" spans="1:13" x14ac:dyDescent="0.3">
      <c r="A1602">
        <v>771</v>
      </c>
      <c r="B1602" s="4" t="s">
        <v>84</v>
      </c>
      <c r="C1602" s="1">
        <v>42562.482395833336</v>
      </c>
      <c r="E1602" s="4" t="s">
        <v>13</v>
      </c>
      <c r="F1602" s="4" t="s">
        <v>49</v>
      </c>
      <c r="G1602">
        <v>2016</v>
      </c>
      <c r="H1602" s="4" t="s">
        <v>83</v>
      </c>
      <c r="I1602" s="4" t="s">
        <v>50</v>
      </c>
      <c r="J1602">
        <v>0</v>
      </c>
      <c r="K1602">
        <v>11</v>
      </c>
      <c r="L1602">
        <v>11</v>
      </c>
      <c r="M1602" s="4" t="s">
        <v>33</v>
      </c>
    </row>
    <row r="1603" spans="1:13" x14ac:dyDescent="0.3">
      <c r="A1603">
        <v>772</v>
      </c>
      <c r="B1603" s="4" t="s">
        <v>24</v>
      </c>
      <c r="C1603" s="1">
        <v>42562.486122685186</v>
      </c>
      <c r="E1603" s="4" t="s">
        <v>13</v>
      </c>
      <c r="F1603" s="4" t="s">
        <v>49</v>
      </c>
      <c r="G1603">
        <v>2016</v>
      </c>
      <c r="H1603" s="4" t="s">
        <v>83</v>
      </c>
      <c r="I1603" s="4" t="s">
        <v>50</v>
      </c>
      <c r="J1603">
        <v>0</v>
      </c>
      <c r="K1603">
        <v>11</v>
      </c>
      <c r="L1603">
        <v>11</v>
      </c>
      <c r="M1603" s="4" t="s">
        <v>33</v>
      </c>
    </row>
    <row r="1604" spans="1:13" x14ac:dyDescent="0.3">
      <c r="A1604">
        <v>772</v>
      </c>
      <c r="B1604" s="4" t="s">
        <v>26</v>
      </c>
      <c r="C1604" s="1">
        <v>42562.486122685186</v>
      </c>
      <c r="E1604" s="4" t="s">
        <v>13</v>
      </c>
      <c r="F1604" s="4" t="s">
        <v>49</v>
      </c>
      <c r="G1604">
        <v>2016</v>
      </c>
      <c r="H1604" s="4" t="s">
        <v>83</v>
      </c>
      <c r="I1604" s="4" t="s">
        <v>50</v>
      </c>
      <c r="J1604">
        <v>0</v>
      </c>
      <c r="K1604">
        <v>11</v>
      </c>
      <c r="L1604">
        <v>11</v>
      </c>
      <c r="M1604" s="4" t="s">
        <v>33</v>
      </c>
    </row>
    <row r="1605" spans="1:13" x14ac:dyDescent="0.3">
      <c r="A1605">
        <v>773</v>
      </c>
      <c r="B1605" s="4" t="s">
        <v>12</v>
      </c>
      <c r="C1605" s="1">
        <v>42562.489305555559</v>
      </c>
      <c r="E1605" s="4" t="s">
        <v>13</v>
      </c>
      <c r="F1605" s="4" t="s">
        <v>49</v>
      </c>
      <c r="G1605">
        <v>2016</v>
      </c>
      <c r="H1605" s="4" t="s">
        <v>83</v>
      </c>
      <c r="I1605" s="4" t="s">
        <v>50</v>
      </c>
      <c r="J1605">
        <v>0</v>
      </c>
      <c r="K1605">
        <v>11</v>
      </c>
      <c r="L1605">
        <v>11</v>
      </c>
      <c r="M1605" s="4" t="s">
        <v>33</v>
      </c>
    </row>
    <row r="1606" spans="1:13" x14ac:dyDescent="0.3">
      <c r="A1606">
        <v>774</v>
      </c>
      <c r="B1606" s="4" t="s">
        <v>28</v>
      </c>
      <c r="C1606" s="1">
        <v>42562.499768518515</v>
      </c>
      <c r="E1606" s="4" t="s">
        <v>13</v>
      </c>
      <c r="F1606" s="4" t="s">
        <v>49</v>
      </c>
      <c r="G1606">
        <v>2016</v>
      </c>
      <c r="H1606" s="4" t="s">
        <v>83</v>
      </c>
      <c r="I1606" s="4" t="s">
        <v>50</v>
      </c>
      <c r="J1606">
        <v>0</v>
      </c>
      <c r="K1606">
        <v>11</v>
      </c>
      <c r="L1606">
        <v>11</v>
      </c>
      <c r="M1606" s="4" t="s">
        <v>33</v>
      </c>
    </row>
    <row r="1607" spans="1:13" x14ac:dyDescent="0.3">
      <c r="A1607">
        <v>774</v>
      </c>
      <c r="B1607" s="4" t="s">
        <v>18</v>
      </c>
      <c r="C1607" s="1">
        <v>42562.499768518515</v>
      </c>
      <c r="E1607" s="4" t="s">
        <v>13</v>
      </c>
      <c r="F1607" s="4" t="s">
        <v>49</v>
      </c>
      <c r="G1607">
        <v>2016</v>
      </c>
      <c r="H1607" s="4" t="s">
        <v>83</v>
      </c>
      <c r="I1607" s="4" t="s">
        <v>50</v>
      </c>
      <c r="J1607">
        <v>0</v>
      </c>
      <c r="K1607">
        <v>11</v>
      </c>
      <c r="L1607">
        <v>11</v>
      </c>
      <c r="M1607" s="4" t="s">
        <v>33</v>
      </c>
    </row>
    <row r="1608" spans="1:13" x14ac:dyDescent="0.3">
      <c r="A1608">
        <v>775</v>
      </c>
      <c r="B1608" s="4" t="s">
        <v>24</v>
      </c>
      <c r="C1608" s="1">
        <v>42562.503159722219</v>
      </c>
      <c r="E1608" s="4" t="s">
        <v>35</v>
      </c>
      <c r="F1608" s="4" t="s">
        <v>49</v>
      </c>
      <c r="G1608">
        <v>2016</v>
      </c>
      <c r="H1608" s="4" t="s">
        <v>83</v>
      </c>
      <c r="I1608" s="4" t="s">
        <v>50</v>
      </c>
      <c r="J1608">
        <v>0</v>
      </c>
      <c r="K1608">
        <v>11</v>
      </c>
      <c r="L1608">
        <v>12</v>
      </c>
      <c r="M1608" s="4" t="s">
        <v>36</v>
      </c>
    </row>
    <row r="1609" spans="1:13" x14ac:dyDescent="0.3">
      <c r="A1609">
        <v>775</v>
      </c>
      <c r="B1609" s="4" t="s">
        <v>27</v>
      </c>
      <c r="C1609" s="1">
        <v>42562.503159722219</v>
      </c>
      <c r="E1609" s="4" t="s">
        <v>35</v>
      </c>
      <c r="F1609" s="4" t="s">
        <v>49</v>
      </c>
      <c r="G1609">
        <v>2016</v>
      </c>
      <c r="H1609" s="4" t="s">
        <v>83</v>
      </c>
      <c r="I1609" s="4" t="s">
        <v>50</v>
      </c>
      <c r="J1609">
        <v>0</v>
      </c>
      <c r="K1609">
        <v>11</v>
      </c>
      <c r="L1609">
        <v>12</v>
      </c>
      <c r="M1609" s="4" t="s">
        <v>36</v>
      </c>
    </row>
    <row r="1610" spans="1:13" x14ac:dyDescent="0.3">
      <c r="A1610">
        <v>776</v>
      </c>
      <c r="B1610" s="4" t="s">
        <v>12</v>
      </c>
      <c r="C1610" s="1">
        <v>42562.511331018519</v>
      </c>
      <c r="E1610" s="4" t="s">
        <v>35</v>
      </c>
      <c r="F1610" s="4" t="s">
        <v>49</v>
      </c>
      <c r="G1610">
        <v>2016</v>
      </c>
      <c r="H1610" s="4" t="s">
        <v>83</v>
      </c>
      <c r="I1610" s="4" t="s">
        <v>50</v>
      </c>
      <c r="J1610">
        <v>0</v>
      </c>
      <c r="K1610">
        <v>11</v>
      </c>
      <c r="L1610">
        <v>12</v>
      </c>
      <c r="M1610" s="4" t="s">
        <v>36</v>
      </c>
    </row>
    <row r="1611" spans="1:13" x14ac:dyDescent="0.3">
      <c r="A1611">
        <v>777</v>
      </c>
      <c r="B1611" s="4" t="s">
        <v>24</v>
      </c>
      <c r="C1611" s="1">
        <v>42562.512650462966</v>
      </c>
      <c r="E1611" s="4" t="s">
        <v>35</v>
      </c>
      <c r="F1611" s="4" t="s">
        <v>49</v>
      </c>
      <c r="G1611">
        <v>2016</v>
      </c>
      <c r="H1611" s="4" t="s">
        <v>83</v>
      </c>
      <c r="I1611" s="4" t="s">
        <v>50</v>
      </c>
      <c r="J1611">
        <v>0</v>
      </c>
      <c r="K1611">
        <v>11</v>
      </c>
      <c r="L1611">
        <v>12</v>
      </c>
      <c r="M1611" s="4" t="s">
        <v>36</v>
      </c>
    </row>
    <row r="1612" spans="1:13" x14ac:dyDescent="0.3">
      <c r="A1612">
        <v>777</v>
      </c>
      <c r="B1612" s="4" t="s">
        <v>52</v>
      </c>
      <c r="C1612" s="1">
        <v>42562.512650462966</v>
      </c>
      <c r="E1612" s="4" t="s">
        <v>35</v>
      </c>
      <c r="F1612" s="4" t="s">
        <v>49</v>
      </c>
      <c r="G1612">
        <v>2016</v>
      </c>
      <c r="H1612" s="4" t="s">
        <v>83</v>
      </c>
      <c r="I1612" s="4" t="s">
        <v>50</v>
      </c>
      <c r="J1612">
        <v>0</v>
      </c>
      <c r="K1612">
        <v>11</v>
      </c>
      <c r="L1612">
        <v>12</v>
      </c>
      <c r="M1612" s="4" t="s">
        <v>36</v>
      </c>
    </row>
    <row r="1613" spans="1:13" x14ac:dyDescent="0.3">
      <c r="A1613">
        <v>778</v>
      </c>
      <c r="B1613" s="4" t="s">
        <v>24</v>
      </c>
      <c r="C1613" s="1">
        <v>42562.513645833336</v>
      </c>
      <c r="E1613" s="4" t="s">
        <v>35</v>
      </c>
      <c r="F1613" s="4" t="s">
        <v>49</v>
      </c>
      <c r="G1613">
        <v>2016</v>
      </c>
      <c r="H1613" s="4" t="s">
        <v>83</v>
      </c>
      <c r="I1613" s="4" t="s">
        <v>50</v>
      </c>
      <c r="J1613">
        <v>0</v>
      </c>
      <c r="K1613">
        <v>11</v>
      </c>
      <c r="L1613">
        <v>12</v>
      </c>
      <c r="M1613" s="4" t="s">
        <v>36</v>
      </c>
    </row>
    <row r="1614" spans="1:13" x14ac:dyDescent="0.3">
      <c r="A1614">
        <v>778</v>
      </c>
      <c r="B1614" s="4" t="s">
        <v>23</v>
      </c>
      <c r="C1614" s="1">
        <v>42562.513645833336</v>
      </c>
      <c r="E1614" s="4" t="s">
        <v>35</v>
      </c>
      <c r="F1614" s="4" t="s">
        <v>49</v>
      </c>
      <c r="G1614">
        <v>2016</v>
      </c>
      <c r="H1614" s="4" t="s">
        <v>83</v>
      </c>
      <c r="I1614" s="4" t="s">
        <v>50</v>
      </c>
      <c r="J1614">
        <v>0</v>
      </c>
      <c r="K1614">
        <v>11</v>
      </c>
      <c r="L1614">
        <v>12</v>
      </c>
      <c r="M1614" s="4" t="s">
        <v>36</v>
      </c>
    </row>
    <row r="1615" spans="1:13" x14ac:dyDescent="0.3">
      <c r="A1615">
        <v>779</v>
      </c>
      <c r="B1615" s="4" t="s">
        <v>24</v>
      </c>
      <c r="C1615" s="1">
        <v>42562.526319444441</v>
      </c>
      <c r="E1615" s="4" t="s">
        <v>35</v>
      </c>
      <c r="F1615" s="4" t="s">
        <v>49</v>
      </c>
      <c r="G1615">
        <v>2016</v>
      </c>
      <c r="H1615" s="4" t="s">
        <v>83</v>
      </c>
      <c r="I1615" s="4" t="s">
        <v>50</v>
      </c>
      <c r="J1615">
        <v>0</v>
      </c>
      <c r="K1615">
        <v>11</v>
      </c>
      <c r="L1615">
        <v>12</v>
      </c>
      <c r="M1615" s="4" t="s">
        <v>36</v>
      </c>
    </row>
    <row r="1616" spans="1:13" x14ac:dyDescent="0.3">
      <c r="A1616">
        <v>779</v>
      </c>
      <c r="B1616" s="4" t="s">
        <v>12</v>
      </c>
      <c r="C1616" s="1">
        <v>42562.526319444441</v>
      </c>
      <c r="E1616" s="4" t="s">
        <v>35</v>
      </c>
      <c r="F1616" s="4" t="s">
        <v>49</v>
      </c>
      <c r="G1616">
        <v>2016</v>
      </c>
      <c r="H1616" s="4" t="s">
        <v>83</v>
      </c>
      <c r="I1616" s="4" t="s">
        <v>50</v>
      </c>
      <c r="J1616">
        <v>0</v>
      </c>
      <c r="K1616">
        <v>11</v>
      </c>
      <c r="L1616">
        <v>12</v>
      </c>
      <c r="M1616" s="4" t="s">
        <v>36</v>
      </c>
    </row>
    <row r="1617" spans="1:13" x14ac:dyDescent="0.3">
      <c r="A1617">
        <v>779</v>
      </c>
      <c r="B1617" s="4" t="s">
        <v>24</v>
      </c>
      <c r="C1617" s="1">
        <v>42562.526319444441</v>
      </c>
      <c r="E1617" s="4" t="s">
        <v>35</v>
      </c>
      <c r="F1617" s="4" t="s">
        <v>49</v>
      </c>
      <c r="G1617">
        <v>2016</v>
      </c>
      <c r="H1617" s="4" t="s">
        <v>83</v>
      </c>
      <c r="I1617" s="4" t="s">
        <v>50</v>
      </c>
      <c r="J1617">
        <v>0</v>
      </c>
      <c r="K1617">
        <v>11</v>
      </c>
      <c r="L1617">
        <v>12</v>
      </c>
      <c r="M1617" s="4" t="s">
        <v>36</v>
      </c>
    </row>
    <row r="1618" spans="1:13" x14ac:dyDescent="0.3">
      <c r="A1618">
        <v>779</v>
      </c>
      <c r="B1618" s="4" t="s">
        <v>26</v>
      </c>
      <c r="C1618" s="1">
        <v>42562.526319444441</v>
      </c>
      <c r="E1618" s="4" t="s">
        <v>35</v>
      </c>
      <c r="F1618" s="4" t="s">
        <v>49</v>
      </c>
      <c r="G1618">
        <v>2016</v>
      </c>
      <c r="H1618" s="4" t="s">
        <v>83</v>
      </c>
      <c r="I1618" s="4" t="s">
        <v>50</v>
      </c>
      <c r="J1618">
        <v>0</v>
      </c>
      <c r="K1618">
        <v>11</v>
      </c>
      <c r="L1618">
        <v>12</v>
      </c>
      <c r="M1618" s="4" t="s">
        <v>36</v>
      </c>
    </row>
    <row r="1619" spans="1:13" x14ac:dyDescent="0.3">
      <c r="A1619">
        <v>779</v>
      </c>
      <c r="B1619" s="4" t="s">
        <v>23</v>
      </c>
      <c r="C1619" s="1">
        <v>42562.526319444441</v>
      </c>
      <c r="E1619" s="4" t="s">
        <v>35</v>
      </c>
      <c r="F1619" s="4" t="s">
        <v>49</v>
      </c>
      <c r="G1619">
        <v>2016</v>
      </c>
      <c r="H1619" s="4" t="s">
        <v>83</v>
      </c>
      <c r="I1619" s="4" t="s">
        <v>50</v>
      </c>
      <c r="J1619">
        <v>0</v>
      </c>
      <c r="K1619">
        <v>11</v>
      </c>
      <c r="L1619">
        <v>12</v>
      </c>
      <c r="M1619" s="4" t="s">
        <v>36</v>
      </c>
    </row>
    <row r="1620" spans="1:13" x14ac:dyDescent="0.3">
      <c r="A1620">
        <v>779</v>
      </c>
      <c r="B1620" s="4" t="s">
        <v>18</v>
      </c>
      <c r="C1620" s="1">
        <v>42562.526319444441</v>
      </c>
      <c r="E1620" s="4" t="s">
        <v>35</v>
      </c>
      <c r="F1620" s="4" t="s">
        <v>49</v>
      </c>
      <c r="G1620">
        <v>2016</v>
      </c>
      <c r="H1620" s="4" t="s">
        <v>83</v>
      </c>
      <c r="I1620" s="4" t="s">
        <v>50</v>
      </c>
      <c r="J1620">
        <v>0</v>
      </c>
      <c r="K1620">
        <v>11</v>
      </c>
      <c r="L1620">
        <v>12</v>
      </c>
      <c r="M1620" s="4" t="s">
        <v>36</v>
      </c>
    </row>
    <row r="1621" spans="1:13" x14ac:dyDescent="0.3">
      <c r="A1621">
        <v>780</v>
      </c>
      <c r="B1621" s="4" t="s">
        <v>12</v>
      </c>
      <c r="C1621" s="1">
        <v>42562.530763888892</v>
      </c>
      <c r="E1621" s="4" t="s">
        <v>35</v>
      </c>
      <c r="F1621" s="4" t="s">
        <v>49</v>
      </c>
      <c r="G1621">
        <v>2016</v>
      </c>
      <c r="H1621" s="4" t="s">
        <v>83</v>
      </c>
      <c r="I1621" s="4" t="s">
        <v>50</v>
      </c>
      <c r="J1621">
        <v>0</v>
      </c>
      <c r="K1621">
        <v>11</v>
      </c>
      <c r="L1621">
        <v>12</v>
      </c>
      <c r="M1621" s="4" t="s">
        <v>36</v>
      </c>
    </row>
    <row r="1622" spans="1:13" x14ac:dyDescent="0.3">
      <c r="A1622">
        <v>781</v>
      </c>
      <c r="B1622" s="4" t="s">
        <v>52</v>
      </c>
      <c r="C1622" s="1">
        <v>42562.536712962959</v>
      </c>
      <c r="E1622" s="4" t="s">
        <v>35</v>
      </c>
      <c r="F1622" s="4" t="s">
        <v>49</v>
      </c>
      <c r="G1622">
        <v>2016</v>
      </c>
      <c r="H1622" s="4" t="s">
        <v>83</v>
      </c>
      <c r="I1622" s="4" t="s">
        <v>50</v>
      </c>
      <c r="J1622">
        <v>0</v>
      </c>
      <c r="K1622">
        <v>11</v>
      </c>
      <c r="L1622">
        <v>12</v>
      </c>
      <c r="M1622" s="4" t="s">
        <v>36</v>
      </c>
    </row>
    <row r="1623" spans="1:13" x14ac:dyDescent="0.3">
      <c r="A1623">
        <v>782</v>
      </c>
      <c r="B1623" s="4" t="s">
        <v>12</v>
      </c>
      <c r="C1623" s="1">
        <v>42562.541701388887</v>
      </c>
      <c r="E1623" s="4" t="s">
        <v>35</v>
      </c>
      <c r="F1623" s="4" t="s">
        <v>49</v>
      </c>
      <c r="G1623">
        <v>2016</v>
      </c>
      <c r="H1623" s="4" t="s">
        <v>83</v>
      </c>
      <c r="I1623" s="4" t="s">
        <v>50</v>
      </c>
      <c r="J1623">
        <v>0</v>
      </c>
      <c r="K1623">
        <v>11</v>
      </c>
      <c r="L1623">
        <v>13</v>
      </c>
      <c r="M1623" s="4" t="s">
        <v>42</v>
      </c>
    </row>
    <row r="1624" spans="1:13" x14ac:dyDescent="0.3">
      <c r="A1624">
        <v>782</v>
      </c>
      <c r="B1624" s="4" t="s">
        <v>18</v>
      </c>
      <c r="C1624" s="1">
        <v>42562.541701388887</v>
      </c>
      <c r="E1624" s="4" t="s">
        <v>35</v>
      </c>
      <c r="F1624" s="4" t="s">
        <v>49</v>
      </c>
      <c r="G1624">
        <v>2016</v>
      </c>
      <c r="H1624" s="4" t="s">
        <v>83</v>
      </c>
      <c r="I1624" s="4" t="s">
        <v>50</v>
      </c>
      <c r="J1624">
        <v>0</v>
      </c>
      <c r="K1624">
        <v>11</v>
      </c>
      <c r="L1624">
        <v>13</v>
      </c>
      <c r="M1624" s="4" t="s">
        <v>42</v>
      </c>
    </row>
    <row r="1625" spans="1:13" x14ac:dyDescent="0.3">
      <c r="A1625">
        <v>783</v>
      </c>
      <c r="B1625" s="4" t="s">
        <v>24</v>
      </c>
      <c r="C1625" s="1">
        <v>42562.542812500003</v>
      </c>
      <c r="E1625" s="4" t="s">
        <v>35</v>
      </c>
      <c r="F1625" s="4" t="s">
        <v>49</v>
      </c>
      <c r="G1625">
        <v>2016</v>
      </c>
      <c r="H1625" s="4" t="s">
        <v>83</v>
      </c>
      <c r="I1625" s="4" t="s">
        <v>50</v>
      </c>
      <c r="J1625">
        <v>0</v>
      </c>
      <c r="K1625">
        <v>11</v>
      </c>
      <c r="L1625">
        <v>13</v>
      </c>
      <c r="M1625" s="4" t="s">
        <v>42</v>
      </c>
    </row>
    <row r="1626" spans="1:13" x14ac:dyDescent="0.3">
      <c r="A1626">
        <v>784</v>
      </c>
      <c r="B1626" s="4" t="s">
        <v>12</v>
      </c>
      <c r="C1626" s="1">
        <v>42562.547939814816</v>
      </c>
      <c r="E1626" s="4" t="s">
        <v>35</v>
      </c>
      <c r="F1626" s="4" t="s">
        <v>49</v>
      </c>
      <c r="G1626">
        <v>2016</v>
      </c>
      <c r="H1626" s="4" t="s">
        <v>83</v>
      </c>
      <c r="I1626" s="4" t="s">
        <v>50</v>
      </c>
      <c r="J1626">
        <v>0</v>
      </c>
      <c r="K1626">
        <v>11</v>
      </c>
      <c r="L1626">
        <v>13</v>
      </c>
      <c r="M1626" s="4" t="s">
        <v>42</v>
      </c>
    </row>
    <row r="1627" spans="1:13" x14ac:dyDescent="0.3">
      <c r="A1627">
        <v>785</v>
      </c>
      <c r="B1627" s="4" t="s">
        <v>18</v>
      </c>
      <c r="C1627" s="1">
        <v>42562.55059027778</v>
      </c>
      <c r="E1627" s="4" t="s">
        <v>35</v>
      </c>
      <c r="F1627" s="4" t="s">
        <v>49</v>
      </c>
      <c r="G1627">
        <v>2016</v>
      </c>
      <c r="H1627" s="4" t="s">
        <v>83</v>
      </c>
      <c r="I1627" s="4" t="s">
        <v>50</v>
      </c>
      <c r="J1627">
        <v>0</v>
      </c>
      <c r="K1627">
        <v>11</v>
      </c>
      <c r="L1627">
        <v>13</v>
      </c>
      <c r="M1627" s="4" t="s">
        <v>42</v>
      </c>
    </row>
    <row r="1628" spans="1:13" x14ac:dyDescent="0.3">
      <c r="A1628">
        <v>785</v>
      </c>
      <c r="B1628" s="4" t="s">
        <v>12</v>
      </c>
      <c r="C1628" s="1">
        <v>42562.55059027778</v>
      </c>
      <c r="E1628" s="4" t="s">
        <v>35</v>
      </c>
      <c r="F1628" s="4" t="s">
        <v>49</v>
      </c>
      <c r="G1628">
        <v>2016</v>
      </c>
      <c r="H1628" s="4" t="s">
        <v>83</v>
      </c>
      <c r="I1628" s="4" t="s">
        <v>50</v>
      </c>
      <c r="J1628">
        <v>0</v>
      </c>
      <c r="K1628">
        <v>11</v>
      </c>
      <c r="L1628">
        <v>13</v>
      </c>
      <c r="M1628" s="4" t="s">
        <v>42</v>
      </c>
    </row>
    <row r="1629" spans="1:13" x14ac:dyDescent="0.3">
      <c r="A1629">
        <v>786</v>
      </c>
      <c r="B1629" s="4" t="s">
        <v>32</v>
      </c>
      <c r="C1629" s="1">
        <v>42562.561435185184</v>
      </c>
      <c r="E1629" s="4" t="s">
        <v>35</v>
      </c>
      <c r="F1629" s="4" t="s">
        <v>49</v>
      </c>
      <c r="G1629">
        <v>2016</v>
      </c>
      <c r="H1629" s="4" t="s">
        <v>83</v>
      </c>
      <c r="I1629" s="4" t="s">
        <v>50</v>
      </c>
      <c r="J1629">
        <v>0</v>
      </c>
      <c r="K1629">
        <v>11</v>
      </c>
      <c r="L1629">
        <v>13</v>
      </c>
      <c r="M1629" s="4" t="s">
        <v>42</v>
      </c>
    </row>
    <row r="1630" spans="1:13" x14ac:dyDescent="0.3">
      <c r="A1630">
        <v>786</v>
      </c>
      <c r="B1630" s="4" t="s">
        <v>32</v>
      </c>
      <c r="C1630" s="1">
        <v>42562.561435185184</v>
      </c>
      <c r="E1630" s="4" t="s">
        <v>35</v>
      </c>
      <c r="F1630" s="4" t="s">
        <v>49</v>
      </c>
      <c r="G1630">
        <v>2016</v>
      </c>
      <c r="H1630" s="4" t="s">
        <v>83</v>
      </c>
      <c r="I1630" s="4" t="s">
        <v>50</v>
      </c>
      <c r="J1630">
        <v>0</v>
      </c>
      <c r="K1630">
        <v>11</v>
      </c>
      <c r="L1630">
        <v>13</v>
      </c>
      <c r="M1630" s="4" t="s">
        <v>42</v>
      </c>
    </row>
    <row r="1631" spans="1:13" x14ac:dyDescent="0.3">
      <c r="A1631">
        <v>787</v>
      </c>
      <c r="B1631" s="4" t="s">
        <v>41</v>
      </c>
      <c r="C1631" s="1">
        <v>42562.567233796297</v>
      </c>
      <c r="E1631" s="4" t="s">
        <v>35</v>
      </c>
      <c r="F1631" s="4" t="s">
        <v>49</v>
      </c>
      <c r="G1631">
        <v>2016</v>
      </c>
      <c r="H1631" s="4" t="s">
        <v>83</v>
      </c>
      <c r="I1631" s="4" t="s">
        <v>50</v>
      </c>
      <c r="J1631">
        <v>0</v>
      </c>
      <c r="K1631">
        <v>11</v>
      </c>
      <c r="L1631">
        <v>13</v>
      </c>
      <c r="M1631" s="4" t="s">
        <v>42</v>
      </c>
    </row>
    <row r="1632" spans="1:13" x14ac:dyDescent="0.3">
      <c r="A1632">
        <v>787</v>
      </c>
      <c r="B1632" s="4" t="s">
        <v>40</v>
      </c>
      <c r="C1632" s="1">
        <v>42562.567233796297</v>
      </c>
      <c r="E1632" s="4" t="s">
        <v>35</v>
      </c>
      <c r="F1632" s="4" t="s">
        <v>49</v>
      </c>
      <c r="G1632">
        <v>2016</v>
      </c>
      <c r="H1632" s="4" t="s">
        <v>83</v>
      </c>
      <c r="I1632" s="4" t="s">
        <v>50</v>
      </c>
      <c r="J1632">
        <v>0</v>
      </c>
      <c r="K1632">
        <v>11</v>
      </c>
      <c r="L1632">
        <v>13</v>
      </c>
      <c r="M1632" s="4" t="s">
        <v>42</v>
      </c>
    </row>
    <row r="1633" spans="1:13" x14ac:dyDescent="0.3">
      <c r="A1633">
        <v>787</v>
      </c>
      <c r="B1633" s="4" t="s">
        <v>24</v>
      </c>
      <c r="C1633" s="1">
        <v>42562.567233796297</v>
      </c>
      <c r="E1633" s="4" t="s">
        <v>35</v>
      </c>
      <c r="F1633" s="4" t="s">
        <v>49</v>
      </c>
      <c r="G1633">
        <v>2016</v>
      </c>
      <c r="H1633" s="4" t="s">
        <v>83</v>
      </c>
      <c r="I1633" s="4" t="s">
        <v>50</v>
      </c>
      <c r="J1633">
        <v>0</v>
      </c>
      <c r="K1633">
        <v>11</v>
      </c>
      <c r="L1633">
        <v>13</v>
      </c>
      <c r="M1633" s="4" t="s">
        <v>42</v>
      </c>
    </row>
    <row r="1634" spans="1:13" x14ac:dyDescent="0.3">
      <c r="A1634">
        <v>788</v>
      </c>
      <c r="B1634" s="4" t="s">
        <v>52</v>
      </c>
      <c r="C1634" s="1">
        <v>42562.571250000001</v>
      </c>
      <c r="E1634" s="4" t="s">
        <v>35</v>
      </c>
      <c r="F1634" s="4" t="s">
        <v>49</v>
      </c>
      <c r="G1634">
        <v>2016</v>
      </c>
      <c r="H1634" s="4" t="s">
        <v>83</v>
      </c>
      <c r="I1634" s="4" t="s">
        <v>50</v>
      </c>
      <c r="J1634">
        <v>0</v>
      </c>
      <c r="K1634">
        <v>11</v>
      </c>
      <c r="L1634">
        <v>13</v>
      </c>
      <c r="M1634" s="4" t="s">
        <v>42</v>
      </c>
    </row>
    <row r="1635" spans="1:13" x14ac:dyDescent="0.3">
      <c r="A1635">
        <v>789</v>
      </c>
      <c r="B1635" s="4" t="s">
        <v>24</v>
      </c>
      <c r="C1635" s="1">
        <v>42562.573518518519</v>
      </c>
      <c r="E1635" s="4" t="s">
        <v>35</v>
      </c>
      <c r="F1635" s="4" t="s">
        <v>49</v>
      </c>
      <c r="G1635">
        <v>2016</v>
      </c>
      <c r="H1635" s="4" t="s">
        <v>83</v>
      </c>
      <c r="I1635" s="4" t="s">
        <v>50</v>
      </c>
      <c r="J1635">
        <v>0</v>
      </c>
      <c r="K1635">
        <v>11</v>
      </c>
      <c r="L1635">
        <v>13</v>
      </c>
      <c r="M1635" s="4" t="s">
        <v>42</v>
      </c>
    </row>
    <row r="1636" spans="1:13" x14ac:dyDescent="0.3">
      <c r="A1636">
        <v>789</v>
      </c>
      <c r="B1636" s="4" t="s">
        <v>22</v>
      </c>
      <c r="C1636" s="1">
        <v>42562.573518518519</v>
      </c>
      <c r="E1636" s="4" t="s">
        <v>35</v>
      </c>
      <c r="F1636" s="4" t="s">
        <v>49</v>
      </c>
      <c r="G1636">
        <v>2016</v>
      </c>
      <c r="H1636" s="4" t="s">
        <v>83</v>
      </c>
      <c r="I1636" s="4" t="s">
        <v>50</v>
      </c>
      <c r="J1636">
        <v>0</v>
      </c>
      <c r="K1636">
        <v>11</v>
      </c>
      <c r="L1636">
        <v>13</v>
      </c>
      <c r="M1636" s="4" t="s">
        <v>42</v>
      </c>
    </row>
    <row r="1637" spans="1:13" x14ac:dyDescent="0.3">
      <c r="A1637">
        <v>789</v>
      </c>
      <c r="B1637" s="4" t="s">
        <v>27</v>
      </c>
      <c r="C1637" s="1">
        <v>42562.573518518519</v>
      </c>
      <c r="E1637" s="4" t="s">
        <v>35</v>
      </c>
      <c r="F1637" s="4" t="s">
        <v>49</v>
      </c>
      <c r="G1637">
        <v>2016</v>
      </c>
      <c r="H1637" s="4" t="s">
        <v>83</v>
      </c>
      <c r="I1637" s="4" t="s">
        <v>50</v>
      </c>
      <c r="J1637">
        <v>0</v>
      </c>
      <c r="K1637">
        <v>11</v>
      </c>
      <c r="L1637">
        <v>13</v>
      </c>
      <c r="M1637" s="4" t="s">
        <v>42</v>
      </c>
    </row>
    <row r="1638" spans="1:13" x14ac:dyDescent="0.3">
      <c r="A1638">
        <v>790</v>
      </c>
      <c r="B1638" s="4" t="s">
        <v>25</v>
      </c>
      <c r="C1638" s="1">
        <v>42562.581643518519</v>
      </c>
      <c r="E1638" s="4" t="s">
        <v>35</v>
      </c>
      <c r="F1638" s="4" t="s">
        <v>49</v>
      </c>
      <c r="G1638">
        <v>2016</v>
      </c>
      <c r="H1638" s="4" t="s">
        <v>83</v>
      </c>
      <c r="I1638" s="4" t="s">
        <v>50</v>
      </c>
      <c r="J1638">
        <v>0</v>
      </c>
      <c r="K1638">
        <v>11</v>
      </c>
      <c r="L1638">
        <v>13</v>
      </c>
      <c r="M1638" s="4" t="s">
        <v>42</v>
      </c>
    </row>
    <row r="1639" spans="1:13" x14ac:dyDescent="0.3">
      <c r="A1639">
        <v>790</v>
      </c>
      <c r="B1639" s="4" t="s">
        <v>27</v>
      </c>
      <c r="C1639" s="1">
        <v>42562.581643518519</v>
      </c>
      <c r="E1639" s="4" t="s">
        <v>35</v>
      </c>
      <c r="F1639" s="4" t="s">
        <v>49</v>
      </c>
      <c r="G1639">
        <v>2016</v>
      </c>
      <c r="H1639" s="4" t="s">
        <v>83</v>
      </c>
      <c r="I1639" s="4" t="s">
        <v>50</v>
      </c>
      <c r="J1639">
        <v>0</v>
      </c>
      <c r="K1639">
        <v>11</v>
      </c>
      <c r="L1639">
        <v>13</v>
      </c>
      <c r="M1639" s="4" t="s">
        <v>42</v>
      </c>
    </row>
    <row r="1640" spans="1:13" x14ac:dyDescent="0.3">
      <c r="A1640">
        <v>790</v>
      </c>
      <c r="B1640" s="4" t="s">
        <v>24</v>
      </c>
      <c r="C1640" s="1">
        <v>42562.581643518519</v>
      </c>
      <c r="E1640" s="4" t="s">
        <v>35</v>
      </c>
      <c r="F1640" s="4" t="s">
        <v>49</v>
      </c>
      <c r="G1640">
        <v>2016</v>
      </c>
      <c r="H1640" s="4" t="s">
        <v>83</v>
      </c>
      <c r="I1640" s="4" t="s">
        <v>50</v>
      </c>
      <c r="J1640">
        <v>0</v>
      </c>
      <c r="K1640">
        <v>11</v>
      </c>
      <c r="L1640">
        <v>13</v>
      </c>
      <c r="M1640" s="4" t="s">
        <v>42</v>
      </c>
    </row>
    <row r="1641" spans="1:13" x14ac:dyDescent="0.3">
      <c r="A1641">
        <v>791</v>
      </c>
      <c r="B1641" s="4" t="s">
        <v>12</v>
      </c>
      <c r="C1641" s="1">
        <v>42562.583703703705</v>
      </c>
      <c r="E1641" s="4" t="s">
        <v>35</v>
      </c>
      <c r="F1641" s="4" t="s">
        <v>49</v>
      </c>
      <c r="G1641">
        <v>2016</v>
      </c>
      <c r="H1641" s="4" t="s">
        <v>83</v>
      </c>
      <c r="I1641" s="4" t="s">
        <v>50</v>
      </c>
      <c r="J1641">
        <v>0</v>
      </c>
      <c r="K1641">
        <v>11</v>
      </c>
      <c r="L1641">
        <v>14</v>
      </c>
      <c r="M1641" s="4" t="s">
        <v>48</v>
      </c>
    </row>
    <row r="1642" spans="1:13" x14ac:dyDescent="0.3">
      <c r="A1642">
        <v>792</v>
      </c>
      <c r="B1642" s="4" t="s">
        <v>24</v>
      </c>
      <c r="C1642" s="1">
        <v>42562.58929398148</v>
      </c>
      <c r="E1642" s="4" t="s">
        <v>35</v>
      </c>
      <c r="F1642" s="4" t="s">
        <v>49</v>
      </c>
      <c r="G1642">
        <v>2016</v>
      </c>
      <c r="H1642" s="4" t="s">
        <v>83</v>
      </c>
      <c r="I1642" s="4" t="s">
        <v>50</v>
      </c>
      <c r="J1642">
        <v>0</v>
      </c>
      <c r="K1642">
        <v>11</v>
      </c>
      <c r="L1642">
        <v>14</v>
      </c>
      <c r="M1642" s="4" t="s">
        <v>48</v>
      </c>
    </row>
    <row r="1643" spans="1:13" x14ac:dyDescent="0.3">
      <c r="A1643">
        <v>792</v>
      </c>
      <c r="B1643" s="4" t="s">
        <v>26</v>
      </c>
      <c r="C1643" s="1">
        <v>42562.58929398148</v>
      </c>
      <c r="E1643" s="4" t="s">
        <v>35</v>
      </c>
      <c r="F1643" s="4" t="s">
        <v>49</v>
      </c>
      <c r="G1643">
        <v>2016</v>
      </c>
      <c r="H1643" s="4" t="s">
        <v>83</v>
      </c>
      <c r="I1643" s="4" t="s">
        <v>50</v>
      </c>
      <c r="J1643">
        <v>0</v>
      </c>
      <c r="K1643">
        <v>11</v>
      </c>
      <c r="L1643">
        <v>14</v>
      </c>
      <c r="M1643" s="4" t="s">
        <v>48</v>
      </c>
    </row>
    <row r="1644" spans="1:13" x14ac:dyDescent="0.3">
      <c r="A1644">
        <v>793</v>
      </c>
      <c r="B1644" s="4" t="s">
        <v>24</v>
      </c>
      <c r="C1644" s="1">
        <v>42562.594085648147</v>
      </c>
      <c r="E1644" s="4" t="s">
        <v>35</v>
      </c>
      <c r="F1644" s="4" t="s">
        <v>49</v>
      </c>
      <c r="G1644">
        <v>2016</v>
      </c>
      <c r="H1644" s="4" t="s">
        <v>83</v>
      </c>
      <c r="I1644" s="4" t="s">
        <v>50</v>
      </c>
      <c r="J1644">
        <v>0</v>
      </c>
      <c r="K1644">
        <v>11</v>
      </c>
      <c r="L1644">
        <v>14</v>
      </c>
      <c r="M1644" s="4" t="s">
        <v>48</v>
      </c>
    </row>
    <row r="1645" spans="1:13" x14ac:dyDescent="0.3">
      <c r="A1645">
        <v>793</v>
      </c>
      <c r="B1645" s="4" t="s">
        <v>24</v>
      </c>
      <c r="C1645" s="1">
        <v>42562.594085648147</v>
      </c>
      <c r="E1645" s="4" t="s">
        <v>35</v>
      </c>
      <c r="F1645" s="4" t="s">
        <v>49</v>
      </c>
      <c r="G1645">
        <v>2016</v>
      </c>
      <c r="H1645" s="4" t="s">
        <v>83</v>
      </c>
      <c r="I1645" s="4" t="s">
        <v>50</v>
      </c>
      <c r="J1645">
        <v>0</v>
      </c>
      <c r="K1645">
        <v>11</v>
      </c>
      <c r="L1645">
        <v>14</v>
      </c>
      <c r="M1645" s="4" t="s">
        <v>48</v>
      </c>
    </row>
    <row r="1646" spans="1:13" x14ac:dyDescent="0.3">
      <c r="A1646">
        <v>793</v>
      </c>
      <c r="B1646" s="4" t="s">
        <v>23</v>
      </c>
      <c r="C1646" s="1">
        <v>42562.594085648147</v>
      </c>
      <c r="E1646" s="4" t="s">
        <v>35</v>
      </c>
      <c r="F1646" s="4" t="s">
        <v>49</v>
      </c>
      <c r="G1646">
        <v>2016</v>
      </c>
      <c r="H1646" s="4" t="s">
        <v>83</v>
      </c>
      <c r="I1646" s="4" t="s">
        <v>50</v>
      </c>
      <c r="J1646">
        <v>0</v>
      </c>
      <c r="K1646">
        <v>11</v>
      </c>
      <c r="L1646">
        <v>14</v>
      </c>
      <c r="M1646" s="4" t="s">
        <v>48</v>
      </c>
    </row>
    <row r="1647" spans="1:13" x14ac:dyDescent="0.3">
      <c r="A1647">
        <v>793</v>
      </c>
      <c r="B1647" s="4" t="s">
        <v>55</v>
      </c>
      <c r="C1647" s="1">
        <v>42562.594085648147</v>
      </c>
      <c r="E1647" s="4" t="s">
        <v>35</v>
      </c>
      <c r="F1647" s="4" t="s">
        <v>49</v>
      </c>
      <c r="G1647">
        <v>2016</v>
      </c>
      <c r="H1647" s="4" t="s">
        <v>83</v>
      </c>
      <c r="I1647" s="4" t="s">
        <v>50</v>
      </c>
      <c r="J1647">
        <v>0</v>
      </c>
      <c r="K1647">
        <v>11</v>
      </c>
      <c r="L1647">
        <v>14</v>
      </c>
      <c r="M1647" s="4" t="s">
        <v>48</v>
      </c>
    </row>
    <row r="1648" spans="1:13" x14ac:dyDescent="0.3">
      <c r="A1648">
        <v>793</v>
      </c>
      <c r="B1648" s="4" t="s">
        <v>41</v>
      </c>
      <c r="C1648" s="1">
        <v>42562.594085648147</v>
      </c>
      <c r="E1648" s="4" t="s">
        <v>35</v>
      </c>
      <c r="F1648" s="4" t="s">
        <v>49</v>
      </c>
      <c r="G1648">
        <v>2016</v>
      </c>
      <c r="H1648" s="4" t="s">
        <v>83</v>
      </c>
      <c r="I1648" s="4" t="s">
        <v>50</v>
      </c>
      <c r="J1648">
        <v>0</v>
      </c>
      <c r="K1648">
        <v>11</v>
      </c>
      <c r="L1648">
        <v>14</v>
      </c>
      <c r="M1648" s="4" t="s">
        <v>48</v>
      </c>
    </row>
    <row r="1649" spans="1:13" x14ac:dyDescent="0.3">
      <c r="A1649">
        <v>794</v>
      </c>
      <c r="B1649" s="4" t="s">
        <v>27</v>
      </c>
      <c r="C1649" s="1">
        <v>42562.596944444442</v>
      </c>
      <c r="E1649" s="4" t="s">
        <v>35</v>
      </c>
      <c r="F1649" s="4" t="s">
        <v>49</v>
      </c>
      <c r="G1649">
        <v>2016</v>
      </c>
      <c r="H1649" s="4" t="s">
        <v>83</v>
      </c>
      <c r="I1649" s="4" t="s">
        <v>50</v>
      </c>
      <c r="J1649">
        <v>0</v>
      </c>
      <c r="K1649">
        <v>11</v>
      </c>
      <c r="L1649">
        <v>14</v>
      </c>
      <c r="M1649" s="4" t="s">
        <v>48</v>
      </c>
    </row>
    <row r="1650" spans="1:13" x14ac:dyDescent="0.3">
      <c r="A1650">
        <v>794</v>
      </c>
      <c r="B1650" s="4" t="s">
        <v>24</v>
      </c>
      <c r="C1650" s="1">
        <v>42562.596944444442</v>
      </c>
      <c r="E1650" s="4" t="s">
        <v>35</v>
      </c>
      <c r="F1650" s="4" t="s">
        <v>49</v>
      </c>
      <c r="G1650">
        <v>2016</v>
      </c>
      <c r="H1650" s="4" t="s">
        <v>83</v>
      </c>
      <c r="I1650" s="4" t="s">
        <v>50</v>
      </c>
      <c r="J1650">
        <v>0</v>
      </c>
      <c r="K1650">
        <v>11</v>
      </c>
      <c r="L1650">
        <v>14</v>
      </c>
      <c r="M1650" s="4" t="s">
        <v>48</v>
      </c>
    </row>
    <row r="1651" spans="1:13" x14ac:dyDescent="0.3">
      <c r="A1651">
        <v>794</v>
      </c>
      <c r="B1651" s="4" t="s">
        <v>23</v>
      </c>
      <c r="C1651" s="1">
        <v>42562.596944444442</v>
      </c>
      <c r="E1651" s="4" t="s">
        <v>35</v>
      </c>
      <c r="F1651" s="4" t="s">
        <v>49</v>
      </c>
      <c r="G1651">
        <v>2016</v>
      </c>
      <c r="H1651" s="4" t="s">
        <v>83</v>
      </c>
      <c r="I1651" s="4" t="s">
        <v>50</v>
      </c>
      <c r="J1651">
        <v>0</v>
      </c>
      <c r="K1651">
        <v>11</v>
      </c>
      <c r="L1651">
        <v>14</v>
      </c>
      <c r="M1651" s="4" t="s">
        <v>48</v>
      </c>
    </row>
    <row r="1652" spans="1:13" x14ac:dyDescent="0.3">
      <c r="A1652">
        <v>795</v>
      </c>
      <c r="B1652" s="4" t="s">
        <v>62</v>
      </c>
      <c r="C1652" s="1">
        <v>42562.604594907411</v>
      </c>
      <c r="E1652" s="4" t="s">
        <v>35</v>
      </c>
      <c r="F1652" s="4" t="s">
        <v>49</v>
      </c>
      <c r="G1652">
        <v>2016</v>
      </c>
      <c r="H1652" s="4" t="s">
        <v>83</v>
      </c>
      <c r="I1652" s="4" t="s">
        <v>50</v>
      </c>
      <c r="J1652">
        <v>0</v>
      </c>
      <c r="K1652">
        <v>11</v>
      </c>
      <c r="L1652">
        <v>14</v>
      </c>
      <c r="M1652" s="4" t="s">
        <v>48</v>
      </c>
    </row>
    <row r="1653" spans="1:13" x14ac:dyDescent="0.3">
      <c r="A1653">
        <v>796</v>
      </c>
      <c r="B1653" s="4" t="s">
        <v>12</v>
      </c>
      <c r="C1653" s="1">
        <v>42562.607847222222</v>
      </c>
      <c r="E1653" s="4" t="s">
        <v>35</v>
      </c>
      <c r="F1653" s="4" t="s">
        <v>49</v>
      </c>
      <c r="G1653">
        <v>2016</v>
      </c>
      <c r="H1653" s="4" t="s">
        <v>83</v>
      </c>
      <c r="I1653" s="4" t="s">
        <v>50</v>
      </c>
      <c r="J1653">
        <v>0</v>
      </c>
      <c r="K1653">
        <v>11</v>
      </c>
      <c r="L1653">
        <v>14</v>
      </c>
      <c r="M1653" s="4" t="s">
        <v>48</v>
      </c>
    </row>
    <row r="1654" spans="1:13" x14ac:dyDescent="0.3">
      <c r="A1654">
        <v>797</v>
      </c>
      <c r="B1654" s="4" t="s">
        <v>24</v>
      </c>
      <c r="C1654" s="1">
        <v>42562.608449074076</v>
      </c>
      <c r="E1654" s="4" t="s">
        <v>35</v>
      </c>
      <c r="F1654" s="4" t="s">
        <v>49</v>
      </c>
      <c r="G1654">
        <v>2016</v>
      </c>
      <c r="H1654" s="4" t="s">
        <v>83</v>
      </c>
      <c r="I1654" s="4" t="s">
        <v>50</v>
      </c>
      <c r="J1654">
        <v>0</v>
      </c>
      <c r="K1654">
        <v>11</v>
      </c>
      <c r="L1654">
        <v>14</v>
      </c>
      <c r="M1654" s="4" t="s">
        <v>48</v>
      </c>
    </row>
    <row r="1655" spans="1:13" x14ac:dyDescent="0.3">
      <c r="A1655">
        <v>797</v>
      </c>
      <c r="B1655" s="4" t="s">
        <v>26</v>
      </c>
      <c r="C1655" s="1">
        <v>42562.608449074076</v>
      </c>
      <c r="E1655" s="4" t="s">
        <v>35</v>
      </c>
      <c r="F1655" s="4" t="s">
        <v>49</v>
      </c>
      <c r="G1655">
        <v>2016</v>
      </c>
      <c r="H1655" s="4" t="s">
        <v>83</v>
      </c>
      <c r="I1655" s="4" t="s">
        <v>50</v>
      </c>
      <c r="J1655">
        <v>0</v>
      </c>
      <c r="K1655">
        <v>11</v>
      </c>
      <c r="L1655">
        <v>14</v>
      </c>
      <c r="M1655" s="4" t="s">
        <v>48</v>
      </c>
    </row>
    <row r="1656" spans="1:13" x14ac:dyDescent="0.3">
      <c r="A1656">
        <v>798</v>
      </c>
      <c r="B1656" s="4" t="s">
        <v>24</v>
      </c>
      <c r="C1656" s="1">
        <v>42562.609490740739</v>
      </c>
      <c r="E1656" s="4" t="s">
        <v>35</v>
      </c>
      <c r="F1656" s="4" t="s">
        <v>49</v>
      </c>
      <c r="G1656">
        <v>2016</v>
      </c>
      <c r="H1656" s="4" t="s">
        <v>83</v>
      </c>
      <c r="I1656" s="4" t="s">
        <v>50</v>
      </c>
      <c r="J1656">
        <v>0</v>
      </c>
      <c r="K1656">
        <v>11</v>
      </c>
      <c r="L1656">
        <v>14</v>
      </c>
      <c r="M1656" s="4" t="s">
        <v>48</v>
      </c>
    </row>
    <row r="1657" spans="1:13" x14ac:dyDescent="0.3">
      <c r="A1657">
        <v>799</v>
      </c>
      <c r="B1657" s="4" t="s">
        <v>24</v>
      </c>
      <c r="C1657" s="1">
        <v>42562.611539351848</v>
      </c>
      <c r="E1657" s="4" t="s">
        <v>35</v>
      </c>
      <c r="F1657" s="4" t="s">
        <v>49</v>
      </c>
      <c r="G1657">
        <v>2016</v>
      </c>
      <c r="H1657" s="4" t="s">
        <v>83</v>
      </c>
      <c r="I1657" s="4" t="s">
        <v>50</v>
      </c>
      <c r="J1657">
        <v>0</v>
      </c>
      <c r="K1657">
        <v>11</v>
      </c>
      <c r="L1657">
        <v>14</v>
      </c>
      <c r="M1657" s="4" t="s">
        <v>48</v>
      </c>
    </row>
    <row r="1658" spans="1:13" x14ac:dyDescent="0.3">
      <c r="A1658">
        <v>800</v>
      </c>
      <c r="B1658" s="4" t="s">
        <v>26</v>
      </c>
      <c r="C1658" s="1">
        <v>42562.612245370372</v>
      </c>
      <c r="E1658" s="4" t="s">
        <v>35</v>
      </c>
      <c r="F1658" s="4" t="s">
        <v>49</v>
      </c>
      <c r="G1658">
        <v>2016</v>
      </c>
      <c r="H1658" s="4" t="s">
        <v>83</v>
      </c>
      <c r="I1658" s="4" t="s">
        <v>50</v>
      </c>
      <c r="J1658">
        <v>0</v>
      </c>
      <c r="K1658">
        <v>11</v>
      </c>
      <c r="L1658">
        <v>14</v>
      </c>
      <c r="M1658" s="4" t="s">
        <v>48</v>
      </c>
    </row>
    <row r="1659" spans="1:13" x14ac:dyDescent="0.3">
      <c r="A1659">
        <v>802</v>
      </c>
      <c r="B1659" s="4" t="s">
        <v>82</v>
      </c>
      <c r="C1659" s="1">
        <v>42562.62122685185</v>
      </c>
      <c r="E1659" s="4" t="s">
        <v>35</v>
      </c>
      <c r="F1659" s="4" t="s">
        <v>49</v>
      </c>
      <c r="G1659">
        <v>2016</v>
      </c>
      <c r="H1659" s="4" t="s">
        <v>83</v>
      </c>
      <c r="I1659" s="4" t="s">
        <v>50</v>
      </c>
      <c r="J1659">
        <v>0</v>
      </c>
      <c r="K1659">
        <v>11</v>
      </c>
      <c r="L1659">
        <v>14</v>
      </c>
      <c r="M1659" s="4" t="s">
        <v>48</v>
      </c>
    </row>
    <row r="1660" spans="1:13" x14ac:dyDescent="0.3">
      <c r="A1660">
        <v>802</v>
      </c>
      <c r="B1660" s="4" t="s">
        <v>12</v>
      </c>
      <c r="C1660" s="1">
        <v>42562.62122685185</v>
      </c>
      <c r="E1660" s="4" t="s">
        <v>35</v>
      </c>
      <c r="F1660" s="4" t="s">
        <v>49</v>
      </c>
      <c r="G1660">
        <v>2016</v>
      </c>
      <c r="H1660" s="4" t="s">
        <v>83</v>
      </c>
      <c r="I1660" s="4" t="s">
        <v>50</v>
      </c>
      <c r="J1660">
        <v>0</v>
      </c>
      <c r="K1660">
        <v>11</v>
      </c>
      <c r="L1660">
        <v>14</v>
      </c>
      <c r="M1660" s="4" t="s">
        <v>48</v>
      </c>
    </row>
    <row r="1661" spans="1:13" x14ac:dyDescent="0.3">
      <c r="A1661">
        <v>802</v>
      </c>
      <c r="B1661" s="4" t="s">
        <v>18</v>
      </c>
      <c r="C1661" s="1">
        <v>42562.62122685185</v>
      </c>
      <c r="E1661" s="4" t="s">
        <v>35</v>
      </c>
      <c r="F1661" s="4" t="s">
        <v>49</v>
      </c>
      <c r="G1661">
        <v>2016</v>
      </c>
      <c r="H1661" s="4" t="s">
        <v>83</v>
      </c>
      <c r="I1661" s="4" t="s">
        <v>50</v>
      </c>
      <c r="J1661">
        <v>0</v>
      </c>
      <c r="K1661">
        <v>11</v>
      </c>
      <c r="L1661">
        <v>14</v>
      </c>
      <c r="M1661" s="4" t="s">
        <v>48</v>
      </c>
    </row>
    <row r="1662" spans="1:13" x14ac:dyDescent="0.3">
      <c r="A1662">
        <v>803</v>
      </c>
      <c r="B1662" s="4" t="s">
        <v>24</v>
      </c>
      <c r="C1662" s="1">
        <v>42562.630694444444</v>
      </c>
      <c r="E1662" s="4" t="s">
        <v>35</v>
      </c>
      <c r="F1662" s="4" t="s">
        <v>49</v>
      </c>
      <c r="G1662">
        <v>2016</v>
      </c>
      <c r="H1662" s="4" t="s">
        <v>83</v>
      </c>
      <c r="I1662" s="4" t="s">
        <v>50</v>
      </c>
      <c r="J1662">
        <v>0</v>
      </c>
      <c r="K1662">
        <v>11</v>
      </c>
      <c r="L1662">
        <v>15</v>
      </c>
      <c r="M1662" s="4" t="s">
        <v>56</v>
      </c>
    </row>
    <row r="1663" spans="1:13" x14ac:dyDescent="0.3">
      <c r="A1663">
        <v>803</v>
      </c>
      <c r="B1663" s="4" t="s">
        <v>28</v>
      </c>
      <c r="C1663" s="1">
        <v>42562.630694444444</v>
      </c>
      <c r="E1663" s="4" t="s">
        <v>35</v>
      </c>
      <c r="F1663" s="4" t="s">
        <v>49</v>
      </c>
      <c r="G1663">
        <v>2016</v>
      </c>
      <c r="H1663" s="4" t="s">
        <v>83</v>
      </c>
      <c r="I1663" s="4" t="s">
        <v>50</v>
      </c>
      <c r="J1663">
        <v>0</v>
      </c>
      <c r="K1663">
        <v>11</v>
      </c>
      <c r="L1663">
        <v>15</v>
      </c>
      <c r="M1663" s="4" t="s">
        <v>56</v>
      </c>
    </row>
    <row r="1664" spans="1:13" x14ac:dyDescent="0.3">
      <c r="A1664">
        <v>804</v>
      </c>
      <c r="B1664" s="4" t="s">
        <v>27</v>
      </c>
      <c r="C1664" s="1">
        <v>42562.631192129629</v>
      </c>
      <c r="E1664" s="4" t="s">
        <v>35</v>
      </c>
      <c r="F1664" s="4" t="s">
        <v>49</v>
      </c>
      <c r="G1664">
        <v>2016</v>
      </c>
      <c r="H1664" s="4" t="s">
        <v>83</v>
      </c>
      <c r="I1664" s="4" t="s">
        <v>50</v>
      </c>
      <c r="J1664">
        <v>0</v>
      </c>
      <c r="K1664">
        <v>11</v>
      </c>
      <c r="L1664">
        <v>15</v>
      </c>
      <c r="M1664" s="4" t="s">
        <v>56</v>
      </c>
    </row>
    <row r="1665" spans="1:13" x14ac:dyDescent="0.3">
      <c r="A1665">
        <v>805</v>
      </c>
      <c r="B1665" s="4" t="s">
        <v>18</v>
      </c>
      <c r="C1665" s="1">
        <v>42562.632685185185</v>
      </c>
      <c r="E1665" s="4" t="s">
        <v>35</v>
      </c>
      <c r="F1665" s="4" t="s">
        <v>49</v>
      </c>
      <c r="G1665">
        <v>2016</v>
      </c>
      <c r="H1665" s="4" t="s">
        <v>83</v>
      </c>
      <c r="I1665" s="4" t="s">
        <v>50</v>
      </c>
      <c r="J1665">
        <v>0</v>
      </c>
      <c r="K1665">
        <v>11</v>
      </c>
      <c r="L1665">
        <v>15</v>
      </c>
      <c r="M1665" s="4" t="s">
        <v>56</v>
      </c>
    </row>
    <row r="1666" spans="1:13" x14ac:dyDescent="0.3">
      <c r="A1666">
        <v>806</v>
      </c>
      <c r="B1666" s="4" t="s">
        <v>23</v>
      </c>
      <c r="C1666" s="1">
        <v>42562.645150462966</v>
      </c>
      <c r="E1666" s="4" t="s">
        <v>35</v>
      </c>
      <c r="F1666" s="4" t="s">
        <v>49</v>
      </c>
      <c r="G1666">
        <v>2016</v>
      </c>
      <c r="H1666" s="4" t="s">
        <v>83</v>
      </c>
      <c r="I1666" s="4" t="s">
        <v>50</v>
      </c>
      <c r="J1666">
        <v>0</v>
      </c>
      <c r="K1666">
        <v>11</v>
      </c>
      <c r="L1666">
        <v>15</v>
      </c>
      <c r="M1666" s="4" t="s">
        <v>56</v>
      </c>
    </row>
    <row r="1667" spans="1:13" x14ac:dyDescent="0.3">
      <c r="A1667">
        <v>807</v>
      </c>
      <c r="B1667" s="4" t="s">
        <v>18</v>
      </c>
      <c r="C1667" s="1">
        <v>42562.653333333335</v>
      </c>
      <c r="E1667" s="4" t="s">
        <v>35</v>
      </c>
      <c r="F1667" s="4" t="s">
        <v>49</v>
      </c>
      <c r="G1667">
        <v>2016</v>
      </c>
      <c r="H1667" s="4" t="s">
        <v>83</v>
      </c>
      <c r="I1667" s="4" t="s">
        <v>50</v>
      </c>
      <c r="J1667">
        <v>0</v>
      </c>
      <c r="K1667">
        <v>11</v>
      </c>
      <c r="L1667">
        <v>15</v>
      </c>
      <c r="M1667" s="4" t="s">
        <v>56</v>
      </c>
    </row>
    <row r="1668" spans="1:13" x14ac:dyDescent="0.3">
      <c r="A1668">
        <v>807</v>
      </c>
      <c r="B1668" s="4" t="s">
        <v>12</v>
      </c>
      <c r="C1668" s="1">
        <v>42562.653333333335</v>
      </c>
      <c r="E1668" s="4" t="s">
        <v>35</v>
      </c>
      <c r="F1668" s="4" t="s">
        <v>49</v>
      </c>
      <c r="G1668">
        <v>2016</v>
      </c>
      <c r="H1668" s="4" t="s">
        <v>83</v>
      </c>
      <c r="I1668" s="4" t="s">
        <v>50</v>
      </c>
      <c r="J1668">
        <v>0</v>
      </c>
      <c r="K1668">
        <v>11</v>
      </c>
      <c r="L1668">
        <v>15</v>
      </c>
      <c r="M1668" s="4" t="s">
        <v>56</v>
      </c>
    </row>
    <row r="1669" spans="1:13" x14ac:dyDescent="0.3">
      <c r="A1669">
        <v>808</v>
      </c>
      <c r="B1669" s="4" t="s">
        <v>12</v>
      </c>
      <c r="C1669" s="1">
        <v>42562.663599537038</v>
      </c>
      <c r="E1669" s="4" t="s">
        <v>35</v>
      </c>
      <c r="F1669" s="4" t="s">
        <v>49</v>
      </c>
      <c r="G1669">
        <v>2016</v>
      </c>
      <c r="H1669" s="4" t="s">
        <v>83</v>
      </c>
      <c r="I1669" s="4" t="s">
        <v>50</v>
      </c>
      <c r="J1669">
        <v>0</v>
      </c>
      <c r="K1669">
        <v>11</v>
      </c>
      <c r="L1669">
        <v>15</v>
      </c>
      <c r="M1669" s="4" t="s">
        <v>56</v>
      </c>
    </row>
    <row r="1670" spans="1:13" x14ac:dyDescent="0.3">
      <c r="A1670">
        <v>809</v>
      </c>
      <c r="B1670" s="4" t="s">
        <v>24</v>
      </c>
      <c r="C1670" s="1">
        <v>42562.667800925927</v>
      </c>
      <c r="E1670" s="4" t="s">
        <v>35</v>
      </c>
      <c r="F1670" s="4" t="s">
        <v>49</v>
      </c>
      <c r="G1670">
        <v>2016</v>
      </c>
      <c r="H1670" s="4" t="s">
        <v>83</v>
      </c>
      <c r="I1670" s="4" t="s">
        <v>50</v>
      </c>
      <c r="J1670">
        <v>0</v>
      </c>
      <c r="K1670">
        <v>11</v>
      </c>
      <c r="L1670">
        <v>16</v>
      </c>
      <c r="M1670" s="4" t="s">
        <v>63</v>
      </c>
    </row>
    <row r="1671" spans="1:13" x14ac:dyDescent="0.3">
      <c r="A1671">
        <v>810</v>
      </c>
      <c r="B1671" s="4" t="s">
        <v>12</v>
      </c>
      <c r="C1671" s="1">
        <v>42562.689780092594</v>
      </c>
      <c r="E1671" s="4" t="s">
        <v>35</v>
      </c>
      <c r="F1671" s="4" t="s">
        <v>49</v>
      </c>
      <c r="G1671">
        <v>2016</v>
      </c>
      <c r="H1671" s="4" t="s">
        <v>83</v>
      </c>
      <c r="I1671" s="4" t="s">
        <v>50</v>
      </c>
      <c r="J1671">
        <v>0</v>
      </c>
      <c r="K1671">
        <v>11</v>
      </c>
      <c r="L1671">
        <v>16</v>
      </c>
      <c r="M1671" s="4" t="s">
        <v>63</v>
      </c>
    </row>
    <row r="1672" spans="1:13" x14ac:dyDescent="0.3">
      <c r="A1672">
        <v>811</v>
      </c>
      <c r="B1672" s="4" t="s">
        <v>12</v>
      </c>
      <c r="C1672" s="1">
        <v>42562.69458333333</v>
      </c>
      <c r="E1672" s="4" t="s">
        <v>35</v>
      </c>
      <c r="F1672" s="4" t="s">
        <v>49</v>
      </c>
      <c r="G1672">
        <v>2016</v>
      </c>
      <c r="H1672" s="4" t="s">
        <v>83</v>
      </c>
      <c r="I1672" s="4" t="s">
        <v>50</v>
      </c>
      <c r="J1672">
        <v>0</v>
      </c>
      <c r="K1672">
        <v>11</v>
      </c>
      <c r="L1672">
        <v>16</v>
      </c>
      <c r="M1672" s="4" t="s">
        <v>63</v>
      </c>
    </row>
    <row r="1673" spans="1:13" x14ac:dyDescent="0.3">
      <c r="A1673">
        <v>812</v>
      </c>
      <c r="B1673" s="4" t="s">
        <v>24</v>
      </c>
      <c r="C1673" s="1">
        <v>42562.711192129631</v>
      </c>
      <c r="E1673" s="4" t="s">
        <v>57</v>
      </c>
      <c r="F1673" s="4" t="s">
        <v>49</v>
      </c>
      <c r="G1673">
        <v>2016</v>
      </c>
      <c r="H1673" s="4" t="s">
        <v>83</v>
      </c>
      <c r="I1673" s="4" t="s">
        <v>50</v>
      </c>
      <c r="J1673">
        <v>0</v>
      </c>
      <c r="K1673">
        <v>11</v>
      </c>
      <c r="L1673">
        <v>17</v>
      </c>
      <c r="M1673" s="4" t="s">
        <v>58</v>
      </c>
    </row>
    <row r="1674" spans="1:13" x14ac:dyDescent="0.3">
      <c r="A1674">
        <v>812</v>
      </c>
      <c r="B1674" s="4" t="s">
        <v>24</v>
      </c>
      <c r="C1674" s="1">
        <v>42562.711192129631</v>
      </c>
      <c r="E1674" s="4" t="s">
        <v>57</v>
      </c>
      <c r="F1674" s="4" t="s">
        <v>49</v>
      </c>
      <c r="G1674">
        <v>2016</v>
      </c>
      <c r="H1674" s="4" t="s">
        <v>83</v>
      </c>
      <c r="I1674" s="4" t="s">
        <v>50</v>
      </c>
      <c r="J1674">
        <v>0</v>
      </c>
      <c r="K1674">
        <v>11</v>
      </c>
      <c r="L1674">
        <v>17</v>
      </c>
      <c r="M1674" s="4" t="s">
        <v>58</v>
      </c>
    </row>
    <row r="1675" spans="1:13" x14ac:dyDescent="0.3">
      <c r="A1675">
        <v>813</v>
      </c>
      <c r="B1675" s="4" t="s">
        <v>22</v>
      </c>
      <c r="C1675" s="1">
        <v>42562.720902777779</v>
      </c>
      <c r="E1675" s="4" t="s">
        <v>57</v>
      </c>
      <c r="F1675" s="4" t="s">
        <v>49</v>
      </c>
      <c r="G1675">
        <v>2016</v>
      </c>
      <c r="H1675" s="4" t="s">
        <v>83</v>
      </c>
      <c r="I1675" s="4" t="s">
        <v>50</v>
      </c>
      <c r="J1675">
        <v>0</v>
      </c>
      <c r="K1675">
        <v>11</v>
      </c>
      <c r="L1675">
        <v>17</v>
      </c>
      <c r="M1675" s="4" t="s">
        <v>58</v>
      </c>
    </row>
    <row r="1676" spans="1:13" x14ac:dyDescent="0.3">
      <c r="A1676">
        <v>813</v>
      </c>
      <c r="B1676" s="4" t="s">
        <v>18</v>
      </c>
      <c r="C1676" s="1">
        <v>42562.720902777779</v>
      </c>
      <c r="E1676" s="4" t="s">
        <v>57</v>
      </c>
      <c r="F1676" s="4" t="s">
        <v>49</v>
      </c>
      <c r="G1676">
        <v>2016</v>
      </c>
      <c r="H1676" s="4" t="s">
        <v>83</v>
      </c>
      <c r="I1676" s="4" t="s">
        <v>50</v>
      </c>
      <c r="J1676">
        <v>0</v>
      </c>
      <c r="K1676">
        <v>11</v>
      </c>
      <c r="L1676">
        <v>17</v>
      </c>
      <c r="M1676" s="4" t="s">
        <v>58</v>
      </c>
    </row>
    <row r="1677" spans="1:13" x14ac:dyDescent="0.3">
      <c r="A1677">
        <v>814</v>
      </c>
      <c r="B1677" s="4" t="s">
        <v>24</v>
      </c>
      <c r="C1677" s="1">
        <v>42562.769814814812</v>
      </c>
      <c r="E1677" s="4" t="s">
        <v>57</v>
      </c>
      <c r="F1677" s="4" t="s">
        <v>49</v>
      </c>
      <c r="G1677">
        <v>2016</v>
      </c>
      <c r="H1677" s="4" t="s">
        <v>83</v>
      </c>
      <c r="I1677" s="4" t="s">
        <v>50</v>
      </c>
      <c r="J1677">
        <v>0</v>
      </c>
      <c r="K1677">
        <v>11</v>
      </c>
      <c r="L1677">
        <v>18</v>
      </c>
      <c r="M1677" s="4" t="s">
        <v>59</v>
      </c>
    </row>
    <row r="1678" spans="1:13" x14ac:dyDescent="0.3">
      <c r="A1678">
        <v>814</v>
      </c>
      <c r="B1678" s="4" t="s">
        <v>12</v>
      </c>
      <c r="C1678" s="1">
        <v>42562.769814814812</v>
      </c>
      <c r="E1678" s="4" t="s">
        <v>57</v>
      </c>
      <c r="F1678" s="4" t="s">
        <v>49</v>
      </c>
      <c r="G1678">
        <v>2016</v>
      </c>
      <c r="H1678" s="4" t="s">
        <v>83</v>
      </c>
      <c r="I1678" s="4" t="s">
        <v>50</v>
      </c>
      <c r="J1678">
        <v>0</v>
      </c>
      <c r="K1678">
        <v>11</v>
      </c>
      <c r="L1678">
        <v>18</v>
      </c>
      <c r="M1678" s="4" t="s">
        <v>59</v>
      </c>
    </row>
    <row r="1679" spans="1:13" x14ac:dyDescent="0.3">
      <c r="A1679">
        <v>814</v>
      </c>
      <c r="B1679" s="4" t="s">
        <v>82</v>
      </c>
      <c r="C1679" s="1">
        <v>42562.769814814812</v>
      </c>
      <c r="E1679" s="4" t="s">
        <v>57</v>
      </c>
      <c r="F1679" s="4" t="s">
        <v>49</v>
      </c>
      <c r="G1679">
        <v>2016</v>
      </c>
      <c r="H1679" s="4" t="s">
        <v>83</v>
      </c>
      <c r="I1679" s="4" t="s">
        <v>50</v>
      </c>
      <c r="J1679">
        <v>0</v>
      </c>
      <c r="K1679">
        <v>11</v>
      </c>
      <c r="L1679">
        <v>18</v>
      </c>
      <c r="M1679" s="4" t="s">
        <v>59</v>
      </c>
    </row>
    <row r="1680" spans="1:13" x14ac:dyDescent="0.3">
      <c r="A1680">
        <v>814</v>
      </c>
      <c r="B1680" s="4" t="s">
        <v>26</v>
      </c>
      <c r="C1680" s="1">
        <v>42562.769814814812</v>
      </c>
      <c r="E1680" s="4" t="s">
        <v>57</v>
      </c>
      <c r="F1680" s="4" t="s">
        <v>49</v>
      </c>
      <c r="G1680">
        <v>2016</v>
      </c>
      <c r="H1680" s="4" t="s">
        <v>83</v>
      </c>
      <c r="I1680" s="4" t="s">
        <v>50</v>
      </c>
      <c r="J1680">
        <v>0</v>
      </c>
      <c r="K1680">
        <v>11</v>
      </c>
      <c r="L1680">
        <v>18</v>
      </c>
      <c r="M1680" s="4" t="s">
        <v>59</v>
      </c>
    </row>
    <row r="1681" spans="1:13" x14ac:dyDescent="0.3">
      <c r="A1681">
        <v>815</v>
      </c>
      <c r="B1681" s="4" t="s">
        <v>24</v>
      </c>
      <c r="C1681" s="1">
        <v>42593.345810185187</v>
      </c>
      <c r="E1681" s="4" t="s">
        <v>13</v>
      </c>
      <c r="F1681" s="4" t="s">
        <v>49</v>
      </c>
      <c r="G1681">
        <v>2016</v>
      </c>
      <c r="H1681" s="4" t="s">
        <v>85</v>
      </c>
      <c r="I1681" s="4" t="s">
        <v>66</v>
      </c>
      <c r="J1681">
        <v>3</v>
      </c>
      <c r="K1681">
        <v>11</v>
      </c>
      <c r="L1681">
        <v>8</v>
      </c>
      <c r="M1681" s="4" t="s">
        <v>51</v>
      </c>
    </row>
    <row r="1682" spans="1:13" x14ac:dyDescent="0.3">
      <c r="A1682">
        <v>815</v>
      </c>
      <c r="B1682" s="4" t="s">
        <v>25</v>
      </c>
      <c r="C1682" s="1">
        <v>42593.345810185187</v>
      </c>
      <c r="E1682" s="4" t="s">
        <v>13</v>
      </c>
      <c r="F1682" s="4" t="s">
        <v>49</v>
      </c>
      <c r="G1682">
        <v>2016</v>
      </c>
      <c r="H1682" s="4" t="s">
        <v>85</v>
      </c>
      <c r="I1682" s="4" t="s">
        <v>66</v>
      </c>
      <c r="J1682">
        <v>3</v>
      </c>
      <c r="K1682">
        <v>11</v>
      </c>
      <c r="L1682">
        <v>8</v>
      </c>
      <c r="M1682" s="4" t="s">
        <v>51</v>
      </c>
    </row>
    <row r="1683" spans="1:13" x14ac:dyDescent="0.3">
      <c r="A1683">
        <v>816</v>
      </c>
      <c r="B1683" s="4" t="s">
        <v>12</v>
      </c>
      <c r="C1683" s="1">
        <v>42593.359050925923</v>
      </c>
      <c r="E1683" s="4" t="s">
        <v>13</v>
      </c>
      <c r="F1683" s="4" t="s">
        <v>49</v>
      </c>
      <c r="G1683">
        <v>2016</v>
      </c>
      <c r="H1683" s="4" t="s">
        <v>85</v>
      </c>
      <c r="I1683" s="4" t="s">
        <v>66</v>
      </c>
      <c r="J1683">
        <v>3</v>
      </c>
      <c r="K1683">
        <v>11</v>
      </c>
      <c r="L1683">
        <v>8</v>
      </c>
      <c r="M1683" s="4" t="s">
        <v>51</v>
      </c>
    </row>
    <row r="1684" spans="1:13" x14ac:dyDescent="0.3">
      <c r="A1684">
        <v>817</v>
      </c>
      <c r="B1684" s="4" t="s">
        <v>25</v>
      </c>
      <c r="C1684" s="1">
        <v>42593.380069444444</v>
      </c>
      <c r="E1684" s="4" t="s">
        <v>13</v>
      </c>
      <c r="F1684" s="4" t="s">
        <v>49</v>
      </c>
      <c r="G1684">
        <v>2016</v>
      </c>
      <c r="H1684" s="4" t="s">
        <v>85</v>
      </c>
      <c r="I1684" s="4" t="s">
        <v>66</v>
      </c>
      <c r="J1684">
        <v>3</v>
      </c>
      <c r="K1684">
        <v>11</v>
      </c>
      <c r="L1684">
        <v>9</v>
      </c>
      <c r="M1684" s="4" t="s">
        <v>17</v>
      </c>
    </row>
    <row r="1685" spans="1:13" x14ac:dyDescent="0.3">
      <c r="A1685">
        <v>817</v>
      </c>
      <c r="B1685" s="4" t="s">
        <v>27</v>
      </c>
      <c r="C1685" s="1">
        <v>42593.380069444444</v>
      </c>
      <c r="E1685" s="4" t="s">
        <v>13</v>
      </c>
      <c r="F1685" s="4" t="s">
        <v>49</v>
      </c>
      <c r="G1685">
        <v>2016</v>
      </c>
      <c r="H1685" s="4" t="s">
        <v>85</v>
      </c>
      <c r="I1685" s="4" t="s">
        <v>66</v>
      </c>
      <c r="J1685">
        <v>3</v>
      </c>
      <c r="K1685">
        <v>11</v>
      </c>
      <c r="L1685">
        <v>9</v>
      </c>
      <c r="M1685" s="4" t="s">
        <v>17</v>
      </c>
    </row>
    <row r="1686" spans="1:13" x14ac:dyDescent="0.3">
      <c r="A1686">
        <v>818</v>
      </c>
      <c r="B1686" s="4" t="s">
        <v>24</v>
      </c>
      <c r="C1686" s="1">
        <v>42593.380983796298</v>
      </c>
      <c r="E1686" s="4" t="s">
        <v>13</v>
      </c>
      <c r="F1686" s="4" t="s">
        <v>49</v>
      </c>
      <c r="G1686">
        <v>2016</v>
      </c>
      <c r="H1686" s="4" t="s">
        <v>85</v>
      </c>
      <c r="I1686" s="4" t="s">
        <v>66</v>
      </c>
      <c r="J1686">
        <v>3</v>
      </c>
      <c r="K1686">
        <v>11</v>
      </c>
      <c r="L1686">
        <v>9</v>
      </c>
      <c r="M1686" s="4" t="s">
        <v>17</v>
      </c>
    </row>
    <row r="1687" spans="1:13" x14ac:dyDescent="0.3">
      <c r="A1687">
        <v>818</v>
      </c>
      <c r="B1687" s="4" t="s">
        <v>24</v>
      </c>
      <c r="C1687" s="1">
        <v>42593.380983796298</v>
      </c>
      <c r="E1687" s="4" t="s">
        <v>13</v>
      </c>
      <c r="F1687" s="4" t="s">
        <v>49</v>
      </c>
      <c r="G1687">
        <v>2016</v>
      </c>
      <c r="H1687" s="4" t="s">
        <v>85</v>
      </c>
      <c r="I1687" s="4" t="s">
        <v>66</v>
      </c>
      <c r="J1687">
        <v>3</v>
      </c>
      <c r="K1687">
        <v>11</v>
      </c>
      <c r="L1687">
        <v>9</v>
      </c>
      <c r="M1687" s="4" t="s">
        <v>17</v>
      </c>
    </row>
    <row r="1688" spans="1:13" x14ac:dyDescent="0.3">
      <c r="A1688">
        <v>818</v>
      </c>
      <c r="B1688" s="4" t="s">
        <v>25</v>
      </c>
      <c r="C1688" s="1">
        <v>42593.380983796298</v>
      </c>
      <c r="E1688" s="4" t="s">
        <v>13</v>
      </c>
      <c r="F1688" s="4" t="s">
        <v>49</v>
      </c>
      <c r="G1688">
        <v>2016</v>
      </c>
      <c r="H1688" s="4" t="s">
        <v>85</v>
      </c>
      <c r="I1688" s="4" t="s">
        <v>66</v>
      </c>
      <c r="J1688">
        <v>3</v>
      </c>
      <c r="K1688">
        <v>11</v>
      </c>
      <c r="L1688">
        <v>9</v>
      </c>
      <c r="M1688" s="4" t="s">
        <v>17</v>
      </c>
    </row>
    <row r="1689" spans="1:13" x14ac:dyDescent="0.3">
      <c r="A1689">
        <v>819</v>
      </c>
      <c r="B1689" s="4" t="s">
        <v>24</v>
      </c>
      <c r="C1689" s="1">
        <v>42593.385983796295</v>
      </c>
      <c r="E1689" s="4" t="s">
        <v>13</v>
      </c>
      <c r="F1689" s="4" t="s">
        <v>49</v>
      </c>
      <c r="G1689">
        <v>2016</v>
      </c>
      <c r="H1689" s="4" t="s">
        <v>85</v>
      </c>
      <c r="I1689" s="4" t="s">
        <v>66</v>
      </c>
      <c r="J1689">
        <v>3</v>
      </c>
      <c r="K1689">
        <v>11</v>
      </c>
      <c r="L1689">
        <v>9</v>
      </c>
      <c r="M1689" s="4" t="s">
        <v>17</v>
      </c>
    </row>
    <row r="1690" spans="1:13" x14ac:dyDescent="0.3">
      <c r="A1690">
        <v>819</v>
      </c>
      <c r="B1690" s="4" t="s">
        <v>12</v>
      </c>
      <c r="C1690" s="1">
        <v>42593.385983796295</v>
      </c>
      <c r="E1690" s="4" t="s">
        <v>13</v>
      </c>
      <c r="F1690" s="4" t="s">
        <v>49</v>
      </c>
      <c r="G1690">
        <v>2016</v>
      </c>
      <c r="H1690" s="4" t="s">
        <v>85</v>
      </c>
      <c r="I1690" s="4" t="s">
        <v>66</v>
      </c>
      <c r="J1690">
        <v>3</v>
      </c>
      <c r="K1690">
        <v>11</v>
      </c>
      <c r="L1690">
        <v>9</v>
      </c>
      <c r="M1690" s="4" t="s">
        <v>17</v>
      </c>
    </row>
    <row r="1691" spans="1:13" x14ac:dyDescent="0.3">
      <c r="A1691">
        <v>820</v>
      </c>
      <c r="B1691" s="4" t="s">
        <v>24</v>
      </c>
      <c r="C1691" s="1">
        <v>42593.390185185184</v>
      </c>
      <c r="E1691" s="4" t="s">
        <v>13</v>
      </c>
      <c r="F1691" s="4" t="s">
        <v>49</v>
      </c>
      <c r="G1691">
        <v>2016</v>
      </c>
      <c r="H1691" s="4" t="s">
        <v>85</v>
      </c>
      <c r="I1691" s="4" t="s">
        <v>66</v>
      </c>
      <c r="J1691">
        <v>3</v>
      </c>
      <c r="K1691">
        <v>11</v>
      </c>
      <c r="L1691">
        <v>9</v>
      </c>
      <c r="M1691" s="4" t="s">
        <v>17</v>
      </c>
    </row>
    <row r="1692" spans="1:13" x14ac:dyDescent="0.3">
      <c r="A1692">
        <v>820</v>
      </c>
      <c r="B1692" s="4" t="s">
        <v>84</v>
      </c>
      <c r="C1692" s="1">
        <v>42593.390185185184</v>
      </c>
      <c r="E1692" s="4" t="s">
        <v>13</v>
      </c>
      <c r="F1692" s="4" t="s">
        <v>49</v>
      </c>
      <c r="G1692">
        <v>2016</v>
      </c>
      <c r="H1692" s="4" t="s">
        <v>85</v>
      </c>
      <c r="I1692" s="4" t="s">
        <v>66</v>
      </c>
      <c r="J1692">
        <v>3</v>
      </c>
      <c r="K1692">
        <v>11</v>
      </c>
      <c r="L1692">
        <v>9</v>
      </c>
      <c r="M1692" s="4" t="s">
        <v>17</v>
      </c>
    </row>
    <row r="1693" spans="1:13" x14ac:dyDescent="0.3">
      <c r="A1693">
        <v>821</v>
      </c>
      <c r="B1693" s="4" t="s">
        <v>32</v>
      </c>
      <c r="C1693" s="1">
        <v>42593.391597222224</v>
      </c>
      <c r="E1693" s="4" t="s">
        <v>13</v>
      </c>
      <c r="F1693" s="4" t="s">
        <v>49</v>
      </c>
      <c r="G1693">
        <v>2016</v>
      </c>
      <c r="H1693" s="4" t="s">
        <v>85</v>
      </c>
      <c r="I1693" s="4" t="s">
        <v>66</v>
      </c>
      <c r="J1693">
        <v>3</v>
      </c>
      <c r="K1693">
        <v>11</v>
      </c>
      <c r="L1693">
        <v>9</v>
      </c>
      <c r="M1693" s="4" t="s">
        <v>17</v>
      </c>
    </row>
    <row r="1694" spans="1:13" x14ac:dyDescent="0.3">
      <c r="A1694">
        <v>822</v>
      </c>
      <c r="B1694" s="4" t="s">
        <v>28</v>
      </c>
      <c r="C1694" s="1">
        <v>42593.407731481479</v>
      </c>
      <c r="E1694" s="4" t="s">
        <v>13</v>
      </c>
      <c r="F1694" s="4" t="s">
        <v>49</v>
      </c>
      <c r="G1694">
        <v>2016</v>
      </c>
      <c r="H1694" s="4" t="s">
        <v>85</v>
      </c>
      <c r="I1694" s="4" t="s">
        <v>66</v>
      </c>
      <c r="J1694">
        <v>3</v>
      </c>
      <c r="K1694">
        <v>11</v>
      </c>
      <c r="L1694">
        <v>9</v>
      </c>
      <c r="M1694" s="4" t="s">
        <v>17</v>
      </c>
    </row>
    <row r="1695" spans="1:13" x14ac:dyDescent="0.3">
      <c r="A1695">
        <v>822</v>
      </c>
      <c r="B1695" s="4" t="s">
        <v>24</v>
      </c>
      <c r="C1695" s="1">
        <v>42593.407731481479</v>
      </c>
      <c r="E1695" s="4" t="s">
        <v>13</v>
      </c>
      <c r="F1695" s="4" t="s">
        <v>49</v>
      </c>
      <c r="G1695">
        <v>2016</v>
      </c>
      <c r="H1695" s="4" t="s">
        <v>85</v>
      </c>
      <c r="I1695" s="4" t="s">
        <v>66</v>
      </c>
      <c r="J1695">
        <v>3</v>
      </c>
      <c r="K1695">
        <v>11</v>
      </c>
      <c r="L1695">
        <v>9</v>
      </c>
      <c r="M1695" s="4" t="s">
        <v>17</v>
      </c>
    </row>
    <row r="1696" spans="1:13" x14ac:dyDescent="0.3">
      <c r="A1696">
        <v>822</v>
      </c>
      <c r="B1696" s="4" t="s">
        <v>24</v>
      </c>
      <c r="C1696" s="1">
        <v>42593.407731481479</v>
      </c>
      <c r="E1696" s="4" t="s">
        <v>13</v>
      </c>
      <c r="F1696" s="4" t="s">
        <v>49</v>
      </c>
      <c r="G1696">
        <v>2016</v>
      </c>
      <c r="H1696" s="4" t="s">
        <v>85</v>
      </c>
      <c r="I1696" s="4" t="s">
        <v>66</v>
      </c>
      <c r="J1696">
        <v>3</v>
      </c>
      <c r="K1696">
        <v>11</v>
      </c>
      <c r="L1696">
        <v>9</v>
      </c>
      <c r="M1696" s="4" t="s">
        <v>17</v>
      </c>
    </row>
    <row r="1697" spans="1:13" x14ac:dyDescent="0.3">
      <c r="A1697">
        <v>824</v>
      </c>
      <c r="B1697" s="4" t="s">
        <v>20</v>
      </c>
      <c r="C1697" s="1">
        <v>42593.413611111115</v>
      </c>
      <c r="E1697" s="4" t="s">
        <v>13</v>
      </c>
      <c r="F1697" s="4" t="s">
        <v>49</v>
      </c>
      <c r="G1697">
        <v>2016</v>
      </c>
      <c r="H1697" s="4" t="s">
        <v>85</v>
      </c>
      <c r="I1697" s="4" t="s">
        <v>66</v>
      </c>
      <c r="J1697">
        <v>3</v>
      </c>
      <c r="K1697">
        <v>11</v>
      </c>
      <c r="L1697">
        <v>9</v>
      </c>
      <c r="M1697" s="4" t="s">
        <v>17</v>
      </c>
    </row>
    <row r="1698" spans="1:13" x14ac:dyDescent="0.3">
      <c r="A1698">
        <v>824</v>
      </c>
      <c r="B1698" s="4" t="s">
        <v>24</v>
      </c>
      <c r="C1698" s="1">
        <v>42593.413611111115</v>
      </c>
      <c r="E1698" s="4" t="s">
        <v>13</v>
      </c>
      <c r="F1698" s="4" t="s">
        <v>49</v>
      </c>
      <c r="G1698">
        <v>2016</v>
      </c>
      <c r="H1698" s="4" t="s">
        <v>85</v>
      </c>
      <c r="I1698" s="4" t="s">
        <v>66</v>
      </c>
      <c r="J1698">
        <v>3</v>
      </c>
      <c r="K1698">
        <v>11</v>
      </c>
      <c r="L1698">
        <v>9</v>
      </c>
      <c r="M1698" s="4" t="s">
        <v>17</v>
      </c>
    </row>
    <row r="1699" spans="1:13" x14ac:dyDescent="0.3">
      <c r="A1699">
        <v>824</v>
      </c>
      <c r="B1699" s="4" t="s">
        <v>25</v>
      </c>
      <c r="C1699" s="1">
        <v>42593.413611111115</v>
      </c>
      <c r="E1699" s="4" t="s">
        <v>13</v>
      </c>
      <c r="F1699" s="4" t="s">
        <v>49</v>
      </c>
      <c r="G1699">
        <v>2016</v>
      </c>
      <c r="H1699" s="4" t="s">
        <v>85</v>
      </c>
      <c r="I1699" s="4" t="s">
        <v>66</v>
      </c>
      <c r="J1699">
        <v>3</v>
      </c>
      <c r="K1699">
        <v>11</v>
      </c>
      <c r="L1699">
        <v>9</v>
      </c>
      <c r="M1699" s="4" t="s">
        <v>17</v>
      </c>
    </row>
    <row r="1700" spans="1:13" x14ac:dyDescent="0.3">
      <c r="A1700">
        <v>824</v>
      </c>
      <c r="B1700" s="4" t="s">
        <v>26</v>
      </c>
      <c r="C1700" s="1">
        <v>42593.413611111115</v>
      </c>
      <c r="E1700" s="4" t="s">
        <v>13</v>
      </c>
      <c r="F1700" s="4" t="s">
        <v>49</v>
      </c>
      <c r="G1700">
        <v>2016</v>
      </c>
      <c r="H1700" s="4" t="s">
        <v>85</v>
      </c>
      <c r="I1700" s="4" t="s">
        <v>66</v>
      </c>
      <c r="J1700">
        <v>3</v>
      </c>
      <c r="K1700">
        <v>11</v>
      </c>
      <c r="L1700">
        <v>9</v>
      </c>
      <c r="M1700" s="4" t="s">
        <v>17</v>
      </c>
    </row>
    <row r="1701" spans="1:13" x14ac:dyDescent="0.3">
      <c r="A1701">
        <v>825</v>
      </c>
      <c r="B1701" s="4" t="s">
        <v>62</v>
      </c>
      <c r="C1701" s="1">
        <v>42593.421886574077</v>
      </c>
      <c r="E1701" s="4" t="s">
        <v>13</v>
      </c>
      <c r="F1701" s="4" t="s">
        <v>49</v>
      </c>
      <c r="G1701">
        <v>2016</v>
      </c>
      <c r="H1701" s="4" t="s">
        <v>85</v>
      </c>
      <c r="I1701" s="4" t="s">
        <v>66</v>
      </c>
      <c r="J1701">
        <v>3</v>
      </c>
      <c r="K1701">
        <v>11</v>
      </c>
      <c r="L1701">
        <v>10</v>
      </c>
      <c r="M1701" s="4" t="s">
        <v>19</v>
      </c>
    </row>
    <row r="1702" spans="1:13" x14ac:dyDescent="0.3">
      <c r="A1702">
        <v>825</v>
      </c>
      <c r="B1702" s="4" t="s">
        <v>24</v>
      </c>
      <c r="C1702" s="1">
        <v>42593.421886574077</v>
      </c>
      <c r="E1702" s="4" t="s">
        <v>13</v>
      </c>
      <c r="F1702" s="4" t="s">
        <v>49</v>
      </c>
      <c r="G1702">
        <v>2016</v>
      </c>
      <c r="H1702" s="4" t="s">
        <v>85</v>
      </c>
      <c r="I1702" s="4" t="s">
        <v>66</v>
      </c>
      <c r="J1702">
        <v>3</v>
      </c>
      <c r="K1702">
        <v>11</v>
      </c>
      <c r="L1702">
        <v>10</v>
      </c>
      <c r="M1702" s="4" t="s">
        <v>19</v>
      </c>
    </row>
    <row r="1703" spans="1:13" x14ac:dyDescent="0.3">
      <c r="A1703">
        <v>826</v>
      </c>
      <c r="B1703" s="4" t="s">
        <v>24</v>
      </c>
      <c r="C1703" s="1">
        <v>42593.423321759263</v>
      </c>
      <c r="E1703" s="4" t="s">
        <v>13</v>
      </c>
      <c r="F1703" s="4" t="s">
        <v>49</v>
      </c>
      <c r="G1703">
        <v>2016</v>
      </c>
      <c r="H1703" s="4" t="s">
        <v>85</v>
      </c>
      <c r="I1703" s="4" t="s">
        <v>66</v>
      </c>
      <c r="J1703">
        <v>3</v>
      </c>
      <c r="K1703">
        <v>11</v>
      </c>
      <c r="L1703">
        <v>10</v>
      </c>
      <c r="M1703" s="4" t="s">
        <v>19</v>
      </c>
    </row>
    <row r="1704" spans="1:13" x14ac:dyDescent="0.3">
      <c r="A1704">
        <v>828</v>
      </c>
      <c r="B1704" s="4" t="s">
        <v>24</v>
      </c>
      <c r="C1704" s="1">
        <v>42593.43886574074</v>
      </c>
      <c r="E1704" s="4" t="s">
        <v>13</v>
      </c>
      <c r="F1704" s="4" t="s">
        <v>49</v>
      </c>
      <c r="G1704">
        <v>2016</v>
      </c>
      <c r="H1704" s="4" t="s">
        <v>85</v>
      </c>
      <c r="I1704" s="4" t="s">
        <v>66</v>
      </c>
      <c r="J1704">
        <v>3</v>
      </c>
      <c r="K1704">
        <v>11</v>
      </c>
      <c r="L1704">
        <v>10</v>
      </c>
      <c r="M1704" s="4" t="s">
        <v>19</v>
      </c>
    </row>
    <row r="1705" spans="1:13" x14ac:dyDescent="0.3">
      <c r="A1705">
        <v>828</v>
      </c>
      <c r="B1705" s="4" t="s">
        <v>24</v>
      </c>
      <c r="C1705" s="1">
        <v>42593.43886574074</v>
      </c>
      <c r="E1705" s="4" t="s">
        <v>13</v>
      </c>
      <c r="F1705" s="4" t="s">
        <v>49</v>
      </c>
      <c r="G1705">
        <v>2016</v>
      </c>
      <c r="H1705" s="4" t="s">
        <v>85</v>
      </c>
      <c r="I1705" s="4" t="s">
        <v>66</v>
      </c>
      <c r="J1705">
        <v>3</v>
      </c>
      <c r="K1705">
        <v>11</v>
      </c>
      <c r="L1705">
        <v>10</v>
      </c>
      <c r="M1705" s="4" t="s">
        <v>19</v>
      </c>
    </row>
    <row r="1706" spans="1:13" x14ac:dyDescent="0.3">
      <c r="A1706">
        <v>828</v>
      </c>
      <c r="B1706" s="4" t="s">
        <v>26</v>
      </c>
      <c r="C1706" s="1">
        <v>42593.43886574074</v>
      </c>
      <c r="E1706" s="4" t="s">
        <v>13</v>
      </c>
      <c r="F1706" s="4" t="s">
        <v>49</v>
      </c>
      <c r="G1706">
        <v>2016</v>
      </c>
      <c r="H1706" s="4" t="s">
        <v>85</v>
      </c>
      <c r="I1706" s="4" t="s">
        <v>66</v>
      </c>
      <c r="J1706">
        <v>3</v>
      </c>
      <c r="K1706">
        <v>11</v>
      </c>
      <c r="L1706">
        <v>10</v>
      </c>
      <c r="M1706" s="4" t="s">
        <v>19</v>
      </c>
    </row>
    <row r="1707" spans="1:13" x14ac:dyDescent="0.3">
      <c r="A1707">
        <v>829</v>
      </c>
      <c r="B1707" s="4" t="s">
        <v>52</v>
      </c>
      <c r="C1707" s="1">
        <v>42593.444085648145</v>
      </c>
      <c r="E1707" s="4" t="s">
        <v>13</v>
      </c>
      <c r="F1707" s="4" t="s">
        <v>49</v>
      </c>
      <c r="G1707">
        <v>2016</v>
      </c>
      <c r="H1707" s="4" t="s">
        <v>85</v>
      </c>
      <c r="I1707" s="4" t="s">
        <v>66</v>
      </c>
      <c r="J1707">
        <v>3</v>
      </c>
      <c r="K1707">
        <v>11</v>
      </c>
      <c r="L1707">
        <v>10</v>
      </c>
      <c r="M1707" s="4" t="s">
        <v>19</v>
      </c>
    </row>
    <row r="1708" spans="1:13" x14ac:dyDescent="0.3">
      <c r="A1708">
        <v>830</v>
      </c>
      <c r="B1708" s="4" t="s">
        <v>24</v>
      </c>
      <c r="C1708" s="1">
        <v>42593.446562500001</v>
      </c>
      <c r="E1708" s="4" t="s">
        <v>13</v>
      </c>
      <c r="F1708" s="4" t="s">
        <v>49</v>
      </c>
      <c r="G1708">
        <v>2016</v>
      </c>
      <c r="H1708" s="4" t="s">
        <v>85</v>
      </c>
      <c r="I1708" s="4" t="s">
        <v>66</v>
      </c>
      <c r="J1708">
        <v>3</v>
      </c>
      <c r="K1708">
        <v>11</v>
      </c>
      <c r="L1708">
        <v>10</v>
      </c>
      <c r="M1708" s="4" t="s">
        <v>19</v>
      </c>
    </row>
    <row r="1709" spans="1:13" x14ac:dyDescent="0.3">
      <c r="A1709">
        <v>830</v>
      </c>
      <c r="B1709" s="4" t="s">
        <v>24</v>
      </c>
      <c r="C1709" s="1">
        <v>42593.446562500001</v>
      </c>
      <c r="E1709" s="4" t="s">
        <v>13</v>
      </c>
      <c r="F1709" s="4" t="s">
        <v>49</v>
      </c>
      <c r="G1709">
        <v>2016</v>
      </c>
      <c r="H1709" s="4" t="s">
        <v>85</v>
      </c>
      <c r="I1709" s="4" t="s">
        <v>66</v>
      </c>
      <c r="J1709">
        <v>3</v>
      </c>
      <c r="K1709">
        <v>11</v>
      </c>
      <c r="L1709">
        <v>10</v>
      </c>
      <c r="M1709" s="4" t="s">
        <v>19</v>
      </c>
    </row>
    <row r="1710" spans="1:13" x14ac:dyDescent="0.3">
      <c r="A1710">
        <v>830</v>
      </c>
      <c r="B1710" s="4" t="s">
        <v>62</v>
      </c>
      <c r="C1710" s="1">
        <v>42593.446562500001</v>
      </c>
      <c r="E1710" s="4" t="s">
        <v>13</v>
      </c>
      <c r="F1710" s="4" t="s">
        <v>49</v>
      </c>
      <c r="G1710">
        <v>2016</v>
      </c>
      <c r="H1710" s="4" t="s">
        <v>85</v>
      </c>
      <c r="I1710" s="4" t="s">
        <v>66</v>
      </c>
      <c r="J1710">
        <v>3</v>
      </c>
      <c r="K1710">
        <v>11</v>
      </c>
      <c r="L1710">
        <v>10</v>
      </c>
      <c r="M1710" s="4" t="s">
        <v>19</v>
      </c>
    </row>
    <row r="1711" spans="1:13" x14ac:dyDescent="0.3">
      <c r="A1711">
        <v>831</v>
      </c>
      <c r="B1711" s="4" t="s">
        <v>23</v>
      </c>
      <c r="C1711" s="1">
        <v>42593.448159722226</v>
      </c>
      <c r="E1711" s="4" t="s">
        <v>13</v>
      </c>
      <c r="F1711" s="4" t="s">
        <v>49</v>
      </c>
      <c r="G1711">
        <v>2016</v>
      </c>
      <c r="H1711" s="4" t="s">
        <v>85</v>
      </c>
      <c r="I1711" s="4" t="s">
        <v>66</v>
      </c>
      <c r="J1711">
        <v>3</v>
      </c>
      <c r="K1711">
        <v>11</v>
      </c>
      <c r="L1711">
        <v>10</v>
      </c>
      <c r="M1711" s="4" t="s">
        <v>19</v>
      </c>
    </row>
    <row r="1712" spans="1:13" x14ac:dyDescent="0.3">
      <c r="A1712">
        <v>832</v>
      </c>
      <c r="B1712" s="4" t="s">
        <v>31</v>
      </c>
      <c r="C1712" s="1">
        <v>42593.451932870368</v>
      </c>
      <c r="E1712" s="4" t="s">
        <v>13</v>
      </c>
      <c r="F1712" s="4" t="s">
        <v>49</v>
      </c>
      <c r="G1712">
        <v>2016</v>
      </c>
      <c r="H1712" s="4" t="s">
        <v>85</v>
      </c>
      <c r="I1712" s="4" t="s">
        <v>66</v>
      </c>
      <c r="J1712">
        <v>3</v>
      </c>
      <c r="K1712">
        <v>11</v>
      </c>
      <c r="L1712">
        <v>10</v>
      </c>
      <c r="M1712" s="4" t="s">
        <v>19</v>
      </c>
    </row>
    <row r="1713" spans="1:13" x14ac:dyDescent="0.3">
      <c r="A1713">
        <v>832</v>
      </c>
      <c r="B1713" s="4" t="s">
        <v>69</v>
      </c>
      <c r="C1713" s="1">
        <v>42593.451932870368</v>
      </c>
      <c r="E1713" s="4" t="s">
        <v>13</v>
      </c>
      <c r="F1713" s="4" t="s">
        <v>49</v>
      </c>
      <c r="G1713">
        <v>2016</v>
      </c>
      <c r="H1713" s="4" t="s">
        <v>85</v>
      </c>
      <c r="I1713" s="4" t="s">
        <v>66</v>
      </c>
      <c r="J1713">
        <v>3</v>
      </c>
      <c r="K1713">
        <v>11</v>
      </c>
      <c r="L1713">
        <v>10</v>
      </c>
      <c r="M1713" s="4" t="s">
        <v>19</v>
      </c>
    </row>
    <row r="1714" spans="1:13" x14ac:dyDescent="0.3">
      <c r="A1714">
        <v>832</v>
      </c>
      <c r="B1714" s="4" t="s">
        <v>32</v>
      </c>
      <c r="C1714" s="1">
        <v>42593.451932870368</v>
      </c>
      <c r="E1714" s="4" t="s">
        <v>13</v>
      </c>
      <c r="F1714" s="4" t="s">
        <v>49</v>
      </c>
      <c r="G1714">
        <v>2016</v>
      </c>
      <c r="H1714" s="4" t="s">
        <v>85</v>
      </c>
      <c r="I1714" s="4" t="s">
        <v>66</v>
      </c>
      <c r="J1714">
        <v>3</v>
      </c>
      <c r="K1714">
        <v>11</v>
      </c>
      <c r="L1714">
        <v>10</v>
      </c>
      <c r="M1714" s="4" t="s">
        <v>19</v>
      </c>
    </row>
    <row r="1715" spans="1:13" x14ac:dyDescent="0.3">
      <c r="A1715">
        <v>833</v>
      </c>
      <c r="B1715" s="4" t="s">
        <v>24</v>
      </c>
      <c r="C1715" s="1">
        <v>42593.458310185182</v>
      </c>
      <c r="E1715" s="4" t="s">
        <v>13</v>
      </c>
      <c r="F1715" s="4" t="s">
        <v>49</v>
      </c>
      <c r="G1715">
        <v>2016</v>
      </c>
      <c r="H1715" s="4" t="s">
        <v>85</v>
      </c>
      <c r="I1715" s="4" t="s">
        <v>66</v>
      </c>
      <c r="J1715">
        <v>3</v>
      </c>
      <c r="K1715">
        <v>11</v>
      </c>
      <c r="L1715">
        <v>10</v>
      </c>
      <c r="M1715" s="4" t="s">
        <v>19</v>
      </c>
    </row>
    <row r="1716" spans="1:13" x14ac:dyDescent="0.3">
      <c r="A1716">
        <v>833</v>
      </c>
      <c r="B1716" s="4" t="s">
        <v>24</v>
      </c>
      <c r="C1716" s="1">
        <v>42593.458310185182</v>
      </c>
      <c r="E1716" s="4" t="s">
        <v>13</v>
      </c>
      <c r="F1716" s="4" t="s">
        <v>49</v>
      </c>
      <c r="G1716">
        <v>2016</v>
      </c>
      <c r="H1716" s="4" t="s">
        <v>85</v>
      </c>
      <c r="I1716" s="4" t="s">
        <v>66</v>
      </c>
      <c r="J1716">
        <v>3</v>
      </c>
      <c r="K1716">
        <v>11</v>
      </c>
      <c r="L1716">
        <v>10</v>
      </c>
      <c r="M1716" s="4" t="s">
        <v>19</v>
      </c>
    </row>
    <row r="1717" spans="1:13" x14ac:dyDescent="0.3">
      <c r="A1717">
        <v>834</v>
      </c>
      <c r="B1717" s="4" t="s">
        <v>27</v>
      </c>
      <c r="C1717" s="1">
        <v>42593.460092592592</v>
      </c>
      <c r="E1717" s="4" t="s">
        <v>13</v>
      </c>
      <c r="F1717" s="4" t="s">
        <v>49</v>
      </c>
      <c r="G1717">
        <v>2016</v>
      </c>
      <c r="H1717" s="4" t="s">
        <v>85</v>
      </c>
      <c r="I1717" s="4" t="s">
        <v>66</v>
      </c>
      <c r="J1717">
        <v>3</v>
      </c>
      <c r="K1717">
        <v>11</v>
      </c>
      <c r="L1717">
        <v>11</v>
      </c>
      <c r="M1717" s="4" t="s">
        <v>33</v>
      </c>
    </row>
    <row r="1718" spans="1:13" x14ac:dyDescent="0.3">
      <c r="A1718">
        <v>834</v>
      </c>
      <c r="B1718" s="4" t="s">
        <v>23</v>
      </c>
      <c r="C1718" s="1">
        <v>42593.460092592592</v>
      </c>
      <c r="E1718" s="4" t="s">
        <v>13</v>
      </c>
      <c r="F1718" s="4" t="s">
        <v>49</v>
      </c>
      <c r="G1718">
        <v>2016</v>
      </c>
      <c r="H1718" s="4" t="s">
        <v>85</v>
      </c>
      <c r="I1718" s="4" t="s">
        <v>66</v>
      </c>
      <c r="J1718">
        <v>3</v>
      </c>
      <c r="K1718">
        <v>11</v>
      </c>
      <c r="L1718">
        <v>11</v>
      </c>
      <c r="M1718" s="4" t="s">
        <v>33</v>
      </c>
    </row>
    <row r="1719" spans="1:13" x14ac:dyDescent="0.3">
      <c r="A1719">
        <v>834</v>
      </c>
      <c r="B1719" s="4" t="s">
        <v>31</v>
      </c>
      <c r="C1719" s="1">
        <v>42593.460092592592</v>
      </c>
      <c r="E1719" s="4" t="s">
        <v>13</v>
      </c>
      <c r="F1719" s="4" t="s">
        <v>49</v>
      </c>
      <c r="G1719">
        <v>2016</v>
      </c>
      <c r="H1719" s="4" t="s">
        <v>85</v>
      </c>
      <c r="I1719" s="4" t="s">
        <v>66</v>
      </c>
      <c r="J1719">
        <v>3</v>
      </c>
      <c r="K1719">
        <v>11</v>
      </c>
      <c r="L1719">
        <v>11</v>
      </c>
      <c r="M1719" s="4" t="s">
        <v>33</v>
      </c>
    </row>
    <row r="1720" spans="1:13" x14ac:dyDescent="0.3">
      <c r="A1720">
        <v>835</v>
      </c>
      <c r="B1720" s="4" t="s">
        <v>24</v>
      </c>
      <c r="C1720" s="1">
        <v>42593.464918981481</v>
      </c>
      <c r="E1720" s="4" t="s">
        <v>13</v>
      </c>
      <c r="F1720" s="4" t="s">
        <v>49</v>
      </c>
      <c r="G1720">
        <v>2016</v>
      </c>
      <c r="H1720" s="4" t="s">
        <v>85</v>
      </c>
      <c r="I1720" s="4" t="s">
        <v>66</v>
      </c>
      <c r="J1720">
        <v>3</v>
      </c>
      <c r="K1720">
        <v>11</v>
      </c>
      <c r="L1720">
        <v>11</v>
      </c>
      <c r="M1720" s="4" t="s">
        <v>33</v>
      </c>
    </row>
    <row r="1721" spans="1:13" x14ac:dyDescent="0.3">
      <c r="A1721">
        <v>835</v>
      </c>
      <c r="B1721" s="4" t="s">
        <v>25</v>
      </c>
      <c r="C1721" s="1">
        <v>42593.464918981481</v>
      </c>
      <c r="E1721" s="4" t="s">
        <v>13</v>
      </c>
      <c r="F1721" s="4" t="s">
        <v>49</v>
      </c>
      <c r="G1721">
        <v>2016</v>
      </c>
      <c r="H1721" s="4" t="s">
        <v>85</v>
      </c>
      <c r="I1721" s="4" t="s">
        <v>66</v>
      </c>
      <c r="J1721">
        <v>3</v>
      </c>
      <c r="K1721">
        <v>11</v>
      </c>
      <c r="L1721">
        <v>11</v>
      </c>
      <c r="M1721" s="4" t="s">
        <v>33</v>
      </c>
    </row>
    <row r="1722" spans="1:13" x14ac:dyDescent="0.3">
      <c r="A1722">
        <v>836</v>
      </c>
      <c r="B1722" s="4" t="s">
        <v>25</v>
      </c>
      <c r="C1722" s="1">
        <v>42593.466458333336</v>
      </c>
      <c r="E1722" s="4" t="s">
        <v>13</v>
      </c>
      <c r="F1722" s="4" t="s">
        <v>49</v>
      </c>
      <c r="G1722">
        <v>2016</v>
      </c>
      <c r="H1722" s="4" t="s">
        <v>85</v>
      </c>
      <c r="I1722" s="4" t="s">
        <v>66</v>
      </c>
      <c r="J1722">
        <v>3</v>
      </c>
      <c r="K1722">
        <v>11</v>
      </c>
      <c r="L1722">
        <v>11</v>
      </c>
      <c r="M1722" s="4" t="s">
        <v>33</v>
      </c>
    </row>
    <row r="1723" spans="1:13" x14ac:dyDescent="0.3">
      <c r="A1723">
        <v>836</v>
      </c>
      <c r="B1723" s="4" t="s">
        <v>69</v>
      </c>
      <c r="C1723" s="1">
        <v>42593.466458333336</v>
      </c>
      <c r="E1723" s="4" t="s">
        <v>13</v>
      </c>
      <c r="F1723" s="4" t="s">
        <v>49</v>
      </c>
      <c r="G1723">
        <v>2016</v>
      </c>
      <c r="H1723" s="4" t="s">
        <v>85</v>
      </c>
      <c r="I1723" s="4" t="s">
        <v>66</v>
      </c>
      <c r="J1723">
        <v>3</v>
      </c>
      <c r="K1723">
        <v>11</v>
      </c>
      <c r="L1723">
        <v>11</v>
      </c>
      <c r="M1723" s="4" t="s">
        <v>33</v>
      </c>
    </row>
    <row r="1724" spans="1:13" x14ac:dyDescent="0.3">
      <c r="A1724">
        <v>837</v>
      </c>
      <c r="B1724" s="4" t="s">
        <v>26</v>
      </c>
      <c r="C1724" s="1">
        <v>42593.470266203702</v>
      </c>
      <c r="E1724" s="4" t="s">
        <v>13</v>
      </c>
      <c r="F1724" s="4" t="s">
        <v>49</v>
      </c>
      <c r="G1724">
        <v>2016</v>
      </c>
      <c r="H1724" s="4" t="s">
        <v>85</v>
      </c>
      <c r="I1724" s="4" t="s">
        <v>66</v>
      </c>
      <c r="J1724">
        <v>3</v>
      </c>
      <c r="K1724">
        <v>11</v>
      </c>
      <c r="L1724">
        <v>11</v>
      </c>
      <c r="M1724" s="4" t="s">
        <v>33</v>
      </c>
    </row>
    <row r="1725" spans="1:13" x14ac:dyDescent="0.3">
      <c r="A1725">
        <v>838</v>
      </c>
      <c r="B1725" s="4" t="s">
        <v>24</v>
      </c>
      <c r="C1725" s="1">
        <v>42593.471631944441</v>
      </c>
      <c r="E1725" s="4" t="s">
        <v>13</v>
      </c>
      <c r="F1725" s="4" t="s">
        <v>49</v>
      </c>
      <c r="G1725">
        <v>2016</v>
      </c>
      <c r="H1725" s="4" t="s">
        <v>85</v>
      </c>
      <c r="I1725" s="4" t="s">
        <v>66</v>
      </c>
      <c r="J1725">
        <v>3</v>
      </c>
      <c r="K1725">
        <v>11</v>
      </c>
      <c r="L1725">
        <v>11</v>
      </c>
      <c r="M1725" s="4" t="s">
        <v>33</v>
      </c>
    </row>
    <row r="1726" spans="1:13" x14ac:dyDescent="0.3">
      <c r="A1726">
        <v>839</v>
      </c>
      <c r="B1726" s="4" t="s">
        <v>25</v>
      </c>
      <c r="C1726" s="1">
        <v>42593.473923611113</v>
      </c>
      <c r="E1726" s="4" t="s">
        <v>13</v>
      </c>
      <c r="F1726" s="4" t="s">
        <v>49</v>
      </c>
      <c r="G1726">
        <v>2016</v>
      </c>
      <c r="H1726" s="4" t="s">
        <v>85</v>
      </c>
      <c r="I1726" s="4" t="s">
        <v>66</v>
      </c>
      <c r="J1726">
        <v>3</v>
      </c>
      <c r="K1726">
        <v>11</v>
      </c>
      <c r="L1726">
        <v>11</v>
      </c>
      <c r="M1726" s="4" t="s">
        <v>33</v>
      </c>
    </row>
    <row r="1727" spans="1:13" x14ac:dyDescent="0.3">
      <c r="A1727">
        <v>839</v>
      </c>
      <c r="B1727" s="4" t="s">
        <v>24</v>
      </c>
      <c r="C1727" s="1">
        <v>42593.473923611113</v>
      </c>
      <c r="E1727" s="4" t="s">
        <v>13</v>
      </c>
      <c r="F1727" s="4" t="s">
        <v>49</v>
      </c>
      <c r="G1727">
        <v>2016</v>
      </c>
      <c r="H1727" s="4" t="s">
        <v>85</v>
      </c>
      <c r="I1727" s="4" t="s">
        <v>66</v>
      </c>
      <c r="J1727">
        <v>3</v>
      </c>
      <c r="K1727">
        <v>11</v>
      </c>
      <c r="L1727">
        <v>11</v>
      </c>
      <c r="M1727" s="4" t="s">
        <v>33</v>
      </c>
    </row>
    <row r="1728" spans="1:13" x14ac:dyDescent="0.3">
      <c r="A1728">
        <v>839</v>
      </c>
      <c r="B1728" s="4" t="s">
        <v>34</v>
      </c>
      <c r="C1728" s="1">
        <v>42593.473923611113</v>
      </c>
      <c r="E1728" s="4" t="s">
        <v>13</v>
      </c>
      <c r="F1728" s="4" t="s">
        <v>49</v>
      </c>
      <c r="G1728">
        <v>2016</v>
      </c>
      <c r="H1728" s="4" t="s">
        <v>85</v>
      </c>
      <c r="I1728" s="4" t="s">
        <v>66</v>
      </c>
      <c r="J1728">
        <v>3</v>
      </c>
      <c r="K1728">
        <v>11</v>
      </c>
      <c r="L1728">
        <v>11</v>
      </c>
      <c r="M1728" s="4" t="s">
        <v>33</v>
      </c>
    </row>
    <row r="1729" spans="1:13" x14ac:dyDescent="0.3">
      <c r="A1729">
        <v>840</v>
      </c>
      <c r="B1729" s="4" t="s">
        <v>24</v>
      </c>
      <c r="C1729" s="1">
        <v>42593.476886574077</v>
      </c>
      <c r="E1729" s="4" t="s">
        <v>13</v>
      </c>
      <c r="F1729" s="4" t="s">
        <v>49</v>
      </c>
      <c r="G1729">
        <v>2016</v>
      </c>
      <c r="H1729" s="4" t="s">
        <v>85</v>
      </c>
      <c r="I1729" s="4" t="s">
        <v>66</v>
      </c>
      <c r="J1729">
        <v>3</v>
      </c>
      <c r="K1729">
        <v>11</v>
      </c>
      <c r="L1729">
        <v>11</v>
      </c>
      <c r="M1729" s="4" t="s">
        <v>33</v>
      </c>
    </row>
    <row r="1730" spans="1:13" x14ac:dyDescent="0.3">
      <c r="A1730">
        <v>840</v>
      </c>
      <c r="B1730" s="4" t="s">
        <v>12</v>
      </c>
      <c r="C1730" s="1">
        <v>42593.476886574077</v>
      </c>
      <c r="E1730" s="4" t="s">
        <v>13</v>
      </c>
      <c r="F1730" s="4" t="s">
        <v>49</v>
      </c>
      <c r="G1730">
        <v>2016</v>
      </c>
      <c r="H1730" s="4" t="s">
        <v>85</v>
      </c>
      <c r="I1730" s="4" t="s">
        <v>66</v>
      </c>
      <c r="J1730">
        <v>3</v>
      </c>
      <c r="K1730">
        <v>11</v>
      </c>
      <c r="L1730">
        <v>11</v>
      </c>
      <c r="M1730" s="4" t="s">
        <v>33</v>
      </c>
    </row>
    <row r="1731" spans="1:13" x14ac:dyDescent="0.3">
      <c r="A1731">
        <v>841</v>
      </c>
      <c r="B1731" s="4" t="s">
        <v>27</v>
      </c>
      <c r="C1731" s="1">
        <v>42593.481562499997</v>
      </c>
      <c r="E1731" s="4" t="s">
        <v>13</v>
      </c>
      <c r="F1731" s="4" t="s">
        <v>49</v>
      </c>
      <c r="G1731">
        <v>2016</v>
      </c>
      <c r="H1731" s="4" t="s">
        <v>85</v>
      </c>
      <c r="I1731" s="4" t="s">
        <v>66</v>
      </c>
      <c r="J1731">
        <v>3</v>
      </c>
      <c r="K1731">
        <v>11</v>
      </c>
      <c r="L1731">
        <v>11</v>
      </c>
      <c r="M1731" s="4" t="s">
        <v>33</v>
      </c>
    </row>
    <row r="1732" spans="1:13" x14ac:dyDescent="0.3">
      <c r="A1732">
        <v>841</v>
      </c>
      <c r="B1732" s="4" t="s">
        <v>24</v>
      </c>
      <c r="C1732" s="1">
        <v>42593.481562499997</v>
      </c>
      <c r="E1732" s="4" t="s">
        <v>13</v>
      </c>
      <c r="F1732" s="4" t="s">
        <v>49</v>
      </c>
      <c r="G1732">
        <v>2016</v>
      </c>
      <c r="H1732" s="4" t="s">
        <v>85</v>
      </c>
      <c r="I1732" s="4" t="s">
        <v>66</v>
      </c>
      <c r="J1732">
        <v>3</v>
      </c>
      <c r="K1732">
        <v>11</v>
      </c>
      <c r="L1732">
        <v>11</v>
      </c>
      <c r="M1732" s="4" t="s">
        <v>33</v>
      </c>
    </row>
    <row r="1733" spans="1:13" x14ac:dyDescent="0.3">
      <c r="A1733">
        <v>842</v>
      </c>
      <c r="B1733" s="4" t="s">
        <v>27</v>
      </c>
      <c r="C1733" s="1">
        <v>42593.482905092591</v>
      </c>
      <c r="E1733" s="4" t="s">
        <v>13</v>
      </c>
      <c r="F1733" s="4" t="s">
        <v>49</v>
      </c>
      <c r="G1733">
        <v>2016</v>
      </c>
      <c r="H1733" s="4" t="s">
        <v>85</v>
      </c>
      <c r="I1733" s="4" t="s">
        <v>66</v>
      </c>
      <c r="J1733">
        <v>3</v>
      </c>
      <c r="K1733">
        <v>11</v>
      </c>
      <c r="L1733">
        <v>11</v>
      </c>
      <c r="M1733" s="4" t="s">
        <v>33</v>
      </c>
    </row>
    <row r="1734" spans="1:13" x14ac:dyDescent="0.3">
      <c r="A1734">
        <v>842</v>
      </c>
      <c r="B1734" s="4" t="s">
        <v>62</v>
      </c>
      <c r="C1734" s="1">
        <v>42593.482905092591</v>
      </c>
      <c r="E1734" s="4" t="s">
        <v>13</v>
      </c>
      <c r="F1734" s="4" t="s">
        <v>49</v>
      </c>
      <c r="G1734">
        <v>2016</v>
      </c>
      <c r="H1734" s="4" t="s">
        <v>85</v>
      </c>
      <c r="I1734" s="4" t="s">
        <v>66</v>
      </c>
      <c r="J1734">
        <v>3</v>
      </c>
      <c r="K1734">
        <v>11</v>
      </c>
      <c r="L1734">
        <v>11</v>
      </c>
      <c r="M1734" s="4" t="s">
        <v>33</v>
      </c>
    </row>
    <row r="1735" spans="1:13" x14ac:dyDescent="0.3">
      <c r="A1735">
        <v>843</v>
      </c>
      <c r="B1735" s="4" t="s">
        <v>62</v>
      </c>
      <c r="C1735" s="1">
        <v>42593.483530092592</v>
      </c>
      <c r="E1735" s="4" t="s">
        <v>13</v>
      </c>
      <c r="F1735" s="4" t="s">
        <v>49</v>
      </c>
      <c r="G1735">
        <v>2016</v>
      </c>
      <c r="H1735" s="4" t="s">
        <v>85</v>
      </c>
      <c r="I1735" s="4" t="s">
        <v>66</v>
      </c>
      <c r="J1735">
        <v>3</v>
      </c>
      <c r="K1735">
        <v>11</v>
      </c>
      <c r="L1735">
        <v>11</v>
      </c>
      <c r="M1735" s="4" t="s">
        <v>33</v>
      </c>
    </row>
    <row r="1736" spans="1:13" x14ac:dyDescent="0.3">
      <c r="A1736">
        <v>843</v>
      </c>
      <c r="B1736" s="4" t="s">
        <v>24</v>
      </c>
      <c r="C1736" s="1">
        <v>42593.483530092592</v>
      </c>
      <c r="E1736" s="4" t="s">
        <v>13</v>
      </c>
      <c r="F1736" s="4" t="s">
        <v>49</v>
      </c>
      <c r="G1736">
        <v>2016</v>
      </c>
      <c r="H1736" s="4" t="s">
        <v>85</v>
      </c>
      <c r="I1736" s="4" t="s">
        <v>66</v>
      </c>
      <c r="J1736">
        <v>3</v>
      </c>
      <c r="K1736">
        <v>11</v>
      </c>
      <c r="L1736">
        <v>11</v>
      </c>
      <c r="M1736" s="4" t="s">
        <v>33</v>
      </c>
    </row>
    <row r="1737" spans="1:13" x14ac:dyDescent="0.3">
      <c r="A1737">
        <v>844</v>
      </c>
      <c r="B1737" s="4" t="s">
        <v>18</v>
      </c>
      <c r="C1737" s="1">
        <v>42593.491550925923</v>
      </c>
      <c r="E1737" s="4" t="s">
        <v>13</v>
      </c>
      <c r="F1737" s="4" t="s">
        <v>49</v>
      </c>
      <c r="G1737">
        <v>2016</v>
      </c>
      <c r="H1737" s="4" t="s">
        <v>85</v>
      </c>
      <c r="I1737" s="4" t="s">
        <v>66</v>
      </c>
      <c r="J1737">
        <v>3</v>
      </c>
      <c r="K1737">
        <v>11</v>
      </c>
      <c r="L1737">
        <v>11</v>
      </c>
      <c r="M1737" s="4" t="s">
        <v>33</v>
      </c>
    </row>
    <row r="1738" spans="1:13" x14ac:dyDescent="0.3">
      <c r="A1738">
        <v>845</v>
      </c>
      <c r="B1738" s="4" t="s">
        <v>25</v>
      </c>
      <c r="C1738" s="1">
        <v>42593.507094907407</v>
      </c>
      <c r="E1738" s="4" t="s">
        <v>35</v>
      </c>
      <c r="F1738" s="4" t="s">
        <v>49</v>
      </c>
      <c r="G1738">
        <v>2016</v>
      </c>
      <c r="H1738" s="4" t="s">
        <v>85</v>
      </c>
      <c r="I1738" s="4" t="s">
        <v>66</v>
      </c>
      <c r="J1738">
        <v>3</v>
      </c>
      <c r="K1738">
        <v>11</v>
      </c>
      <c r="L1738">
        <v>12</v>
      </c>
      <c r="M1738" s="4" t="s">
        <v>36</v>
      </c>
    </row>
    <row r="1739" spans="1:13" x14ac:dyDescent="0.3">
      <c r="A1739">
        <v>845</v>
      </c>
      <c r="B1739" s="4" t="s">
        <v>26</v>
      </c>
      <c r="C1739" s="1">
        <v>42593.507094907407</v>
      </c>
      <c r="E1739" s="4" t="s">
        <v>35</v>
      </c>
      <c r="F1739" s="4" t="s">
        <v>49</v>
      </c>
      <c r="G1739">
        <v>2016</v>
      </c>
      <c r="H1739" s="4" t="s">
        <v>85</v>
      </c>
      <c r="I1739" s="4" t="s">
        <v>66</v>
      </c>
      <c r="J1739">
        <v>3</v>
      </c>
      <c r="K1739">
        <v>11</v>
      </c>
      <c r="L1739">
        <v>12</v>
      </c>
      <c r="M1739" s="4" t="s">
        <v>36</v>
      </c>
    </row>
    <row r="1740" spans="1:13" x14ac:dyDescent="0.3">
      <c r="A1740">
        <v>846</v>
      </c>
      <c r="B1740" s="4" t="s">
        <v>69</v>
      </c>
      <c r="C1740" s="1">
        <v>42593.509421296294</v>
      </c>
      <c r="E1740" s="4" t="s">
        <v>35</v>
      </c>
      <c r="F1740" s="4" t="s">
        <v>49</v>
      </c>
      <c r="G1740">
        <v>2016</v>
      </c>
      <c r="H1740" s="4" t="s">
        <v>85</v>
      </c>
      <c r="I1740" s="4" t="s">
        <v>66</v>
      </c>
      <c r="J1740">
        <v>3</v>
      </c>
      <c r="K1740">
        <v>11</v>
      </c>
      <c r="L1740">
        <v>12</v>
      </c>
      <c r="M1740" s="4" t="s">
        <v>36</v>
      </c>
    </row>
    <row r="1741" spans="1:13" x14ac:dyDescent="0.3">
      <c r="A1741">
        <v>847</v>
      </c>
      <c r="B1741" s="4" t="s">
        <v>31</v>
      </c>
      <c r="C1741" s="1">
        <v>42593.51053240741</v>
      </c>
      <c r="E1741" s="4" t="s">
        <v>35</v>
      </c>
      <c r="F1741" s="4" t="s">
        <v>49</v>
      </c>
      <c r="G1741">
        <v>2016</v>
      </c>
      <c r="H1741" s="4" t="s">
        <v>85</v>
      </c>
      <c r="I1741" s="4" t="s">
        <v>66</v>
      </c>
      <c r="J1741">
        <v>3</v>
      </c>
      <c r="K1741">
        <v>11</v>
      </c>
      <c r="L1741">
        <v>12</v>
      </c>
      <c r="M1741" s="4" t="s">
        <v>36</v>
      </c>
    </row>
    <row r="1742" spans="1:13" x14ac:dyDescent="0.3">
      <c r="A1742">
        <v>848</v>
      </c>
      <c r="B1742" s="4" t="s">
        <v>24</v>
      </c>
      <c r="C1742" s="1">
        <v>42593.512187499997</v>
      </c>
      <c r="E1742" s="4" t="s">
        <v>35</v>
      </c>
      <c r="F1742" s="4" t="s">
        <v>49</v>
      </c>
      <c r="G1742">
        <v>2016</v>
      </c>
      <c r="H1742" s="4" t="s">
        <v>85</v>
      </c>
      <c r="I1742" s="4" t="s">
        <v>66</v>
      </c>
      <c r="J1742">
        <v>3</v>
      </c>
      <c r="K1742">
        <v>11</v>
      </c>
      <c r="L1742">
        <v>12</v>
      </c>
      <c r="M1742" s="4" t="s">
        <v>36</v>
      </c>
    </row>
    <row r="1743" spans="1:13" x14ac:dyDescent="0.3">
      <c r="A1743">
        <v>848</v>
      </c>
      <c r="B1743" s="4" t="s">
        <v>22</v>
      </c>
      <c r="C1743" s="1">
        <v>42593.512187499997</v>
      </c>
      <c r="E1743" s="4" t="s">
        <v>35</v>
      </c>
      <c r="F1743" s="4" t="s">
        <v>49</v>
      </c>
      <c r="G1743">
        <v>2016</v>
      </c>
      <c r="H1743" s="4" t="s">
        <v>85</v>
      </c>
      <c r="I1743" s="4" t="s">
        <v>66</v>
      </c>
      <c r="J1743">
        <v>3</v>
      </c>
      <c r="K1743">
        <v>11</v>
      </c>
      <c r="L1743">
        <v>12</v>
      </c>
      <c r="M1743" s="4" t="s">
        <v>36</v>
      </c>
    </row>
    <row r="1744" spans="1:13" x14ac:dyDescent="0.3">
      <c r="A1744">
        <v>849</v>
      </c>
      <c r="B1744" s="4" t="s">
        <v>41</v>
      </c>
      <c r="C1744" s="1">
        <v>42593.512835648151</v>
      </c>
      <c r="E1744" s="4" t="s">
        <v>35</v>
      </c>
      <c r="F1744" s="4" t="s">
        <v>49</v>
      </c>
      <c r="G1744">
        <v>2016</v>
      </c>
      <c r="H1744" s="4" t="s">
        <v>85</v>
      </c>
      <c r="I1744" s="4" t="s">
        <v>66</v>
      </c>
      <c r="J1744">
        <v>3</v>
      </c>
      <c r="K1744">
        <v>11</v>
      </c>
      <c r="L1744">
        <v>12</v>
      </c>
      <c r="M1744" s="4" t="s">
        <v>36</v>
      </c>
    </row>
    <row r="1745" spans="1:13" x14ac:dyDescent="0.3">
      <c r="A1745">
        <v>850</v>
      </c>
      <c r="B1745" s="4" t="s">
        <v>86</v>
      </c>
      <c r="C1745" s="1">
        <v>42593.516099537039</v>
      </c>
      <c r="E1745" s="4" t="s">
        <v>35</v>
      </c>
      <c r="F1745" s="4" t="s">
        <v>49</v>
      </c>
      <c r="G1745">
        <v>2016</v>
      </c>
      <c r="H1745" s="4" t="s">
        <v>85</v>
      </c>
      <c r="I1745" s="4" t="s">
        <v>66</v>
      </c>
      <c r="J1745">
        <v>3</v>
      </c>
      <c r="K1745">
        <v>11</v>
      </c>
      <c r="L1745">
        <v>12</v>
      </c>
      <c r="M1745" s="4" t="s">
        <v>36</v>
      </c>
    </row>
    <row r="1746" spans="1:13" x14ac:dyDescent="0.3">
      <c r="A1746">
        <v>850</v>
      </c>
      <c r="B1746" s="4" t="s">
        <v>24</v>
      </c>
      <c r="C1746" s="1">
        <v>42593.516099537039</v>
      </c>
      <c r="E1746" s="4" t="s">
        <v>35</v>
      </c>
      <c r="F1746" s="4" t="s">
        <v>49</v>
      </c>
      <c r="G1746">
        <v>2016</v>
      </c>
      <c r="H1746" s="4" t="s">
        <v>85</v>
      </c>
      <c r="I1746" s="4" t="s">
        <v>66</v>
      </c>
      <c r="J1746">
        <v>3</v>
      </c>
      <c r="K1746">
        <v>11</v>
      </c>
      <c r="L1746">
        <v>12</v>
      </c>
      <c r="M1746" s="4" t="s">
        <v>36</v>
      </c>
    </row>
    <row r="1747" spans="1:13" x14ac:dyDescent="0.3">
      <c r="A1747">
        <v>850</v>
      </c>
      <c r="B1747" s="4" t="s">
        <v>24</v>
      </c>
      <c r="C1747" s="1">
        <v>42593.516099537039</v>
      </c>
      <c r="E1747" s="4" t="s">
        <v>35</v>
      </c>
      <c r="F1747" s="4" t="s">
        <v>49</v>
      </c>
      <c r="G1747">
        <v>2016</v>
      </c>
      <c r="H1747" s="4" t="s">
        <v>85</v>
      </c>
      <c r="I1747" s="4" t="s">
        <v>66</v>
      </c>
      <c r="J1747">
        <v>3</v>
      </c>
      <c r="K1747">
        <v>11</v>
      </c>
      <c r="L1747">
        <v>12</v>
      </c>
      <c r="M1747" s="4" t="s">
        <v>36</v>
      </c>
    </row>
    <row r="1748" spans="1:13" x14ac:dyDescent="0.3">
      <c r="A1748">
        <v>850</v>
      </c>
      <c r="B1748" s="4" t="s">
        <v>69</v>
      </c>
      <c r="C1748" s="1">
        <v>42593.516099537039</v>
      </c>
      <c r="E1748" s="4" t="s">
        <v>35</v>
      </c>
      <c r="F1748" s="4" t="s">
        <v>49</v>
      </c>
      <c r="G1748">
        <v>2016</v>
      </c>
      <c r="H1748" s="4" t="s">
        <v>85</v>
      </c>
      <c r="I1748" s="4" t="s">
        <v>66</v>
      </c>
      <c r="J1748">
        <v>3</v>
      </c>
      <c r="K1748">
        <v>11</v>
      </c>
      <c r="L1748">
        <v>12</v>
      </c>
      <c r="M1748" s="4" t="s">
        <v>36</v>
      </c>
    </row>
    <row r="1749" spans="1:13" x14ac:dyDescent="0.3">
      <c r="A1749">
        <v>851</v>
      </c>
      <c r="B1749" s="4" t="s">
        <v>24</v>
      </c>
      <c r="C1749" s="1">
        <v>42593.516944444447</v>
      </c>
      <c r="E1749" s="4" t="s">
        <v>35</v>
      </c>
      <c r="F1749" s="4" t="s">
        <v>49</v>
      </c>
      <c r="G1749">
        <v>2016</v>
      </c>
      <c r="H1749" s="4" t="s">
        <v>85</v>
      </c>
      <c r="I1749" s="4" t="s">
        <v>66</v>
      </c>
      <c r="J1749">
        <v>3</v>
      </c>
      <c r="K1749">
        <v>11</v>
      </c>
      <c r="L1749">
        <v>12</v>
      </c>
      <c r="M1749" s="4" t="s">
        <v>36</v>
      </c>
    </row>
    <row r="1750" spans="1:13" x14ac:dyDescent="0.3">
      <c r="A1750">
        <v>852</v>
      </c>
      <c r="B1750" s="4" t="s">
        <v>31</v>
      </c>
      <c r="C1750" s="1">
        <v>42593.519016203703</v>
      </c>
      <c r="E1750" s="4" t="s">
        <v>35</v>
      </c>
      <c r="F1750" s="4" t="s">
        <v>49</v>
      </c>
      <c r="G1750">
        <v>2016</v>
      </c>
      <c r="H1750" s="4" t="s">
        <v>85</v>
      </c>
      <c r="I1750" s="4" t="s">
        <v>66</v>
      </c>
      <c r="J1750">
        <v>3</v>
      </c>
      <c r="K1750">
        <v>11</v>
      </c>
      <c r="L1750">
        <v>12</v>
      </c>
      <c r="M1750" s="4" t="s">
        <v>36</v>
      </c>
    </row>
    <row r="1751" spans="1:13" x14ac:dyDescent="0.3">
      <c r="A1751">
        <v>853</v>
      </c>
      <c r="B1751" s="4" t="s">
        <v>41</v>
      </c>
      <c r="C1751" s="1">
        <v>42593.523113425923</v>
      </c>
      <c r="E1751" s="4" t="s">
        <v>35</v>
      </c>
      <c r="F1751" s="4" t="s">
        <v>49</v>
      </c>
      <c r="G1751">
        <v>2016</v>
      </c>
      <c r="H1751" s="4" t="s">
        <v>85</v>
      </c>
      <c r="I1751" s="4" t="s">
        <v>66</v>
      </c>
      <c r="J1751">
        <v>3</v>
      </c>
      <c r="K1751">
        <v>11</v>
      </c>
      <c r="L1751">
        <v>12</v>
      </c>
      <c r="M1751" s="4" t="s">
        <v>36</v>
      </c>
    </row>
    <row r="1752" spans="1:13" x14ac:dyDescent="0.3">
      <c r="A1752">
        <v>853</v>
      </c>
      <c r="B1752" s="4" t="s">
        <v>86</v>
      </c>
      <c r="C1752" s="1">
        <v>42593.523113425923</v>
      </c>
      <c r="E1752" s="4" t="s">
        <v>35</v>
      </c>
      <c r="F1752" s="4" t="s">
        <v>49</v>
      </c>
      <c r="G1752">
        <v>2016</v>
      </c>
      <c r="H1752" s="4" t="s">
        <v>85</v>
      </c>
      <c r="I1752" s="4" t="s">
        <v>66</v>
      </c>
      <c r="J1752">
        <v>3</v>
      </c>
      <c r="K1752">
        <v>11</v>
      </c>
      <c r="L1752">
        <v>12</v>
      </c>
      <c r="M1752" s="4" t="s">
        <v>36</v>
      </c>
    </row>
    <row r="1753" spans="1:13" x14ac:dyDescent="0.3">
      <c r="A1753">
        <v>853</v>
      </c>
      <c r="B1753" s="4" t="s">
        <v>62</v>
      </c>
      <c r="C1753" s="1">
        <v>42593.523113425923</v>
      </c>
      <c r="E1753" s="4" t="s">
        <v>35</v>
      </c>
      <c r="F1753" s="4" t="s">
        <v>49</v>
      </c>
      <c r="G1753">
        <v>2016</v>
      </c>
      <c r="H1753" s="4" t="s">
        <v>85</v>
      </c>
      <c r="I1753" s="4" t="s">
        <v>66</v>
      </c>
      <c r="J1753">
        <v>3</v>
      </c>
      <c r="K1753">
        <v>11</v>
      </c>
      <c r="L1753">
        <v>12</v>
      </c>
      <c r="M1753" s="4" t="s">
        <v>36</v>
      </c>
    </row>
    <row r="1754" spans="1:13" x14ac:dyDescent="0.3">
      <c r="A1754">
        <v>853</v>
      </c>
      <c r="B1754" s="4" t="s">
        <v>39</v>
      </c>
      <c r="C1754" s="1">
        <v>42593.523113425923</v>
      </c>
      <c r="E1754" s="4" t="s">
        <v>35</v>
      </c>
      <c r="F1754" s="4" t="s">
        <v>49</v>
      </c>
      <c r="G1754">
        <v>2016</v>
      </c>
      <c r="H1754" s="4" t="s">
        <v>85</v>
      </c>
      <c r="I1754" s="4" t="s">
        <v>66</v>
      </c>
      <c r="J1754">
        <v>3</v>
      </c>
      <c r="K1754">
        <v>11</v>
      </c>
      <c r="L1754">
        <v>12</v>
      </c>
      <c r="M1754" s="4" t="s">
        <v>36</v>
      </c>
    </row>
    <row r="1755" spans="1:13" x14ac:dyDescent="0.3">
      <c r="A1755">
        <v>854</v>
      </c>
      <c r="B1755" s="4" t="s">
        <v>55</v>
      </c>
      <c r="C1755" s="1">
        <v>42593.524050925924</v>
      </c>
      <c r="E1755" s="4" t="s">
        <v>35</v>
      </c>
      <c r="F1755" s="4" t="s">
        <v>49</v>
      </c>
      <c r="G1755">
        <v>2016</v>
      </c>
      <c r="H1755" s="4" t="s">
        <v>85</v>
      </c>
      <c r="I1755" s="4" t="s">
        <v>66</v>
      </c>
      <c r="J1755">
        <v>3</v>
      </c>
      <c r="K1755">
        <v>11</v>
      </c>
      <c r="L1755">
        <v>12</v>
      </c>
      <c r="M1755" s="4" t="s">
        <v>36</v>
      </c>
    </row>
    <row r="1756" spans="1:13" x14ac:dyDescent="0.3">
      <c r="A1756">
        <v>854</v>
      </c>
      <c r="B1756" s="4" t="s">
        <v>24</v>
      </c>
      <c r="C1756" s="1">
        <v>42593.524050925924</v>
      </c>
      <c r="E1756" s="4" t="s">
        <v>35</v>
      </c>
      <c r="F1756" s="4" t="s">
        <v>49</v>
      </c>
      <c r="G1756">
        <v>2016</v>
      </c>
      <c r="H1756" s="4" t="s">
        <v>85</v>
      </c>
      <c r="I1756" s="4" t="s">
        <v>66</v>
      </c>
      <c r="J1756">
        <v>3</v>
      </c>
      <c r="K1756">
        <v>11</v>
      </c>
      <c r="L1756">
        <v>12</v>
      </c>
      <c r="M1756" s="4" t="s">
        <v>36</v>
      </c>
    </row>
    <row r="1757" spans="1:13" x14ac:dyDescent="0.3">
      <c r="A1757">
        <v>855</v>
      </c>
      <c r="B1757" s="4" t="s">
        <v>27</v>
      </c>
      <c r="C1757" s="1">
        <v>42593.524710648147</v>
      </c>
      <c r="E1757" s="4" t="s">
        <v>35</v>
      </c>
      <c r="F1757" s="4" t="s">
        <v>49</v>
      </c>
      <c r="G1757">
        <v>2016</v>
      </c>
      <c r="H1757" s="4" t="s">
        <v>85</v>
      </c>
      <c r="I1757" s="4" t="s">
        <v>66</v>
      </c>
      <c r="J1757">
        <v>3</v>
      </c>
      <c r="K1757">
        <v>11</v>
      </c>
      <c r="L1757">
        <v>12</v>
      </c>
      <c r="M1757" s="4" t="s">
        <v>36</v>
      </c>
    </row>
    <row r="1758" spans="1:13" x14ac:dyDescent="0.3">
      <c r="A1758">
        <v>856</v>
      </c>
      <c r="B1758" s="4" t="s">
        <v>31</v>
      </c>
      <c r="C1758" s="1">
        <v>42593.528356481482</v>
      </c>
      <c r="E1758" s="4" t="s">
        <v>35</v>
      </c>
      <c r="F1758" s="4" t="s">
        <v>49</v>
      </c>
      <c r="G1758">
        <v>2016</v>
      </c>
      <c r="H1758" s="4" t="s">
        <v>85</v>
      </c>
      <c r="I1758" s="4" t="s">
        <v>66</v>
      </c>
      <c r="J1758">
        <v>3</v>
      </c>
      <c r="K1758">
        <v>11</v>
      </c>
      <c r="L1758">
        <v>12</v>
      </c>
      <c r="M1758" s="4" t="s">
        <v>36</v>
      </c>
    </row>
    <row r="1759" spans="1:13" x14ac:dyDescent="0.3">
      <c r="A1759">
        <v>857</v>
      </c>
      <c r="B1759" s="4" t="s">
        <v>18</v>
      </c>
      <c r="C1759" s="1">
        <v>42593.533854166664</v>
      </c>
      <c r="E1759" s="4" t="s">
        <v>35</v>
      </c>
      <c r="F1759" s="4" t="s">
        <v>49</v>
      </c>
      <c r="G1759">
        <v>2016</v>
      </c>
      <c r="H1759" s="4" t="s">
        <v>85</v>
      </c>
      <c r="I1759" s="4" t="s">
        <v>66</v>
      </c>
      <c r="J1759">
        <v>3</v>
      </c>
      <c r="K1759">
        <v>11</v>
      </c>
      <c r="L1759">
        <v>12</v>
      </c>
      <c r="M1759" s="4" t="s">
        <v>36</v>
      </c>
    </row>
    <row r="1760" spans="1:13" x14ac:dyDescent="0.3">
      <c r="A1760">
        <v>857</v>
      </c>
      <c r="B1760" s="4" t="s">
        <v>23</v>
      </c>
      <c r="C1760" s="1">
        <v>42593.533854166664</v>
      </c>
      <c r="E1760" s="4" t="s">
        <v>35</v>
      </c>
      <c r="F1760" s="4" t="s">
        <v>49</v>
      </c>
      <c r="G1760">
        <v>2016</v>
      </c>
      <c r="H1760" s="4" t="s">
        <v>85</v>
      </c>
      <c r="I1760" s="4" t="s">
        <v>66</v>
      </c>
      <c r="J1760">
        <v>3</v>
      </c>
      <c r="K1760">
        <v>11</v>
      </c>
      <c r="L1760">
        <v>12</v>
      </c>
      <c r="M1760" s="4" t="s">
        <v>36</v>
      </c>
    </row>
    <row r="1761" spans="1:13" x14ac:dyDescent="0.3">
      <c r="A1761">
        <v>858</v>
      </c>
      <c r="B1761" s="4" t="s">
        <v>31</v>
      </c>
      <c r="C1761" s="1">
        <v>42593.541712962964</v>
      </c>
      <c r="E1761" s="4" t="s">
        <v>35</v>
      </c>
      <c r="F1761" s="4" t="s">
        <v>49</v>
      </c>
      <c r="G1761">
        <v>2016</v>
      </c>
      <c r="H1761" s="4" t="s">
        <v>85</v>
      </c>
      <c r="I1761" s="4" t="s">
        <v>66</v>
      </c>
      <c r="J1761">
        <v>3</v>
      </c>
      <c r="K1761">
        <v>11</v>
      </c>
      <c r="L1761">
        <v>13</v>
      </c>
      <c r="M1761" s="4" t="s">
        <v>42</v>
      </c>
    </row>
    <row r="1762" spans="1:13" x14ac:dyDescent="0.3">
      <c r="A1762">
        <v>859</v>
      </c>
      <c r="B1762" s="4" t="s">
        <v>18</v>
      </c>
      <c r="C1762" s="1">
        <v>42593.544502314813</v>
      </c>
      <c r="E1762" s="4" t="s">
        <v>35</v>
      </c>
      <c r="F1762" s="4" t="s">
        <v>49</v>
      </c>
      <c r="G1762">
        <v>2016</v>
      </c>
      <c r="H1762" s="4" t="s">
        <v>85</v>
      </c>
      <c r="I1762" s="4" t="s">
        <v>66</v>
      </c>
      <c r="J1762">
        <v>3</v>
      </c>
      <c r="K1762">
        <v>11</v>
      </c>
      <c r="L1762">
        <v>13</v>
      </c>
      <c r="M1762" s="4" t="s">
        <v>42</v>
      </c>
    </row>
    <row r="1763" spans="1:13" x14ac:dyDescent="0.3">
      <c r="A1763">
        <v>860</v>
      </c>
      <c r="B1763" s="4" t="s">
        <v>41</v>
      </c>
      <c r="C1763" s="1">
        <v>42593.553414351853</v>
      </c>
      <c r="E1763" s="4" t="s">
        <v>35</v>
      </c>
      <c r="F1763" s="4" t="s">
        <v>49</v>
      </c>
      <c r="G1763">
        <v>2016</v>
      </c>
      <c r="H1763" s="4" t="s">
        <v>85</v>
      </c>
      <c r="I1763" s="4" t="s">
        <v>66</v>
      </c>
      <c r="J1763">
        <v>3</v>
      </c>
      <c r="K1763">
        <v>11</v>
      </c>
      <c r="L1763">
        <v>13</v>
      </c>
      <c r="M1763" s="4" t="s">
        <v>42</v>
      </c>
    </row>
    <row r="1764" spans="1:13" x14ac:dyDescent="0.3">
      <c r="A1764">
        <v>861</v>
      </c>
      <c r="B1764" s="4" t="s">
        <v>40</v>
      </c>
      <c r="C1764" s="1">
        <v>42593.559340277781</v>
      </c>
      <c r="E1764" s="4" t="s">
        <v>35</v>
      </c>
      <c r="F1764" s="4" t="s">
        <v>49</v>
      </c>
      <c r="G1764">
        <v>2016</v>
      </c>
      <c r="H1764" s="4" t="s">
        <v>85</v>
      </c>
      <c r="I1764" s="4" t="s">
        <v>66</v>
      </c>
      <c r="J1764">
        <v>3</v>
      </c>
      <c r="K1764">
        <v>11</v>
      </c>
      <c r="L1764">
        <v>13</v>
      </c>
      <c r="M1764" s="4" t="s">
        <v>42</v>
      </c>
    </row>
    <row r="1765" spans="1:13" x14ac:dyDescent="0.3">
      <c r="A1765">
        <v>861</v>
      </c>
      <c r="B1765" s="4" t="s">
        <v>27</v>
      </c>
      <c r="C1765" s="1">
        <v>42593.559340277781</v>
      </c>
      <c r="E1765" s="4" t="s">
        <v>35</v>
      </c>
      <c r="F1765" s="4" t="s">
        <v>49</v>
      </c>
      <c r="G1765">
        <v>2016</v>
      </c>
      <c r="H1765" s="4" t="s">
        <v>85</v>
      </c>
      <c r="I1765" s="4" t="s">
        <v>66</v>
      </c>
      <c r="J1765">
        <v>3</v>
      </c>
      <c r="K1765">
        <v>11</v>
      </c>
      <c r="L1765">
        <v>13</v>
      </c>
      <c r="M1765" s="4" t="s">
        <v>42</v>
      </c>
    </row>
    <row r="1766" spans="1:13" x14ac:dyDescent="0.3">
      <c r="A1766">
        <v>861</v>
      </c>
      <c r="B1766" s="4" t="s">
        <v>12</v>
      </c>
      <c r="C1766" s="1">
        <v>42593.559340277781</v>
      </c>
      <c r="E1766" s="4" t="s">
        <v>35</v>
      </c>
      <c r="F1766" s="4" t="s">
        <v>49</v>
      </c>
      <c r="G1766">
        <v>2016</v>
      </c>
      <c r="H1766" s="4" t="s">
        <v>85</v>
      </c>
      <c r="I1766" s="4" t="s">
        <v>66</v>
      </c>
      <c r="J1766">
        <v>3</v>
      </c>
      <c r="K1766">
        <v>11</v>
      </c>
      <c r="L1766">
        <v>13</v>
      </c>
      <c r="M1766" s="4" t="s">
        <v>42</v>
      </c>
    </row>
    <row r="1767" spans="1:13" x14ac:dyDescent="0.3">
      <c r="A1767">
        <v>862</v>
      </c>
      <c r="B1767" s="4" t="s">
        <v>20</v>
      </c>
      <c r="C1767" s="1">
        <v>42593.561284722222</v>
      </c>
      <c r="E1767" s="4" t="s">
        <v>35</v>
      </c>
      <c r="F1767" s="4" t="s">
        <v>49</v>
      </c>
      <c r="G1767">
        <v>2016</v>
      </c>
      <c r="H1767" s="4" t="s">
        <v>85</v>
      </c>
      <c r="I1767" s="4" t="s">
        <v>66</v>
      </c>
      <c r="J1767">
        <v>3</v>
      </c>
      <c r="K1767">
        <v>11</v>
      </c>
      <c r="L1767">
        <v>13</v>
      </c>
      <c r="M1767" s="4" t="s">
        <v>42</v>
      </c>
    </row>
    <row r="1768" spans="1:13" x14ac:dyDescent="0.3">
      <c r="A1768">
        <v>863</v>
      </c>
      <c r="B1768" s="4" t="s">
        <v>24</v>
      </c>
      <c r="C1768" s="1">
        <v>42593.562349537038</v>
      </c>
      <c r="E1768" s="4" t="s">
        <v>35</v>
      </c>
      <c r="F1768" s="4" t="s">
        <v>49</v>
      </c>
      <c r="G1768">
        <v>2016</v>
      </c>
      <c r="H1768" s="4" t="s">
        <v>85</v>
      </c>
      <c r="I1768" s="4" t="s">
        <v>66</v>
      </c>
      <c r="J1768">
        <v>3</v>
      </c>
      <c r="K1768">
        <v>11</v>
      </c>
      <c r="L1768">
        <v>13</v>
      </c>
      <c r="M1768" s="4" t="s">
        <v>42</v>
      </c>
    </row>
    <row r="1769" spans="1:13" x14ac:dyDescent="0.3">
      <c r="A1769">
        <v>863</v>
      </c>
      <c r="B1769" s="4" t="s">
        <v>55</v>
      </c>
      <c r="C1769" s="1">
        <v>42593.562349537038</v>
      </c>
      <c r="E1769" s="4" t="s">
        <v>35</v>
      </c>
      <c r="F1769" s="4" t="s">
        <v>49</v>
      </c>
      <c r="G1769">
        <v>2016</v>
      </c>
      <c r="H1769" s="4" t="s">
        <v>85</v>
      </c>
      <c r="I1769" s="4" t="s">
        <v>66</v>
      </c>
      <c r="J1769">
        <v>3</v>
      </c>
      <c r="K1769">
        <v>11</v>
      </c>
      <c r="L1769">
        <v>13</v>
      </c>
      <c r="M1769" s="4" t="s">
        <v>42</v>
      </c>
    </row>
    <row r="1770" spans="1:13" x14ac:dyDescent="0.3">
      <c r="A1770">
        <v>863</v>
      </c>
      <c r="B1770" s="4" t="s">
        <v>40</v>
      </c>
      <c r="C1770" s="1">
        <v>42593.562349537038</v>
      </c>
      <c r="E1770" s="4" t="s">
        <v>35</v>
      </c>
      <c r="F1770" s="4" t="s">
        <v>49</v>
      </c>
      <c r="G1770">
        <v>2016</v>
      </c>
      <c r="H1770" s="4" t="s">
        <v>85</v>
      </c>
      <c r="I1770" s="4" t="s">
        <v>66</v>
      </c>
      <c r="J1770">
        <v>3</v>
      </c>
      <c r="K1770">
        <v>11</v>
      </c>
      <c r="L1770">
        <v>13</v>
      </c>
      <c r="M1770" s="4" t="s">
        <v>42</v>
      </c>
    </row>
    <row r="1771" spans="1:13" x14ac:dyDescent="0.3">
      <c r="A1771">
        <v>864</v>
      </c>
      <c r="B1771" s="4" t="s">
        <v>69</v>
      </c>
      <c r="C1771" s="1">
        <v>42593.567372685182</v>
      </c>
      <c r="E1771" s="4" t="s">
        <v>35</v>
      </c>
      <c r="F1771" s="4" t="s">
        <v>49</v>
      </c>
      <c r="G1771">
        <v>2016</v>
      </c>
      <c r="H1771" s="4" t="s">
        <v>85</v>
      </c>
      <c r="I1771" s="4" t="s">
        <v>66</v>
      </c>
      <c r="J1771">
        <v>3</v>
      </c>
      <c r="K1771">
        <v>11</v>
      </c>
      <c r="L1771">
        <v>13</v>
      </c>
      <c r="M1771" s="4" t="s">
        <v>42</v>
      </c>
    </row>
    <row r="1772" spans="1:13" x14ac:dyDescent="0.3">
      <c r="A1772">
        <v>864</v>
      </c>
      <c r="B1772" s="4" t="s">
        <v>40</v>
      </c>
      <c r="C1772" s="1">
        <v>42593.567372685182</v>
      </c>
      <c r="E1772" s="4" t="s">
        <v>35</v>
      </c>
      <c r="F1772" s="4" t="s">
        <v>49</v>
      </c>
      <c r="G1772">
        <v>2016</v>
      </c>
      <c r="H1772" s="4" t="s">
        <v>85</v>
      </c>
      <c r="I1772" s="4" t="s">
        <v>66</v>
      </c>
      <c r="J1772">
        <v>3</v>
      </c>
      <c r="K1772">
        <v>11</v>
      </c>
      <c r="L1772">
        <v>13</v>
      </c>
      <c r="M1772" s="4" t="s">
        <v>42</v>
      </c>
    </row>
    <row r="1773" spans="1:13" x14ac:dyDescent="0.3">
      <c r="A1773">
        <v>864</v>
      </c>
      <c r="B1773" s="4" t="s">
        <v>55</v>
      </c>
      <c r="C1773" s="1">
        <v>42593.567372685182</v>
      </c>
      <c r="E1773" s="4" t="s">
        <v>35</v>
      </c>
      <c r="F1773" s="4" t="s">
        <v>49</v>
      </c>
      <c r="G1773">
        <v>2016</v>
      </c>
      <c r="H1773" s="4" t="s">
        <v>85</v>
      </c>
      <c r="I1773" s="4" t="s">
        <v>66</v>
      </c>
      <c r="J1773">
        <v>3</v>
      </c>
      <c r="K1773">
        <v>11</v>
      </c>
      <c r="L1773">
        <v>13</v>
      </c>
      <c r="M1773" s="4" t="s">
        <v>42</v>
      </c>
    </row>
    <row r="1774" spans="1:13" x14ac:dyDescent="0.3">
      <c r="A1774">
        <v>864</v>
      </c>
      <c r="B1774" s="4" t="s">
        <v>24</v>
      </c>
      <c r="C1774" s="1">
        <v>42593.567372685182</v>
      </c>
      <c r="E1774" s="4" t="s">
        <v>35</v>
      </c>
      <c r="F1774" s="4" t="s">
        <v>49</v>
      </c>
      <c r="G1774">
        <v>2016</v>
      </c>
      <c r="H1774" s="4" t="s">
        <v>85</v>
      </c>
      <c r="I1774" s="4" t="s">
        <v>66</v>
      </c>
      <c r="J1774">
        <v>3</v>
      </c>
      <c r="K1774">
        <v>11</v>
      </c>
      <c r="L1774">
        <v>13</v>
      </c>
      <c r="M1774" s="4" t="s">
        <v>42</v>
      </c>
    </row>
    <row r="1775" spans="1:13" x14ac:dyDescent="0.3">
      <c r="A1775">
        <v>865</v>
      </c>
      <c r="B1775" s="4" t="s">
        <v>26</v>
      </c>
      <c r="C1775" s="1">
        <v>42593.584710648145</v>
      </c>
      <c r="E1775" s="4" t="s">
        <v>35</v>
      </c>
      <c r="F1775" s="4" t="s">
        <v>49</v>
      </c>
      <c r="G1775">
        <v>2016</v>
      </c>
      <c r="H1775" s="4" t="s">
        <v>85</v>
      </c>
      <c r="I1775" s="4" t="s">
        <v>66</v>
      </c>
      <c r="J1775">
        <v>3</v>
      </c>
      <c r="K1775">
        <v>11</v>
      </c>
      <c r="L1775">
        <v>14</v>
      </c>
      <c r="M1775" s="4" t="s">
        <v>48</v>
      </c>
    </row>
    <row r="1776" spans="1:13" x14ac:dyDescent="0.3">
      <c r="A1776">
        <v>865</v>
      </c>
      <c r="B1776" s="4" t="s">
        <v>24</v>
      </c>
      <c r="C1776" s="1">
        <v>42593.584710648145</v>
      </c>
      <c r="E1776" s="4" t="s">
        <v>35</v>
      </c>
      <c r="F1776" s="4" t="s">
        <v>49</v>
      </c>
      <c r="G1776">
        <v>2016</v>
      </c>
      <c r="H1776" s="4" t="s">
        <v>85</v>
      </c>
      <c r="I1776" s="4" t="s">
        <v>66</v>
      </c>
      <c r="J1776">
        <v>3</v>
      </c>
      <c r="K1776">
        <v>11</v>
      </c>
      <c r="L1776">
        <v>14</v>
      </c>
      <c r="M1776" s="4" t="s">
        <v>48</v>
      </c>
    </row>
    <row r="1777" spans="1:13" x14ac:dyDescent="0.3">
      <c r="A1777">
        <v>866</v>
      </c>
      <c r="B1777" s="4" t="s">
        <v>24</v>
      </c>
      <c r="C1777" s="1">
        <v>42593.587754629632</v>
      </c>
      <c r="E1777" s="4" t="s">
        <v>35</v>
      </c>
      <c r="F1777" s="4" t="s">
        <v>49</v>
      </c>
      <c r="G1777">
        <v>2016</v>
      </c>
      <c r="H1777" s="4" t="s">
        <v>85</v>
      </c>
      <c r="I1777" s="4" t="s">
        <v>66</v>
      </c>
      <c r="J1777">
        <v>3</v>
      </c>
      <c r="K1777">
        <v>11</v>
      </c>
      <c r="L1777">
        <v>14</v>
      </c>
      <c r="M1777" s="4" t="s">
        <v>48</v>
      </c>
    </row>
    <row r="1778" spans="1:13" x14ac:dyDescent="0.3">
      <c r="A1778">
        <v>866</v>
      </c>
      <c r="B1778" s="4" t="s">
        <v>69</v>
      </c>
      <c r="C1778" s="1">
        <v>42593.587754629632</v>
      </c>
      <c r="E1778" s="4" t="s">
        <v>35</v>
      </c>
      <c r="F1778" s="4" t="s">
        <v>49</v>
      </c>
      <c r="G1778">
        <v>2016</v>
      </c>
      <c r="H1778" s="4" t="s">
        <v>85</v>
      </c>
      <c r="I1778" s="4" t="s">
        <v>66</v>
      </c>
      <c r="J1778">
        <v>3</v>
      </c>
      <c r="K1778">
        <v>11</v>
      </c>
      <c r="L1778">
        <v>14</v>
      </c>
      <c r="M1778" s="4" t="s">
        <v>48</v>
      </c>
    </row>
    <row r="1779" spans="1:13" x14ac:dyDescent="0.3">
      <c r="A1779">
        <v>866</v>
      </c>
      <c r="B1779" s="4" t="s">
        <v>41</v>
      </c>
      <c r="C1779" s="1">
        <v>42593.587754629632</v>
      </c>
      <c r="E1779" s="4" t="s">
        <v>35</v>
      </c>
      <c r="F1779" s="4" t="s">
        <v>49</v>
      </c>
      <c r="G1779">
        <v>2016</v>
      </c>
      <c r="H1779" s="4" t="s">
        <v>85</v>
      </c>
      <c r="I1779" s="4" t="s">
        <v>66</v>
      </c>
      <c r="J1779">
        <v>3</v>
      </c>
      <c r="K1779">
        <v>11</v>
      </c>
      <c r="L1779">
        <v>14</v>
      </c>
      <c r="M1779" s="4" t="s">
        <v>48</v>
      </c>
    </row>
    <row r="1780" spans="1:13" x14ac:dyDescent="0.3">
      <c r="A1780">
        <v>867</v>
      </c>
      <c r="B1780" s="4" t="s">
        <v>55</v>
      </c>
      <c r="C1780" s="1">
        <v>42593.594525462962</v>
      </c>
      <c r="E1780" s="4" t="s">
        <v>35</v>
      </c>
      <c r="F1780" s="4" t="s">
        <v>49</v>
      </c>
      <c r="G1780">
        <v>2016</v>
      </c>
      <c r="H1780" s="4" t="s">
        <v>85</v>
      </c>
      <c r="I1780" s="4" t="s">
        <v>66</v>
      </c>
      <c r="J1780">
        <v>3</v>
      </c>
      <c r="K1780">
        <v>11</v>
      </c>
      <c r="L1780">
        <v>14</v>
      </c>
      <c r="M1780" s="4" t="s">
        <v>48</v>
      </c>
    </row>
    <row r="1781" spans="1:13" x14ac:dyDescent="0.3">
      <c r="A1781">
        <v>867</v>
      </c>
      <c r="B1781" s="4" t="s">
        <v>55</v>
      </c>
      <c r="C1781" s="1">
        <v>42593.594525462962</v>
      </c>
      <c r="E1781" s="4" t="s">
        <v>35</v>
      </c>
      <c r="F1781" s="4" t="s">
        <v>49</v>
      </c>
      <c r="G1781">
        <v>2016</v>
      </c>
      <c r="H1781" s="4" t="s">
        <v>85</v>
      </c>
      <c r="I1781" s="4" t="s">
        <v>66</v>
      </c>
      <c r="J1781">
        <v>3</v>
      </c>
      <c r="K1781">
        <v>11</v>
      </c>
      <c r="L1781">
        <v>14</v>
      </c>
      <c r="M1781" s="4" t="s">
        <v>48</v>
      </c>
    </row>
    <row r="1782" spans="1:13" x14ac:dyDescent="0.3">
      <c r="A1782">
        <v>867</v>
      </c>
      <c r="B1782" s="4" t="s">
        <v>62</v>
      </c>
      <c r="C1782" s="1">
        <v>42593.594525462962</v>
      </c>
      <c r="E1782" s="4" t="s">
        <v>35</v>
      </c>
      <c r="F1782" s="4" t="s">
        <v>49</v>
      </c>
      <c r="G1782">
        <v>2016</v>
      </c>
      <c r="H1782" s="4" t="s">
        <v>85</v>
      </c>
      <c r="I1782" s="4" t="s">
        <v>66</v>
      </c>
      <c r="J1782">
        <v>3</v>
      </c>
      <c r="K1782">
        <v>11</v>
      </c>
      <c r="L1782">
        <v>14</v>
      </c>
      <c r="M1782" s="4" t="s">
        <v>48</v>
      </c>
    </row>
    <row r="1783" spans="1:13" x14ac:dyDescent="0.3">
      <c r="A1783">
        <v>867</v>
      </c>
      <c r="B1783" s="4" t="s">
        <v>62</v>
      </c>
      <c r="C1783" s="1">
        <v>42593.594525462962</v>
      </c>
      <c r="E1783" s="4" t="s">
        <v>35</v>
      </c>
      <c r="F1783" s="4" t="s">
        <v>49</v>
      </c>
      <c r="G1783">
        <v>2016</v>
      </c>
      <c r="H1783" s="4" t="s">
        <v>85</v>
      </c>
      <c r="I1783" s="4" t="s">
        <v>66</v>
      </c>
      <c r="J1783">
        <v>3</v>
      </c>
      <c r="K1783">
        <v>11</v>
      </c>
      <c r="L1783">
        <v>14</v>
      </c>
      <c r="M1783" s="4" t="s">
        <v>48</v>
      </c>
    </row>
    <row r="1784" spans="1:13" x14ac:dyDescent="0.3">
      <c r="A1784">
        <v>867</v>
      </c>
      <c r="B1784" s="4" t="s">
        <v>54</v>
      </c>
      <c r="C1784" s="1">
        <v>42593.594525462962</v>
      </c>
      <c r="E1784" s="4" t="s">
        <v>35</v>
      </c>
      <c r="F1784" s="4" t="s">
        <v>49</v>
      </c>
      <c r="G1784">
        <v>2016</v>
      </c>
      <c r="H1784" s="4" t="s">
        <v>85</v>
      </c>
      <c r="I1784" s="4" t="s">
        <v>66</v>
      </c>
      <c r="J1784">
        <v>3</v>
      </c>
      <c r="K1784">
        <v>11</v>
      </c>
      <c r="L1784">
        <v>14</v>
      </c>
      <c r="M1784" s="4" t="s">
        <v>48</v>
      </c>
    </row>
    <row r="1785" spans="1:13" x14ac:dyDescent="0.3">
      <c r="A1785">
        <v>868</v>
      </c>
      <c r="B1785" s="4" t="s">
        <v>31</v>
      </c>
      <c r="C1785" s="1">
        <v>42593.59884259259</v>
      </c>
      <c r="E1785" s="4" t="s">
        <v>35</v>
      </c>
      <c r="F1785" s="4" t="s">
        <v>49</v>
      </c>
      <c r="G1785">
        <v>2016</v>
      </c>
      <c r="H1785" s="4" t="s">
        <v>85</v>
      </c>
      <c r="I1785" s="4" t="s">
        <v>66</v>
      </c>
      <c r="J1785">
        <v>3</v>
      </c>
      <c r="K1785">
        <v>11</v>
      </c>
      <c r="L1785">
        <v>14</v>
      </c>
      <c r="M1785" s="4" t="s">
        <v>48</v>
      </c>
    </row>
    <row r="1786" spans="1:13" x14ac:dyDescent="0.3">
      <c r="A1786">
        <v>868</v>
      </c>
      <c r="B1786" s="4" t="s">
        <v>28</v>
      </c>
      <c r="C1786" s="1">
        <v>42593.59884259259</v>
      </c>
      <c r="E1786" s="4" t="s">
        <v>35</v>
      </c>
      <c r="F1786" s="4" t="s">
        <v>49</v>
      </c>
      <c r="G1786">
        <v>2016</v>
      </c>
      <c r="H1786" s="4" t="s">
        <v>85</v>
      </c>
      <c r="I1786" s="4" t="s">
        <v>66</v>
      </c>
      <c r="J1786">
        <v>3</v>
      </c>
      <c r="K1786">
        <v>11</v>
      </c>
      <c r="L1786">
        <v>14</v>
      </c>
      <c r="M1786" s="4" t="s">
        <v>48</v>
      </c>
    </row>
    <row r="1787" spans="1:13" x14ac:dyDescent="0.3">
      <c r="A1787">
        <v>869</v>
      </c>
      <c r="B1787" s="4" t="s">
        <v>12</v>
      </c>
      <c r="C1787" s="1">
        <v>42593.599293981482</v>
      </c>
      <c r="E1787" s="4" t="s">
        <v>35</v>
      </c>
      <c r="F1787" s="4" t="s">
        <v>49</v>
      </c>
      <c r="G1787">
        <v>2016</v>
      </c>
      <c r="H1787" s="4" t="s">
        <v>85</v>
      </c>
      <c r="I1787" s="4" t="s">
        <v>66</v>
      </c>
      <c r="J1787">
        <v>3</v>
      </c>
      <c r="K1787">
        <v>11</v>
      </c>
      <c r="L1787">
        <v>14</v>
      </c>
      <c r="M1787" s="4" t="s">
        <v>48</v>
      </c>
    </row>
    <row r="1788" spans="1:13" x14ac:dyDescent="0.3">
      <c r="A1788">
        <v>870</v>
      </c>
      <c r="B1788" s="4" t="s">
        <v>24</v>
      </c>
      <c r="C1788" s="1">
        <v>42593.601979166669</v>
      </c>
      <c r="E1788" s="4" t="s">
        <v>35</v>
      </c>
      <c r="F1788" s="4" t="s">
        <v>49</v>
      </c>
      <c r="G1788">
        <v>2016</v>
      </c>
      <c r="H1788" s="4" t="s">
        <v>85</v>
      </c>
      <c r="I1788" s="4" t="s">
        <v>66</v>
      </c>
      <c r="J1788">
        <v>3</v>
      </c>
      <c r="K1788">
        <v>11</v>
      </c>
      <c r="L1788">
        <v>14</v>
      </c>
      <c r="M1788" s="4" t="s">
        <v>48</v>
      </c>
    </row>
    <row r="1789" spans="1:13" x14ac:dyDescent="0.3">
      <c r="A1789">
        <v>871</v>
      </c>
      <c r="B1789" s="4" t="s">
        <v>20</v>
      </c>
      <c r="C1789" s="1">
        <v>42593.603125000001</v>
      </c>
      <c r="E1789" s="4" t="s">
        <v>35</v>
      </c>
      <c r="F1789" s="4" t="s">
        <v>49</v>
      </c>
      <c r="G1789">
        <v>2016</v>
      </c>
      <c r="H1789" s="4" t="s">
        <v>85</v>
      </c>
      <c r="I1789" s="4" t="s">
        <v>66</v>
      </c>
      <c r="J1789">
        <v>3</v>
      </c>
      <c r="K1789">
        <v>11</v>
      </c>
      <c r="L1789">
        <v>14</v>
      </c>
      <c r="M1789" s="4" t="s">
        <v>48</v>
      </c>
    </row>
    <row r="1790" spans="1:13" x14ac:dyDescent="0.3">
      <c r="A1790">
        <v>871</v>
      </c>
      <c r="B1790" s="4" t="s">
        <v>27</v>
      </c>
      <c r="C1790" s="1">
        <v>42593.603125000001</v>
      </c>
      <c r="E1790" s="4" t="s">
        <v>35</v>
      </c>
      <c r="F1790" s="4" t="s">
        <v>49</v>
      </c>
      <c r="G1790">
        <v>2016</v>
      </c>
      <c r="H1790" s="4" t="s">
        <v>85</v>
      </c>
      <c r="I1790" s="4" t="s">
        <v>66</v>
      </c>
      <c r="J1790">
        <v>3</v>
      </c>
      <c r="K1790">
        <v>11</v>
      </c>
      <c r="L1790">
        <v>14</v>
      </c>
      <c r="M1790" s="4" t="s">
        <v>48</v>
      </c>
    </row>
    <row r="1791" spans="1:13" x14ac:dyDescent="0.3">
      <c r="A1791">
        <v>871</v>
      </c>
      <c r="B1791" s="4" t="s">
        <v>23</v>
      </c>
      <c r="C1791" s="1">
        <v>42593.603125000001</v>
      </c>
      <c r="E1791" s="4" t="s">
        <v>35</v>
      </c>
      <c r="F1791" s="4" t="s">
        <v>49</v>
      </c>
      <c r="G1791">
        <v>2016</v>
      </c>
      <c r="H1791" s="4" t="s">
        <v>85</v>
      </c>
      <c r="I1791" s="4" t="s">
        <v>66</v>
      </c>
      <c r="J1791">
        <v>3</v>
      </c>
      <c r="K1791">
        <v>11</v>
      </c>
      <c r="L1791">
        <v>14</v>
      </c>
      <c r="M1791" s="4" t="s">
        <v>48</v>
      </c>
    </row>
    <row r="1792" spans="1:13" x14ac:dyDescent="0.3">
      <c r="A1792">
        <v>872</v>
      </c>
      <c r="B1792" s="4" t="s">
        <v>25</v>
      </c>
      <c r="C1792" s="1">
        <v>42593.605219907404</v>
      </c>
      <c r="E1792" s="4" t="s">
        <v>35</v>
      </c>
      <c r="F1792" s="4" t="s">
        <v>49</v>
      </c>
      <c r="G1792">
        <v>2016</v>
      </c>
      <c r="H1792" s="4" t="s">
        <v>85</v>
      </c>
      <c r="I1792" s="4" t="s">
        <v>66</v>
      </c>
      <c r="J1792">
        <v>3</v>
      </c>
      <c r="K1792">
        <v>11</v>
      </c>
      <c r="L1792">
        <v>14</v>
      </c>
      <c r="M1792" s="4" t="s">
        <v>48</v>
      </c>
    </row>
    <row r="1793" spans="1:13" x14ac:dyDescent="0.3">
      <c r="A1793">
        <v>873</v>
      </c>
      <c r="B1793" s="4" t="s">
        <v>24</v>
      </c>
      <c r="C1793" s="1">
        <v>42593.608784722222</v>
      </c>
      <c r="E1793" s="4" t="s">
        <v>35</v>
      </c>
      <c r="F1793" s="4" t="s">
        <v>49</v>
      </c>
      <c r="G1793">
        <v>2016</v>
      </c>
      <c r="H1793" s="4" t="s">
        <v>85</v>
      </c>
      <c r="I1793" s="4" t="s">
        <v>66</v>
      </c>
      <c r="J1793">
        <v>3</v>
      </c>
      <c r="K1793">
        <v>11</v>
      </c>
      <c r="L1793">
        <v>14</v>
      </c>
      <c r="M1793" s="4" t="s">
        <v>48</v>
      </c>
    </row>
    <row r="1794" spans="1:13" x14ac:dyDescent="0.3">
      <c r="A1794">
        <v>873</v>
      </c>
      <c r="B1794" s="4" t="s">
        <v>69</v>
      </c>
      <c r="C1794" s="1">
        <v>42593.608784722222</v>
      </c>
      <c r="E1794" s="4" t="s">
        <v>35</v>
      </c>
      <c r="F1794" s="4" t="s">
        <v>49</v>
      </c>
      <c r="G1794">
        <v>2016</v>
      </c>
      <c r="H1794" s="4" t="s">
        <v>85</v>
      </c>
      <c r="I1794" s="4" t="s">
        <v>66</v>
      </c>
      <c r="J1794">
        <v>3</v>
      </c>
      <c r="K1794">
        <v>11</v>
      </c>
      <c r="L1794">
        <v>14</v>
      </c>
      <c r="M1794" s="4" t="s">
        <v>48</v>
      </c>
    </row>
    <row r="1795" spans="1:13" x14ac:dyDescent="0.3">
      <c r="A1795">
        <v>873</v>
      </c>
      <c r="B1795" s="4" t="s">
        <v>40</v>
      </c>
      <c r="C1795" s="1">
        <v>42593.608784722222</v>
      </c>
      <c r="E1795" s="4" t="s">
        <v>35</v>
      </c>
      <c r="F1795" s="4" t="s">
        <v>49</v>
      </c>
      <c r="G1795">
        <v>2016</v>
      </c>
      <c r="H1795" s="4" t="s">
        <v>85</v>
      </c>
      <c r="I1795" s="4" t="s">
        <v>66</v>
      </c>
      <c r="J1795">
        <v>3</v>
      </c>
      <c r="K1795">
        <v>11</v>
      </c>
      <c r="L1795">
        <v>14</v>
      </c>
      <c r="M1795" s="4" t="s">
        <v>48</v>
      </c>
    </row>
    <row r="1796" spans="1:13" x14ac:dyDescent="0.3">
      <c r="A1796">
        <v>873</v>
      </c>
      <c r="B1796" s="4" t="s">
        <v>41</v>
      </c>
      <c r="C1796" s="1">
        <v>42593.608784722222</v>
      </c>
      <c r="E1796" s="4" t="s">
        <v>35</v>
      </c>
      <c r="F1796" s="4" t="s">
        <v>49</v>
      </c>
      <c r="G1796">
        <v>2016</v>
      </c>
      <c r="H1796" s="4" t="s">
        <v>85</v>
      </c>
      <c r="I1796" s="4" t="s">
        <v>66</v>
      </c>
      <c r="J1796">
        <v>3</v>
      </c>
      <c r="K1796">
        <v>11</v>
      </c>
      <c r="L1796">
        <v>14</v>
      </c>
      <c r="M1796" s="4" t="s">
        <v>48</v>
      </c>
    </row>
    <row r="1797" spans="1:13" x14ac:dyDescent="0.3">
      <c r="A1797">
        <v>873</v>
      </c>
      <c r="B1797" s="4" t="s">
        <v>87</v>
      </c>
      <c r="C1797" s="1">
        <v>42593.608784722222</v>
      </c>
      <c r="E1797" s="4" t="s">
        <v>35</v>
      </c>
      <c r="F1797" s="4" t="s">
        <v>49</v>
      </c>
      <c r="G1797">
        <v>2016</v>
      </c>
      <c r="H1797" s="4" t="s">
        <v>85</v>
      </c>
      <c r="I1797" s="4" t="s">
        <v>66</v>
      </c>
      <c r="J1797">
        <v>3</v>
      </c>
      <c r="K1797">
        <v>11</v>
      </c>
      <c r="L1797">
        <v>14</v>
      </c>
      <c r="M1797" s="4" t="s">
        <v>48</v>
      </c>
    </row>
    <row r="1798" spans="1:13" x14ac:dyDescent="0.3">
      <c r="A1798">
        <v>874</v>
      </c>
      <c r="B1798" s="4" t="s">
        <v>24</v>
      </c>
      <c r="C1798" s="1">
        <v>42593.615023148152</v>
      </c>
      <c r="E1798" s="4" t="s">
        <v>35</v>
      </c>
      <c r="F1798" s="4" t="s">
        <v>49</v>
      </c>
      <c r="G1798">
        <v>2016</v>
      </c>
      <c r="H1798" s="4" t="s">
        <v>85</v>
      </c>
      <c r="I1798" s="4" t="s">
        <v>66</v>
      </c>
      <c r="J1798">
        <v>3</v>
      </c>
      <c r="K1798">
        <v>11</v>
      </c>
      <c r="L1798">
        <v>14</v>
      </c>
      <c r="M1798" s="4" t="s">
        <v>48</v>
      </c>
    </row>
    <row r="1799" spans="1:13" x14ac:dyDescent="0.3">
      <c r="A1799">
        <v>875</v>
      </c>
      <c r="B1799" s="4" t="s">
        <v>62</v>
      </c>
      <c r="C1799" s="1">
        <v>42593.619363425925</v>
      </c>
      <c r="E1799" s="4" t="s">
        <v>35</v>
      </c>
      <c r="F1799" s="4" t="s">
        <v>49</v>
      </c>
      <c r="G1799">
        <v>2016</v>
      </c>
      <c r="H1799" s="4" t="s">
        <v>85</v>
      </c>
      <c r="I1799" s="4" t="s">
        <v>66</v>
      </c>
      <c r="J1799">
        <v>3</v>
      </c>
      <c r="K1799">
        <v>11</v>
      </c>
      <c r="L1799">
        <v>14</v>
      </c>
      <c r="M1799" s="4" t="s">
        <v>48</v>
      </c>
    </row>
    <row r="1800" spans="1:13" x14ac:dyDescent="0.3">
      <c r="A1800">
        <v>875</v>
      </c>
      <c r="B1800" s="4" t="s">
        <v>26</v>
      </c>
      <c r="C1800" s="1">
        <v>42593.619363425925</v>
      </c>
      <c r="E1800" s="4" t="s">
        <v>35</v>
      </c>
      <c r="F1800" s="4" t="s">
        <v>49</v>
      </c>
      <c r="G1800">
        <v>2016</v>
      </c>
      <c r="H1800" s="4" t="s">
        <v>85</v>
      </c>
      <c r="I1800" s="4" t="s">
        <v>66</v>
      </c>
      <c r="J1800">
        <v>3</v>
      </c>
      <c r="K1800">
        <v>11</v>
      </c>
      <c r="L1800">
        <v>14</v>
      </c>
      <c r="M1800" s="4" t="s">
        <v>48</v>
      </c>
    </row>
    <row r="1801" spans="1:13" x14ac:dyDescent="0.3">
      <c r="A1801">
        <v>875</v>
      </c>
      <c r="B1801" s="4" t="s">
        <v>18</v>
      </c>
      <c r="C1801" s="1">
        <v>42593.619363425925</v>
      </c>
      <c r="E1801" s="4" t="s">
        <v>35</v>
      </c>
      <c r="F1801" s="4" t="s">
        <v>49</v>
      </c>
      <c r="G1801">
        <v>2016</v>
      </c>
      <c r="H1801" s="4" t="s">
        <v>85</v>
      </c>
      <c r="I1801" s="4" t="s">
        <v>66</v>
      </c>
      <c r="J1801">
        <v>3</v>
      </c>
      <c r="K1801">
        <v>11</v>
      </c>
      <c r="L1801">
        <v>14</v>
      </c>
      <c r="M1801" s="4" t="s">
        <v>48</v>
      </c>
    </row>
    <row r="1802" spans="1:13" x14ac:dyDescent="0.3">
      <c r="A1802">
        <v>875</v>
      </c>
      <c r="B1802" s="4" t="s">
        <v>31</v>
      </c>
      <c r="C1802" s="1">
        <v>42593.619363425925</v>
      </c>
      <c r="E1802" s="4" t="s">
        <v>35</v>
      </c>
      <c r="F1802" s="4" t="s">
        <v>49</v>
      </c>
      <c r="G1802">
        <v>2016</v>
      </c>
      <c r="H1802" s="4" t="s">
        <v>85</v>
      </c>
      <c r="I1802" s="4" t="s">
        <v>66</v>
      </c>
      <c r="J1802">
        <v>3</v>
      </c>
      <c r="K1802">
        <v>11</v>
      </c>
      <c r="L1802">
        <v>14</v>
      </c>
      <c r="M1802" s="4" t="s">
        <v>48</v>
      </c>
    </row>
    <row r="1803" spans="1:13" x14ac:dyDescent="0.3">
      <c r="A1803">
        <v>876</v>
      </c>
      <c r="B1803" s="4" t="s">
        <v>41</v>
      </c>
      <c r="C1803" s="1">
        <v>42593.622384259259</v>
      </c>
      <c r="E1803" s="4" t="s">
        <v>35</v>
      </c>
      <c r="F1803" s="4" t="s">
        <v>49</v>
      </c>
      <c r="G1803">
        <v>2016</v>
      </c>
      <c r="H1803" s="4" t="s">
        <v>85</v>
      </c>
      <c r="I1803" s="4" t="s">
        <v>66</v>
      </c>
      <c r="J1803">
        <v>3</v>
      </c>
      <c r="K1803">
        <v>11</v>
      </c>
      <c r="L1803">
        <v>14</v>
      </c>
      <c r="M1803" s="4" t="s">
        <v>48</v>
      </c>
    </row>
    <row r="1804" spans="1:13" x14ac:dyDescent="0.3">
      <c r="A1804">
        <v>876</v>
      </c>
      <c r="B1804" s="4" t="s">
        <v>24</v>
      </c>
      <c r="C1804" s="1">
        <v>42593.622384259259</v>
      </c>
      <c r="E1804" s="4" t="s">
        <v>35</v>
      </c>
      <c r="F1804" s="4" t="s">
        <v>49</v>
      </c>
      <c r="G1804">
        <v>2016</v>
      </c>
      <c r="H1804" s="4" t="s">
        <v>85</v>
      </c>
      <c r="I1804" s="4" t="s">
        <v>66</v>
      </c>
      <c r="J1804">
        <v>3</v>
      </c>
      <c r="K1804">
        <v>11</v>
      </c>
      <c r="L1804">
        <v>14</v>
      </c>
      <c r="M1804" s="4" t="s">
        <v>48</v>
      </c>
    </row>
    <row r="1805" spans="1:13" x14ac:dyDescent="0.3">
      <c r="A1805">
        <v>877</v>
      </c>
      <c r="B1805" s="4" t="s">
        <v>27</v>
      </c>
      <c r="C1805" s="1">
        <v>42593.628298611111</v>
      </c>
      <c r="E1805" s="4" t="s">
        <v>35</v>
      </c>
      <c r="F1805" s="4" t="s">
        <v>49</v>
      </c>
      <c r="G1805">
        <v>2016</v>
      </c>
      <c r="H1805" s="4" t="s">
        <v>85</v>
      </c>
      <c r="I1805" s="4" t="s">
        <v>66</v>
      </c>
      <c r="J1805">
        <v>3</v>
      </c>
      <c r="K1805">
        <v>11</v>
      </c>
      <c r="L1805">
        <v>15</v>
      </c>
      <c r="M1805" s="4" t="s">
        <v>56</v>
      </c>
    </row>
    <row r="1806" spans="1:13" x14ac:dyDescent="0.3">
      <c r="A1806">
        <v>877</v>
      </c>
      <c r="B1806" s="4" t="s">
        <v>27</v>
      </c>
      <c r="C1806" s="1">
        <v>42593.628298611111</v>
      </c>
      <c r="E1806" s="4" t="s">
        <v>35</v>
      </c>
      <c r="F1806" s="4" t="s">
        <v>49</v>
      </c>
      <c r="G1806">
        <v>2016</v>
      </c>
      <c r="H1806" s="4" t="s">
        <v>85</v>
      </c>
      <c r="I1806" s="4" t="s">
        <v>66</v>
      </c>
      <c r="J1806">
        <v>3</v>
      </c>
      <c r="K1806">
        <v>11</v>
      </c>
      <c r="L1806">
        <v>15</v>
      </c>
      <c r="M1806" s="4" t="s">
        <v>56</v>
      </c>
    </row>
    <row r="1807" spans="1:13" x14ac:dyDescent="0.3">
      <c r="A1807">
        <v>878</v>
      </c>
      <c r="B1807" s="4" t="s">
        <v>24</v>
      </c>
      <c r="C1807" s="1">
        <v>42593.630949074075</v>
      </c>
      <c r="E1807" s="4" t="s">
        <v>35</v>
      </c>
      <c r="F1807" s="4" t="s">
        <v>49</v>
      </c>
      <c r="G1807">
        <v>2016</v>
      </c>
      <c r="H1807" s="4" t="s">
        <v>85</v>
      </c>
      <c r="I1807" s="4" t="s">
        <v>66</v>
      </c>
      <c r="J1807">
        <v>3</v>
      </c>
      <c r="K1807">
        <v>11</v>
      </c>
      <c r="L1807">
        <v>15</v>
      </c>
      <c r="M1807" s="4" t="s">
        <v>56</v>
      </c>
    </row>
    <row r="1808" spans="1:13" x14ac:dyDescent="0.3">
      <c r="A1808">
        <v>878</v>
      </c>
      <c r="B1808" s="4" t="s">
        <v>27</v>
      </c>
      <c r="C1808" s="1">
        <v>42593.630949074075</v>
      </c>
      <c r="E1808" s="4" t="s">
        <v>35</v>
      </c>
      <c r="F1808" s="4" t="s">
        <v>49</v>
      </c>
      <c r="G1808">
        <v>2016</v>
      </c>
      <c r="H1808" s="4" t="s">
        <v>85</v>
      </c>
      <c r="I1808" s="4" t="s">
        <v>66</v>
      </c>
      <c r="J1808">
        <v>3</v>
      </c>
      <c r="K1808">
        <v>11</v>
      </c>
      <c r="L1808">
        <v>15</v>
      </c>
      <c r="M1808" s="4" t="s">
        <v>56</v>
      </c>
    </row>
    <row r="1809" spans="1:13" x14ac:dyDescent="0.3">
      <c r="A1809">
        <v>878</v>
      </c>
      <c r="B1809" s="4" t="s">
        <v>22</v>
      </c>
      <c r="C1809" s="1">
        <v>42593.630949074075</v>
      </c>
      <c r="E1809" s="4" t="s">
        <v>35</v>
      </c>
      <c r="F1809" s="4" t="s">
        <v>49</v>
      </c>
      <c r="G1809">
        <v>2016</v>
      </c>
      <c r="H1809" s="4" t="s">
        <v>85</v>
      </c>
      <c r="I1809" s="4" t="s">
        <v>66</v>
      </c>
      <c r="J1809">
        <v>3</v>
      </c>
      <c r="K1809">
        <v>11</v>
      </c>
      <c r="L1809">
        <v>15</v>
      </c>
      <c r="M1809" s="4" t="s">
        <v>56</v>
      </c>
    </row>
    <row r="1810" spans="1:13" x14ac:dyDescent="0.3">
      <c r="A1810">
        <v>879</v>
      </c>
      <c r="B1810" s="4" t="s">
        <v>27</v>
      </c>
      <c r="C1810" s="1">
        <v>42593.649097222224</v>
      </c>
      <c r="E1810" s="4" t="s">
        <v>35</v>
      </c>
      <c r="F1810" s="4" t="s">
        <v>49</v>
      </c>
      <c r="G1810">
        <v>2016</v>
      </c>
      <c r="H1810" s="4" t="s">
        <v>85</v>
      </c>
      <c r="I1810" s="4" t="s">
        <v>66</v>
      </c>
      <c r="J1810">
        <v>3</v>
      </c>
      <c r="K1810">
        <v>11</v>
      </c>
      <c r="L1810">
        <v>15</v>
      </c>
      <c r="M1810" s="4" t="s">
        <v>56</v>
      </c>
    </row>
    <row r="1811" spans="1:13" x14ac:dyDescent="0.3">
      <c r="A1811">
        <v>879</v>
      </c>
      <c r="B1811" s="4" t="s">
        <v>23</v>
      </c>
      <c r="C1811" s="1">
        <v>42593.649097222224</v>
      </c>
      <c r="E1811" s="4" t="s">
        <v>35</v>
      </c>
      <c r="F1811" s="4" t="s">
        <v>49</v>
      </c>
      <c r="G1811">
        <v>2016</v>
      </c>
      <c r="H1811" s="4" t="s">
        <v>85</v>
      </c>
      <c r="I1811" s="4" t="s">
        <v>66</v>
      </c>
      <c r="J1811">
        <v>3</v>
      </c>
      <c r="K1811">
        <v>11</v>
      </c>
      <c r="L1811">
        <v>15</v>
      </c>
      <c r="M1811" s="4" t="s">
        <v>56</v>
      </c>
    </row>
    <row r="1812" spans="1:13" x14ac:dyDescent="0.3">
      <c r="A1812">
        <v>880</v>
      </c>
      <c r="B1812" s="4" t="s">
        <v>24</v>
      </c>
      <c r="C1812" s="1">
        <v>42593.660370370373</v>
      </c>
      <c r="E1812" s="4" t="s">
        <v>35</v>
      </c>
      <c r="F1812" s="4" t="s">
        <v>49</v>
      </c>
      <c r="G1812">
        <v>2016</v>
      </c>
      <c r="H1812" s="4" t="s">
        <v>85</v>
      </c>
      <c r="I1812" s="4" t="s">
        <v>66</v>
      </c>
      <c r="J1812">
        <v>3</v>
      </c>
      <c r="K1812">
        <v>11</v>
      </c>
      <c r="L1812">
        <v>15</v>
      </c>
      <c r="M1812" s="4" t="s">
        <v>56</v>
      </c>
    </row>
    <row r="1813" spans="1:13" x14ac:dyDescent="0.3">
      <c r="A1813">
        <v>880</v>
      </c>
      <c r="B1813" s="4" t="s">
        <v>24</v>
      </c>
      <c r="C1813" s="1">
        <v>42593.660370370373</v>
      </c>
      <c r="E1813" s="4" t="s">
        <v>35</v>
      </c>
      <c r="F1813" s="4" t="s">
        <v>49</v>
      </c>
      <c r="G1813">
        <v>2016</v>
      </c>
      <c r="H1813" s="4" t="s">
        <v>85</v>
      </c>
      <c r="I1813" s="4" t="s">
        <v>66</v>
      </c>
      <c r="J1813">
        <v>3</v>
      </c>
      <c r="K1813">
        <v>11</v>
      </c>
      <c r="L1813">
        <v>15</v>
      </c>
      <c r="M1813" s="4" t="s">
        <v>56</v>
      </c>
    </row>
    <row r="1814" spans="1:13" x14ac:dyDescent="0.3">
      <c r="A1814">
        <v>880</v>
      </c>
      <c r="B1814" s="4" t="s">
        <v>69</v>
      </c>
      <c r="C1814" s="1">
        <v>42593.660370370373</v>
      </c>
      <c r="E1814" s="4" t="s">
        <v>35</v>
      </c>
      <c r="F1814" s="4" t="s">
        <v>49</v>
      </c>
      <c r="G1814">
        <v>2016</v>
      </c>
      <c r="H1814" s="4" t="s">
        <v>85</v>
      </c>
      <c r="I1814" s="4" t="s">
        <v>66</v>
      </c>
      <c r="J1814">
        <v>3</v>
      </c>
      <c r="K1814">
        <v>11</v>
      </c>
      <c r="L1814">
        <v>15</v>
      </c>
      <c r="M1814" s="4" t="s">
        <v>56</v>
      </c>
    </row>
    <row r="1815" spans="1:13" x14ac:dyDescent="0.3">
      <c r="A1815">
        <v>881</v>
      </c>
      <c r="B1815" s="4" t="s">
        <v>24</v>
      </c>
      <c r="C1815" s="1">
        <v>42593.667037037034</v>
      </c>
      <c r="E1815" s="4" t="s">
        <v>35</v>
      </c>
      <c r="F1815" s="4" t="s">
        <v>49</v>
      </c>
      <c r="G1815">
        <v>2016</v>
      </c>
      <c r="H1815" s="4" t="s">
        <v>85</v>
      </c>
      <c r="I1815" s="4" t="s">
        <v>66</v>
      </c>
      <c r="J1815">
        <v>3</v>
      </c>
      <c r="K1815">
        <v>11</v>
      </c>
      <c r="L1815">
        <v>16</v>
      </c>
      <c r="M1815" s="4" t="s">
        <v>63</v>
      </c>
    </row>
    <row r="1816" spans="1:13" x14ac:dyDescent="0.3">
      <c r="A1816">
        <v>882</v>
      </c>
      <c r="B1816" s="4" t="s">
        <v>24</v>
      </c>
      <c r="C1816" s="1">
        <v>42593.668368055558</v>
      </c>
      <c r="E1816" s="4" t="s">
        <v>35</v>
      </c>
      <c r="F1816" s="4" t="s">
        <v>49</v>
      </c>
      <c r="G1816">
        <v>2016</v>
      </c>
      <c r="H1816" s="4" t="s">
        <v>85</v>
      </c>
      <c r="I1816" s="4" t="s">
        <v>66</v>
      </c>
      <c r="J1816">
        <v>3</v>
      </c>
      <c r="K1816">
        <v>11</v>
      </c>
      <c r="L1816">
        <v>16</v>
      </c>
      <c r="M1816" s="4" t="s">
        <v>63</v>
      </c>
    </row>
    <row r="1817" spans="1:13" x14ac:dyDescent="0.3">
      <c r="A1817">
        <v>883</v>
      </c>
      <c r="B1817" s="4" t="s">
        <v>24</v>
      </c>
      <c r="C1817" s="1">
        <v>42593.669247685182</v>
      </c>
      <c r="E1817" s="4" t="s">
        <v>35</v>
      </c>
      <c r="F1817" s="4" t="s">
        <v>49</v>
      </c>
      <c r="G1817">
        <v>2016</v>
      </c>
      <c r="H1817" s="4" t="s">
        <v>85</v>
      </c>
      <c r="I1817" s="4" t="s">
        <v>66</v>
      </c>
      <c r="J1817">
        <v>3</v>
      </c>
      <c r="K1817">
        <v>11</v>
      </c>
      <c r="L1817">
        <v>16</v>
      </c>
      <c r="M1817" s="4" t="s">
        <v>63</v>
      </c>
    </row>
    <row r="1818" spans="1:13" x14ac:dyDescent="0.3">
      <c r="A1818">
        <v>884</v>
      </c>
      <c r="B1818" s="4" t="s">
        <v>31</v>
      </c>
      <c r="C1818" s="1">
        <v>42593.670659722222</v>
      </c>
      <c r="E1818" s="4" t="s">
        <v>35</v>
      </c>
      <c r="F1818" s="4" t="s">
        <v>49</v>
      </c>
      <c r="G1818">
        <v>2016</v>
      </c>
      <c r="H1818" s="4" t="s">
        <v>85</v>
      </c>
      <c r="I1818" s="4" t="s">
        <v>66</v>
      </c>
      <c r="J1818">
        <v>3</v>
      </c>
      <c r="K1818">
        <v>11</v>
      </c>
      <c r="L1818">
        <v>16</v>
      </c>
      <c r="M1818" s="4" t="s">
        <v>63</v>
      </c>
    </row>
    <row r="1819" spans="1:13" x14ac:dyDescent="0.3">
      <c r="A1819">
        <v>885</v>
      </c>
      <c r="B1819" s="4" t="s">
        <v>24</v>
      </c>
      <c r="C1819" s="1">
        <v>42593.691192129627</v>
      </c>
      <c r="E1819" s="4" t="s">
        <v>35</v>
      </c>
      <c r="F1819" s="4" t="s">
        <v>49</v>
      </c>
      <c r="G1819">
        <v>2016</v>
      </c>
      <c r="H1819" s="4" t="s">
        <v>85</v>
      </c>
      <c r="I1819" s="4" t="s">
        <v>66</v>
      </c>
      <c r="J1819">
        <v>3</v>
      </c>
      <c r="K1819">
        <v>11</v>
      </c>
      <c r="L1819">
        <v>16</v>
      </c>
      <c r="M1819" s="4" t="s">
        <v>63</v>
      </c>
    </row>
    <row r="1820" spans="1:13" x14ac:dyDescent="0.3">
      <c r="A1820">
        <v>885</v>
      </c>
      <c r="B1820" s="4" t="s">
        <v>88</v>
      </c>
      <c r="C1820" s="1">
        <v>42593.691192129627</v>
      </c>
      <c r="E1820" s="4" t="s">
        <v>35</v>
      </c>
      <c r="F1820" s="4" t="s">
        <v>49</v>
      </c>
      <c r="G1820">
        <v>2016</v>
      </c>
      <c r="H1820" s="4" t="s">
        <v>85</v>
      </c>
      <c r="I1820" s="4" t="s">
        <v>66</v>
      </c>
      <c r="J1820">
        <v>3</v>
      </c>
      <c r="K1820">
        <v>11</v>
      </c>
      <c r="L1820">
        <v>16</v>
      </c>
      <c r="M1820" s="4" t="s">
        <v>63</v>
      </c>
    </row>
    <row r="1821" spans="1:13" x14ac:dyDescent="0.3">
      <c r="A1821">
        <v>886</v>
      </c>
      <c r="B1821" s="4" t="s">
        <v>24</v>
      </c>
      <c r="C1821" s="1">
        <v>42593.709201388891</v>
      </c>
      <c r="E1821" s="4" t="s">
        <v>57</v>
      </c>
      <c r="F1821" s="4" t="s">
        <v>49</v>
      </c>
      <c r="G1821">
        <v>2016</v>
      </c>
      <c r="H1821" s="4" t="s">
        <v>85</v>
      </c>
      <c r="I1821" s="4" t="s">
        <v>66</v>
      </c>
      <c r="J1821">
        <v>3</v>
      </c>
      <c r="K1821">
        <v>11</v>
      </c>
      <c r="L1821">
        <v>17</v>
      </c>
      <c r="M1821" s="4" t="s">
        <v>58</v>
      </c>
    </row>
    <row r="1822" spans="1:13" x14ac:dyDescent="0.3">
      <c r="A1822">
        <v>886</v>
      </c>
      <c r="B1822" s="4" t="s">
        <v>26</v>
      </c>
      <c r="C1822" s="1">
        <v>42593.709201388891</v>
      </c>
      <c r="E1822" s="4" t="s">
        <v>57</v>
      </c>
      <c r="F1822" s="4" t="s">
        <v>49</v>
      </c>
      <c r="G1822">
        <v>2016</v>
      </c>
      <c r="H1822" s="4" t="s">
        <v>85</v>
      </c>
      <c r="I1822" s="4" t="s">
        <v>66</v>
      </c>
      <c r="J1822">
        <v>3</v>
      </c>
      <c r="K1822">
        <v>11</v>
      </c>
      <c r="L1822">
        <v>17</v>
      </c>
      <c r="M1822" s="4" t="s">
        <v>58</v>
      </c>
    </row>
    <row r="1823" spans="1:13" x14ac:dyDescent="0.3">
      <c r="A1823">
        <v>887</v>
      </c>
      <c r="B1823" s="4" t="s">
        <v>20</v>
      </c>
      <c r="C1823" s="1">
        <v>42593.711643518516</v>
      </c>
      <c r="E1823" s="4" t="s">
        <v>57</v>
      </c>
      <c r="F1823" s="4" t="s">
        <v>49</v>
      </c>
      <c r="G1823">
        <v>2016</v>
      </c>
      <c r="H1823" s="4" t="s">
        <v>85</v>
      </c>
      <c r="I1823" s="4" t="s">
        <v>66</v>
      </c>
      <c r="J1823">
        <v>3</v>
      </c>
      <c r="K1823">
        <v>11</v>
      </c>
      <c r="L1823">
        <v>17</v>
      </c>
      <c r="M1823" s="4" t="s">
        <v>58</v>
      </c>
    </row>
    <row r="1824" spans="1:13" x14ac:dyDescent="0.3">
      <c r="A1824">
        <v>888</v>
      </c>
      <c r="B1824" s="4" t="s">
        <v>24</v>
      </c>
      <c r="C1824" s="1">
        <v>42593.71534722222</v>
      </c>
      <c r="E1824" s="4" t="s">
        <v>57</v>
      </c>
      <c r="F1824" s="4" t="s">
        <v>49</v>
      </c>
      <c r="G1824">
        <v>2016</v>
      </c>
      <c r="H1824" s="4" t="s">
        <v>85</v>
      </c>
      <c r="I1824" s="4" t="s">
        <v>66</v>
      </c>
      <c r="J1824">
        <v>3</v>
      </c>
      <c r="K1824">
        <v>11</v>
      </c>
      <c r="L1824">
        <v>17</v>
      </c>
      <c r="M1824" s="4" t="s">
        <v>58</v>
      </c>
    </row>
    <row r="1825" spans="1:13" x14ac:dyDescent="0.3">
      <c r="A1825">
        <v>888</v>
      </c>
      <c r="B1825" s="4" t="s">
        <v>20</v>
      </c>
      <c r="C1825" s="1">
        <v>42593.71534722222</v>
      </c>
      <c r="E1825" s="4" t="s">
        <v>57</v>
      </c>
      <c r="F1825" s="4" t="s">
        <v>49</v>
      </c>
      <c r="G1825">
        <v>2016</v>
      </c>
      <c r="H1825" s="4" t="s">
        <v>85</v>
      </c>
      <c r="I1825" s="4" t="s">
        <v>66</v>
      </c>
      <c r="J1825">
        <v>3</v>
      </c>
      <c r="K1825">
        <v>11</v>
      </c>
      <c r="L1825">
        <v>17</v>
      </c>
      <c r="M1825" s="4" t="s">
        <v>58</v>
      </c>
    </row>
    <row r="1826" spans="1:13" x14ac:dyDescent="0.3">
      <c r="A1826">
        <v>888</v>
      </c>
      <c r="B1826" s="4" t="s">
        <v>31</v>
      </c>
      <c r="C1826" s="1">
        <v>42593.71534722222</v>
      </c>
      <c r="E1826" s="4" t="s">
        <v>57</v>
      </c>
      <c r="F1826" s="4" t="s">
        <v>49</v>
      </c>
      <c r="G1826">
        <v>2016</v>
      </c>
      <c r="H1826" s="4" t="s">
        <v>85</v>
      </c>
      <c r="I1826" s="4" t="s">
        <v>66</v>
      </c>
      <c r="J1826">
        <v>3</v>
      </c>
      <c r="K1826">
        <v>11</v>
      </c>
      <c r="L1826">
        <v>17</v>
      </c>
      <c r="M1826" s="4" t="s">
        <v>58</v>
      </c>
    </row>
    <row r="1827" spans="1:13" x14ac:dyDescent="0.3">
      <c r="A1827">
        <v>889</v>
      </c>
      <c r="B1827" s="4" t="s">
        <v>25</v>
      </c>
      <c r="C1827" s="1">
        <v>42624.338333333333</v>
      </c>
      <c r="E1827" s="4" t="s">
        <v>13</v>
      </c>
      <c r="F1827" s="4" t="s">
        <v>49</v>
      </c>
      <c r="G1827">
        <v>2016</v>
      </c>
      <c r="H1827" s="4" t="s">
        <v>89</v>
      </c>
      <c r="I1827" s="4" t="s">
        <v>16</v>
      </c>
      <c r="J1827">
        <v>6</v>
      </c>
      <c r="K1827">
        <v>11</v>
      </c>
      <c r="L1827">
        <v>8</v>
      </c>
      <c r="M1827" s="4" t="s">
        <v>51</v>
      </c>
    </row>
    <row r="1828" spans="1:13" x14ac:dyDescent="0.3">
      <c r="A1828">
        <v>889</v>
      </c>
      <c r="B1828" s="4" t="s">
        <v>24</v>
      </c>
      <c r="C1828" s="1">
        <v>42624.338333333333</v>
      </c>
      <c r="E1828" s="4" t="s">
        <v>13</v>
      </c>
      <c r="F1828" s="4" t="s">
        <v>49</v>
      </c>
      <c r="G1828">
        <v>2016</v>
      </c>
      <c r="H1828" s="4" t="s">
        <v>89</v>
      </c>
      <c r="I1828" s="4" t="s">
        <v>16</v>
      </c>
      <c r="J1828">
        <v>6</v>
      </c>
      <c r="K1828">
        <v>11</v>
      </c>
      <c r="L1828">
        <v>8</v>
      </c>
      <c r="M1828" s="4" t="s">
        <v>51</v>
      </c>
    </row>
    <row r="1829" spans="1:13" x14ac:dyDescent="0.3">
      <c r="A1829">
        <v>890</v>
      </c>
      <c r="B1829" s="4" t="s">
        <v>12</v>
      </c>
      <c r="C1829" s="1">
        <v>42624.359583333331</v>
      </c>
      <c r="E1829" s="4" t="s">
        <v>13</v>
      </c>
      <c r="F1829" s="4" t="s">
        <v>49</v>
      </c>
      <c r="G1829">
        <v>2016</v>
      </c>
      <c r="H1829" s="4" t="s">
        <v>89</v>
      </c>
      <c r="I1829" s="4" t="s">
        <v>16</v>
      </c>
      <c r="J1829">
        <v>6</v>
      </c>
      <c r="K1829">
        <v>11</v>
      </c>
      <c r="L1829">
        <v>8</v>
      </c>
      <c r="M1829" s="4" t="s">
        <v>51</v>
      </c>
    </row>
    <row r="1830" spans="1:13" x14ac:dyDescent="0.3">
      <c r="A1830">
        <v>891</v>
      </c>
      <c r="B1830" s="4" t="s">
        <v>25</v>
      </c>
      <c r="C1830" s="1">
        <v>42624.392106481479</v>
      </c>
      <c r="E1830" s="4" t="s">
        <v>13</v>
      </c>
      <c r="F1830" s="4" t="s">
        <v>49</v>
      </c>
      <c r="G1830">
        <v>2016</v>
      </c>
      <c r="H1830" s="4" t="s">
        <v>89</v>
      </c>
      <c r="I1830" s="4" t="s">
        <v>16</v>
      </c>
      <c r="J1830">
        <v>6</v>
      </c>
      <c r="K1830">
        <v>11</v>
      </c>
      <c r="L1830">
        <v>9</v>
      </c>
      <c r="M1830" s="4" t="s">
        <v>17</v>
      </c>
    </row>
    <row r="1831" spans="1:13" x14ac:dyDescent="0.3">
      <c r="A1831">
        <v>891</v>
      </c>
      <c r="B1831" s="4" t="s">
        <v>24</v>
      </c>
      <c r="C1831" s="1">
        <v>42624.392106481479</v>
      </c>
      <c r="E1831" s="4" t="s">
        <v>13</v>
      </c>
      <c r="F1831" s="4" t="s">
        <v>49</v>
      </c>
      <c r="G1831">
        <v>2016</v>
      </c>
      <c r="H1831" s="4" t="s">
        <v>89</v>
      </c>
      <c r="I1831" s="4" t="s">
        <v>16</v>
      </c>
      <c r="J1831">
        <v>6</v>
      </c>
      <c r="K1831">
        <v>11</v>
      </c>
      <c r="L1831">
        <v>9</v>
      </c>
      <c r="M1831" s="4" t="s">
        <v>17</v>
      </c>
    </row>
    <row r="1832" spans="1:13" x14ac:dyDescent="0.3">
      <c r="A1832">
        <v>892</v>
      </c>
      <c r="B1832" s="4" t="s">
        <v>24</v>
      </c>
      <c r="C1832" s="1">
        <v>42624.403113425928</v>
      </c>
      <c r="E1832" s="4" t="s">
        <v>13</v>
      </c>
      <c r="F1832" s="4" t="s">
        <v>49</v>
      </c>
      <c r="G1832">
        <v>2016</v>
      </c>
      <c r="H1832" s="4" t="s">
        <v>89</v>
      </c>
      <c r="I1832" s="4" t="s">
        <v>16</v>
      </c>
      <c r="J1832">
        <v>6</v>
      </c>
      <c r="K1832">
        <v>11</v>
      </c>
      <c r="L1832">
        <v>9</v>
      </c>
      <c r="M1832" s="4" t="s">
        <v>17</v>
      </c>
    </row>
    <row r="1833" spans="1:13" x14ac:dyDescent="0.3">
      <c r="A1833">
        <v>892</v>
      </c>
      <c r="B1833" s="4" t="s">
        <v>24</v>
      </c>
      <c r="C1833" s="1">
        <v>42624.403113425928</v>
      </c>
      <c r="E1833" s="4" t="s">
        <v>13</v>
      </c>
      <c r="F1833" s="4" t="s">
        <v>49</v>
      </c>
      <c r="G1833">
        <v>2016</v>
      </c>
      <c r="H1833" s="4" t="s">
        <v>89</v>
      </c>
      <c r="I1833" s="4" t="s">
        <v>16</v>
      </c>
      <c r="J1833">
        <v>6</v>
      </c>
      <c r="K1833">
        <v>11</v>
      </c>
      <c r="L1833">
        <v>9</v>
      </c>
      <c r="M1833" s="4" t="s">
        <v>17</v>
      </c>
    </row>
    <row r="1834" spans="1:13" x14ac:dyDescent="0.3">
      <c r="A1834">
        <v>893</v>
      </c>
      <c r="B1834" s="4" t="s">
        <v>24</v>
      </c>
      <c r="C1834" s="1">
        <v>42624.421990740739</v>
      </c>
      <c r="E1834" s="4" t="s">
        <v>13</v>
      </c>
      <c r="F1834" s="4" t="s">
        <v>49</v>
      </c>
      <c r="G1834">
        <v>2016</v>
      </c>
      <c r="H1834" s="4" t="s">
        <v>89</v>
      </c>
      <c r="I1834" s="4" t="s">
        <v>16</v>
      </c>
      <c r="J1834">
        <v>6</v>
      </c>
      <c r="K1834">
        <v>11</v>
      </c>
      <c r="L1834">
        <v>10</v>
      </c>
      <c r="M1834" s="4" t="s">
        <v>19</v>
      </c>
    </row>
    <row r="1835" spans="1:13" x14ac:dyDescent="0.3">
      <c r="A1835">
        <v>893</v>
      </c>
      <c r="B1835" s="4" t="s">
        <v>25</v>
      </c>
      <c r="C1835" s="1">
        <v>42624.421990740739</v>
      </c>
      <c r="E1835" s="4" t="s">
        <v>13</v>
      </c>
      <c r="F1835" s="4" t="s">
        <v>49</v>
      </c>
      <c r="G1835">
        <v>2016</v>
      </c>
      <c r="H1835" s="4" t="s">
        <v>89</v>
      </c>
      <c r="I1835" s="4" t="s">
        <v>16</v>
      </c>
      <c r="J1835">
        <v>6</v>
      </c>
      <c r="K1835">
        <v>11</v>
      </c>
      <c r="L1835">
        <v>10</v>
      </c>
      <c r="M1835" s="4" t="s">
        <v>19</v>
      </c>
    </row>
    <row r="1836" spans="1:13" x14ac:dyDescent="0.3">
      <c r="A1836">
        <v>894</v>
      </c>
      <c r="B1836" s="4" t="s">
        <v>31</v>
      </c>
      <c r="C1836" s="1">
        <v>42624.427187499998</v>
      </c>
      <c r="E1836" s="4" t="s">
        <v>13</v>
      </c>
      <c r="F1836" s="4" t="s">
        <v>49</v>
      </c>
      <c r="G1836">
        <v>2016</v>
      </c>
      <c r="H1836" s="4" t="s">
        <v>89</v>
      </c>
      <c r="I1836" s="4" t="s">
        <v>16</v>
      </c>
      <c r="J1836">
        <v>6</v>
      </c>
      <c r="K1836">
        <v>11</v>
      </c>
      <c r="L1836">
        <v>10</v>
      </c>
      <c r="M1836" s="4" t="s">
        <v>19</v>
      </c>
    </row>
    <row r="1837" spans="1:13" x14ac:dyDescent="0.3">
      <c r="A1837">
        <v>895</v>
      </c>
      <c r="B1837" s="4" t="s">
        <v>12</v>
      </c>
      <c r="C1837" s="1">
        <v>42624.441678240742</v>
      </c>
      <c r="E1837" s="4" t="s">
        <v>13</v>
      </c>
      <c r="F1837" s="4" t="s">
        <v>49</v>
      </c>
      <c r="G1837">
        <v>2016</v>
      </c>
      <c r="H1837" s="4" t="s">
        <v>89</v>
      </c>
      <c r="I1837" s="4" t="s">
        <v>16</v>
      </c>
      <c r="J1837">
        <v>6</v>
      </c>
      <c r="K1837">
        <v>11</v>
      </c>
      <c r="L1837">
        <v>10</v>
      </c>
      <c r="M1837" s="4" t="s">
        <v>19</v>
      </c>
    </row>
    <row r="1838" spans="1:13" x14ac:dyDescent="0.3">
      <c r="A1838">
        <v>896</v>
      </c>
      <c r="B1838" s="4" t="s">
        <v>24</v>
      </c>
      <c r="C1838" s="1">
        <v>42624.45616898148</v>
      </c>
      <c r="E1838" s="4" t="s">
        <v>13</v>
      </c>
      <c r="F1838" s="4" t="s">
        <v>49</v>
      </c>
      <c r="G1838">
        <v>2016</v>
      </c>
      <c r="H1838" s="4" t="s">
        <v>89</v>
      </c>
      <c r="I1838" s="4" t="s">
        <v>16</v>
      </c>
      <c r="J1838">
        <v>6</v>
      </c>
      <c r="K1838">
        <v>11</v>
      </c>
      <c r="L1838">
        <v>10</v>
      </c>
      <c r="M1838" s="4" t="s">
        <v>19</v>
      </c>
    </row>
    <row r="1839" spans="1:13" x14ac:dyDescent="0.3">
      <c r="A1839">
        <v>896</v>
      </c>
      <c r="B1839" s="4" t="s">
        <v>20</v>
      </c>
      <c r="C1839" s="1">
        <v>42624.45616898148</v>
      </c>
      <c r="E1839" s="4" t="s">
        <v>13</v>
      </c>
      <c r="F1839" s="4" t="s">
        <v>49</v>
      </c>
      <c r="G1839">
        <v>2016</v>
      </c>
      <c r="H1839" s="4" t="s">
        <v>89</v>
      </c>
      <c r="I1839" s="4" t="s">
        <v>16</v>
      </c>
      <c r="J1839">
        <v>6</v>
      </c>
      <c r="K1839">
        <v>11</v>
      </c>
      <c r="L1839">
        <v>10</v>
      </c>
      <c r="M1839" s="4" t="s">
        <v>19</v>
      </c>
    </row>
    <row r="1840" spans="1:13" x14ac:dyDescent="0.3">
      <c r="A1840">
        <v>897</v>
      </c>
      <c r="B1840" s="4" t="s">
        <v>12</v>
      </c>
      <c r="C1840" s="1">
        <v>42624.458958333336</v>
      </c>
      <c r="E1840" s="4" t="s">
        <v>13</v>
      </c>
      <c r="F1840" s="4" t="s">
        <v>49</v>
      </c>
      <c r="G1840">
        <v>2016</v>
      </c>
      <c r="H1840" s="4" t="s">
        <v>89</v>
      </c>
      <c r="I1840" s="4" t="s">
        <v>16</v>
      </c>
      <c r="J1840">
        <v>6</v>
      </c>
      <c r="K1840">
        <v>11</v>
      </c>
      <c r="L1840">
        <v>11</v>
      </c>
      <c r="M1840" s="4" t="s">
        <v>33</v>
      </c>
    </row>
    <row r="1841" spans="1:13" x14ac:dyDescent="0.3">
      <c r="A1841">
        <v>898</v>
      </c>
      <c r="B1841" s="4" t="s">
        <v>24</v>
      </c>
      <c r="C1841" s="1">
        <v>42624.460856481484</v>
      </c>
      <c r="E1841" s="4" t="s">
        <v>13</v>
      </c>
      <c r="F1841" s="4" t="s">
        <v>49</v>
      </c>
      <c r="G1841">
        <v>2016</v>
      </c>
      <c r="H1841" s="4" t="s">
        <v>89</v>
      </c>
      <c r="I1841" s="4" t="s">
        <v>16</v>
      </c>
      <c r="J1841">
        <v>6</v>
      </c>
      <c r="K1841">
        <v>11</v>
      </c>
      <c r="L1841">
        <v>11</v>
      </c>
      <c r="M1841" s="4" t="s">
        <v>33</v>
      </c>
    </row>
    <row r="1842" spans="1:13" x14ac:dyDescent="0.3">
      <c r="A1842">
        <v>898</v>
      </c>
      <c r="B1842" s="4" t="s">
        <v>54</v>
      </c>
      <c r="C1842" s="1">
        <v>42624.460856481484</v>
      </c>
      <c r="E1842" s="4" t="s">
        <v>13</v>
      </c>
      <c r="F1842" s="4" t="s">
        <v>49</v>
      </c>
      <c r="G1842">
        <v>2016</v>
      </c>
      <c r="H1842" s="4" t="s">
        <v>89</v>
      </c>
      <c r="I1842" s="4" t="s">
        <v>16</v>
      </c>
      <c r="J1842">
        <v>6</v>
      </c>
      <c r="K1842">
        <v>11</v>
      </c>
      <c r="L1842">
        <v>11</v>
      </c>
      <c r="M1842" s="4" t="s">
        <v>33</v>
      </c>
    </row>
    <row r="1843" spans="1:13" x14ac:dyDescent="0.3">
      <c r="A1843">
        <v>898</v>
      </c>
      <c r="B1843" s="4" t="s">
        <v>24</v>
      </c>
      <c r="C1843" s="1">
        <v>42624.460856481484</v>
      </c>
      <c r="E1843" s="4" t="s">
        <v>13</v>
      </c>
      <c r="F1843" s="4" t="s">
        <v>49</v>
      </c>
      <c r="G1843">
        <v>2016</v>
      </c>
      <c r="H1843" s="4" t="s">
        <v>89</v>
      </c>
      <c r="I1843" s="4" t="s">
        <v>16</v>
      </c>
      <c r="J1843">
        <v>6</v>
      </c>
      <c r="K1843">
        <v>11</v>
      </c>
      <c r="L1843">
        <v>11</v>
      </c>
      <c r="M1843" s="4" t="s">
        <v>33</v>
      </c>
    </row>
    <row r="1844" spans="1:13" x14ac:dyDescent="0.3">
      <c r="A1844">
        <v>898</v>
      </c>
      <c r="B1844" s="4" t="s">
        <v>26</v>
      </c>
      <c r="C1844" s="1">
        <v>42624.460856481484</v>
      </c>
      <c r="E1844" s="4" t="s">
        <v>13</v>
      </c>
      <c r="F1844" s="4" t="s">
        <v>49</v>
      </c>
      <c r="G1844">
        <v>2016</v>
      </c>
      <c r="H1844" s="4" t="s">
        <v>89</v>
      </c>
      <c r="I1844" s="4" t="s">
        <v>16</v>
      </c>
      <c r="J1844">
        <v>6</v>
      </c>
      <c r="K1844">
        <v>11</v>
      </c>
      <c r="L1844">
        <v>11</v>
      </c>
      <c r="M1844" s="4" t="s">
        <v>33</v>
      </c>
    </row>
    <row r="1845" spans="1:13" x14ac:dyDescent="0.3">
      <c r="A1845">
        <v>898</v>
      </c>
      <c r="B1845" s="4" t="s">
        <v>12</v>
      </c>
      <c r="C1845" s="1">
        <v>42624.460856481484</v>
      </c>
      <c r="E1845" s="4" t="s">
        <v>13</v>
      </c>
      <c r="F1845" s="4" t="s">
        <v>49</v>
      </c>
      <c r="G1845">
        <v>2016</v>
      </c>
      <c r="H1845" s="4" t="s">
        <v>89</v>
      </c>
      <c r="I1845" s="4" t="s">
        <v>16</v>
      </c>
      <c r="J1845">
        <v>6</v>
      </c>
      <c r="K1845">
        <v>11</v>
      </c>
      <c r="L1845">
        <v>11</v>
      </c>
      <c r="M1845" s="4" t="s">
        <v>33</v>
      </c>
    </row>
    <row r="1846" spans="1:13" x14ac:dyDescent="0.3">
      <c r="A1846">
        <v>899</v>
      </c>
      <c r="B1846" s="4" t="s">
        <v>24</v>
      </c>
      <c r="C1846" s="1">
        <v>42624.466921296298</v>
      </c>
      <c r="E1846" s="4" t="s">
        <v>13</v>
      </c>
      <c r="F1846" s="4" t="s">
        <v>49</v>
      </c>
      <c r="G1846">
        <v>2016</v>
      </c>
      <c r="H1846" s="4" t="s">
        <v>89</v>
      </c>
      <c r="I1846" s="4" t="s">
        <v>16</v>
      </c>
      <c r="J1846">
        <v>6</v>
      </c>
      <c r="K1846">
        <v>11</v>
      </c>
      <c r="L1846">
        <v>11</v>
      </c>
      <c r="M1846" s="4" t="s">
        <v>33</v>
      </c>
    </row>
    <row r="1847" spans="1:13" x14ac:dyDescent="0.3">
      <c r="A1847">
        <v>900</v>
      </c>
      <c r="B1847" s="4" t="s">
        <v>12</v>
      </c>
      <c r="C1847" s="1">
        <v>42624.468888888892</v>
      </c>
      <c r="E1847" s="4" t="s">
        <v>13</v>
      </c>
      <c r="F1847" s="4" t="s">
        <v>49</v>
      </c>
      <c r="G1847">
        <v>2016</v>
      </c>
      <c r="H1847" s="4" t="s">
        <v>89</v>
      </c>
      <c r="I1847" s="4" t="s">
        <v>16</v>
      </c>
      <c r="J1847">
        <v>6</v>
      </c>
      <c r="K1847">
        <v>11</v>
      </c>
      <c r="L1847">
        <v>11</v>
      </c>
      <c r="M1847" s="4" t="s">
        <v>33</v>
      </c>
    </row>
    <row r="1848" spans="1:13" x14ac:dyDescent="0.3">
      <c r="A1848">
        <v>900</v>
      </c>
      <c r="B1848" s="4" t="s">
        <v>84</v>
      </c>
      <c r="C1848" s="1">
        <v>42624.468888888892</v>
      </c>
      <c r="E1848" s="4" t="s">
        <v>13</v>
      </c>
      <c r="F1848" s="4" t="s">
        <v>49</v>
      </c>
      <c r="G1848">
        <v>2016</v>
      </c>
      <c r="H1848" s="4" t="s">
        <v>89</v>
      </c>
      <c r="I1848" s="4" t="s">
        <v>16</v>
      </c>
      <c r="J1848">
        <v>6</v>
      </c>
      <c r="K1848">
        <v>11</v>
      </c>
      <c r="L1848">
        <v>11</v>
      </c>
      <c r="M1848" s="4" t="s">
        <v>33</v>
      </c>
    </row>
    <row r="1849" spans="1:13" x14ac:dyDescent="0.3">
      <c r="A1849">
        <v>901</v>
      </c>
      <c r="B1849" s="4" t="s">
        <v>12</v>
      </c>
      <c r="C1849" s="1">
        <v>42624.472233796296</v>
      </c>
      <c r="E1849" s="4" t="s">
        <v>13</v>
      </c>
      <c r="F1849" s="4" t="s">
        <v>49</v>
      </c>
      <c r="G1849">
        <v>2016</v>
      </c>
      <c r="H1849" s="4" t="s">
        <v>89</v>
      </c>
      <c r="I1849" s="4" t="s">
        <v>16</v>
      </c>
      <c r="J1849">
        <v>6</v>
      </c>
      <c r="K1849">
        <v>11</v>
      </c>
      <c r="L1849">
        <v>11</v>
      </c>
      <c r="M1849" s="4" t="s">
        <v>33</v>
      </c>
    </row>
    <row r="1850" spans="1:13" x14ac:dyDescent="0.3">
      <c r="A1850">
        <v>901</v>
      </c>
      <c r="B1850" s="4" t="s">
        <v>24</v>
      </c>
      <c r="C1850" s="1">
        <v>42624.472233796296</v>
      </c>
      <c r="E1850" s="4" t="s">
        <v>13</v>
      </c>
      <c r="F1850" s="4" t="s">
        <v>49</v>
      </c>
      <c r="G1850">
        <v>2016</v>
      </c>
      <c r="H1850" s="4" t="s">
        <v>89</v>
      </c>
      <c r="I1850" s="4" t="s">
        <v>16</v>
      </c>
      <c r="J1850">
        <v>6</v>
      </c>
      <c r="K1850">
        <v>11</v>
      </c>
      <c r="L1850">
        <v>11</v>
      </c>
      <c r="M1850" s="4" t="s">
        <v>33</v>
      </c>
    </row>
    <row r="1851" spans="1:13" x14ac:dyDescent="0.3">
      <c r="A1851">
        <v>902</v>
      </c>
      <c r="B1851" s="4" t="s">
        <v>12</v>
      </c>
      <c r="C1851" s="1">
        <v>42624.474942129629</v>
      </c>
      <c r="E1851" s="4" t="s">
        <v>13</v>
      </c>
      <c r="F1851" s="4" t="s">
        <v>49</v>
      </c>
      <c r="G1851">
        <v>2016</v>
      </c>
      <c r="H1851" s="4" t="s">
        <v>89</v>
      </c>
      <c r="I1851" s="4" t="s">
        <v>16</v>
      </c>
      <c r="J1851">
        <v>6</v>
      </c>
      <c r="K1851">
        <v>11</v>
      </c>
      <c r="L1851">
        <v>11</v>
      </c>
      <c r="M1851" s="4" t="s">
        <v>33</v>
      </c>
    </row>
    <row r="1852" spans="1:13" x14ac:dyDescent="0.3">
      <c r="A1852">
        <v>903</v>
      </c>
      <c r="B1852" s="4" t="s">
        <v>12</v>
      </c>
      <c r="C1852" s="1">
        <v>42624.478229166663</v>
      </c>
      <c r="E1852" s="4" t="s">
        <v>13</v>
      </c>
      <c r="F1852" s="4" t="s">
        <v>49</v>
      </c>
      <c r="G1852">
        <v>2016</v>
      </c>
      <c r="H1852" s="4" t="s">
        <v>89</v>
      </c>
      <c r="I1852" s="4" t="s">
        <v>16</v>
      </c>
      <c r="J1852">
        <v>6</v>
      </c>
      <c r="K1852">
        <v>11</v>
      </c>
      <c r="L1852">
        <v>11</v>
      </c>
      <c r="M1852" s="4" t="s">
        <v>33</v>
      </c>
    </row>
    <row r="1853" spans="1:13" x14ac:dyDescent="0.3">
      <c r="A1853">
        <v>903</v>
      </c>
      <c r="B1853" s="4" t="s">
        <v>26</v>
      </c>
      <c r="C1853" s="1">
        <v>42624.478229166663</v>
      </c>
      <c r="E1853" s="4" t="s">
        <v>13</v>
      </c>
      <c r="F1853" s="4" t="s">
        <v>49</v>
      </c>
      <c r="G1853">
        <v>2016</v>
      </c>
      <c r="H1853" s="4" t="s">
        <v>89</v>
      </c>
      <c r="I1853" s="4" t="s">
        <v>16</v>
      </c>
      <c r="J1853">
        <v>6</v>
      </c>
      <c r="K1853">
        <v>11</v>
      </c>
      <c r="L1853">
        <v>11</v>
      </c>
      <c r="M1853" s="4" t="s">
        <v>33</v>
      </c>
    </row>
    <row r="1854" spans="1:13" x14ac:dyDescent="0.3">
      <c r="A1854">
        <v>904</v>
      </c>
      <c r="B1854" s="4" t="s">
        <v>24</v>
      </c>
      <c r="C1854" s="1">
        <v>42624.479907407411</v>
      </c>
      <c r="E1854" s="4" t="s">
        <v>13</v>
      </c>
      <c r="F1854" s="4" t="s">
        <v>49</v>
      </c>
      <c r="G1854">
        <v>2016</v>
      </c>
      <c r="H1854" s="4" t="s">
        <v>89</v>
      </c>
      <c r="I1854" s="4" t="s">
        <v>16</v>
      </c>
      <c r="J1854">
        <v>6</v>
      </c>
      <c r="K1854">
        <v>11</v>
      </c>
      <c r="L1854">
        <v>11</v>
      </c>
      <c r="M1854" s="4" t="s">
        <v>33</v>
      </c>
    </row>
    <row r="1855" spans="1:13" x14ac:dyDescent="0.3">
      <c r="A1855">
        <v>905</v>
      </c>
      <c r="B1855" s="4" t="s">
        <v>24</v>
      </c>
      <c r="C1855" s="1">
        <v>42624.481134259258</v>
      </c>
      <c r="E1855" s="4" t="s">
        <v>13</v>
      </c>
      <c r="F1855" s="4" t="s">
        <v>49</v>
      </c>
      <c r="G1855">
        <v>2016</v>
      </c>
      <c r="H1855" s="4" t="s">
        <v>89</v>
      </c>
      <c r="I1855" s="4" t="s">
        <v>16</v>
      </c>
      <c r="J1855">
        <v>6</v>
      </c>
      <c r="K1855">
        <v>11</v>
      </c>
      <c r="L1855">
        <v>11</v>
      </c>
      <c r="M1855" s="4" t="s">
        <v>33</v>
      </c>
    </row>
    <row r="1856" spans="1:13" x14ac:dyDescent="0.3">
      <c r="A1856">
        <v>905</v>
      </c>
      <c r="B1856" s="4" t="s">
        <v>24</v>
      </c>
      <c r="C1856" s="1">
        <v>42624.481134259258</v>
      </c>
      <c r="E1856" s="4" t="s">
        <v>13</v>
      </c>
      <c r="F1856" s="4" t="s">
        <v>49</v>
      </c>
      <c r="G1856">
        <v>2016</v>
      </c>
      <c r="H1856" s="4" t="s">
        <v>89</v>
      </c>
      <c r="I1856" s="4" t="s">
        <v>16</v>
      </c>
      <c r="J1856">
        <v>6</v>
      </c>
      <c r="K1856">
        <v>11</v>
      </c>
      <c r="L1856">
        <v>11</v>
      </c>
      <c r="M1856" s="4" t="s">
        <v>33</v>
      </c>
    </row>
    <row r="1857" spans="1:13" x14ac:dyDescent="0.3">
      <c r="A1857">
        <v>905</v>
      </c>
      <c r="B1857" s="4" t="s">
        <v>26</v>
      </c>
      <c r="C1857" s="1">
        <v>42624.481134259258</v>
      </c>
      <c r="E1857" s="4" t="s">
        <v>13</v>
      </c>
      <c r="F1857" s="4" t="s">
        <v>49</v>
      </c>
      <c r="G1857">
        <v>2016</v>
      </c>
      <c r="H1857" s="4" t="s">
        <v>89</v>
      </c>
      <c r="I1857" s="4" t="s">
        <v>16</v>
      </c>
      <c r="J1857">
        <v>6</v>
      </c>
      <c r="K1857">
        <v>11</v>
      </c>
      <c r="L1857">
        <v>11</v>
      </c>
      <c r="M1857" s="4" t="s">
        <v>33</v>
      </c>
    </row>
    <row r="1858" spans="1:13" x14ac:dyDescent="0.3">
      <c r="A1858">
        <v>906</v>
      </c>
      <c r="B1858" s="4" t="s">
        <v>24</v>
      </c>
      <c r="C1858" s="1">
        <v>42624.482719907406</v>
      </c>
      <c r="E1858" s="4" t="s">
        <v>13</v>
      </c>
      <c r="F1858" s="4" t="s">
        <v>49</v>
      </c>
      <c r="G1858">
        <v>2016</v>
      </c>
      <c r="H1858" s="4" t="s">
        <v>89</v>
      </c>
      <c r="I1858" s="4" t="s">
        <v>16</v>
      </c>
      <c r="J1858">
        <v>6</v>
      </c>
      <c r="K1858">
        <v>11</v>
      </c>
      <c r="L1858">
        <v>11</v>
      </c>
      <c r="M1858" s="4" t="s">
        <v>33</v>
      </c>
    </row>
    <row r="1859" spans="1:13" x14ac:dyDescent="0.3">
      <c r="A1859">
        <v>906</v>
      </c>
      <c r="B1859" s="4" t="s">
        <v>22</v>
      </c>
      <c r="C1859" s="1">
        <v>42624.482719907406</v>
      </c>
      <c r="E1859" s="4" t="s">
        <v>13</v>
      </c>
      <c r="F1859" s="4" t="s">
        <v>49</v>
      </c>
      <c r="G1859">
        <v>2016</v>
      </c>
      <c r="H1859" s="4" t="s">
        <v>89</v>
      </c>
      <c r="I1859" s="4" t="s">
        <v>16</v>
      </c>
      <c r="J1859">
        <v>6</v>
      </c>
      <c r="K1859">
        <v>11</v>
      </c>
      <c r="L1859">
        <v>11</v>
      </c>
      <c r="M1859" s="4" t="s">
        <v>33</v>
      </c>
    </row>
    <row r="1860" spans="1:13" x14ac:dyDescent="0.3">
      <c r="A1860">
        <v>906</v>
      </c>
      <c r="B1860" s="4" t="s">
        <v>28</v>
      </c>
      <c r="C1860" s="1">
        <v>42624.482719907406</v>
      </c>
      <c r="E1860" s="4" t="s">
        <v>13</v>
      </c>
      <c r="F1860" s="4" t="s">
        <v>49</v>
      </c>
      <c r="G1860">
        <v>2016</v>
      </c>
      <c r="H1860" s="4" t="s">
        <v>89</v>
      </c>
      <c r="I1860" s="4" t="s">
        <v>16</v>
      </c>
      <c r="J1860">
        <v>6</v>
      </c>
      <c r="K1860">
        <v>11</v>
      </c>
      <c r="L1860">
        <v>11</v>
      </c>
      <c r="M1860" s="4" t="s">
        <v>33</v>
      </c>
    </row>
    <row r="1861" spans="1:13" x14ac:dyDescent="0.3">
      <c r="A1861">
        <v>907</v>
      </c>
      <c r="B1861" s="4" t="s">
        <v>27</v>
      </c>
      <c r="C1861" s="1">
        <v>42624.498842592591</v>
      </c>
      <c r="E1861" s="4" t="s">
        <v>13</v>
      </c>
      <c r="F1861" s="4" t="s">
        <v>49</v>
      </c>
      <c r="G1861">
        <v>2016</v>
      </c>
      <c r="H1861" s="4" t="s">
        <v>89</v>
      </c>
      <c r="I1861" s="4" t="s">
        <v>16</v>
      </c>
      <c r="J1861">
        <v>6</v>
      </c>
      <c r="K1861">
        <v>11</v>
      </c>
      <c r="L1861">
        <v>11</v>
      </c>
      <c r="M1861" s="4" t="s">
        <v>33</v>
      </c>
    </row>
    <row r="1862" spans="1:13" x14ac:dyDescent="0.3">
      <c r="A1862">
        <v>907</v>
      </c>
      <c r="B1862" s="4" t="s">
        <v>12</v>
      </c>
      <c r="C1862" s="1">
        <v>42624.498842592591</v>
      </c>
      <c r="E1862" s="4" t="s">
        <v>13</v>
      </c>
      <c r="F1862" s="4" t="s">
        <v>49</v>
      </c>
      <c r="G1862">
        <v>2016</v>
      </c>
      <c r="H1862" s="4" t="s">
        <v>89</v>
      </c>
      <c r="I1862" s="4" t="s">
        <v>16</v>
      </c>
      <c r="J1862">
        <v>6</v>
      </c>
      <c r="K1862">
        <v>11</v>
      </c>
      <c r="L1862">
        <v>11</v>
      </c>
      <c r="M1862" s="4" t="s">
        <v>33</v>
      </c>
    </row>
    <row r="1863" spans="1:13" x14ac:dyDescent="0.3">
      <c r="A1863">
        <v>908</v>
      </c>
      <c r="B1863" s="4" t="s">
        <v>12</v>
      </c>
      <c r="C1863" s="1">
        <v>42624.4999537037</v>
      </c>
      <c r="E1863" s="4" t="s">
        <v>13</v>
      </c>
      <c r="F1863" s="4" t="s">
        <v>49</v>
      </c>
      <c r="G1863">
        <v>2016</v>
      </c>
      <c r="H1863" s="4" t="s">
        <v>89</v>
      </c>
      <c r="I1863" s="4" t="s">
        <v>16</v>
      </c>
      <c r="J1863">
        <v>6</v>
      </c>
      <c r="K1863">
        <v>11</v>
      </c>
      <c r="L1863">
        <v>11</v>
      </c>
      <c r="M1863" s="4" t="s">
        <v>33</v>
      </c>
    </row>
    <row r="1864" spans="1:13" x14ac:dyDescent="0.3">
      <c r="A1864">
        <v>908</v>
      </c>
      <c r="B1864" s="4" t="s">
        <v>84</v>
      </c>
      <c r="C1864" s="1">
        <v>42624.4999537037</v>
      </c>
      <c r="E1864" s="4" t="s">
        <v>13</v>
      </c>
      <c r="F1864" s="4" t="s">
        <v>49</v>
      </c>
      <c r="G1864">
        <v>2016</v>
      </c>
      <c r="H1864" s="4" t="s">
        <v>89</v>
      </c>
      <c r="I1864" s="4" t="s">
        <v>16</v>
      </c>
      <c r="J1864">
        <v>6</v>
      </c>
      <c r="K1864">
        <v>11</v>
      </c>
      <c r="L1864">
        <v>11</v>
      </c>
      <c r="M1864" s="4" t="s">
        <v>33</v>
      </c>
    </row>
    <row r="1865" spans="1:13" x14ac:dyDescent="0.3">
      <c r="A1865">
        <v>908</v>
      </c>
      <c r="B1865" s="4" t="s">
        <v>24</v>
      </c>
      <c r="C1865" s="1">
        <v>42624.4999537037</v>
      </c>
      <c r="E1865" s="4" t="s">
        <v>13</v>
      </c>
      <c r="F1865" s="4" t="s">
        <v>49</v>
      </c>
      <c r="G1865">
        <v>2016</v>
      </c>
      <c r="H1865" s="4" t="s">
        <v>89</v>
      </c>
      <c r="I1865" s="4" t="s">
        <v>16</v>
      </c>
      <c r="J1865">
        <v>6</v>
      </c>
      <c r="K1865">
        <v>11</v>
      </c>
      <c r="L1865">
        <v>11</v>
      </c>
      <c r="M1865" s="4" t="s">
        <v>33</v>
      </c>
    </row>
    <row r="1866" spans="1:13" x14ac:dyDescent="0.3">
      <c r="A1866">
        <v>909</v>
      </c>
      <c r="B1866" s="4" t="s">
        <v>24</v>
      </c>
      <c r="C1866" s="1">
        <v>42624.502812500003</v>
      </c>
      <c r="E1866" s="4" t="s">
        <v>35</v>
      </c>
      <c r="F1866" s="4" t="s">
        <v>49</v>
      </c>
      <c r="G1866">
        <v>2016</v>
      </c>
      <c r="H1866" s="4" t="s">
        <v>89</v>
      </c>
      <c r="I1866" s="4" t="s">
        <v>16</v>
      </c>
      <c r="J1866">
        <v>6</v>
      </c>
      <c r="K1866">
        <v>11</v>
      </c>
      <c r="L1866">
        <v>12</v>
      </c>
      <c r="M1866" s="4" t="s">
        <v>36</v>
      </c>
    </row>
    <row r="1867" spans="1:13" x14ac:dyDescent="0.3">
      <c r="A1867">
        <v>909</v>
      </c>
      <c r="B1867" s="4" t="s">
        <v>26</v>
      </c>
      <c r="C1867" s="1">
        <v>42624.502812500003</v>
      </c>
      <c r="E1867" s="4" t="s">
        <v>35</v>
      </c>
      <c r="F1867" s="4" t="s">
        <v>49</v>
      </c>
      <c r="G1867">
        <v>2016</v>
      </c>
      <c r="H1867" s="4" t="s">
        <v>89</v>
      </c>
      <c r="I1867" s="4" t="s">
        <v>16</v>
      </c>
      <c r="J1867">
        <v>6</v>
      </c>
      <c r="K1867">
        <v>11</v>
      </c>
      <c r="L1867">
        <v>12</v>
      </c>
      <c r="M1867" s="4" t="s">
        <v>36</v>
      </c>
    </row>
    <row r="1868" spans="1:13" x14ac:dyDescent="0.3">
      <c r="A1868">
        <v>910</v>
      </c>
      <c r="B1868" s="4" t="s">
        <v>24</v>
      </c>
      <c r="C1868" s="1">
        <v>42624.504571759258</v>
      </c>
      <c r="E1868" s="4" t="s">
        <v>35</v>
      </c>
      <c r="F1868" s="4" t="s">
        <v>49</v>
      </c>
      <c r="G1868">
        <v>2016</v>
      </c>
      <c r="H1868" s="4" t="s">
        <v>89</v>
      </c>
      <c r="I1868" s="4" t="s">
        <v>16</v>
      </c>
      <c r="J1868">
        <v>6</v>
      </c>
      <c r="K1868">
        <v>11</v>
      </c>
      <c r="L1868">
        <v>12</v>
      </c>
      <c r="M1868" s="4" t="s">
        <v>36</v>
      </c>
    </row>
    <row r="1869" spans="1:13" x14ac:dyDescent="0.3">
      <c r="A1869">
        <v>910</v>
      </c>
      <c r="B1869" s="4" t="s">
        <v>26</v>
      </c>
      <c r="C1869" s="1">
        <v>42624.504571759258</v>
      </c>
      <c r="E1869" s="4" t="s">
        <v>35</v>
      </c>
      <c r="F1869" s="4" t="s">
        <v>49</v>
      </c>
      <c r="G1869">
        <v>2016</v>
      </c>
      <c r="H1869" s="4" t="s">
        <v>89</v>
      </c>
      <c r="I1869" s="4" t="s">
        <v>16</v>
      </c>
      <c r="J1869">
        <v>6</v>
      </c>
      <c r="K1869">
        <v>11</v>
      </c>
      <c r="L1869">
        <v>12</v>
      </c>
      <c r="M1869" s="4" t="s">
        <v>36</v>
      </c>
    </row>
    <row r="1870" spans="1:13" x14ac:dyDescent="0.3">
      <c r="A1870">
        <v>911</v>
      </c>
      <c r="B1870" s="4" t="s">
        <v>27</v>
      </c>
      <c r="C1870" s="1">
        <v>42624.508692129632</v>
      </c>
      <c r="E1870" s="4" t="s">
        <v>35</v>
      </c>
      <c r="F1870" s="4" t="s">
        <v>49</v>
      </c>
      <c r="G1870">
        <v>2016</v>
      </c>
      <c r="H1870" s="4" t="s">
        <v>89</v>
      </c>
      <c r="I1870" s="4" t="s">
        <v>16</v>
      </c>
      <c r="J1870">
        <v>6</v>
      </c>
      <c r="K1870">
        <v>11</v>
      </c>
      <c r="L1870">
        <v>12</v>
      </c>
      <c r="M1870" s="4" t="s">
        <v>36</v>
      </c>
    </row>
    <row r="1871" spans="1:13" x14ac:dyDescent="0.3">
      <c r="A1871">
        <v>912</v>
      </c>
      <c r="B1871" s="4" t="s">
        <v>34</v>
      </c>
      <c r="C1871" s="1">
        <v>42624.514374999999</v>
      </c>
      <c r="E1871" s="4" t="s">
        <v>35</v>
      </c>
      <c r="F1871" s="4" t="s">
        <v>49</v>
      </c>
      <c r="G1871">
        <v>2016</v>
      </c>
      <c r="H1871" s="4" t="s">
        <v>89</v>
      </c>
      <c r="I1871" s="4" t="s">
        <v>16</v>
      </c>
      <c r="J1871">
        <v>6</v>
      </c>
      <c r="K1871">
        <v>11</v>
      </c>
      <c r="L1871">
        <v>12</v>
      </c>
      <c r="M1871" s="4" t="s">
        <v>36</v>
      </c>
    </row>
    <row r="1872" spans="1:13" x14ac:dyDescent="0.3">
      <c r="A1872">
        <v>912</v>
      </c>
      <c r="B1872" s="4" t="s">
        <v>52</v>
      </c>
      <c r="C1872" s="1">
        <v>42624.514374999999</v>
      </c>
      <c r="E1872" s="4" t="s">
        <v>35</v>
      </c>
      <c r="F1872" s="4" t="s">
        <v>49</v>
      </c>
      <c r="G1872">
        <v>2016</v>
      </c>
      <c r="H1872" s="4" t="s">
        <v>89</v>
      </c>
      <c r="I1872" s="4" t="s">
        <v>16</v>
      </c>
      <c r="J1872">
        <v>6</v>
      </c>
      <c r="K1872">
        <v>11</v>
      </c>
      <c r="L1872">
        <v>12</v>
      </c>
      <c r="M1872" s="4" t="s">
        <v>36</v>
      </c>
    </row>
    <row r="1873" spans="1:13" x14ac:dyDescent="0.3">
      <c r="A1873">
        <v>912</v>
      </c>
      <c r="B1873" s="4" t="s">
        <v>41</v>
      </c>
      <c r="C1873" s="1">
        <v>42624.514374999999</v>
      </c>
      <c r="E1873" s="4" t="s">
        <v>35</v>
      </c>
      <c r="F1873" s="4" t="s">
        <v>49</v>
      </c>
      <c r="G1873">
        <v>2016</v>
      </c>
      <c r="H1873" s="4" t="s">
        <v>89</v>
      </c>
      <c r="I1873" s="4" t="s">
        <v>16</v>
      </c>
      <c r="J1873">
        <v>6</v>
      </c>
      <c r="K1873">
        <v>11</v>
      </c>
      <c r="L1873">
        <v>12</v>
      </c>
      <c r="M1873" s="4" t="s">
        <v>36</v>
      </c>
    </row>
    <row r="1874" spans="1:13" x14ac:dyDescent="0.3">
      <c r="A1874">
        <v>913</v>
      </c>
      <c r="B1874" s="4" t="s">
        <v>12</v>
      </c>
      <c r="C1874" s="1">
        <v>42624.515682870369</v>
      </c>
      <c r="E1874" s="4" t="s">
        <v>35</v>
      </c>
      <c r="F1874" s="4" t="s">
        <v>49</v>
      </c>
      <c r="G1874">
        <v>2016</v>
      </c>
      <c r="H1874" s="4" t="s">
        <v>89</v>
      </c>
      <c r="I1874" s="4" t="s">
        <v>16</v>
      </c>
      <c r="J1874">
        <v>6</v>
      </c>
      <c r="K1874">
        <v>11</v>
      </c>
      <c r="L1874">
        <v>12</v>
      </c>
      <c r="M1874" s="4" t="s">
        <v>36</v>
      </c>
    </row>
    <row r="1875" spans="1:13" x14ac:dyDescent="0.3">
      <c r="A1875">
        <v>914</v>
      </c>
      <c r="B1875" s="4" t="s">
        <v>69</v>
      </c>
      <c r="C1875" s="1">
        <v>42624.517233796294</v>
      </c>
      <c r="E1875" s="4" t="s">
        <v>35</v>
      </c>
      <c r="F1875" s="4" t="s">
        <v>49</v>
      </c>
      <c r="G1875">
        <v>2016</v>
      </c>
      <c r="H1875" s="4" t="s">
        <v>89</v>
      </c>
      <c r="I1875" s="4" t="s">
        <v>16</v>
      </c>
      <c r="J1875">
        <v>6</v>
      </c>
      <c r="K1875">
        <v>11</v>
      </c>
      <c r="L1875">
        <v>12</v>
      </c>
      <c r="M1875" s="4" t="s">
        <v>36</v>
      </c>
    </row>
    <row r="1876" spans="1:13" x14ac:dyDescent="0.3">
      <c r="A1876">
        <v>915</v>
      </c>
      <c r="B1876" s="4" t="s">
        <v>69</v>
      </c>
      <c r="C1876" s="1">
        <v>42624.522997685184</v>
      </c>
      <c r="E1876" s="4" t="s">
        <v>35</v>
      </c>
      <c r="F1876" s="4" t="s">
        <v>49</v>
      </c>
      <c r="G1876">
        <v>2016</v>
      </c>
      <c r="H1876" s="4" t="s">
        <v>89</v>
      </c>
      <c r="I1876" s="4" t="s">
        <v>16</v>
      </c>
      <c r="J1876">
        <v>6</v>
      </c>
      <c r="K1876">
        <v>11</v>
      </c>
      <c r="L1876">
        <v>12</v>
      </c>
      <c r="M1876" s="4" t="s">
        <v>36</v>
      </c>
    </row>
    <row r="1877" spans="1:13" x14ac:dyDescent="0.3">
      <c r="A1877">
        <v>915</v>
      </c>
      <c r="B1877" s="4" t="s">
        <v>12</v>
      </c>
      <c r="C1877" s="1">
        <v>42624.522997685184</v>
      </c>
      <c r="E1877" s="4" t="s">
        <v>35</v>
      </c>
      <c r="F1877" s="4" t="s">
        <v>49</v>
      </c>
      <c r="G1877">
        <v>2016</v>
      </c>
      <c r="H1877" s="4" t="s">
        <v>89</v>
      </c>
      <c r="I1877" s="4" t="s">
        <v>16</v>
      </c>
      <c r="J1877">
        <v>6</v>
      </c>
      <c r="K1877">
        <v>11</v>
      </c>
      <c r="L1877">
        <v>12</v>
      </c>
      <c r="M1877" s="4" t="s">
        <v>36</v>
      </c>
    </row>
    <row r="1878" spans="1:13" x14ac:dyDescent="0.3">
      <c r="A1878">
        <v>915</v>
      </c>
      <c r="B1878" s="4" t="s">
        <v>24</v>
      </c>
      <c r="C1878" s="1">
        <v>42624.522997685184</v>
      </c>
      <c r="E1878" s="4" t="s">
        <v>35</v>
      </c>
      <c r="F1878" s="4" t="s">
        <v>49</v>
      </c>
      <c r="G1878">
        <v>2016</v>
      </c>
      <c r="H1878" s="4" t="s">
        <v>89</v>
      </c>
      <c r="I1878" s="4" t="s">
        <v>16</v>
      </c>
      <c r="J1878">
        <v>6</v>
      </c>
      <c r="K1878">
        <v>11</v>
      </c>
      <c r="L1878">
        <v>12</v>
      </c>
      <c r="M1878" s="4" t="s">
        <v>36</v>
      </c>
    </row>
    <row r="1879" spans="1:13" x14ac:dyDescent="0.3">
      <c r="A1879">
        <v>916</v>
      </c>
      <c r="B1879" s="4" t="s">
        <v>24</v>
      </c>
      <c r="C1879" s="1">
        <v>42624.526886574073</v>
      </c>
      <c r="E1879" s="4" t="s">
        <v>35</v>
      </c>
      <c r="F1879" s="4" t="s">
        <v>49</v>
      </c>
      <c r="G1879">
        <v>2016</v>
      </c>
      <c r="H1879" s="4" t="s">
        <v>89</v>
      </c>
      <c r="I1879" s="4" t="s">
        <v>16</v>
      </c>
      <c r="J1879">
        <v>6</v>
      </c>
      <c r="K1879">
        <v>11</v>
      </c>
      <c r="L1879">
        <v>12</v>
      </c>
      <c r="M1879" s="4" t="s">
        <v>36</v>
      </c>
    </row>
    <row r="1880" spans="1:13" x14ac:dyDescent="0.3">
      <c r="A1880">
        <v>916</v>
      </c>
      <c r="B1880" s="4" t="s">
        <v>25</v>
      </c>
      <c r="C1880" s="1">
        <v>42624.526886574073</v>
      </c>
      <c r="E1880" s="4" t="s">
        <v>35</v>
      </c>
      <c r="F1880" s="4" t="s">
        <v>49</v>
      </c>
      <c r="G1880">
        <v>2016</v>
      </c>
      <c r="H1880" s="4" t="s">
        <v>89</v>
      </c>
      <c r="I1880" s="4" t="s">
        <v>16</v>
      </c>
      <c r="J1880">
        <v>6</v>
      </c>
      <c r="K1880">
        <v>11</v>
      </c>
      <c r="L1880">
        <v>12</v>
      </c>
      <c r="M1880" s="4" t="s">
        <v>36</v>
      </c>
    </row>
    <row r="1881" spans="1:13" x14ac:dyDescent="0.3">
      <c r="A1881">
        <v>916</v>
      </c>
      <c r="B1881" s="4" t="s">
        <v>12</v>
      </c>
      <c r="C1881" s="1">
        <v>42624.526886574073</v>
      </c>
      <c r="E1881" s="4" t="s">
        <v>35</v>
      </c>
      <c r="F1881" s="4" t="s">
        <v>49</v>
      </c>
      <c r="G1881">
        <v>2016</v>
      </c>
      <c r="H1881" s="4" t="s">
        <v>89</v>
      </c>
      <c r="I1881" s="4" t="s">
        <v>16</v>
      </c>
      <c r="J1881">
        <v>6</v>
      </c>
      <c r="K1881">
        <v>11</v>
      </c>
      <c r="L1881">
        <v>12</v>
      </c>
      <c r="M1881" s="4" t="s">
        <v>36</v>
      </c>
    </row>
    <row r="1882" spans="1:13" x14ac:dyDescent="0.3">
      <c r="A1882">
        <v>916</v>
      </c>
      <c r="B1882" s="4" t="s">
        <v>40</v>
      </c>
      <c r="C1882" s="1">
        <v>42624.526886574073</v>
      </c>
      <c r="E1882" s="4" t="s">
        <v>35</v>
      </c>
      <c r="F1882" s="4" t="s">
        <v>49</v>
      </c>
      <c r="G1882">
        <v>2016</v>
      </c>
      <c r="H1882" s="4" t="s">
        <v>89</v>
      </c>
      <c r="I1882" s="4" t="s">
        <v>16</v>
      </c>
      <c r="J1882">
        <v>6</v>
      </c>
      <c r="K1882">
        <v>11</v>
      </c>
      <c r="L1882">
        <v>12</v>
      </c>
      <c r="M1882" s="4" t="s">
        <v>36</v>
      </c>
    </row>
    <row r="1883" spans="1:13" x14ac:dyDescent="0.3">
      <c r="A1883">
        <v>917</v>
      </c>
      <c r="B1883" s="4" t="s">
        <v>12</v>
      </c>
      <c r="C1883" s="1">
        <v>42624.535138888888</v>
      </c>
      <c r="E1883" s="4" t="s">
        <v>35</v>
      </c>
      <c r="F1883" s="4" t="s">
        <v>49</v>
      </c>
      <c r="G1883">
        <v>2016</v>
      </c>
      <c r="H1883" s="4" t="s">
        <v>89</v>
      </c>
      <c r="I1883" s="4" t="s">
        <v>16</v>
      </c>
      <c r="J1883">
        <v>6</v>
      </c>
      <c r="K1883">
        <v>11</v>
      </c>
      <c r="L1883">
        <v>12</v>
      </c>
      <c r="M1883" s="4" t="s">
        <v>36</v>
      </c>
    </row>
    <row r="1884" spans="1:13" x14ac:dyDescent="0.3">
      <c r="A1884">
        <v>917</v>
      </c>
      <c r="B1884" s="4" t="s">
        <v>24</v>
      </c>
      <c r="C1884" s="1">
        <v>42624.535138888888</v>
      </c>
      <c r="E1884" s="4" t="s">
        <v>35</v>
      </c>
      <c r="F1884" s="4" t="s">
        <v>49</v>
      </c>
      <c r="G1884">
        <v>2016</v>
      </c>
      <c r="H1884" s="4" t="s">
        <v>89</v>
      </c>
      <c r="I1884" s="4" t="s">
        <v>16</v>
      </c>
      <c r="J1884">
        <v>6</v>
      </c>
      <c r="K1884">
        <v>11</v>
      </c>
      <c r="L1884">
        <v>12</v>
      </c>
      <c r="M1884" s="4" t="s">
        <v>36</v>
      </c>
    </row>
    <row r="1885" spans="1:13" x14ac:dyDescent="0.3">
      <c r="A1885">
        <v>917</v>
      </c>
      <c r="B1885" s="4" t="s">
        <v>69</v>
      </c>
      <c r="C1885" s="1">
        <v>42624.535138888888</v>
      </c>
      <c r="E1885" s="4" t="s">
        <v>35</v>
      </c>
      <c r="F1885" s="4" t="s">
        <v>49</v>
      </c>
      <c r="G1885">
        <v>2016</v>
      </c>
      <c r="H1885" s="4" t="s">
        <v>89</v>
      </c>
      <c r="I1885" s="4" t="s">
        <v>16</v>
      </c>
      <c r="J1885">
        <v>6</v>
      </c>
      <c r="K1885">
        <v>11</v>
      </c>
      <c r="L1885">
        <v>12</v>
      </c>
      <c r="M1885" s="4" t="s">
        <v>36</v>
      </c>
    </row>
    <row r="1886" spans="1:13" x14ac:dyDescent="0.3">
      <c r="A1886">
        <v>918</v>
      </c>
      <c r="B1886" s="4" t="s">
        <v>24</v>
      </c>
      <c r="C1886" s="1">
        <v>42624.541863425926</v>
      </c>
      <c r="E1886" s="4" t="s">
        <v>35</v>
      </c>
      <c r="F1886" s="4" t="s">
        <v>49</v>
      </c>
      <c r="G1886">
        <v>2016</v>
      </c>
      <c r="H1886" s="4" t="s">
        <v>89</v>
      </c>
      <c r="I1886" s="4" t="s">
        <v>16</v>
      </c>
      <c r="J1886">
        <v>6</v>
      </c>
      <c r="K1886">
        <v>11</v>
      </c>
      <c r="L1886">
        <v>13</v>
      </c>
      <c r="M1886" s="4" t="s">
        <v>42</v>
      </c>
    </row>
    <row r="1887" spans="1:13" x14ac:dyDescent="0.3">
      <c r="A1887">
        <v>919</v>
      </c>
      <c r="B1887" s="4" t="s">
        <v>12</v>
      </c>
      <c r="C1887" s="1">
        <v>42624.543275462966</v>
      </c>
      <c r="E1887" s="4" t="s">
        <v>35</v>
      </c>
      <c r="F1887" s="4" t="s">
        <v>49</v>
      </c>
      <c r="G1887">
        <v>2016</v>
      </c>
      <c r="H1887" s="4" t="s">
        <v>89</v>
      </c>
      <c r="I1887" s="4" t="s">
        <v>16</v>
      </c>
      <c r="J1887">
        <v>6</v>
      </c>
      <c r="K1887">
        <v>11</v>
      </c>
      <c r="L1887">
        <v>13</v>
      </c>
      <c r="M1887" s="4" t="s">
        <v>42</v>
      </c>
    </row>
    <row r="1888" spans="1:13" x14ac:dyDescent="0.3">
      <c r="A1888">
        <v>919</v>
      </c>
      <c r="B1888" s="4" t="s">
        <v>22</v>
      </c>
      <c r="C1888" s="1">
        <v>42624.543275462966</v>
      </c>
      <c r="E1888" s="4" t="s">
        <v>35</v>
      </c>
      <c r="F1888" s="4" t="s">
        <v>49</v>
      </c>
      <c r="G1888">
        <v>2016</v>
      </c>
      <c r="H1888" s="4" t="s">
        <v>89</v>
      </c>
      <c r="I1888" s="4" t="s">
        <v>16</v>
      </c>
      <c r="J1888">
        <v>6</v>
      </c>
      <c r="K1888">
        <v>11</v>
      </c>
      <c r="L1888">
        <v>13</v>
      </c>
      <c r="M1888" s="4" t="s">
        <v>42</v>
      </c>
    </row>
    <row r="1889" spans="1:13" x14ac:dyDescent="0.3">
      <c r="A1889">
        <v>920</v>
      </c>
      <c r="B1889" s="4" t="s">
        <v>32</v>
      </c>
      <c r="C1889" s="1">
        <v>42624.547175925924</v>
      </c>
      <c r="E1889" s="4" t="s">
        <v>35</v>
      </c>
      <c r="F1889" s="4" t="s">
        <v>49</v>
      </c>
      <c r="G1889">
        <v>2016</v>
      </c>
      <c r="H1889" s="4" t="s">
        <v>89</v>
      </c>
      <c r="I1889" s="4" t="s">
        <v>16</v>
      </c>
      <c r="J1889">
        <v>6</v>
      </c>
      <c r="K1889">
        <v>11</v>
      </c>
      <c r="L1889">
        <v>13</v>
      </c>
      <c r="M1889" s="4" t="s">
        <v>42</v>
      </c>
    </row>
    <row r="1890" spans="1:13" x14ac:dyDescent="0.3">
      <c r="A1890">
        <v>920</v>
      </c>
      <c r="B1890" s="4" t="s">
        <v>64</v>
      </c>
      <c r="C1890" s="1">
        <v>42624.547175925924</v>
      </c>
      <c r="E1890" s="4" t="s">
        <v>35</v>
      </c>
      <c r="F1890" s="4" t="s">
        <v>49</v>
      </c>
      <c r="G1890">
        <v>2016</v>
      </c>
      <c r="H1890" s="4" t="s">
        <v>89</v>
      </c>
      <c r="I1890" s="4" t="s">
        <v>16</v>
      </c>
      <c r="J1890">
        <v>6</v>
      </c>
      <c r="K1890">
        <v>11</v>
      </c>
      <c r="L1890">
        <v>13</v>
      </c>
      <c r="M1890" s="4" t="s">
        <v>42</v>
      </c>
    </row>
    <row r="1891" spans="1:13" x14ac:dyDescent="0.3">
      <c r="A1891">
        <v>921</v>
      </c>
      <c r="B1891" s="4" t="s">
        <v>12</v>
      </c>
      <c r="C1891" s="1">
        <v>42624.552094907405</v>
      </c>
      <c r="E1891" s="4" t="s">
        <v>35</v>
      </c>
      <c r="F1891" s="4" t="s">
        <v>49</v>
      </c>
      <c r="G1891">
        <v>2016</v>
      </c>
      <c r="H1891" s="4" t="s">
        <v>89</v>
      </c>
      <c r="I1891" s="4" t="s">
        <v>16</v>
      </c>
      <c r="J1891">
        <v>6</v>
      </c>
      <c r="K1891">
        <v>11</v>
      </c>
      <c r="L1891">
        <v>13</v>
      </c>
      <c r="M1891" s="4" t="s">
        <v>42</v>
      </c>
    </row>
    <row r="1892" spans="1:13" x14ac:dyDescent="0.3">
      <c r="A1892">
        <v>922</v>
      </c>
      <c r="B1892" s="4" t="s">
        <v>12</v>
      </c>
      <c r="C1892" s="1">
        <v>42624.553171296298</v>
      </c>
      <c r="E1892" s="4" t="s">
        <v>35</v>
      </c>
      <c r="F1892" s="4" t="s">
        <v>49</v>
      </c>
      <c r="G1892">
        <v>2016</v>
      </c>
      <c r="H1892" s="4" t="s">
        <v>89</v>
      </c>
      <c r="I1892" s="4" t="s">
        <v>16</v>
      </c>
      <c r="J1892">
        <v>6</v>
      </c>
      <c r="K1892">
        <v>11</v>
      </c>
      <c r="L1892">
        <v>13</v>
      </c>
      <c r="M1892" s="4" t="s">
        <v>42</v>
      </c>
    </row>
    <row r="1893" spans="1:13" x14ac:dyDescent="0.3">
      <c r="A1893">
        <v>922</v>
      </c>
      <c r="B1893" s="4" t="s">
        <v>23</v>
      </c>
      <c r="C1893" s="1">
        <v>42624.553171296298</v>
      </c>
      <c r="E1893" s="4" t="s">
        <v>35</v>
      </c>
      <c r="F1893" s="4" t="s">
        <v>49</v>
      </c>
      <c r="G1893">
        <v>2016</v>
      </c>
      <c r="H1893" s="4" t="s">
        <v>89</v>
      </c>
      <c r="I1893" s="4" t="s">
        <v>16</v>
      </c>
      <c r="J1893">
        <v>6</v>
      </c>
      <c r="K1893">
        <v>11</v>
      </c>
      <c r="L1893">
        <v>13</v>
      </c>
      <c r="M1893" s="4" t="s">
        <v>42</v>
      </c>
    </row>
    <row r="1894" spans="1:13" x14ac:dyDescent="0.3">
      <c r="A1894">
        <v>923</v>
      </c>
      <c r="B1894" s="4" t="s">
        <v>41</v>
      </c>
      <c r="C1894" s="1">
        <v>42624.557141203702</v>
      </c>
      <c r="E1894" s="4" t="s">
        <v>35</v>
      </c>
      <c r="F1894" s="4" t="s">
        <v>49</v>
      </c>
      <c r="G1894">
        <v>2016</v>
      </c>
      <c r="H1894" s="4" t="s">
        <v>89</v>
      </c>
      <c r="I1894" s="4" t="s">
        <v>16</v>
      </c>
      <c r="J1894">
        <v>6</v>
      </c>
      <c r="K1894">
        <v>11</v>
      </c>
      <c r="L1894">
        <v>13</v>
      </c>
      <c r="M1894" s="4" t="s">
        <v>42</v>
      </c>
    </row>
    <row r="1895" spans="1:13" x14ac:dyDescent="0.3">
      <c r="A1895">
        <v>924</v>
      </c>
      <c r="B1895" s="4" t="s">
        <v>24</v>
      </c>
      <c r="C1895" s="1">
        <v>42624.55846064815</v>
      </c>
      <c r="E1895" s="4" t="s">
        <v>35</v>
      </c>
      <c r="F1895" s="4" t="s">
        <v>49</v>
      </c>
      <c r="G1895">
        <v>2016</v>
      </c>
      <c r="H1895" s="4" t="s">
        <v>89</v>
      </c>
      <c r="I1895" s="4" t="s">
        <v>16</v>
      </c>
      <c r="J1895">
        <v>6</v>
      </c>
      <c r="K1895">
        <v>11</v>
      </c>
      <c r="L1895">
        <v>13</v>
      </c>
      <c r="M1895" s="4" t="s">
        <v>42</v>
      </c>
    </row>
    <row r="1896" spans="1:13" x14ac:dyDescent="0.3">
      <c r="A1896">
        <v>924</v>
      </c>
      <c r="B1896" s="4" t="s">
        <v>88</v>
      </c>
      <c r="C1896" s="1">
        <v>42624.55846064815</v>
      </c>
      <c r="E1896" s="4" t="s">
        <v>35</v>
      </c>
      <c r="F1896" s="4" t="s">
        <v>49</v>
      </c>
      <c r="G1896">
        <v>2016</v>
      </c>
      <c r="H1896" s="4" t="s">
        <v>89</v>
      </c>
      <c r="I1896" s="4" t="s">
        <v>16</v>
      </c>
      <c r="J1896">
        <v>6</v>
      </c>
      <c r="K1896">
        <v>11</v>
      </c>
      <c r="L1896">
        <v>13</v>
      </c>
      <c r="M1896" s="4" t="s">
        <v>42</v>
      </c>
    </row>
    <row r="1897" spans="1:13" x14ac:dyDescent="0.3">
      <c r="A1897">
        <v>925</v>
      </c>
      <c r="B1897" s="4" t="s">
        <v>12</v>
      </c>
      <c r="C1897" s="1">
        <v>42624.572326388887</v>
      </c>
      <c r="E1897" s="4" t="s">
        <v>35</v>
      </c>
      <c r="F1897" s="4" t="s">
        <v>49</v>
      </c>
      <c r="G1897">
        <v>2016</v>
      </c>
      <c r="H1897" s="4" t="s">
        <v>89</v>
      </c>
      <c r="I1897" s="4" t="s">
        <v>16</v>
      </c>
      <c r="J1897">
        <v>6</v>
      </c>
      <c r="K1897">
        <v>11</v>
      </c>
      <c r="L1897">
        <v>13</v>
      </c>
      <c r="M1897" s="4" t="s">
        <v>42</v>
      </c>
    </row>
    <row r="1898" spans="1:13" x14ac:dyDescent="0.3">
      <c r="A1898">
        <v>925</v>
      </c>
      <c r="B1898" s="4" t="s">
        <v>28</v>
      </c>
      <c r="C1898" s="1">
        <v>42624.572326388887</v>
      </c>
      <c r="E1898" s="4" t="s">
        <v>35</v>
      </c>
      <c r="F1898" s="4" t="s">
        <v>49</v>
      </c>
      <c r="G1898">
        <v>2016</v>
      </c>
      <c r="H1898" s="4" t="s">
        <v>89</v>
      </c>
      <c r="I1898" s="4" t="s">
        <v>16</v>
      </c>
      <c r="J1898">
        <v>6</v>
      </c>
      <c r="K1898">
        <v>11</v>
      </c>
      <c r="L1898">
        <v>13</v>
      </c>
      <c r="M1898" s="4" t="s">
        <v>42</v>
      </c>
    </row>
    <row r="1899" spans="1:13" x14ac:dyDescent="0.3">
      <c r="A1899">
        <v>926</v>
      </c>
      <c r="B1899" s="4" t="s">
        <v>55</v>
      </c>
      <c r="C1899" s="1">
        <v>42624.593807870369</v>
      </c>
      <c r="E1899" s="4" t="s">
        <v>35</v>
      </c>
      <c r="F1899" s="4" t="s">
        <v>49</v>
      </c>
      <c r="G1899">
        <v>2016</v>
      </c>
      <c r="H1899" s="4" t="s">
        <v>89</v>
      </c>
      <c r="I1899" s="4" t="s">
        <v>16</v>
      </c>
      <c r="J1899">
        <v>6</v>
      </c>
      <c r="K1899">
        <v>11</v>
      </c>
      <c r="L1899">
        <v>14</v>
      </c>
      <c r="M1899" s="4" t="s">
        <v>48</v>
      </c>
    </row>
    <row r="1900" spans="1:13" x14ac:dyDescent="0.3">
      <c r="A1900">
        <v>926</v>
      </c>
      <c r="B1900" s="4" t="s">
        <v>24</v>
      </c>
      <c r="C1900" s="1">
        <v>42624.593807870369</v>
      </c>
      <c r="E1900" s="4" t="s">
        <v>35</v>
      </c>
      <c r="F1900" s="4" t="s">
        <v>49</v>
      </c>
      <c r="G1900">
        <v>2016</v>
      </c>
      <c r="H1900" s="4" t="s">
        <v>89</v>
      </c>
      <c r="I1900" s="4" t="s">
        <v>16</v>
      </c>
      <c r="J1900">
        <v>6</v>
      </c>
      <c r="K1900">
        <v>11</v>
      </c>
      <c r="L1900">
        <v>14</v>
      </c>
      <c r="M1900" s="4" t="s">
        <v>48</v>
      </c>
    </row>
    <row r="1901" spans="1:13" x14ac:dyDescent="0.3">
      <c r="A1901">
        <v>926</v>
      </c>
      <c r="B1901" s="4" t="s">
        <v>32</v>
      </c>
      <c r="C1901" s="1">
        <v>42624.593807870369</v>
      </c>
      <c r="E1901" s="4" t="s">
        <v>35</v>
      </c>
      <c r="F1901" s="4" t="s">
        <v>49</v>
      </c>
      <c r="G1901">
        <v>2016</v>
      </c>
      <c r="H1901" s="4" t="s">
        <v>89</v>
      </c>
      <c r="I1901" s="4" t="s">
        <v>16</v>
      </c>
      <c r="J1901">
        <v>6</v>
      </c>
      <c r="K1901">
        <v>11</v>
      </c>
      <c r="L1901">
        <v>14</v>
      </c>
      <c r="M1901" s="4" t="s">
        <v>48</v>
      </c>
    </row>
    <row r="1902" spans="1:13" x14ac:dyDescent="0.3">
      <c r="A1902">
        <v>926</v>
      </c>
      <c r="B1902" s="4" t="s">
        <v>21</v>
      </c>
      <c r="C1902" s="1">
        <v>42624.593807870369</v>
      </c>
      <c r="E1902" s="4" t="s">
        <v>35</v>
      </c>
      <c r="F1902" s="4" t="s">
        <v>49</v>
      </c>
      <c r="G1902">
        <v>2016</v>
      </c>
      <c r="H1902" s="4" t="s">
        <v>89</v>
      </c>
      <c r="I1902" s="4" t="s">
        <v>16</v>
      </c>
      <c r="J1902">
        <v>6</v>
      </c>
      <c r="K1902">
        <v>11</v>
      </c>
      <c r="L1902">
        <v>14</v>
      </c>
      <c r="M1902" s="4" t="s">
        <v>48</v>
      </c>
    </row>
    <row r="1903" spans="1:13" x14ac:dyDescent="0.3">
      <c r="A1903">
        <v>926</v>
      </c>
      <c r="B1903" s="4" t="s">
        <v>88</v>
      </c>
      <c r="C1903" s="1">
        <v>42624.593807870369</v>
      </c>
      <c r="E1903" s="4" t="s">
        <v>35</v>
      </c>
      <c r="F1903" s="4" t="s">
        <v>49</v>
      </c>
      <c r="G1903">
        <v>2016</v>
      </c>
      <c r="H1903" s="4" t="s">
        <v>89</v>
      </c>
      <c r="I1903" s="4" t="s">
        <v>16</v>
      </c>
      <c r="J1903">
        <v>6</v>
      </c>
      <c r="K1903">
        <v>11</v>
      </c>
      <c r="L1903">
        <v>14</v>
      </c>
      <c r="M1903" s="4" t="s">
        <v>48</v>
      </c>
    </row>
    <row r="1904" spans="1:13" x14ac:dyDescent="0.3">
      <c r="A1904">
        <v>927</v>
      </c>
      <c r="B1904" s="4" t="s">
        <v>88</v>
      </c>
      <c r="C1904" s="1">
        <v>42624.594618055555</v>
      </c>
      <c r="E1904" s="4" t="s">
        <v>35</v>
      </c>
      <c r="F1904" s="4" t="s">
        <v>49</v>
      </c>
      <c r="G1904">
        <v>2016</v>
      </c>
      <c r="H1904" s="4" t="s">
        <v>89</v>
      </c>
      <c r="I1904" s="4" t="s">
        <v>16</v>
      </c>
      <c r="J1904">
        <v>6</v>
      </c>
      <c r="K1904">
        <v>11</v>
      </c>
      <c r="L1904">
        <v>14</v>
      </c>
      <c r="M1904" s="4" t="s">
        <v>48</v>
      </c>
    </row>
    <row r="1905" spans="1:13" x14ac:dyDescent="0.3">
      <c r="A1905">
        <v>927</v>
      </c>
      <c r="B1905" s="4" t="s">
        <v>41</v>
      </c>
      <c r="C1905" s="1">
        <v>42624.594618055555</v>
      </c>
      <c r="E1905" s="4" t="s">
        <v>35</v>
      </c>
      <c r="F1905" s="4" t="s">
        <v>49</v>
      </c>
      <c r="G1905">
        <v>2016</v>
      </c>
      <c r="H1905" s="4" t="s">
        <v>89</v>
      </c>
      <c r="I1905" s="4" t="s">
        <v>16</v>
      </c>
      <c r="J1905">
        <v>6</v>
      </c>
      <c r="K1905">
        <v>11</v>
      </c>
      <c r="L1905">
        <v>14</v>
      </c>
      <c r="M1905" s="4" t="s">
        <v>48</v>
      </c>
    </row>
    <row r="1906" spans="1:13" x14ac:dyDescent="0.3">
      <c r="A1906">
        <v>927</v>
      </c>
      <c r="B1906" s="4" t="s">
        <v>24</v>
      </c>
      <c r="C1906" s="1">
        <v>42624.594618055555</v>
      </c>
      <c r="E1906" s="4" t="s">
        <v>35</v>
      </c>
      <c r="F1906" s="4" t="s">
        <v>49</v>
      </c>
      <c r="G1906">
        <v>2016</v>
      </c>
      <c r="H1906" s="4" t="s">
        <v>89</v>
      </c>
      <c r="I1906" s="4" t="s">
        <v>16</v>
      </c>
      <c r="J1906">
        <v>6</v>
      </c>
      <c r="K1906">
        <v>11</v>
      </c>
      <c r="L1906">
        <v>14</v>
      </c>
      <c r="M1906" s="4" t="s">
        <v>48</v>
      </c>
    </row>
    <row r="1907" spans="1:13" x14ac:dyDescent="0.3">
      <c r="A1907">
        <v>928</v>
      </c>
      <c r="B1907" s="4" t="s">
        <v>40</v>
      </c>
      <c r="C1907" s="1">
        <v>42624.598564814813</v>
      </c>
      <c r="E1907" s="4" t="s">
        <v>35</v>
      </c>
      <c r="F1907" s="4" t="s">
        <v>49</v>
      </c>
      <c r="G1907">
        <v>2016</v>
      </c>
      <c r="H1907" s="4" t="s">
        <v>89</v>
      </c>
      <c r="I1907" s="4" t="s">
        <v>16</v>
      </c>
      <c r="J1907">
        <v>6</v>
      </c>
      <c r="K1907">
        <v>11</v>
      </c>
      <c r="L1907">
        <v>14</v>
      </c>
      <c r="M1907" s="4" t="s">
        <v>48</v>
      </c>
    </row>
    <row r="1908" spans="1:13" x14ac:dyDescent="0.3">
      <c r="A1908">
        <v>928</v>
      </c>
      <c r="B1908" s="4" t="s">
        <v>12</v>
      </c>
      <c r="C1908" s="1">
        <v>42624.598564814813</v>
      </c>
      <c r="E1908" s="4" t="s">
        <v>35</v>
      </c>
      <c r="F1908" s="4" t="s">
        <v>49</v>
      </c>
      <c r="G1908">
        <v>2016</v>
      </c>
      <c r="H1908" s="4" t="s">
        <v>89</v>
      </c>
      <c r="I1908" s="4" t="s">
        <v>16</v>
      </c>
      <c r="J1908">
        <v>6</v>
      </c>
      <c r="K1908">
        <v>11</v>
      </c>
      <c r="L1908">
        <v>14</v>
      </c>
      <c r="M1908" s="4" t="s">
        <v>48</v>
      </c>
    </row>
    <row r="1909" spans="1:13" x14ac:dyDescent="0.3">
      <c r="A1909">
        <v>929</v>
      </c>
      <c r="B1909" s="4" t="s">
        <v>24</v>
      </c>
      <c r="C1909" s="1">
        <v>42624.601736111108</v>
      </c>
      <c r="E1909" s="4" t="s">
        <v>35</v>
      </c>
      <c r="F1909" s="4" t="s">
        <v>49</v>
      </c>
      <c r="G1909">
        <v>2016</v>
      </c>
      <c r="H1909" s="4" t="s">
        <v>89</v>
      </c>
      <c r="I1909" s="4" t="s">
        <v>16</v>
      </c>
      <c r="J1909">
        <v>6</v>
      </c>
      <c r="K1909">
        <v>11</v>
      </c>
      <c r="L1909">
        <v>14</v>
      </c>
      <c r="M1909" s="4" t="s">
        <v>48</v>
      </c>
    </row>
    <row r="1910" spans="1:13" x14ac:dyDescent="0.3">
      <c r="A1910">
        <v>929</v>
      </c>
      <c r="B1910" s="4" t="s">
        <v>24</v>
      </c>
      <c r="C1910" s="1">
        <v>42624.601736111108</v>
      </c>
      <c r="E1910" s="4" t="s">
        <v>35</v>
      </c>
      <c r="F1910" s="4" t="s">
        <v>49</v>
      </c>
      <c r="G1910">
        <v>2016</v>
      </c>
      <c r="H1910" s="4" t="s">
        <v>89</v>
      </c>
      <c r="I1910" s="4" t="s">
        <v>16</v>
      </c>
      <c r="J1910">
        <v>6</v>
      </c>
      <c r="K1910">
        <v>11</v>
      </c>
      <c r="L1910">
        <v>14</v>
      </c>
      <c r="M1910" s="4" t="s">
        <v>48</v>
      </c>
    </row>
    <row r="1911" spans="1:13" x14ac:dyDescent="0.3">
      <c r="A1911">
        <v>929</v>
      </c>
      <c r="B1911" s="4" t="s">
        <v>22</v>
      </c>
      <c r="C1911" s="1">
        <v>42624.601736111108</v>
      </c>
      <c r="E1911" s="4" t="s">
        <v>35</v>
      </c>
      <c r="F1911" s="4" t="s">
        <v>49</v>
      </c>
      <c r="G1911">
        <v>2016</v>
      </c>
      <c r="H1911" s="4" t="s">
        <v>89</v>
      </c>
      <c r="I1911" s="4" t="s">
        <v>16</v>
      </c>
      <c r="J1911">
        <v>6</v>
      </c>
      <c r="K1911">
        <v>11</v>
      </c>
      <c r="L1911">
        <v>14</v>
      </c>
      <c r="M1911" s="4" t="s">
        <v>48</v>
      </c>
    </row>
    <row r="1912" spans="1:13" x14ac:dyDescent="0.3">
      <c r="A1912">
        <v>930</v>
      </c>
      <c r="B1912" s="4" t="s">
        <v>24</v>
      </c>
      <c r="C1912" s="1">
        <v>42624.606863425928</v>
      </c>
      <c r="E1912" s="4" t="s">
        <v>35</v>
      </c>
      <c r="F1912" s="4" t="s">
        <v>49</v>
      </c>
      <c r="G1912">
        <v>2016</v>
      </c>
      <c r="H1912" s="4" t="s">
        <v>89</v>
      </c>
      <c r="I1912" s="4" t="s">
        <v>16</v>
      </c>
      <c r="J1912">
        <v>6</v>
      </c>
      <c r="K1912">
        <v>11</v>
      </c>
      <c r="L1912">
        <v>14</v>
      </c>
      <c r="M1912" s="4" t="s">
        <v>48</v>
      </c>
    </row>
    <row r="1913" spans="1:13" x14ac:dyDescent="0.3">
      <c r="A1913">
        <v>931</v>
      </c>
      <c r="B1913" s="4" t="s">
        <v>12</v>
      </c>
      <c r="C1913" s="1">
        <v>42624.614722222221</v>
      </c>
      <c r="E1913" s="4" t="s">
        <v>35</v>
      </c>
      <c r="F1913" s="4" t="s">
        <v>49</v>
      </c>
      <c r="G1913">
        <v>2016</v>
      </c>
      <c r="H1913" s="4" t="s">
        <v>89</v>
      </c>
      <c r="I1913" s="4" t="s">
        <v>16</v>
      </c>
      <c r="J1913">
        <v>6</v>
      </c>
      <c r="K1913">
        <v>11</v>
      </c>
      <c r="L1913">
        <v>14</v>
      </c>
      <c r="M1913" s="4" t="s">
        <v>48</v>
      </c>
    </row>
    <row r="1914" spans="1:13" x14ac:dyDescent="0.3">
      <c r="A1914">
        <v>932</v>
      </c>
      <c r="B1914" s="4" t="s">
        <v>24</v>
      </c>
      <c r="C1914" s="1">
        <v>42624.63689814815</v>
      </c>
      <c r="E1914" s="4" t="s">
        <v>35</v>
      </c>
      <c r="F1914" s="4" t="s">
        <v>49</v>
      </c>
      <c r="G1914">
        <v>2016</v>
      </c>
      <c r="H1914" s="4" t="s">
        <v>89</v>
      </c>
      <c r="I1914" s="4" t="s">
        <v>16</v>
      </c>
      <c r="J1914">
        <v>6</v>
      </c>
      <c r="K1914">
        <v>11</v>
      </c>
      <c r="L1914">
        <v>15</v>
      </c>
      <c r="M1914" s="4" t="s">
        <v>56</v>
      </c>
    </row>
    <row r="1915" spans="1:13" x14ac:dyDescent="0.3">
      <c r="A1915">
        <v>932</v>
      </c>
      <c r="B1915" s="4" t="s">
        <v>12</v>
      </c>
      <c r="C1915" s="1">
        <v>42624.63689814815</v>
      </c>
      <c r="E1915" s="4" t="s">
        <v>35</v>
      </c>
      <c r="F1915" s="4" t="s">
        <v>49</v>
      </c>
      <c r="G1915">
        <v>2016</v>
      </c>
      <c r="H1915" s="4" t="s">
        <v>89</v>
      </c>
      <c r="I1915" s="4" t="s">
        <v>16</v>
      </c>
      <c r="J1915">
        <v>6</v>
      </c>
      <c r="K1915">
        <v>11</v>
      </c>
      <c r="L1915">
        <v>15</v>
      </c>
      <c r="M1915" s="4" t="s">
        <v>56</v>
      </c>
    </row>
    <row r="1916" spans="1:13" x14ac:dyDescent="0.3">
      <c r="A1916">
        <v>932</v>
      </c>
      <c r="B1916" s="4" t="s">
        <v>41</v>
      </c>
      <c r="C1916" s="1">
        <v>42624.63689814815</v>
      </c>
      <c r="E1916" s="4" t="s">
        <v>35</v>
      </c>
      <c r="F1916" s="4" t="s">
        <v>49</v>
      </c>
      <c r="G1916">
        <v>2016</v>
      </c>
      <c r="H1916" s="4" t="s">
        <v>89</v>
      </c>
      <c r="I1916" s="4" t="s">
        <v>16</v>
      </c>
      <c r="J1916">
        <v>6</v>
      </c>
      <c r="K1916">
        <v>11</v>
      </c>
      <c r="L1916">
        <v>15</v>
      </c>
      <c r="M1916" s="4" t="s">
        <v>56</v>
      </c>
    </row>
    <row r="1917" spans="1:13" x14ac:dyDescent="0.3">
      <c r="A1917">
        <v>933</v>
      </c>
      <c r="B1917" s="4" t="s">
        <v>41</v>
      </c>
      <c r="C1917" s="1">
        <v>42624.640393518515</v>
      </c>
      <c r="E1917" s="4" t="s">
        <v>35</v>
      </c>
      <c r="F1917" s="4" t="s">
        <v>49</v>
      </c>
      <c r="G1917">
        <v>2016</v>
      </c>
      <c r="H1917" s="4" t="s">
        <v>89</v>
      </c>
      <c r="I1917" s="4" t="s">
        <v>16</v>
      </c>
      <c r="J1917">
        <v>6</v>
      </c>
      <c r="K1917">
        <v>11</v>
      </c>
      <c r="L1917">
        <v>15</v>
      </c>
      <c r="M1917" s="4" t="s">
        <v>56</v>
      </c>
    </row>
    <row r="1918" spans="1:13" x14ac:dyDescent="0.3">
      <c r="A1918">
        <v>933</v>
      </c>
      <c r="B1918" s="4" t="s">
        <v>27</v>
      </c>
      <c r="C1918" s="1">
        <v>42624.640393518515</v>
      </c>
      <c r="E1918" s="4" t="s">
        <v>35</v>
      </c>
      <c r="F1918" s="4" t="s">
        <v>49</v>
      </c>
      <c r="G1918">
        <v>2016</v>
      </c>
      <c r="H1918" s="4" t="s">
        <v>89</v>
      </c>
      <c r="I1918" s="4" t="s">
        <v>16</v>
      </c>
      <c r="J1918">
        <v>6</v>
      </c>
      <c r="K1918">
        <v>11</v>
      </c>
      <c r="L1918">
        <v>15</v>
      </c>
      <c r="M1918" s="4" t="s">
        <v>56</v>
      </c>
    </row>
    <row r="1919" spans="1:13" x14ac:dyDescent="0.3">
      <c r="A1919">
        <v>933</v>
      </c>
      <c r="B1919" s="4" t="s">
        <v>54</v>
      </c>
      <c r="C1919" s="1">
        <v>42624.640393518515</v>
      </c>
      <c r="E1919" s="4" t="s">
        <v>35</v>
      </c>
      <c r="F1919" s="4" t="s">
        <v>49</v>
      </c>
      <c r="G1919">
        <v>2016</v>
      </c>
      <c r="H1919" s="4" t="s">
        <v>89</v>
      </c>
      <c r="I1919" s="4" t="s">
        <v>16</v>
      </c>
      <c r="J1919">
        <v>6</v>
      </c>
      <c r="K1919">
        <v>11</v>
      </c>
      <c r="L1919">
        <v>15</v>
      </c>
      <c r="M1919" s="4" t="s">
        <v>56</v>
      </c>
    </row>
    <row r="1920" spans="1:13" x14ac:dyDescent="0.3">
      <c r="A1920">
        <v>934</v>
      </c>
      <c r="B1920" s="4" t="s">
        <v>24</v>
      </c>
      <c r="C1920" s="1">
        <v>42624.668333333335</v>
      </c>
      <c r="E1920" s="4" t="s">
        <v>35</v>
      </c>
      <c r="F1920" s="4" t="s">
        <v>49</v>
      </c>
      <c r="G1920">
        <v>2016</v>
      </c>
      <c r="H1920" s="4" t="s">
        <v>89</v>
      </c>
      <c r="I1920" s="4" t="s">
        <v>16</v>
      </c>
      <c r="J1920">
        <v>6</v>
      </c>
      <c r="K1920">
        <v>11</v>
      </c>
      <c r="L1920">
        <v>16</v>
      </c>
      <c r="M1920" s="4" t="s">
        <v>63</v>
      </c>
    </row>
    <row r="1921" spans="1:13" x14ac:dyDescent="0.3">
      <c r="A1921">
        <v>934</v>
      </c>
      <c r="B1921" s="4" t="s">
        <v>53</v>
      </c>
      <c r="C1921" s="1">
        <v>42624.668333333335</v>
      </c>
      <c r="E1921" s="4" t="s">
        <v>35</v>
      </c>
      <c r="F1921" s="4" t="s">
        <v>49</v>
      </c>
      <c r="G1921">
        <v>2016</v>
      </c>
      <c r="H1921" s="4" t="s">
        <v>89</v>
      </c>
      <c r="I1921" s="4" t="s">
        <v>16</v>
      </c>
      <c r="J1921">
        <v>6</v>
      </c>
      <c r="K1921">
        <v>11</v>
      </c>
      <c r="L1921">
        <v>16</v>
      </c>
      <c r="M1921" s="4" t="s">
        <v>63</v>
      </c>
    </row>
    <row r="1922" spans="1:13" x14ac:dyDescent="0.3">
      <c r="A1922">
        <v>934</v>
      </c>
      <c r="B1922" s="4" t="s">
        <v>22</v>
      </c>
      <c r="C1922" s="1">
        <v>42624.668333333335</v>
      </c>
      <c r="E1922" s="4" t="s">
        <v>35</v>
      </c>
      <c r="F1922" s="4" t="s">
        <v>49</v>
      </c>
      <c r="G1922">
        <v>2016</v>
      </c>
      <c r="H1922" s="4" t="s">
        <v>89</v>
      </c>
      <c r="I1922" s="4" t="s">
        <v>16</v>
      </c>
      <c r="J1922">
        <v>6</v>
      </c>
      <c r="K1922">
        <v>11</v>
      </c>
      <c r="L1922">
        <v>16</v>
      </c>
      <c r="M1922" s="4" t="s">
        <v>63</v>
      </c>
    </row>
    <row r="1923" spans="1:13" x14ac:dyDescent="0.3">
      <c r="A1923">
        <v>935</v>
      </c>
      <c r="B1923" s="4" t="s">
        <v>24</v>
      </c>
      <c r="C1923" s="1">
        <v>42624.688368055555</v>
      </c>
      <c r="E1923" s="4" t="s">
        <v>35</v>
      </c>
      <c r="F1923" s="4" t="s">
        <v>49</v>
      </c>
      <c r="G1923">
        <v>2016</v>
      </c>
      <c r="H1923" s="4" t="s">
        <v>89</v>
      </c>
      <c r="I1923" s="4" t="s">
        <v>16</v>
      </c>
      <c r="J1923">
        <v>6</v>
      </c>
      <c r="K1923">
        <v>11</v>
      </c>
      <c r="L1923">
        <v>16</v>
      </c>
      <c r="M1923" s="4" t="s">
        <v>63</v>
      </c>
    </row>
    <row r="1924" spans="1:13" x14ac:dyDescent="0.3">
      <c r="A1924">
        <v>935</v>
      </c>
      <c r="B1924" s="4" t="s">
        <v>24</v>
      </c>
      <c r="C1924" s="1">
        <v>42624.688368055555</v>
      </c>
      <c r="E1924" s="4" t="s">
        <v>35</v>
      </c>
      <c r="F1924" s="4" t="s">
        <v>49</v>
      </c>
      <c r="G1924">
        <v>2016</v>
      </c>
      <c r="H1924" s="4" t="s">
        <v>89</v>
      </c>
      <c r="I1924" s="4" t="s">
        <v>16</v>
      </c>
      <c r="J1924">
        <v>6</v>
      </c>
      <c r="K1924">
        <v>11</v>
      </c>
      <c r="L1924">
        <v>16</v>
      </c>
      <c r="M1924" s="4" t="s">
        <v>63</v>
      </c>
    </row>
    <row r="1925" spans="1:13" x14ac:dyDescent="0.3">
      <c r="A1925">
        <v>936</v>
      </c>
      <c r="B1925" s="4" t="s">
        <v>24</v>
      </c>
      <c r="C1925" s="1">
        <v>42624.752928240741</v>
      </c>
      <c r="E1925" s="4" t="s">
        <v>57</v>
      </c>
      <c r="F1925" s="4" t="s">
        <v>49</v>
      </c>
      <c r="G1925">
        <v>2016</v>
      </c>
      <c r="H1925" s="4" t="s">
        <v>89</v>
      </c>
      <c r="I1925" s="4" t="s">
        <v>16</v>
      </c>
      <c r="J1925">
        <v>6</v>
      </c>
      <c r="K1925">
        <v>11</v>
      </c>
      <c r="L1925">
        <v>18</v>
      </c>
      <c r="M1925" s="4" t="s">
        <v>59</v>
      </c>
    </row>
    <row r="1926" spans="1:13" x14ac:dyDescent="0.3">
      <c r="A1926">
        <v>936</v>
      </c>
      <c r="B1926" s="4" t="s">
        <v>55</v>
      </c>
      <c r="C1926" s="1">
        <v>42624.752928240741</v>
      </c>
      <c r="E1926" s="4" t="s">
        <v>57</v>
      </c>
      <c r="F1926" s="4" t="s">
        <v>49</v>
      </c>
      <c r="G1926">
        <v>2016</v>
      </c>
      <c r="H1926" s="4" t="s">
        <v>89</v>
      </c>
      <c r="I1926" s="4" t="s">
        <v>16</v>
      </c>
      <c r="J1926">
        <v>6</v>
      </c>
      <c r="K1926">
        <v>11</v>
      </c>
      <c r="L1926">
        <v>18</v>
      </c>
      <c r="M1926" s="4" t="s">
        <v>59</v>
      </c>
    </row>
    <row r="1927" spans="1:13" x14ac:dyDescent="0.3">
      <c r="A1927">
        <v>936</v>
      </c>
      <c r="B1927" s="4" t="s">
        <v>27</v>
      </c>
      <c r="C1927" s="1">
        <v>42624.752928240741</v>
      </c>
      <c r="E1927" s="4" t="s">
        <v>57</v>
      </c>
      <c r="F1927" s="4" t="s">
        <v>49</v>
      </c>
      <c r="G1927">
        <v>2016</v>
      </c>
      <c r="H1927" s="4" t="s">
        <v>89</v>
      </c>
      <c r="I1927" s="4" t="s">
        <v>16</v>
      </c>
      <c r="J1927">
        <v>6</v>
      </c>
      <c r="K1927">
        <v>11</v>
      </c>
      <c r="L1927">
        <v>18</v>
      </c>
      <c r="M1927" s="4" t="s">
        <v>59</v>
      </c>
    </row>
    <row r="1928" spans="1:13" x14ac:dyDescent="0.3">
      <c r="A1928">
        <v>937</v>
      </c>
      <c r="B1928" s="4" t="s">
        <v>18</v>
      </c>
      <c r="C1928" s="1">
        <v>42624.756932870368</v>
      </c>
      <c r="E1928" s="4" t="s">
        <v>57</v>
      </c>
      <c r="F1928" s="4" t="s">
        <v>49</v>
      </c>
      <c r="G1928">
        <v>2016</v>
      </c>
      <c r="H1928" s="4" t="s">
        <v>89</v>
      </c>
      <c r="I1928" s="4" t="s">
        <v>16</v>
      </c>
      <c r="J1928">
        <v>6</v>
      </c>
      <c r="K1928">
        <v>11</v>
      </c>
      <c r="L1928">
        <v>18</v>
      </c>
      <c r="M1928" s="4" t="s">
        <v>59</v>
      </c>
    </row>
    <row r="1929" spans="1:13" x14ac:dyDescent="0.3">
      <c r="A1929">
        <v>938</v>
      </c>
      <c r="B1929" s="4" t="s">
        <v>90</v>
      </c>
      <c r="C1929" s="1">
        <v>42624.825949074075</v>
      </c>
      <c r="E1929" s="4" t="s">
        <v>57</v>
      </c>
      <c r="F1929" s="4" t="s">
        <v>49</v>
      </c>
      <c r="G1929">
        <v>2016</v>
      </c>
      <c r="H1929" s="4" t="s">
        <v>89</v>
      </c>
      <c r="I1929" s="4" t="s">
        <v>16</v>
      </c>
      <c r="J1929">
        <v>6</v>
      </c>
      <c r="K1929">
        <v>11</v>
      </c>
      <c r="L1929">
        <v>19</v>
      </c>
      <c r="M1929" s="4" t="s">
        <v>71</v>
      </c>
    </row>
    <row r="1930" spans="1:13" x14ac:dyDescent="0.3">
      <c r="A1930">
        <v>939</v>
      </c>
      <c r="B1930" s="4" t="s">
        <v>24</v>
      </c>
      <c r="C1930" s="1">
        <v>42654.368773148148</v>
      </c>
      <c r="E1930" s="4" t="s">
        <v>13</v>
      </c>
      <c r="F1930" s="4" t="s">
        <v>49</v>
      </c>
      <c r="G1930">
        <v>2016</v>
      </c>
      <c r="H1930" s="4" t="s">
        <v>15</v>
      </c>
      <c r="I1930" s="4" t="s">
        <v>91</v>
      </c>
      <c r="J1930">
        <v>1</v>
      </c>
      <c r="K1930">
        <v>11</v>
      </c>
      <c r="L1930">
        <v>8</v>
      </c>
      <c r="M1930" s="4" t="s">
        <v>51</v>
      </c>
    </row>
    <row r="1931" spans="1:13" x14ac:dyDescent="0.3">
      <c r="A1931">
        <v>940</v>
      </c>
      <c r="B1931" s="4" t="s">
        <v>26</v>
      </c>
      <c r="C1931" s="1">
        <v>42654.369756944441</v>
      </c>
      <c r="E1931" s="4" t="s">
        <v>13</v>
      </c>
      <c r="F1931" s="4" t="s">
        <v>49</v>
      </c>
      <c r="G1931">
        <v>2016</v>
      </c>
      <c r="H1931" s="4" t="s">
        <v>15</v>
      </c>
      <c r="I1931" s="4" t="s">
        <v>91</v>
      </c>
      <c r="J1931">
        <v>1</v>
      </c>
      <c r="K1931">
        <v>11</v>
      </c>
      <c r="L1931">
        <v>8</v>
      </c>
      <c r="M1931" s="4" t="s">
        <v>51</v>
      </c>
    </row>
    <row r="1932" spans="1:13" x14ac:dyDescent="0.3">
      <c r="A1932">
        <v>940</v>
      </c>
      <c r="B1932" s="4" t="s">
        <v>24</v>
      </c>
      <c r="C1932" s="1">
        <v>42654.369756944441</v>
      </c>
      <c r="E1932" s="4" t="s">
        <v>13</v>
      </c>
      <c r="F1932" s="4" t="s">
        <v>49</v>
      </c>
      <c r="G1932">
        <v>2016</v>
      </c>
      <c r="H1932" s="4" t="s">
        <v>15</v>
      </c>
      <c r="I1932" s="4" t="s">
        <v>91</v>
      </c>
      <c r="J1932">
        <v>1</v>
      </c>
      <c r="K1932">
        <v>11</v>
      </c>
      <c r="L1932">
        <v>8</v>
      </c>
      <c r="M1932" s="4" t="s">
        <v>51</v>
      </c>
    </row>
    <row r="1933" spans="1:13" x14ac:dyDescent="0.3">
      <c r="A1933">
        <v>941</v>
      </c>
      <c r="B1933" s="4" t="s">
        <v>12</v>
      </c>
      <c r="C1933" s="1">
        <v>42654.374641203707</v>
      </c>
      <c r="E1933" s="4" t="s">
        <v>13</v>
      </c>
      <c r="F1933" s="4" t="s">
        <v>49</v>
      </c>
      <c r="G1933">
        <v>2016</v>
      </c>
      <c r="H1933" s="4" t="s">
        <v>15</v>
      </c>
      <c r="I1933" s="4" t="s">
        <v>91</v>
      </c>
      <c r="J1933">
        <v>1</v>
      </c>
      <c r="K1933">
        <v>11</v>
      </c>
      <c r="L1933">
        <v>8</v>
      </c>
      <c r="M1933" s="4" t="s">
        <v>51</v>
      </c>
    </row>
    <row r="1934" spans="1:13" x14ac:dyDescent="0.3">
      <c r="A1934">
        <v>942</v>
      </c>
      <c r="B1934" s="4" t="s">
        <v>12</v>
      </c>
      <c r="C1934" s="1">
        <v>42654.375173611108</v>
      </c>
      <c r="E1934" s="4" t="s">
        <v>13</v>
      </c>
      <c r="F1934" s="4" t="s">
        <v>49</v>
      </c>
      <c r="G1934">
        <v>2016</v>
      </c>
      <c r="H1934" s="4" t="s">
        <v>15</v>
      </c>
      <c r="I1934" s="4" t="s">
        <v>91</v>
      </c>
      <c r="J1934">
        <v>1</v>
      </c>
      <c r="K1934">
        <v>11</v>
      </c>
      <c r="L1934">
        <v>9</v>
      </c>
      <c r="M1934" s="4" t="s">
        <v>17</v>
      </c>
    </row>
    <row r="1935" spans="1:13" x14ac:dyDescent="0.3">
      <c r="A1935">
        <v>943</v>
      </c>
      <c r="B1935" s="4" t="s">
        <v>24</v>
      </c>
      <c r="C1935" s="1">
        <v>42654.379699074074</v>
      </c>
      <c r="E1935" s="4" t="s">
        <v>13</v>
      </c>
      <c r="F1935" s="4" t="s">
        <v>49</v>
      </c>
      <c r="G1935">
        <v>2016</v>
      </c>
      <c r="H1935" s="4" t="s">
        <v>15</v>
      </c>
      <c r="I1935" s="4" t="s">
        <v>91</v>
      </c>
      <c r="J1935">
        <v>1</v>
      </c>
      <c r="K1935">
        <v>11</v>
      </c>
      <c r="L1935">
        <v>9</v>
      </c>
      <c r="M1935" s="4" t="s">
        <v>17</v>
      </c>
    </row>
    <row r="1936" spans="1:13" x14ac:dyDescent="0.3">
      <c r="A1936">
        <v>943</v>
      </c>
      <c r="B1936" s="4" t="s">
        <v>25</v>
      </c>
      <c r="C1936" s="1">
        <v>42654.379699074074</v>
      </c>
      <c r="E1936" s="4" t="s">
        <v>13</v>
      </c>
      <c r="F1936" s="4" t="s">
        <v>49</v>
      </c>
      <c r="G1936">
        <v>2016</v>
      </c>
      <c r="H1936" s="4" t="s">
        <v>15</v>
      </c>
      <c r="I1936" s="4" t="s">
        <v>91</v>
      </c>
      <c r="J1936">
        <v>1</v>
      </c>
      <c r="K1936">
        <v>11</v>
      </c>
      <c r="L1936">
        <v>9</v>
      </c>
      <c r="M1936" s="4" t="s">
        <v>17</v>
      </c>
    </row>
    <row r="1937" spans="1:13" x14ac:dyDescent="0.3">
      <c r="A1937">
        <v>944</v>
      </c>
      <c r="B1937" s="4" t="s">
        <v>31</v>
      </c>
      <c r="C1937" s="1">
        <v>42654.38349537037</v>
      </c>
      <c r="E1937" s="4" t="s">
        <v>13</v>
      </c>
      <c r="F1937" s="4" t="s">
        <v>49</v>
      </c>
      <c r="G1937">
        <v>2016</v>
      </c>
      <c r="H1937" s="4" t="s">
        <v>15</v>
      </c>
      <c r="I1937" s="4" t="s">
        <v>91</v>
      </c>
      <c r="J1937">
        <v>1</v>
      </c>
      <c r="K1937">
        <v>11</v>
      </c>
      <c r="L1937">
        <v>9</v>
      </c>
      <c r="M1937" s="4" t="s">
        <v>17</v>
      </c>
    </row>
    <row r="1938" spans="1:13" x14ac:dyDescent="0.3">
      <c r="A1938">
        <v>945</v>
      </c>
      <c r="B1938" s="4" t="s">
        <v>26</v>
      </c>
      <c r="C1938" s="1">
        <v>42654.385509259257</v>
      </c>
      <c r="E1938" s="4" t="s">
        <v>13</v>
      </c>
      <c r="F1938" s="4" t="s">
        <v>49</v>
      </c>
      <c r="G1938">
        <v>2016</v>
      </c>
      <c r="H1938" s="4" t="s">
        <v>15</v>
      </c>
      <c r="I1938" s="4" t="s">
        <v>91</v>
      </c>
      <c r="J1938">
        <v>1</v>
      </c>
      <c r="K1938">
        <v>11</v>
      </c>
      <c r="L1938">
        <v>9</v>
      </c>
      <c r="M1938" s="4" t="s">
        <v>17</v>
      </c>
    </row>
    <row r="1939" spans="1:13" x14ac:dyDescent="0.3">
      <c r="A1939">
        <v>945</v>
      </c>
      <c r="B1939" s="4" t="s">
        <v>69</v>
      </c>
      <c r="C1939" s="1">
        <v>42654.385509259257</v>
      </c>
      <c r="E1939" s="4" t="s">
        <v>13</v>
      </c>
      <c r="F1939" s="4" t="s">
        <v>49</v>
      </c>
      <c r="G1939">
        <v>2016</v>
      </c>
      <c r="H1939" s="4" t="s">
        <v>15</v>
      </c>
      <c r="I1939" s="4" t="s">
        <v>91</v>
      </c>
      <c r="J1939">
        <v>1</v>
      </c>
      <c r="K1939">
        <v>11</v>
      </c>
      <c r="L1939">
        <v>9</v>
      </c>
      <c r="M1939" s="4" t="s">
        <v>17</v>
      </c>
    </row>
    <row r="1940" spans="1:13" x14ac:dyDescent="0.3">
      <c r="A1940">
        <v>946</v>
      </c>
      <c r="B1940" s="4" t="s">
        <v>12</v>
      </c>
      <c r="C1940" s="1">
        <v>42654.388460648152</v>
      </c>
      <c r="E1940" s="4" t="s">
        <v>13</v>
      </c>
      <c r="F1940" s="4" t="s">
        <v>49</v>
      </c>
      <c r="G1940">
        <v>2016</v>
      </c>
      <c r="H1940" s="4" t="s">
        <v>15</v>
      </c>
      <c r="I1940" s="4" t="s">
        <v>91</v>
      </c>
      <c r="J1940">
        <v>1</v>
      </c>
      <c r="K1940">
        <v>11</v>
      </c>
      <c r="L1940">
        <v>9</v>
      </c>
      <c r="M1940" s="4" t="s">
        <v>17</v>
      </c>
    </row>
    <row r="1941" spans="1:13" x14ac:dyDescent="0.3">
      <c r="A1941">
        <v>946</v>
      </c>
      <c r="B1941" s="4" t="s">
        <v>25</v>
      </c>
      <c r="C1941" s="1">
        <v>42654.388460648152</v>
      </c>
      <c r="E1941" s="4" t="s">
        <v>13</v>
      </c>
      <c r="F1941" s="4" t="s">
        <v>49</v>
      </c>
      <c r="G1941">
        <v>2016</v>
      </c>
      <c r="H1941" s="4" t="s">
        <v>15</v>
      </c>
      <c r="I1941" s="4" t="s">
        <v>91</v>
      </c>
      <c r="J1941">
        <v>1</v>
      </c>
      <c r="K1941">
        <v>11</v>
      </c>
      <c r="L1941">
        <v>9</v>
      </c>
      <c r="M1941" s="4" t="s">
        <v>17</v>
      </c>
    </row>
    <row r="1942" spans="1:13" x14ac:dyDescent="0.3">
      <c r="A1942">
        <v>946</v>
      </c>
      <c r="B1942" s="4" t="s">
        <v>69</v>
      </c>
      <c r="C1942" s="1">
        <v>42654.388460648152</v>
      </c>
      <c r="E1942" s="4" t="s">
        <v>13</v>
      </c>
      <c r="F1942" s="4" t="s">
        <v>49</v>
      </c>
      <c r="G1942">
        <v>2016</v>
      </c>
      <c r="H1942" s="4" t="s">
        <v>15</v>
      </c>
      <c r="I1942" s="4" t="s">
        <v>91</v>
      </c>
      <c r="J1942">
        <v>1</v>
      </c>
      <c r="K1942">
        <v>11</v>
      </c>
      <c r="L1942">
        <v>9</v>
      </c>
      <c r="M1942" s="4" t="s">
        <v>17</v>
      </c>
    </row>
    <row r="1943" spans="1:13" x14ac:dyDescent="0.3">
      <c r="A1943">
        <v>947</v>
      </c>
      <c r="B1943" s="4" t="s">
        <v>25</v>
      </c>
      <c r="C1943" s="1">
        <v>42654.392060185186</v>
      </c>
      <c r="E1943" s="4" t="s">
        <v>13</v>
      </c>
      <c r="F1943" s="4" t="s">
        <v>49</v>
      </c>
      <c r="G1943">
        <v>2016</v>
      </c>
      <c r="H1943" s="4" t="s">
        <v>15</v>
      </c>
      <c r="I1943" s="4" t="s">
        <v>91</v>
      </c>
      <c r="J1943">
        <v>1</v>
      </c>
      <c r="K1943">
        <v>11</v>
      </c>
      <c r="L1943">
        <v>9</v>
      </c>
      <c r="M1943" s="4" t="s">
        <v>17</v>
      </c>
    </row>
    <row r="1944" spans="1:13" x14ac:dyDescent="0.3">
      <c r="A1944">
        <v>947</v>
      </c>
      <c r="B1944" s="4" t="s">
        <v>12</v>
      </c>
      <c r="C1944" s="1">
        <v>42654.392060185186</v>
      </c>
      <c r="E1944" s="4" t="s">
        <v>13</v>
      </c>
      <c r="F1944" s="4" t="s">
        <v>49</v>
      </c>
      <c r="G1944">
        <v>2016</v>
      </c>
      <c r="H1944" s="4" t="s">
        <v>15</v>
      </c>
      <c r="I1944" s="4" t="s">
        <v>91</v>
      </c>
      <c r="J1944">
        <v>1</v>
      </c>
      <c r="K1944">
        <v>11</v>
      </c>
      <c r="L1944">
        <v>9</v>
      </c>
      <c r="M1944" s="4" t="s">
        <v>17</v>
      </c>
    </row>
    <row r="1945" spans="1:13" x14ac:dyDescent="0.3">
      <c r="A1945">
        <v>947</v>
      </c>
      <c r="B1945" s="4" t="s">
        <v>22</v>
      </c>
      <c r="C1945" s="1">
        <v>42654.392060185186</v>
      </c>
      <c r="E1945" s="4" t="s">
        <v>13</v>
      </c>
      <c r="F1945" s="4" t="s">
        <v>49</v>
      </c>
      <c r="G1945">
        <v>2016</v>
      </c>
      <c r="H1945" s="4" t="s">
        <v>15</v>
      </c>
      <c r="I1945" s="4" t="s">
        <v>91</v>
      </c>
      <c r="J1945">
        <v>1</v>
      </c>
      <c r="K1945">
        <v>11</v>
      </c>
      <c r="L1945">
        <v>9</v>
      </c>
      <c r="M1945" s="4" t="s">
        <v>17</v>
      </c>
    </row>
    <row r="1946" spans="1:13" x14ac:dyDescent="0.3">
      <c r="A1946">
        <v>948</v>
      </c>
      <c r="B1946" s="4" t="s">
        <v>12</v>
      </c>
      <c r="C1946" s="1">
        <v>42654.395555555559</v>
      </c>
      <c r="E1946" s="4" t="s">
        <v>13</v>
      </c>
      <c r="F1946" s="4" t="s">
        <v>49</v>
      </c>
      <c r="G1946">
        <v>2016</v>
      </c>
      <c r="H1946" s="4" t="s">
        <v>15</v>
      </c>
      <c r="I1946" s="4" t="s">
        <v>91</v>
      </c>
      <c r="J1946">
        <v>1</v>
      </c>
      <c r="K1946">
        <v>11</v>
      </c>
      <c r="L1946">
        <v>9</v>
      </c>
      <c r="M1946" s="4" t="s">
        <v>17</v>
      </c>
    </row>
    <row r="1947" spans="1:13" x14ac:dyDescent="0.3">
      <c r="A1947">
        <v>948</v>
      </c>
      <c r="B1947" s="4" t="s">
        <v>12</v>
      </c>
      <c r="C1947" s="1">
        <v>42654.395555555559</v>
      </c>
      <c r="E1947" s="4" t="s">
        <v>13</v>
      </c>
      <c r="F1947" s="4" t="s">
        <v>49</v>
      </c>
      <c r="G1947">
        <v>2016</v>
      </c>
      <c r="H1947" s="4" t="s">
        <v>15</v>
      </c>
      <c r="I1947" s="4" t="s">
        <v>91</v>
      </c>
      <c r="J1947">
        <v>1</v>
      </c>
      <c r="K1947">
        <v>11</v>
      </c>
      <c r="L1947">
        <v>9</v>
      </c>
      <c r="M1947" s="4" t="s">
        <v>17</v>
      </c>
    </row>
    <row r="1948" spans="1:13" x14ac:dyDescent="0.3">
      <c r="A1948">
        <v>949</v>
      </c>
      <c r="B1948" s="4" t="s">
        <v>22</v>
      </c>
      <c r="C1948" s="1">
        <v>42654.39738425926</v>
      </c>
      <c r="E1948" s="4" t="s">
        <v>13</v>
      </c>
      <c r="F1948" s="4" t="s">
        <v>49</v>
      </c>
      <c r="G1948">
        <v>2016</v>
      </c>
      <c r="H1948" s="4" t="s">
        <v>15</v>
      </c>
      <c r="I1948" s="4" t="s">
        <v>91</v>
      </c>
      <c r="J1948">
        <v>1</v>
      </c>
      <c r="K1948">
        <v>11</v>
      </c>
      <c r="L1948">
        <v>9</v>
      </c>
      <c r="M1948" s="4" t="s">
        <v>17</v>
      </c>
    </row>
    <row r="1949" spans="1:13" x14ac:dyDescent="0.3">
      <c r="A1949">
        <v>949</v>
      </c>
      <c r="B1949" s="4" t="s">
        <v>25</v>
      </c>
      <c r="C1949" s="1">
        <v>42654.39738425926</v>
      </c>
      <c r="E1949" s="4" t="s">
        <v>13</v>
      </c>
      <c r="F1949" s="4" t="s">
        <v>49</v>
      </c>
      <c r="G1949">
        <v>2016</v>
      </c>
      <c r="H1949" s="4" t="s">
        <v>15</v>
      </c>
      <c r="I1949" s="4" t="s">
        <v>91</v>
      </c>
      <c r="J1949">
        <v>1</v>
      </c>
      <c r="K1949">
        <v>11</v>
      </c>
      <c r="L1949">
        <v>9</v>
      </c>
      <c r="M1949" s="4" t="s">
        <v>17</v>
      </c>
    </row>
    <row r="1950" spans="1:13" x14ac:dyDescent="0.3">
      <c r="A1950">
        <v>949</v>
      </c>
      <c r="B1950" s="4" t="s">
        <v>24</v>
      </c>
      <c r="C1950" s="1">
        <v>42654.39738425926</v>
      </c>
      <c r="E1950" s="4" t="s">
        <v>13</v>
      </c>
      <c r="F1950" s="4" t="s">
        <v>49</v>
      </c>
      <c r="G1950">
        <v>2016</v>
      </c>
      <c r="H1950" s="4" t="s">
        <v>15</v>
      </c>
      <c r="I1950" s="4" t="s">
        <v>91</v>
      </c>
      <c r="J1950">
        <v>1</v>
      </c>
      <c r="K1950">
        <v>11</v>
      </c>
      <c r="L1950">
        <v>9</v>
      </c>
      <c r="M1950" s="4" t="s">
        <v>17</v>
      </c>
    </row>
    <row r="1951" spans="1:13" x14ac:dyDescent="0.3">
      <c r="A1951">
        <v>949</v>
      </c>
      <c r="B1951" s="4" t="s">
        <v>34</v>
      </c>
      <c r="C1951" s="1">
        <v>42654.39738425926</v>
      </c>
      <c r="E1951" s="4" t="s">
        <v>13</v>
      </c>
      <c r="F1951" s="4" t="s">
        <v>49</v>
      </c>
      <c r="G1951">
        <v>2016</v>
      </c>
      <c r="H1951" s="4" t="s">
        <v>15</v>
      </c>
      <c r="I1951" s="4" t="s">
        <v>91</v>
      </c>
      <c r="J1951">
        <v>1</v>
      </c>
      <c r="K1951">
        <v>11</v>
      </c>
      <c r="L1951">
        <v>9</v>
      </c>
      <c r="M1951" s="4" t="s">
        <v>17</v>
      </c>
    </row>
    <row r="1952" spans="1:13" x14ac:dyDescent="0.3">
      <c r="A1952">
        <v>950</v>
      </c>
      <c r="B1952" s="4" t="s">
        <v>25</v>
      </c>
      <c r="C1952" s="1">
        <v>42654.401122685187</v>
      </c>
      <c r="E1952" s="4" t="s">
        <v>13</v>
      </c>
      <c r="F1952" s="4" t="s">
        <v>49</v>
      </c>
      <c r="G1952">
        <v>2016</v>
      </c>
      <c r="H1952" s="4" t="s">
        <v>15</v>
      </c>
      <c r="I1952" s="4" t="s">
        <v>91</v>
      </c>
      <c r="J1952">
        <v>1</v>
      </c>
      <c r="K1952">
        <v>11</v>
      </c>
      <c r="L1952">
        <v>9</v>
      </c>
      <c r="M1952" s="4" t="s">
        <v>17</v>
      </c>
    </row>
    <row r="1953" spans="1:13" x14ac:dyDescent="0.3">
      <c r="A1953">
        <v>950</v>
      </c>
      <c r="B1953" s="4" t="s">
        <v>22</v>
      </c>
      <c r="C1953" s="1">
        <v>42654.401122685187</v>
      </c>
      <c r="E1953" s="4" t="s">
        <v>13</v>
      </c>
      <c r="F1953" s="4" t="s">
        <v>49</v>
      </c>
      <c r="G1953">
        <v>2016</v>
      </c>
      <c r="H1953" s="4" t="s">
        <v>15</v>
      </c>
      <c r="I1953" s="4" t="s">
        <v>91</v>
      </c>
      <c r="J1953">
        <v>1</v>
      </c>
      <c r="K1953">
        <v>11</v>
      </c>
      <c r="L1953">
        <v>9</v>
      </c>
      <c r="M1953" s="4" t="s">
        <v>17</v>
      </c>
    </row>
    <row r="1954" spans="1:13" x14ac:dyDescent="0.3">
      <c r="A1954">
        <v>950</v>
      </c>
      <c r="B1954" s="4" t="s">
        <v>24</v>
      </c>
      <c r="C1954" s="1">
        <v>42654.401122685187</v>
      </c>
      <c r="E1954" s="4" t="s">
        <v>13</v>
      </c>
      <c r="F1954" s="4" t="s">
        <v>49</v>
      </c>
      <c r="G1954">
        <v>2016</v>
      </c>
      <c r="H1954" s="4" t="s">
        <v>15</v>
      </c>
      <c r="I1954" s="4" t="s">
        <v>91</v>
      </c>
      <c r="J1954">
        <v>1</v>
      </c>
      <c r="K1954">
        <v>11</v>
      </c>
      <c r="L1954">
        <v>9</v>
      </c>
      <c r="M1954" s="4" t="s">
        <v>17</v>
      </c>
    </row>
    <row r="1955" spans="1:13" x14ac:dyDescent="0.3">
      <c r="A1955">
        <v>951</v>
      </c>
      <c r="B1955" s="4" t="s">
        <v>24</v>
      </c>
      <c r="C1955" s="1">
        <v>42654.401701388888</v>
      </c>
      <c r="E1955" s="4" t="s">
        <v>13</v>
      </c>
      <c r="F1955" s="4" t="s">
        <v>49</v>
      </c>
      <c r="G1955">
        <v>2016</v>
      </c>
      <c r="H1955" s="4" t="s">
        <v>15</v>
      </c>
      <c r="I1955" s="4" t="s">
        <v>91</v>
      </c>
      <c r="J1955">
        <v>1</v>
      </c>
      <c r="K1955">
        <v>11</v>
      </c>
      <c r="L1955">
        <v>9</v>
      </c>
      <c r="M1955" s="4" t="s">
        <v>17</v>
      </c>
    </row>
    <row r="1956" spans="1:13" x14ac:dyDescent="0.3">
      <c r="A1956">
        <v>951</v>
      </c>
      <c r="B1956" s="4" t="s">
        <v>26</v>
      </c>
      <c r="C1956" s="1">
        <v>42654.401701388888</v>
      </c>
      <c r="E1956" s="4" t="s">
        <v>13</v>
      </c>
      <c r="F1956" s="4" t="s">
        <v>49</v>
      </c>
      <c r="G1956">
        <v>2016</v>
      </c>
      <c r="H1956" s="4" t="s">
        <v>15</v>
      </c>
      <c r="I1956" s="4" t="s">
        <v>91</v>
      </c>
      <c r="J1956">
        <v>1</v>
      </c>
      <c r="K1956">
        <v>11</v>
      </c>
      <c r="L1956">
        <v>9</v>
      </c>
      <c r="M1956" s="4" t="s">
        <v>17</v>
      </c>
    </row>
    <row r="1957" spans="1:13" x14ac:dyDescent="0.3">
      <c r="A1957">
        <v>952</v>
      </c>
      <c r="B1957" s="4" t="s">
        <v>12</v>
      </c>
      <c r="C1957" s="1">
        <v>42654.408460648148</v>
      </c>
      <c r="E1957" s="4" t="s">
        <v>13</v>
      </c>
      <c r="F1957" s="4" t="s">
        <v>49</v>
      </c>
      <c r="G1957">
        <v>2016</v>
      </c>
      <c r="H1957" s="4" t="s">
        <v>15</v>
      </c>
      <c r="I1957" s="4" t="s">
        <v>91</v>
      </c>
      <c r="J1957">
        <v>1</v>
      </c>
      <c r="K1957">
        <v>11</v>
      </c>
      <c r="L1957">
        <v>9</v>
      </c>
      <c r="M1957" s="4" t="s">
        <v>17</v>
      </c>
    </row>
    <row r="1958" spans="1:13" x14ac:dyDescent="0.3">
      <c r="A1958">
        <v>953</v>
      </c>
      <c r="B1958" s="4" t="s">
        <v>28</v>
      </c>
      <c r="C1958" s="1">
        <v>42654.412175925929</v>
      </c>
      <c r="E1958" s="4" t="s">
        <v>13</v>
      </c>
      <c r="F1958" s="4" t="s">
        <v>49</v>
      </c>
      <c r="G1958">
        <v>2016</v>
      </c>
      <c r="H1958" s="4" t="s">
        <v>15</v>
      </c>
      <c r="I1958" s="4" t="s">
        <v>91</v>
      </c>
      <c r="J1958">
        <v>1</v>
      </c>
      <c r="K1958">
        <v>11</v>
      </c>
      <c r="L1958">
        <v>9</v>
      </c>
      <c r="M1958" s="4" t="s">
        <v>17</v>
      </c>
    </row>
    <row r="1959" spans="1:13" x14ac:dyDescent="0.3">
      <c r="A1959">
        <v>953</v>
      </c>
      <c r="B1959" s="4" t="s">
        <v>24</v>
      </c>
      <c r="C1959" s="1">
        <v>42654.412175925929</v>
      </c>
      <c r="E1959" s="4" t="s">
        <v>13</v>
      </c>
      <c r="F1959" s="4" t="s">
        <v>49</v>
      </c>
      <c r="G1959">
        <v>2016</v>
      </c>
      <c r="H1959" s="4" t="s">
        <v>15</v>
      </c>
      <c r="I1959" s="4" t="s">
        <v>91</v>
      </c>
      <c r="J1959">
        <v>1</v>
      </c>
      <c r="K1959">
        <v>11</v>
      </c>
      <c r="L1959">
        <v>9</v>
      </c>
      <c r="M1959" s="4" t="s">
        <v>17</v>
      </c>
    </row>
    <row r="1960" spans="1:13" x14ac:dyDescent="0.3">
      <c r="A1960">
        <v>954</v>
      </c>
      <c r="B1960" s="4" t="s">
        <v>24</v>
      </c>
      <c r="C1960" s="1">
        <v>42654.413171296299</v>
      </c>
      <c r="E1960" s="4" t="s">
        <v>13</v>
      </c>
      <c r="F1960" s="4" t="s">
        <v>49</v>
      </c>
      <c r="G1960">
        <v>2016</v>
      </c>
      <c r="H1960" s="4" t="s">
        <v>15</v>
      </c>
      <c r="I1960" s="4" t="s">
        <v>91</v>
      </c>
      <c r="J1960">
        <v>1</v>
      </c>
      <c r="K1960">
        <v>11</v>
      </c>
      <c r="L1960">
        <v>9</v>
      </c>
      <c r="M1960" s="4" t="s">
        <v>17</v>
      </c>
    </row>
    <row r="1961" spans="1:13" x14ac:dyDescent="0.3">
      <c r="A1961">
        <v>954</v>
      </c>
      <c r="B1961" s="4" t="s">
        <v>26</v>
      </c>
      <c r="C1961" s="1">
        <v>42654.413171296299</v>
      </c>
      <c r="E1961" s="4" t="s">
        <v>13</v>
      </c>
      <c r="F1961" s="4" t="s">
        <v>49</v>
      </c>
      <c r="G1961">
        <v>2016</v>
      </c>
      <c r="H1961" s="4" t="s">
        <v>15</v>
      </c>
      <c r="I1961" s="4" t="s">
        <v>91</v>
      </c>
      <c r="J1961">
        <v>1</v>
      </c>
      <c r="K1961">
        <v>11</v>
      </c>
      <c r="L1961">
        <v>9</v>
      </c>
      <c r="M1961" s="4" t="s">
        <v>17</v>
      </c>
    </row>
    <row r="1962" spans="1:13" x14ac:dyDescent="0.3">
      <c r="A1962">
        <v>955</v>
      </c>
      <c r="B1962" s="4" t="s">
        <v>12</v>
      </c>
      <c r="C1962" s="1">
        <v>42654.417141203703</v>
      </c>
      <c r="E1962" s="4" t="s">
        <v>13</v>
      </c>
      <c r="F1962" s="4" t="s">
        <v>49</v>
      </c>
      <c r="G1962">
        <v>2016</v>
      </c>
      <c r="H1962" s="4" t="s">
        <v>15</v>
      </c>
      <c r="I1962" s="4" t="s">
        <v>91</v>
      </c>
      <c r="J1962">
        <v>1</v>
      </c>
      <c r="K1962">
        <v>11</v>
      </c>
      <c r="L1962">
        <v>10</v>
      </c>
      <c r="M1962" s="4" t="s">
        <v>19</v>
      </c>
    </row>
    <row r="1963" spans="1:13" x14ac:dyDescent="0.3">
      <c r="A1963">
        <v>956</v>
      </c>
      <c r="B1963" s="4" t="s">
        <v>12</v>
      </c>
      <c r="C1963" s="1">
        <v>42654.419432870367</v>
      </c>
      <c r="E1963" s="4" t="s">
        <v>13</v>
      </c>
      <c r="F1963" s="4" t="s">
        <v>49</v>
      </c>
      <c r="G1963">
        <v>2016</v>
      </c>
      <c r="H1963" s="4" t="s">
        <v>15</v>
      </c>
      <c r="I1963" s="4" t="s">
        <v>91</v>
      </c>
      <c r="J1963">
        <v>1</v>
      </c>
      <c r="K1963">
        <v>11</v>
      </c>
      <c r="L1963">
        <v>10</v>
      </c>
      <c r="M1963" s="4" t="s">
        <v>19</v>
      </c>
    </row>
    <row r="1964" spans="1:13" x14ac:dyDescent="0.3">
      <c r="A1964">
        <v>956</v>
      </c>
      <c r="B1964" s="4" t="s">
        <v>24</v>
      </c>
      <c r="C1964" s="1">
        <v>42654.419432870367</v>
      </c>
      <c r="E1964" s="4" t="s">
        <v>13</v>
      </c>
      <c r="F1964" s="4" t="s">
        <v>49</v>
      </c>
      <c r="G1964">
        <v>2016</v>
      </c>
      <c r="H1964" s="4" t="s">
        <v>15</v>
      </c>
      <c r="I1964" s="4" t="s">
        <v>91</v>
      </c>
      <c r="J1964">
        <v>1</v>
      </c>
      <c r="K1964">
        <v>11</v>
      </c>
      <c r="L1964">
        <v>10</v>
      </c>
      <c r="M1964" s="4" t="s">
        <v>19</v>
      </c>
    </row>
    <row r="1965" spans="1:13" x14ac:dyDescent="0.3">
      <c r="A1965">
        <v>956</v>
      </c>
      <c r="B1965" s="4" t="s">
        <v>62</v>
      </c>
      <c r="C1965" s="1">
        <v>42654.419432870367</v>
      </c>
      <c r="E1965" s="4" t="s">
        <v>13</v>
      </c>
      <c r="F1965" s="4" t="s">
        <v>49</v>
      </c>
      <c r="G1965">
        <v>2016</v>
      </c>
      <c r="H1965" s="4" t="s">
        <v>15</v>
      </c>
      <c r="I1965" s="4" t="s">
        <v>91</v>
      </c>
      <c r="J1965">
        <v>1</v>
      </c>
      <c r="K1965">
        <v>11</v>
      </c>
      <c r="L1965">
        <v>10</v>
      </c>
      <c r="M1965" s="4" t="s">
        <v>19</v>
      </c>
    </row>
    <row r="1966" spans="1:13" x14ac:dyDescent="0.3">
      <c r="A1966">
        <v>956</v>
      </c>
      <c r="B1966" s="4" t="s">
        <v>22</v>
      </c>
      <c r="C1966" s="1">
        <v>42654.419432870367</v>
      </c>
      <c r="E1966" s="4" t="s">
        <v>13</v>
      </c>
      <c r="F1966" s="4" t="s">
        <v>49</v>
      </c>
      <c r="G1966">
        <v>2016</v>
      </c>
      <c r="H1966" s="4" t="s">
        <v>15</v>
      </c>
      <c r="I1966" s="4" t="s">
        <v>91</v>
      </c>
      <c r="J1966">
        <v>1</v>
      </c>
      <c r="K1966">
        <v>11</v>
      </c>
      <c r="L1966">
        <v>10</v>
      </c>
      <c r="M1966" s="4" t="s">
        <v>19</v>
      </c>
    </row>
    <row r="1967" spans="1:13" x14ac:dyDescent="0.3">
      <c r="A1967">
        <v>957</v>
      </c>
      <c r="B1967" s="4" t="s">
        <v>12</v>
      </c>
      <c r="C1967" s="1">
        <v>42654.420474537037</v>
      </c>
      <c r="E1967" s="4" t="s">
        <v>13</v>
      </c>
      <c r="F1967" s="4" t="s">
        <v>49</v>
      </c>
      <c r="G1967">
        <v>2016</v>
      </c>
      <c r="H1967" s="4" t="s">
        <v>15</v>
      </c>
      <c r="I1967" s="4" t="s">
        <v>91</v>
      </c>
      <c r="J1967">
        <v>1</v>
      </c>
      <c r="K1967">
        <v>11</v>
      </c>
      <c r="L1967">
        <v>10</v>
      </c>
      <c r="M1967" s="4" t="s">
        <v>19</v>
      </c>
    </row>
    <row r="1968" spans="1:13" x14ac:dyDescent="0.3">
      <c r="A1968">
        <v>957</v>
      </c>
      <c r="B1968" s="4" t="s">
        <v>24</v>
      </c>
      <c r="C1968" s="1">
        <v>42654.420474537037</v>
      </c>
      <c r="E1968" s="4" t="s">
        <v>13</v>
      </c>
      <c r="F1968" s="4" t="s">
        <v>49</v>
      </c>
      <c r="G1968">
        <v>2016</v>
      </c>
      <c r="H1968" s="4" t="s">
        <v>15</v>
      </c>
      <c r="I1968" s="4" t="s">
        <v>91</v>
      </c>
      <c r="J1968">
        <v>1</v>
      </c>
      <c r="K1968">
        <v>11</v>
      </c>
      <c r="L1968">
        <v>10</v>
      </c>
      <c r="M1968" s="4" t="s">
        <v>19</v>
      </c>
    </row>
    <row r="1969" spans="1:13" x14ac:dyDescent="0.3">
      <c r="A1969">
        <v>957</v>
      </c>
      <c r="B1969" s="4" t="s">
        <v>24</v>
      </c>
      <c r="C1969" s="1">
        <v>42654.420474537037</v>
      </c>
      <c r="E1969" s="4" t="s">
        <v>13</v>
      </c>
      <c r="F1969" s="4" t="s">
        <v>49</v>
      </c>
      <c r="G1969">
        <v>2016</v>
      </c>
      <c r="H1969" s="4" t="s">
        <v>15</v>
      </c>
      <c r="I1969" s="4" t="s">
        <v>91</v>
      </c>
      <c r="J1969">
        <v>1</v>
      </c>
      <c r="K1969">
        <v>11</v>
      </c>
      <c r="L1969">
        <v>10</v>
      </c>
      <c r="M1969" s="4" t="s">
        <v>19</v>
      </c>
    </row>
    <row r="1970" spans="1:13" x14ac:dyDescent="0.3">
      <c r="A1970">
        <v>958</v>
      </c>
      <c r="B1970" s="4" t="s">
        <v>12</v>
      </c>
      <c r="C1970" s="1">
        <v>42654.440752314818</v>
      </c>
      <c r="E1970" s="4" t="s">
        <v>13</v>
      </c>
      <c r="F1970" s="4" t="s">
        <v>49</v>
      </c>
      <c r="G1970">
        <v>2016</v>
      </c>
      <c r="H1970" s="4" t="s">
        <v>15</v>
      </c>
      <c r="I1970" s="4" t="s">
        <v>91</v>
      </c>
      <c r="J1970">
        <v>1</v>
      </c>
      <c r="K1970">
        <v>11</v>
      </c>
      <c r="L1970">
        <v>10</v>
      </c>
      <c r="M1970" s="4" t="s">
        <v>19</v>
      </c>
    </row>
    <row r="1971" spans="1:13" x14ac:dyDescent="0.3">
      <c r="A1971">
        <v>959</v>
      </c>
      <c r="B1971" s="4" t="s">
        <v>12</v>
      </c>
      <c r="C1971" s="1">
        <v>42654.451435185183</v>
      </c>
      <c r="E1971" s="4" t="s">
        <v>13</v>
      </c>
      <c r="F1971" s="4" t="s">
        <v>49</v>
      </c>
      <c r="G1971">
        <v>2016</v>
      </c>
      <c r="H1971" s="4" t="s">
        <v>15</v>
      </c>
      <c r="I1971" s="4" t="s">
        <v>91</v>
      </c>
      <c r="J1971">
        <v>1</v>
      </c>
      <c r="K1971">
        <v>11</v>
      </c>
      <c r="L1971">
        <v>10</v>
      </c>
      <c r="M1971" s="4" t="s">
        <v>19</v>
      </c>
    </row>
    <row r="1972" spans="1:13" x14ac:dyDescent="0.3">
      <c r="A1972">
        <v>959</v>
      </c>
      <c r="B1972" s="4" t="s">
        <v>24</v>
      </c>
      <c r="C1972" s="1">
        <v>42654.451435185183</v>
      </c>
      <c r="E1972" s="4" t="s">
        <v>13</v>
      </c>
      <c r="F1972" s="4" t="s">
        <v>49</v>
      </c>
      <c r="G1972">
        <v>2016</v>
      </c>
      <c r="H1972" s="4" t="s">
        <v>15</v>
      </c>
      <c r="I1972" s="4" t="s">
        <v>91</v>
      </c>
      <c r="J1972">
        <v>1</v>
      </c>
      <c r="K1972">
        <v>11</v>
      </c>
      <c r="L1972">
        <v>10</v>
      </c>
      <c r="M1972" s="4" t="s">
        <v>19</v>
      </c>
    </row>
    <row r="1973" spans="1:13" x14ac:dyDescent="0.3">
      <c r="A1973">
        <v>959</v>
      </c>
      <c r="B1973" s="4" t="s">
        <v>27</v>
      </c>
      <c r="C1973" s="1">
        <v>42654.451435185183</v>
      </c>
      <c r="E1973" s="4" t="s">
        <v>13</v>
      </c>
      <c r="F1973" s="4" t="s">
        <v>49</v>
      </c>
      <c r="G1973">
        <v>2016</v>
      </c>
      <c r="H1973" s="4" t="s">
        <v>15</v>
      </c>
      <c r="I1973" s="4" t="s">
        <v>91</v>
      </c>
      <c r="J1973">
        <v>1</v>
      </c>
      <c r="K1973">
        <v>11</v>
      </c>
      <c r="L1973">
        <v>10</v>
      </c>
      <c r="M1973" s="4" t="s">
        <v>19</v>
      </c>
    </row>
    <row r="1974" spans="1:13" x14ac:dyDescent="0.3">
      <c r="A1974">
        <v>959</v>
      </c>
      <c r="B1974" s="4" t="s">
        <v>84</v>
      </c>
      <c r="C1974" s="1">
        <v>42654.451435185183</v>
      </c>
      <c r="E1974" s="4" t="s">
        <v>13</v>
      </c>
      <c r="F1974" s="4" t="s">
        <v>49</v>
      </c>
      <c r="G1974">
        <v>2016</v>
      </c>
      <c r="H1974" s="4" t="s">
        <v>15</v>
      </c>
      <c r="I1974" s="4" t="s">
        <v>91</v>
      </c>
      <c r="J1974">
        <v>1</v>
      </c>
      <c r="K1974">
        <v>11</v>
      </c>
      <c r="L1974">
        <v>10</v>
      </c>
      <c r="M1974" s="4" t="s">
        <v>19</v>
      </c>
    </row>
    <row r="1975" spans="1:13" x14ac:dyDescent="0.3">
      <c r="A1975">
        <v>959</v>
      </c>
      <c r="B1975" s="4" t="s">
        <v>21</v>
      </c>
      <c r="C1975" s="1">
        <v>42654.451435185183</v>
      </c>
      <c r="E1975" s="4" t="s">
        <v>13</v>
      </c>
      <c r="F1975" s="4" t="s">
        <v>49</v>
      </c>
      <c r="G1975">
        <v>2016</v>
      </c>
      <c r="H1975" s="4" t="s">
        <v>15</v>
      </c>
      <c r="I1975" s="4" t="s">
        <v>91</v>
      </c>
      <c r="J1975">
        <v>1</v>
      </c>
      <c r="K1975">
        <v>11</v>
      </c>
      <c r="L1975">
        <v>10</v>
      </c>
      <c r="M1975" s="4" t="s">
        <v>19</v>
      </c>
    </row>
    <row r="1976" spans="1:13" x14ac:dyDescent="0.3">
      <c r="A1976">
        <v>959</v>
      </c>
      <c r="B1976" s="4" t="s">
        <v>22</v>
      </c>
      <c r="C1976" s="1">
        <v>42654.451435185183</v>
      </c>
      <c r="E1976" s="4" t="s">
        <v>13</v>
      </c>
      <c r="F1976" s="4" t="s">
        <v>49</v>
      </c>
      <c r="G1976">
        <v>2016</v>
      </c>
      <c r="H1976" s="4" t="s">
        <v>15</v>
      </c>
      <c r="I1976" s="4" t="s">
        <v>91</v>
      </c>
      <c r="J1976">
        <v>1</v>
      </c>
      <c r="K1976">
        <v>11</v>
      </c>
      <c r="L1976">
        <v>10</v>
      </c>
      <c r="M1976" s="4" t="s">
        <v>19</v>
      </c>
    </row>
    <row r="1977" spans="1:13" x14ac:dyDescent="0.3">
      <c r="A1977">
        <v>960</v>
      </c>
      <c r="B1977" s="4" t="s">
        <v>25</v>
      </c>
      <c r="C1977" s="1">
        <v>42654.45239583333</v>
      </c>
      <c r="E1977" s="4" t="s">
        <v>13</v>
      </c>
      <c r="F1977" s="4" t="s">
        <v>49</v>
      </c>
      <c r="G1977">
        <v>2016</v>
      </c>
      <c r="H1977" s="4" t="s">
        <v>15</v>
      </c>
      <c r="I1977" s="4" t="s">
        <v>91</v>
      </c>
      <c r="J1977">
        <v>1</v>
      </c>
      <c r="K1977">
        <v>11</v>
      </c>
      <c r="L1977">
        <v>10</v>
      </c>
      <c r="M1977" s="4" t="s">
        <v>19</v>
      </c>
    </row>
    <row r="1978" spans="1:13" x14ac:dyDescent="0.3">
      <c r="A1978">
        <v>960</v>
      </c>
      <c r="B1978" s="4" t="s">
        <v>24</v>
      </c>
      <c r="C1978" s="1">
        <v>42654.45239583333</v>
      </c>
      <c r="E1978" s="4" t="s">
        <v>13</v>
      </c>
      <c r="F1978" s="4" t="s">
        <v>49</v>
      </c>
      <c r="G1978">
        <v>2016</v>
      </c>
      <c r="H1978" s="4" t="s">
        <v>15</v>
      </c>
      <c r="I1978" s="4" t="s">
        <v>91</v>
      </c>
      <c r="J1978">
        <v>1</v>
      </c>
      <c r="K1978">
        <v>11</v>
      </c>
      <c r="L1978">
        <v>10</v>
      </c>
      <c r="M1978" s="4" t="s">
        <v>19</v>
      </c>
    </row>
    <row r="1979" spans="1:13" x14ac:dyDescent="0.3">
      <c r="A1979">
        <v>960</v>
      </c>
      <c r="B1979" s="4" t="s">
        <v>34</v>
      </c>
      <c r="C1979" s="1">
        <v>42654.45239583333</v>
      </c>
      <c r="E1979" s="4" t="s">
        <v>13</v>
      </c>
      <c r="F1979" s="4" t="s">
        <v>49</v>
      </c>
      <c r="G1979">
        <v>2016</v>
      </c>
      <c r="H1979" s="4" t="s">
        <v>15</v>
      </c>
      <c r="I1979" s="4" t="s">
        <v>91</v>
      </c>
      <c r="J1979">
        <v>1</v>
      </c>
      <c r="K1979">
        <v>11</v>
      </c>
      <c r="L1979">
        <v>10</v>
      </c>
      <c r="M1979" s="4" t="s">
        <v>19</v>
      </c>
    </row>
    <row r="1980" spans="1:13" x14ac:dyDescent="0.3">
      <c r="A1980">
        <v>961</v>
      </c>
      <c r="B1980" s="4" t="s">
        <v>26</v>
      </c>
      <c r="C1980" s="1">
        <v>42654.456377314818</v>
      </c>
      <c r="E1980" s="4" t="s">
        <v>13</v>
      </c>
      <c r="F1980" s="4" t="s">
        <v>49</v>
      </c>
      <c r="G1980">
        <v>2016</v>
      </c>
      <c r="H1980" s="4" t="s">
        <v>15</v>
      </c>
      <c r="I1980" s="4" t="s">
        <v>91</v>
      </c>
      <c r="J1980">
        <v>1</v>
      </c>
      <c r="K1980">
        <v>11</v>
      </c>
      <c r="L1980">
        <v>10</v>
      </c>
      <c r="M1980" s="4" t="s">
        <v>19</v>
      </c>
    </row>
    <row r="1981" spans="1:13" x14ac:dyDescent="0.3">
      <c r="A1981">
        <v>961</v>
      </c>
      <c r="B1981" s="4" t="s">
        <v>12</v>
      </c>
      <c r="C1981" s="1">
        <v>42654.456377314818</v>
      </c>
      <c r="E1981" s="4" t="s">
        <v>13</v>
      </c>
      <c r="F1981" s="4" t="s">
        <v>49</v>
      </c>
      <c r="G1981">
        <v>2016</v>
      </c>
      <c r="H1981" s="4" t="s">
        <v>15</v>
      </c>
      <c r="I1981" s="4" t="s">
        <v>91</v>
      </c>
      <c r="J1981">
        <v>1</v>
      </c>
      <c r="K1981">
        <v>11</v>
      </c>
      <c r="L1981">
        <v>10</v>
      </c>
      <c r="M1981" s="4" t="s">
        <v>19</v>
      </c>
    </row>
    <row r="1982" spans="1:13" x14ac:dyDescent="0.3">
      <c r="A1982">
        <v>961</v>
      </c>
      <c r="B1982" s="4" t="s">
        <v>54</v>
      </c>
      <c r="C1982" s="1">
        <v>42654.456377314818</v>
      </c>
      <c r="E1982" s="4" t="s">
        <v>13</v>
      </c>
      <c r="F1982" s="4" t="s">
        <v>49</v>
      </c>
      <c r="G1982">
        <v>2016</v>
      </c>
      <c r="H1982" s="4" t="s">
        <v>15</v>
      </c>
      <c r="I1982" s="4" t="s">
        <v>91</v>
      </c>
      <c r="J1982">
        <v>1</v>
      </c>
      <c r="K1982">
        <v>11</v>
      </c>
      <c r="L1982">
        <v>10</v>
      </c>
      <c r="M1982" s="4" t="s">
        <v>19</v>
      </c>
    </row>
    <row r="1983" spans="1:13" x14ac:dyDescent="0.3">
      <c r="A1983">
        <v>962</v>
      </c>
      <c r="B1983" s="4" t="s">
        <v>25</v>
      </c>
      <c r="C1983" s="1">
        <v>42654.457337962966</v>
      </c>
      <c r="E1983" s="4" t="s">
        <v>13</v>
      </c>
      <c r="F1983" s="4" t="s">
        <v>49</v>
      </c>
      <c r="G1983">
        <v>2016</v>
      </c>
      <c r="H1983" s="4" t="s">
        <v>15</v>
      </c>
      <c r="I1983" s="4" t="s">
        <v>91</v>
      </c>
      <c r="J1983">
        <v>1</v>
      </c>
      <c r="K1983">
        <v>11</v>
      </c>
      <c r="L1983">
        <v>10</v>
      </c>
      <c r="M1983" s="4" t="s">
        <v>19</v>
      </c>
    </row>
    <row r="1984" spans="1:13" x14ac:dyDescent="0.3">
      <c r="A1984">
        <v>962</v>
      </c>
      <c r="B1984" s="4" t="s">
        <v>26</v>
      </c>
      <c r="C1984" s="1">
        <v>42654.457337962966</v>
      </c>
      <c r="E1984" s="4" t="s">
        <v>13</v>
      </c>
      <c r="F1984" s="4" t="s">
        <v>49</v>
      </c>
      <c r="G1984">
        <v>2016</v>
      </c>
      <c r="H1984" s="4" t="s">
        <v>15</v>
      </c>
      <c r="I1984" s="4" t="s">
        <v>91</v>
      </c>
      <c r="J1984">
        <v>1</v>
      </c>
      <c r="K1984">
        <v>11</v>
      </c>
      <c r="L1984">
        <v>10</v>
      </c>
      <c r="M1984" s="4" t="s">
        <v>19</v>
      </c>
    </row>
    <row r="1985" spans="1:13" x14ac:dyDescent="0.3">
      <c r="A1985">
        <v>962</v>
      </c>
      <c r="B1985" s="4" t="s">
        <v>24</v>
      </c>
      <c r="C1985" s="1">
        <v>42654.457337962966</v>
      </c>
      <c r="E1985" s="4" t="s">
        <v>13</v>
      </c>
      <c r="F1985" s="4" t="s">
        <v>49</v>
      </c>
      <c r="G1985">
        <v>2016</v>
      </c>
      <c r="H1985" s="4" t="s">
        <v>15</v>
      </c>
      <c r="I1985" s="4" t="s">
        <v>91</v>
      </c>
      <c r="J1985">
        <v>1</v>
      </c>
      <c r="K1985">
        <v>11</v>
      </c>
      <c r="L1985">
        <v>10</v>
      </c>
      <c r="M1985" s="4" t="s">
        <v>19</v>
      </c>
    </row>
    <row r="1986" spans="1:13" x14ac:dyDescent="0.3">
      <c r="A1986">
        <v>963</v>
      </c>
      <c r="B1986" s="4" t="s">
        <v>24</v>
      </c>
      <c r="C1986" s="1">
        <v>42654.465462962966</v>
      </c>
      <c r="E1986" s="4" t="s">
        <v>13</v>
      </c>
      <c r="F1986" s="4" t="s">
        <v>49</v>
      </c>
      <c r="G1986">
        <v>2016</v>
      </c>
      <c r="H1986" s="4" t="s">
        <v>15</v>
      </c>
      <c r="I1986" s="4" t="s">
        <v>91</v>
      </c>
      <c r="J1986">
        <v>1</v>
      </c>
      <c r="K1986">
        <v>11</v>
      </c>
      <c r="L1986">
        <v>11</v>
      </c>
      <c r="M1986" s="4" t="s">
        <v>33</v>
      </c>
    </row>
    <row r="1987" spans="1:13" x14ac:dyDescent="0.3">
      <c r="A1987">
        <v>964</v>
      </c>
      <c r="B1987" s="4" t="s">
        <v>24</v>
      </c>
      <c r="C1987" s="1">
        <v>42654.471956018519</v>
      </c>
      <c r="E1987" s="4" t="s">
        <v>13</v>
      </c>
      <c r="F1987" s="4" t="s">
        <v>49</v>
      </c>
      <c r="G1987">
        <v>2016</v>
      </c>
      <c r="H1987" s="4" t="s">
        <v>15</v>
      </c>
      <c r="I1987" s="4" t="s">
        <v>91</v>
      </c>
      <c r="J1987">
        <v>1</v>
      </c>
      <c r="K1987">
        <v>11</v>
      </c>
      <c r="L1987">
        <v>11</v>
      </c>
      <c r="M1987" s="4" t="s">
        <v>33</v>
      </c>
    </row>
    <row r="1988" spans="1:13" x14ac:dyDescent="0.3">
      <c r="A1988">
        <v>965</v>
      </c>
      <c r="B1988" s="4" t="s">
        <v>24</v>
      </c>
      <c r="C1988" s="1">
        <v>42654.474444444444</v>
      </c>
      <c r="E1988" s="4" t="s">
        <v>13</v>
      </c>
      <c r="F1988" s="4" t="s">
        <v>49</v>
      </c>
      <c r="G1988">
        <v>2016</v>
      </c>
      <c r="H1988" s="4" t="s">
        <v>15</v>
      </c>
      <c r="I1988" s="4" t="s">
        <v>91</v>
      </c>
      <c r="J1988">
        <v>1</v>
      </c>
      <c r="K1988">
        <v>11</v>
      </c>
      <c r="L1988">
        <v>11</v>
      </c>
      <c r="M1988" s="4" t="s">
        <v>33</v>
      </c>
    </row>
    <row r="1989" spans="1:13" x14ac:dyDescent="0.3">
      <c r="A1989">
        <v>965</v>
      </c>
      <c r="B1989" s="4" t="s">
        <v>22</v>
      </c>
      <c r="C1989" s="1">
        <v>42654.474444444444</v>
      </c>
      <c r="E1989" s="4" t="s">
        <v>13</v>
      </c>
      <c r="F1989" s="4" t="s">
        <v>49</v>
      </c>
      <c r="G1989">
        <v>2016</v>
      </c>
      <c r="H1989" s="4" t="s">
        <v>15</v>
      </c>
      <c r="I1989" s="4" t="s">
        <v>91</v>
      </c>
      <c r="J1989">
        <v>1</v>
      </c>
      <c r="K1989">
        <v>11</v>
      </c>
      <c r="L1989">
        <v>11</v>
      </c>
      <c r="M1989" s="4" t="s">
        <v>33</v>
      </c>
    </row>
    <row r="1990" spans="1:13" x14ac:dyDescent="0.3">
      <c r="A1990">
        <v>965</v>
      </c>
      <c r="B1990" s="4" t="s">
        <v>92</v>
      </c>
      <c r="C1990" s="1">
        <v>42654.474444444444</v>
      </c>
      <c r="E1990" s="4" t="s">
        <v>13</v>
      </c>
      <c r="F1990" s="4" t="s">
        <v>49</v>
      </c>
      <c r="G1990">
        <v>2016</v>
      </c>
      <c r="H1990" s="4" t="s">
        <v>15</v>
      </c>
      <c r="I1990" s="4" t="s">
        <v>91</v>
      </c>
      <c r="J1990">
        <v>1</v>
      </c>
      <c r="K1990">
        <v>11</v>
      </c>
      <c r="L1990">
        <v>11</v>
      </c>
      <c r="M1990" s="4" t="s">
        <v>33</v>
      </c>
    </row>
    <row r="1991" spans="1:13" x14ac:dyDescent="0.3">
      <c r="A1991">
        <v>965</v>
      </c>
      <c r="B1991" s="4" t="s">
        <v>69</v>
      </c>
      <c r="C1991" s="1">
        <v>42654.474444444444</v>
      </c>
      <c r="E1991" s="4" t="s">
        <v>13</v>
      </c>
      <c r="F1991" s="4" t="s">
        <v>49</v>
      </c>
      <c r="G1991">
        <v>2016</v>
      </c>
      <c r="H1991" s="4" t="s">
        <v>15</v>
      </c>
      <c r="I1991" s="4" t="s">
        <v>91</v>
      </c>
      <c r="J1991">
        <v>1</v>
      </c>
      <c r="K1991">
        <v>11</v>
      </c>
      <c r="L1991">
        <v>11</v>
      </c>
      <c r="M1991" s="4" t="s">
        <v>33</v>
      </c>
    </row>
    <row r="1992" spans="1:13" x14ac:dyDescent="0.3">
      <c r="A1992">
        <v>965</v>
      </c>
      <c r="B1992" s="4" t="s">
        <v>12</v>
      </c>
      <c r="C1992" s="1">
        <v>42654.474444444444</v>
      </c>
      <c r="E1992" s="4" t="s">
        <v>13</v>
      </c>
      <c r="F1992" s="4" t="s">
        <v>49</v>
      </c>
      <c r="G1992">
        <v>2016</v>
      </c>
      <c r="H1992" s="4" t="s">
        <v>15</v>
      </c>
      <c r="I1992" s="4" t="s">
        <v>91</v>
      </c>
      <c r="J1992">
        <v>1</v>
      </c>
      <c r="K1992">
        <v>11</v>
      </c>
      <c r="L1992">
        <v>11</v>
      </c>
      <c r="M1992" s="4" t="s">
        <v>33</v>
      </c>
    </row>
    <row r="1993" spans="1:13" x14ac:dyDescent="0.3">
      <c r="A1993">
        <v>966</v>
      </c>
      <c r="B1993" s="4" t="s">
        <v>86</v>
      </c>
      <c r="C1993" s="1">
        <v>42654.480636574073</v>
      </c>
      <c r="E1993" s="4" t="s">
        <v>13</v>
      </c>
      <c r="F1993" s="4" t="s">
        <v>49</v>
      </c>
      <c r="G1993">
        <v>2016</v>
      </c>
      <c r="H1993" s="4" t="s">
        <v>15</v>
      </c>
      <c r="I1993" s="4" t="s">
        <v>91</v>
      </c>
      <c r="J1993">
        <v>1</v>
      </c>
      <c r="K1993">
        <v>11</v>
      </c>
      <c r="L1993">
        <v>11</v>
      </c>
      <c r="M1993" s="4" t="s">
        <v>33</v>
      </c>
    </row>
    <row r="1994" spans="1:13" x14ac:dyDescent="0.3">
      <c r="A1994">
        <v>966</v>
      </c>
      <c r="B1994" s="4" t="s">
        <v>27</v>
      </c>
      <c r="C1994" s="1">
        <v>42654.480636574073</v>
      </c>
      <c r="E1994" s="4" t="s">
        <v>13</v>
      </c>
      <c r="F1994" s="4" t="s">
        <v>49</v>
      </c>
      <c r="G1994">
        <v>2016</v>
      </c>
      <c r="H1994" s="4" t="s">
        <v>15</v>
      </c>
      <c r="I1994" s="4" t="s">
        <v>91</v>
      </c>
      <c r="J1994">
        <v>1</v>
      </c>
      <c r="K1994">
        <v>11</v>
      </c>
      <c r="L1994">
        <v>11</v>
      </c>
      <c r="M1994" s="4" t="s">
        <v>33</v>
      </c>
    </row>
    <row r="1995" spans="1:13" x14ac:dyDescent="0.3">
      <c r="A1995">
        <v>967</v>
      </c>
      <c r="B1995" s="4" t="s">
        <v>12</v>
      </c>
      <c r="C1995" s="1">
        <v>42654.482349537036</v>
      </c>
      <c r="E1995" s="4" t="s">
        <v>13</v>
      </c>
      <c r="F1995" s="4" t="s">
        <v>49</v>
      </c>
      <c r="G1995">
        <v>2016</v>
      </c>
      <c r="H1995" s="4" t="s">
        <v>15</v>
      </c>
      <c r="I1995" s="4" t="s">
        <v>91</v>
      </c>
      <c r="J1995">
        <v>1</v>
      </c>
      <c r="K1995">
        <v>11</v>
      </c>
      <c r="L1995">
        <v>11</v>
      </c>
      <c r="M1995" s="4" t="s">
        <v>33</v>
      </c>
    </row>
    <row r="1996" spans="1:13" x14ac:dyDescent="0.3">
      <c r="A1996">
        <v>968</v>
      </c>
      <c r="B1996" s="4" t="s">
        <v>24</v>
      </c>
      <c r="C1996" s="1">
        <v>42654.490706018521</v>
      </c>
      <c r="E1996" s="4" t="s">
        <v>13</v>
      </c>
      <c r="F1996" s="4" t="s">
        <v>49</v>
      </c>
      <c r="G1996">
        <v>2016</v>
      </c>
      <c r="H1996" s="4" t="s">
        <v>15</v>
      </c>
      <c r="I1996" s="4" t="s">
        <v>91</v>
      </c>
      <c r="J1996">
        <v>1</v>
      </c>
      <c r="K1996">
        <v>11</v>
      </c>
      <c r="L1996">
        <v>11</v>
      </c>
      <c r="M1996" s="4" t="s">
        <v>33</v>
      </c>
    </row>
    <row r="1997" spans="1:13" x14ac:dyDescent="0.3">
      <c r="A1997">
        <v>969</v>
      </c>
      <c r="B1997" s="4" t="s">
        <v>24</v>
      </c>
      <c r="C1997" s="1">
        <v>42654.496342592596</v>
      </c>
      <c r="E1997" s="4" t="s">
        <v>13</v>
      </c>
      <c r="F1997" s="4" t="s">
        <v>49</v>
      </c>
      <c r="G1997">
        <v>2016</v>
      </c>
      <c r="H1997" s="4" t="s">
        <v>15</v>
      </c>
      <c r="I1997" s="4" t="s">
        <v>91</v>
      </c>
      <c r="J1997">
        <v>1</v>
      </c>
      <c r="K1997">
        <v>11</v>
      </c>
      <c r="L1997">
        <v>11</v>
      </c>
      <c r="M1997" s="4" t="s">
        <v>33</v>
      </c>
    </row>
    <row r="1998" spans="1:13" x14ac:dyDescent="0.3">
      <c r="A1998">
        <v>969</v>
      </c>
      <c r="B1998" s="4" t="s">
        <v>22</v>
      </c>
      <c r="C1998" s="1">
        <v>42654.496342592596</v>
      </c>
      <c r="E1998" s="4" t="s">
        <v>13</v>
      </c>
      <c r="F1998" s="4" t="s">
        <v>49</v>
      </c>
      <c r="G1998">
        <v>2016</v>
      </c>
      <c r="H1998" s="4" t="s">
        <v>15</v>
      </c>
      <c r="I1998" s="4" t="s">
        <v>91</v>
      </c>
      <c r="J1998">
        <v>1</v>
      </c>
      <c r="K1998">
        <v>11</v>
      </c>
      <c r="L1998">
        <v>11</v>
      </c>
      <c r="M1998" s="4" t="s">
        <v>33</v>
      </c>
    </row>
    <row r="1999" spans="1:13" x14ac:dyDescent="0.3">
      <c r="A1999">
        <v>970</v>
      </c>
      <c r="B1999" s="4" t="s">
        <v>69</v>
      </c>
      <c r="C1999" s="1">
        <v>42654.501203703701</v>
      </c>
      <c r="E1999" s="4" t="s">
        <v>35</v>
      </c>
      <c r="F1999" s="4" t="s">
        <v>49</v>
      </c>
      <c r="G1999">
        <v>2016</v>
      </c>
      <c r="H1999" s="4" t="s">
        <v>15</v>
      </c>
      <c r="I1999" s="4" t="s">
        <v>91</v>
      </c>
      <c r="J1999">
        <v>1</v>
      </c>
      <c r="K1999">
        <v>11</v>
      </c>
      <c r="L1999">
        <v>12</v>
      </c>
      <c r="M1999" s="4" t="s">
        <v>36</v>
      </c>
    </row>
    <row r="2000" spans="1:13" x14ac:dyDescent="0.3">
      <c r="A2000">
        <v>971</v>
      </c>
      <c r="B2000" s="4" t="s">
        <v>12</v>
      </c>
      <c r="C2000" s="1">
        <v>42654.501851851855</v>
      </c>
      <c r="E2000" s="4" t="s">
        <v>35</v>
      </c>
      <c r="F2000" s="4" t="s">
        <v>49</v>
      </c>
      <c r="G2000">
        <v>2016</v>
      </c>
      <c r="H2000" s="4" t="s">
        <v>15</v>
      </c>
      <c r="I2000" s="4" t="s">
        <v>91</v>
      </c>
      <c r="J2000">
        <v>1</v>
      </c>
      <c r="K2000">
        <v>11</v>
      </c>
      <c r="L2000">
        <v>12</v>
      </c>
      <c r="M2000" s="4" t="s">
        <v>36</v>
      </c>
    </row>
    <row r="2001" spans="1:13" x14ac:dyDescent="0.3">
      <c r="A2001">
        <v>971</v>
      </c>
      <c r="B2001" s="4" t="s">
        <v>27</v>
      </c>
      <c r="C2001" s="1">
        <v>42654.501851851855</v>
      </c>
      <c r="E2001" s="4" t="s">
        <v>35</v>
      </c>
      <c r="F2001" s="4" t="s">
        <v>49</v>
      </c>
      <c r="G2001">
        <v>2016</v>
      </c>
      <c r="H2001" s="4" t="s">
        <v>15</v>
      </c>
      <c r="I2001" s="4" t="s">
        <v>91</v>
      </c>
      <c r="J2001">
        <v>1</v>
      </c>
      <c r="K2001">
        <v>11</v>
      </c>
      <c r="L2001">
        <v>12</v>
      </c>
      <c r="M2001" s="4" t="s">
        <v>36</v>
      </c>
    </row>
    <row r="2002" spans="1:13" x14ac:dyDescent="0.3">
      <c r="A2002">
        <v>971</v>
      </c>
      <c r="B2002" s="4" t="s">
        <v>82</v>
      </c>
      <c r="C2002" s="1">
        <v>42654.501851851855</v>
      </c>
      <c r="E2002" s="4" t="s">
        <v>35</v>
      </c>
      <c r="F2002" s="4" t="s">
        <v>49</v>
      </c>
      <c r="G2002">
        <v>2016</v>
      </c>
      <c r="H2002" s="4" t="s">
        <v>15</v>
      </c>
      <c r="I2002" s="4" t="s">
        <v>91</v>
      </c>
      <c r="J2002">
        <v>1</v>
      </c>
      <c r="K2002">
        <v>11</v>
      </c>
      <c r="L2002">
        <v>12</v>
      </c>
      <c r="M2002" s="4" t="s">
        <v>36</v>
      </c>
    </row>
    <row r="2003" spans="1:13" x14ac:dyDescent="0.3">
      <c r="A2003">
        <v>972</v>
      </c>
      <c r="B2003" s="4" t="s">
        <v>12</v>
      </c>
      <c r="C2003" s="1">
        <v>42654.504710648151</v>
      </c>
      <c r="E2003" s="4" t="s">
        <v>35</v>
      </c>
      <c r="F2003" s="4" t="s">
        <v>49</v>
      </c>
      <c r="G2003">
        <v>2016</v>
      </c>
      <c r="H2003" s="4" t="s">
        <v>15</v>
      </c>
      <c r="I2003" s="4" t="s">
        <v>91</v>
      </c>
      <c r="J2003">
        <v>1</v>
      </c>
      <c r="K2003">
        <v>11</v>
      </c>
      <c r="L2003">
        <v>12</v>
      </c>
      <c r="M2003" s="4" t="s">
        <v>36</v>
      </c>
    </row>
    <row r="2004" spans="1:13" x14ac:dyDescent="0.3">
      <c r="A2004">
        <v>972</v>
      </c>
      <c r="B2004" s="4" t="s">
        <v>20</v>
      </c>
      <c r="C2004" s="1">
        <v>42654.504710648151</v>
      </c>
      <c r="E2004" s="4" t="s">
        <v>35</v>
      </c>
      <c r="F2004" s="4" t="s">
        <v>49</v>
      </c>
      <c r="G2004">
        <v>2016</v>
      </c>
      <c r="H2004" s="4" t="s">
        <v>15</v>
      </c>
      <c r="I2004" s="4" t="s">
        <v>91</v>
      </c>
      <c r="J2004">
        <v>1</v>
      </c>
      <c r="K2004">
        <v>11</v>
      </c>
      <c r="L2004">
        <v>12</v>
      </c>
      <c r="M2004" s="4" t="s">
        <v>36</v>
      </c>
    </row>
    <row r="2005" spans="1:13" x14ac:dyDescent="0.3">
      <c r="A2005">
        <v>973</v>
      </c>
      <c r="B2005" s="4" t="s">
        <v>24</v>
      </c>
      <c r="C2005" s="1">
        <v>42654.50582175926</v>
      </c>
      <c r="E2005" s="4" t="s">
        <v>35</v>
      </c>
      <c r="F2005" s="4" t="s">
        <v>49</v>
      </c>
      <c r="G2005">
        <v>2016</v>
      </c>
      <c r="H2005" s="4" t="s">
        <v>15</v>
      </c>
      <c r="I2005" s="4" t="s">
        <v>91</v>
      </c>
      <c r="J2005">
        <v>1</v>
      </c>
      <c r="K2005">
        <v>11</v>
      </c>
      <c r="L2005">
        <v>12</v>
      </c>
      <c r="M2005" s="4" t="s">
        <v>36</v>
      </c>
    </row>
    <row r="2006" spans="1:13" x14ac:dyDescent="0.3">
      <c r="A2006">
        <v>973</v>
      </c>
      <c r="B2006" s="4" t="s">
        <v>22</v>
      </c>
      <c r="C2006" s="1">
        <v>42654.50582175926</v>
      </c>
      <c r="E2006" s="4" t="s">
        <v>35</v>
      </c>
      <c r="F2006" s="4" t="s">
        <v>49</v>
      </c>
      <c r="G2006">
        <v>2016</v>
      </c>
      <c r="H2006" s="4" t="s">
        <v>15</v>
      </c>
      <c r="I2006" s="4" t="s">
        <v>91</v>
      </c>
      <c r="J2006">
        <v>1</v>
      </c>
      <c r="K2006">
        <v>11</v>
      </c>
      <c r="L2006">
        <v>12</v>
      </c>
      <c r="M2006" s="4" t="s">
        <v>36</v>
      </c>
    </row>
    <row r="2007" spans="1:13" x14ac:dyDescent="0.3">
      <c r="A2007">
        <v>974</v>
      </c>
      <c r="B2007" s="4" t="s">
        <v>12</v>
      </c>
      <c r="C2007" s="1">
        <v>42654.507800925923</v>
      </c>
      <c r="E2007" s="4" t="s">
        <v>35</v>
      </c>
      <c r="F2007" s="4" t="s">
        <v>49</v>
      </c>
      <c r="G2007">
        <v>2016</v>
      </c>
      <c r="H2007" s="4" t="s">
        <v>15</v>
      </c>
      <c r="I2007" s="4" t="s">
        <v>91</v>
      </c>
      <c r="J2007">
        <v>1</v>
      </c>
      <c r="K2007">
        <v>11</v>
      </c>
      <c r="L2007">
        <v>12</v>
      </c>
      <c r="M2007" s="4" t="s">
        <v>36</v>
      </c>
    </row>
    <row r="2008" spans="1:13" x14ac:dyDescent="0.3">
      <c r="A2008">
        <v>975</v>
      </c>
      <c r="B2008" s="4" t="s">
        <v>28</v>
      </c>
      <c r="C2008" s="1">
        <v>42654.524942129632</v>
      </c>
      <c r="E2008" s="4" t="s">
        <v>35</v>
      </c>
      <c r="F2008" s="4" t="s">
        <v>49</v>
      </c>
      <c r="G2008">
        <v>2016</v>
      </c>
      <c r="H2008" s="4" t="s">
        <v>15</v>
      </c>
      <c r="I2008" s="4" t="s">
        <v>91</v>
      </c>
      <c r="J2008">
        <v>1</v>
      </c>
      <c r="K2008">
        <v>11</v>
      </c>
      <c r="L2008">
        <v>12</v>
      </c>
      <c r="M2008" s="4" t="s">
        <v>36</v>
      </c>
    </row>
    <row r="2009" spans="1:13" x14ac:dyDescent="0.3">
      <c r="A2009">
        <v>975</v>
      </c>
      <c r="B2009" s="4" t="s">
        <v>55</v>
      </c>
      <c r="C2009" s="1">
        <v>42654.524942129632</v>
      </c>
      <c r="E2009" s="4" t="s">
        <v>35</v>
      </c>
      <c r="F2009" s="4" t="s">
        <v>49</v>
      </c>
      <c r="G2009">
        <v>2016</v>
      </c>
      <c r="H2009" s="4" t="s">
        <v>15</v>
      </c>
      <c r="I2009" s="4" t="s">
        <v>91</v>
      </c>
      <c r="J2009">
        <v>1</v>
      </c>
      <c r="K2009">
        <v>11</v>
      </c>
      <c r="L2009">
        <v>12</v>
      </c>
      <c r="M2009" s="4" t="s">
        <v>36</v>
      </c>
    </row>
    <row r="2010" spans="1:13" x14ac:dyDescent="0.3">
      <c r="A2010">
        <v>975</v>
      </c>
      <c r="B2010" s="4" t="s">
        <v>27</v>
      </c>
      <c r="C2010" s="1">
        <v>42654.524942129632</v>
      </c>
      <c r="E2010" s="4" t="s">
        <v>35</v>
      </c>
      <c r="F2010" s="4" t="s">
        <v>49</v>
      </c>
      <c r="G2010">
        <v>2016</v>
      </c>
      <c r="H2010" s="4" t="s">
        <v>15</v>
      </c>
      <c r="I2010" s="4" t="s">
        <v>91</v>
      </c>
      <c r="J2010">
        <v>1</v>
      </c>
      <c r="K2010">
        <v>11</v>
      </c>
      <c r="L2010">
        <v>12</v>
      </c>
      <c r="M2010" s="4" t="s">
        <v>36</v>
      </c>
    </row>
    <row r="2011" spans="1:13" x14ac:dyDescent="0.3">
      <c r="A2011">
        <v>975</v>
      </c>
      <c r="B2011" s="4" t="s">
        <v>12</v>
      </c>
      <c r="C2011" s="1">
        <v>42654.524942129632</v>
      </c>
      <c r="E2011" s="4" t="s">
        <v>35</v>
      </c>
      <c r="F2011" s="4" t="s">
        <v>49</v>
      </c>
      <c r="G2011">
        <v>2016</v>
      </c>
      <c r="H2011" s="4" t="s">
        <v>15</v>
      </c>
      <c r="I2011" s="4" t="s">
        <v>91</v>
      </c>
      <c r="J2011">
        <v>1</v>
      </c>
      <c r="K2011">
        <v>11</v>
      </c>
      <c r="L2011">
        <v>12</v>
      </c>
      <c r="M2011" s="4" t="s">
        <v>36</v>
      </c>
    </row>
    <row r="2012" spans="1:13" x14ac:dyDescent="0.3">
      <c r="A2012">
        <v>976</v>
      </c>
      <c r="B2012" s="4" t="s">
        <v>41</v>
      </c>
      <c r="C2012" s="1">
        <v>42654.526585648149</v>
      </c>
      <c r="E2012" s="4" t="s">
        <v>35</v>
      </c>
      <c r="F2012" s="4" t="s">
        <v>49</v>
      </c>
      <c r="G2012">
        <v>2016</v>
      </c>
      <c r="H2012" s="4" t="s">
        <v>15</v>
      </c>
      <c r="I2012" s="4" t="s">
        <v>91</v>
      </c>
      <c r="J2012">
        <v>1</v>
      </c>
      <c r="K2012">
        <v>11</v>
      </c>
      <c r="L2012">
        <v>12</v>
      </c>
      <c r="M2012" s="4" t="s">
        <v>36</v>
      </c>
    </row>
    <row r="2013" spans="1:13" x14ac:dyDescent="0.3">
      <c r="A2013">
        <v>976</v>
      </c>
      <c r="B2013" s="4" t="s">
        <v>55</v>
      </c>
      <c r="C2013" s="1">
        <v>42654.526585648149</v>
      </c>
      <c r="E2013" s="4" t="s">
        <v>35</v>
      </c>
      <c r="F2013" s="4" t="s">
        <v>49</v>
      </c>
      <c r="G2013">
        <v>2016</v>
      </c>
      <c r="H2013" s="4" t="s">
        <v>15</v>
      </c>
      <c r="I2013" s="4" t="s">
        <v>91</v>
      </c>
      <c r="J2013">
        <v>1</v>
      </c>
      <c r="K2013">
        <v>11</v>
      </c>
      <c r="L2013">
        <v>12</v>
      </c>
      <c r="M2013" s="4" t="s">
        <v>36</v>
      </c>
    </row>
    <row r="2014" spans="1:13" x14ac:dyDescent="0.3">
      <c r="A2014">
        <v>976</v>
      </c>
      <c r="B2014" s="4" t="s">
        <v>12</v>
      </c>
      <c r="C2014" s="1">
        <v>42654.526585648149</v>
      </c>
      <c r="E2014" s="4" t="s">
        <v>35</v>
      </c>
      <c r="F2014" s="4" t="s">
        <v>49</v>
      </c>
      <c r="G2014">
        <v>2016</v>
      </c>
      <c r="H2014" s="4" t="s">
        <v>15</v>
      </c>
      <c r="I2014" s="4" t="s">
        <v>91</v>
      </c>
      <c r="J2014">
        <v>1</v>
      </c>
      <c r="K2014">
        <v>11</v>
      </c>
      <c r="L2014">
        <v>12</v>
      </c>
      <c r="M2014" s="4" t="s">
        <v>36</v>
      </c>
    </row>
    <row r="2015" spans="1:13" x14ac:dyDescent="0.3">
      <c r="A2015">
        <v>977</v>
      </c>
      <c r="B2015" s="4" t="s">
        <v>41</v>
      </c>
      <c r="C2015" s="1">
        <v>42654.529502314814</v>
      </c>
      <c r="E2015" s="4" t="s">
        <v>35</v>
      </c>
      <c r="F2015" s="4" t="s">
        <v>49</v>
      </c>
      <c r="G2015">
        <v>2016</v>
      </c>
      <c r="H2015" s="4" t="s">
        <v>15</v>
      </c>
      <c r="I2015" s="4" t="s">
        <v>91</v>
      </c>
      <c r="J2015">
        <v>1</v>
      </c>
      <c r="K2015">
        <v>11</v>
      </c>
      <c r="L2015">
        <v>12</v>
      </c>
      <c r="M2015" s="4" t="s">
        <v>36</v>
      </c>
    </row>
    <row r="2016" spans="1:13" x14ac:dyDescent="0.3">
      <c r="A2016">
        <v>977</v>
      </c>
      <c r="B2016" s="4" t="s">
        <v>12</v>
      </c>
      <c r="C2016" s="1">
        <v>42654.529502314814</v>
      </c>
      <c r="E2016" s="4" t="s">
        <v>35</v>
      </c>
      <c r="F2016" s="4" t="s">
        <v>49</v>
      </c>
      <c r="G2016">
        <v>2016</v>
      </c>
      <c r="H2016" s="4" t="s">
        <v>15</v>
      </c>
      <c r="I2016" s="4" t="s">
        <v>91</v>
      </c>
      <c r="J2016">
        <v>1</v>
      </c>
      <c r="K2016">
        <v>11</v>
      </c>
      <c r="L2016">
        <v>12</v>
      </c>
      <c r="M2016" s="4" t="s">
        <v>36</v>
      </c>
    </row>
    <row r="2017" spans="1:13" x14ac:dyDescent="0.3">
      <c r="A2017">
        <v>978</v>
      </c>
      <c r="B2017" s="4" t="s">
        <v>32</v>
      </c>
      <c r="C2017" s="1">
        <v>42654.530648148146</v>
      </c>
      <c r="E2017" s="4" t="s">
        <v>35</v>
      </c>
      <c r="F2017" s="4" t="s">
        <v>49</v>
      </c>
      <c r="G2017">
        <v>2016</v>
      </c>
      <c r="H2017" s="4" t="s">
        <v>15</v>
      </c>
      <c r="I2017" s="4" t="s">
        <v>91</v>
      </c>
      <c r="J2017">
        <v>1</v>
      </c>
      <c r="K2017">
        <v>11</v>
      </c>
      <c r="L2017">
        <v>12</v>
      </c>
      <c r="M2017" s="4" t="s">
        <v>36</v>
      </c>
    </row>
    <row r="2018" spans="1:13" x14ac:dyDescent="0.3">
      <c r="A2018">
        <v>979</v>
      </c>
      <c r="B2018" s="4" t="s">
        <v>24</v>
      </c>
      <c r="C2018" s="1">
        <v>42654.545763888891</v>
      </c>
      <c r="E2018" s="4" t="s">
        <v>35</v>
      </c>
      <c r="F2018" s="4" t="s">
        <v>49</v>
      </c>
      <c r="G2018">
        <v>2016</v>
      </c>
      <c r="H2018" s="4" t="s">
        <v>15</v>
      </c>
      <c r="I2018" s="4" t="s">
        <v>91</v>
      </c>
      <c r="J2018">
        <v>1</v>
      </c>
      <c r="K2018">
        <v>11</v>
      </c>
      <c r="L2018">
        <v>13</v>
      </c>
      <c r="M2018" s="4" t="s">
        <v>42</v>
      </c>
    </row>
    <row r="2019" spans="1:13" x14ac:dyDescent="0.3">
      <c r="A2019">
        <v>980</v>
      </c>
      <c r="B2019" s="4" t="s">
        <v>24</v>
      </c>
      <c r="C2019" s="1">
        <v>42654.54928240741</v>
      </c>
      <c r="E2019" s="4" t="s">
        <v>35</v>
      </c>
      <c r="F2019" s="4" t="s">
        <v>49</v>
      </c>
      <c r="G2019">
        <v>2016</v>
      </c>
      <c r="H2019" s="4" t="s">
        <v>15</v>
      </c>
      <c r="I2019" s="4" t="s">
        <v>91</v>
      </c>
      <c r="J2019">
        <v>1</v>
      </c>
      <c r="K2019">
        <v>11</v>
      </c>
      <c r="L2019">
        <v>13</v>
      </c>
      <c r="M2019" s="4" t="s">
        <v>42</v>
      </c>
    </row>
    <row r="2020" spans="1:13" x14ac:dyDescent="0.3">
      <c r="A2020">
        <v>980</v>
      </c>
      <c r="B2020" s="4" t="s">
        <v>82</v>
      </c>
      <c r="C2020" s="1">
        <v>42654.54928240741</v>
      </c>
      <c r="E2020" s="4" t="s">
        <v>35</v>
      </c>
      <c r="F2020" s="4" t="s">
        <v>49</v>
      </c>
      <c r="G2020">
        <v>2016</v>
      </c>
      <c r="H2020" s="4" t="s">
        <v>15</v>
      </c>
      <c r="I2020" s="4" t="s">
        <v>91</v>
      </c>
      <c r="J2020">
        <v>1</v>
      </c>
      <c r="K2020">
        <v>11</v>
      </c>
      <c r="L2020">
        <v>13</v>
      </c>
      <c r="M2020" s="4" t="s">
        <v>42</v>
      </c>
    </row>
    <row r="2021" spans="1:13" x14ac:dyDescent="0.3">
      <c r="A2021">
        <v>980</v>
      </c>
      <c r="B2021" s="4" t="s">
        <v>41</v>
      </c>
      <c r="C2021" s="1">
        <v>42654.54928240741</v>
      </c>
      <c r="E2021" s="4" t="s">
        <v>35</v>
      </c>
      <c r="F2021" s="4" t="s">
        <v>49</v>
      </c>
      <c r="G2021">
        <v>2016</v>
      </c>
      <c r="H2021" s="4" t="s">
        <v>15</v>
      </c>
      <c r="I2021" s="4" t="s">
        <v>91</v>
      </c>
      <c r="J2021">
        <v>1</v>
      </c>
      <c r="K2021">
        <v>11</v>
      </c>
      <c r="L2021">
        <v>13</v>
      </c>
      <c r="M2021" s="4" t="s">
        <v>42</v>
      </c>
    </row>
    <row r="2022" spans="1:13" x14ac:dyDescent="0.3">
      <c r="A2022">
        <v>981</v>
      </c>
      <c r="B2022" s="4" t="s">
        <v>12</v>
      </c>
      <c r="C2022" s="1">
        <v>42654.552037037036</v>
      </c>
      <c r="E2022" s="4" t="s">
        <v>35</v>
      </c>
      <c r="F2022" s="4" t="s">
        <v>49</v>
      </c>
      <c r="G2022">
        <v>2016</v>
      </c>
      <c r="H2022" s="4" t="s">
        <v>15</v>
      </c>
      <c r="I2022" s="4" t="s">
        <v>91</v>
      </c>
      <c r="J2022">
        <v>1</v>
      </c>
      <c r="K2022">
        <v>11</v>
      </c>
      <c r="L2022">
        <v>13</v>
      </c>
      <c r="M2022" s="4" t="s">
        <v>42</v>
      </c>
    </row>
    <row r="2023" spans="1:13" x14ac:dyDescent="0.3">
      <c r="A2023">
        <v>981</v>
      </c>
      <c r="B2023" s="4" t="s">
        <v>24</v>
      </c>
      <c r="C2023" s="1">
        <v>42654.552037037036</v>
      </c>
      <c r="E2023" s="4" t="s">
        <v>35</v>
      </c>
      <c r="F2023" s="4" t="s">
        <v>49</v>
      </c>
      <c r="G2023">
        <v>2016</v>
      </c>
      <c r="H2023" s="4" t="s">
        <v>15</v>
      </c>
      <c r="I2023" s="4" t="s">
        <v>91</v>
      </c>
      <c r="J2023">
        <v>1</v>
      </c>
      <c r="K2023">
        <v>11</v>
      </c>
      <c r="L2023">
        <v>13</v>
      </c>
      <c r="M2023" s="4" t="s">
        <v>42</v>
      </c>
    </row>
    <row r="2024" spans="1:13" x14ac:dyDescent="0.3">
      <c r="A2024">
        <v>981</v>
      </c>
      <c r="B2024" s="4" t="s">
        <v>69</v>
      </c>
      <c r="C2024" s="1">
        <v>42654.552037037036</v>
      </c>
      <c r="E2024" s="4" t="s">
        <v>35</v>
      </c>
      <c r="F2024" s="4" t="s">
        <v>49</v>
      </c>
      <c r="G2024">
        <v>2016</v>
      </c>
      <c r="H2024" s="4" t="s">
        <v>15</v>
      </c>
      <c r="I2024" s="4" t="s">
        <v>91</v>
      </c>
      <c r="J2024">
        <v>1</v>
      </c>
      <c r="K2024">
        <v>11</v>
      </c>
      <c r="L2024">
        <v>13</v>
      </c>
      <c r="M2024" s="4" t="s">
        <v>42</v>
      </c>
    </row>
    <row r="2025" spans="1:13" x14ac:dyDescent="0.3">
      <c r="A2025">
        <v>982</v>
      </c>
      <c r="B2025" s="4" t="s">
        <v>24</v>
      </c>
      <c r="C2025" s="1">
        <v>42654.558749999997</v>
      </c>
      <c r="E2025" s="4" t="s">
        <v>35</v>
      </c>
      <c r="F2025" s="4" t="s">
        <v>49</v>
      </c>
      <c r="G2025">
        <v>2016</v>
      </c>
      <c r="H2025" s="4" t="s">
        <v>15</v>
      </c>
      <c r="I2025" s="4" t="s">
        <v>91</v>
      </c>
      <c r="J2025">
        <v>1</v>
      </c>
      <c r="K2025">
        <v>11</v>
      </c>
      <c r="L2025">
        <v>13</v>
      </c>
      <c r="M2025" s="4" t="s">
        <v>42</v>
      </c>
    </row>
    <row r="2026" spans="1:13" x14ac:dyDescent="0.3">
      <c r="A2026">
        <v>982</v>
      </c>
      <c r="B2026" s="4" t="s">
        <v>44</v>
      </c>
      <c r="C2026" s="1">
        <v>42654.558749999997</v>
      </c>
      <c r="E2026" s="4" t="s">
        <v>35</v>
      </c>
      <c r="F2026" s="4" t="s">
        <v>49</v>
      </c>
      <c r="G2026">
        <v>2016</v>
      </c>
      <c r="H2026" s="4" t="s">
        <v>15</v>
      </c>
      <c r="I2026" s="4" t="s">
        <v>91</v>
      </c>
      <c r="J2026">
        <v>1</v>
      </c>
      <c r="K2026">
        <v>11</v>
      </c>
      <c r="L2026">
        <v>13</v>
      </c>
      <c r="M2026" s="4" t="s">
        <v>42</v>
      </c>
    </row>
    <row r="2027" spans="1:13" x14ac:dyDescent="0.3">
      <c r="A2027">
        <v>982</v>
      </c>
      <c r="B2027" s="4" t="s">
        <v>34</v>
      </c>
      <c r="C2027" s="1">
        <v>42654.558749999997</v>
      </c>
      <c r="E2027" s="4" t="s">
        <v>35</v>
      </c>
      <c r="F2027" s="4" t="s">
        <v>49</v>
      </c>
      <c r="G2027">
        <v>2016</v>
      </c>
      <c r="H2027" s="4" t="s">
        <v>15</v>
      </c>
      <c r="I2027" s="4" t="s">
        <v>91</v>
      </c>
      <c r="J2027">
        <v>1</v>
      </c>
      <c r="K2027">
        <v>11</v>
      </c>
      <c r="L2027">
        <v>13</v>
      </c>
      <c r="M2027" s="4" t="s">
        <v>42</v>
      </c>
    </row>
    <row r="2028" spans="1:13" x14ac:dyDescent="0.3">
      <c r="A2028">
        <v>982</v>
      </c>
      <c r="B2028" s="4" t="s">
        <v>41</v>
      </c>
      <c r="C2028" s="1">
        <v>42654.558749999997</v>
      </c>
      <c r="E2028" s="4" t="s">
        <v>35</v>
      </c>
      <c r="F2028" s="4" t="s">
        <v>49</v>
      </c>
      <c r="G2028">
        <v>2016</v>
      </c>
      <c r="H2028" s="4" t="s">
        <v>15</v>
      </c>
      <c r="I2028" s="4" t="s">
        <v>91</v>
      </c>
      <c r="J2028">
        <v>1</v>
      </c>
      <c r="K2028">
        <v>11</v>
      </c>
      <c r="L2028">
        <v>13</v>
      </c>
      <c r="M2028" s="4" t="s">
        <v>42</v>
      </c>
    </row>
    <row r="2029" spans="1:13" x14ac:dyDescent="0.3">
      <c r="A2029">
        <v>982</v>
      </c>
      <c r="B2029" s="4" t="s">
        <v>40</v>
      </c>
      <c r="C2029" s="1">
        <v>42654.558749999997</v>
      </c>
      <c r="E2029" s="4" t="s">
        <v>35</v>
      </c>
      <c r="F2029" s="4" t="s">
        <v>49</v>
      </c>
      <c r="G2029">
        <v>2016</v>
      </c>
      <c r="H2029" s="4" t="s">
        <v>15</v>
      </c>
      <c r="I2029" s="4" t="s">
        <v>91</v>
      </c>
      <c r="J2029">
        <v>1</v>
      </c>
      <c r="K2029">
        <v>11</v>
      </c>
      <c r="L2029">
        <v>13</v>
      </c>
      <c r="M2029" s="4" t="s">
        <v>42</v>
      </c>
    </row>
    <row r="2030" spans="1:13" x14ac:dyDescent="0.3">
      <c r="A2030">
        <v>983</v>
      </c>
      <c r="B2030" s="4" t="s">
        <v>62</v>
      </c>
      <c r="C2030" s="1">
        <v>42654.571620370371</v>
      </c>
      <c r="E2030" s="4" t="s">
        <v>35</v>
      </c>
      <c r="F2030" s="4" t="s">
        <v>49</v>
      </c>
      <c r="G2030">
        <v>2016</v>
      </c>
      <c r="H2030" s="4" t="s">
        <v>15</v>
      </c>
      <c r="I2030" s="4" t="s">
        <v>91</v>
      </c>
      <c r="J2030">
        <v>1</v>
      </c>
      <c r="K2030">
        <v>11</v>
      </c>
      <c r="L2030">
        <v>13</v>
      </c>
      <c r="M2030" s="4" t="s">
        <v>42</v>
      </c>
    </row>
    <row r="2031" spans="1:13" x14ac:dyDescent="0.3">
      <c r="A2031">
        <v>983</v>
      </c>
      <c r="B2031" s="4" t="s">
        <v>55</v>
      </c>
      <c r="C2031" s="1">
        <v>42654.571620370371</v>
      </c>
      <c r="E2031" s="4" t="s">
        <v>35</v>
      </c>
      <c r="F2031" s="4" t="s">
        <v>49</v>
      </c>
      <c r="G2031">
        <v>2016</v>
      </c>
      <c r="H2031" s="4" t="s">
        <v>15</v>
      </c>
      <c r="I2031" s="4" t="s">
        <v>91</v>
      </c>
      <c r="J2031">
        <v>1</v>
      </c>
      <c r="K2031">
        <v>11</v>
      </c>
      <c r="L2031">
        <v>13</v>
      </c>
      <c r="M2031" s="4" t="s">
        <v>42</v>
      </c>
    </row>
    <row r="2032" spans="1:13" x14ac:dyDescent="0.3">
      <c r="A2032">
        <v>983</v>
      </c>
      <c r="B2032" s="4" t="s">
        <v>20</v>
      </c>
      <c r="C2032" s="1">
        <v>42654.571620370371</v>
      </c>
      <c r="E2032" s="4" t="s">
        <v>35</v>
      </c>
      <c r="F2032" s="4" t="s">
        <v>49</v>
      </c>
      <c r="G2032">
        <v>2016</v>
      </c>
      <c r="H2032" s="4" t="s">
        <v>15</v>
      </c>
      <c r="I2032" s="4" t="s">
        <v>91</v>
      </c>
      <c r="J2032">
        <v>1</v>
      </c>
      <c r="K2032">
        <v>11</v>
      </c>
      <c r="L2032">
        <v>13</v>
      </c>
      <c r="M2032" s="4" t="s">
        <v>42</v>
      </c>
    </row>
    <row r="2033" spans="1:13" x14ac:dyDescent="0.3">
      <c r="A2033">
        <v>983</v>
      </c>
      <c r="B2033" s="4" t="s">
        <v>24</v>
      </c>
      <c r="C2033" s="1">
        <v>42654.571620370371</v>
      </c>
      <c r="E2033" s="4" t="s">
        <v>35</v>
      </c>
      <c r="F2033" s="4" t="s">
        <v>49</v>
      </c>
      <c r="G2033">
        <v>2016</v>
      </c>
      <c r="H2033" s="4" t="s">
        <v>15</v>
      </c>
      <c r="I2033" s="4" t="s">
        <v>91</v>
      </c>
      <c r="J2033">
        <v>1</v>
      </c>
      <c r="K2033">
        <v>11</v>
      </c>
      <c r="L2033">
        <v>13</v>
      </c>
      <c r="M2033" s="4" t="s">
        <v>42</v>
      </c>
    </row>
    <row r="2034" spans="1:13" x14ac:dyDescent="0.3">
      <c r="A2034">
        <v>983</v>
      </c>
      <c r="B2034" s="4" t="s">
        <v>18</v>
      </c>
      <c r="C2034" s="1">
        <v>42654.571620370371</v>
      </c>
      <c r="E2034" s="4" t="s">
        <v>35</v>
      </c>
      <c r="F2034" s="4" t="s">
        <v>49</v>
      </c>
      <c r="G2034">
        <v>2016</v>
      </c>
      <c r="H2034" s="4" t="s">
        <v>15</v>
      </c>
      <c r="I2034" s="4" t="s">
        <v>91</v>
      </c>
      <c r="J2034">
        <v>1</v>
      </c>
      <c r="K2034">
        <v>11</v>
      </c>
      <c r="L2034">
        <v>13</v>
      </c>
      <c r="M2034" s="4" t="s">
        <v>42</v>
      </c>
    </row>
    <row r="2035" spans="1:13" x14ac:dyDescent="0.3">
      <c r="A2035">
        <v>983</v>
      </c>
      <c r="B2035" s="4" t="s">
        <v>22</v>
      </c>
      <c r="C2035" s="1">
        <v>42654.571620370371</v>
      </c>
      <c r="E2035" s="4" t="s">
        <v>35</v>
      </c>
      <c r="F2035" s="4" t="s">
        <v>49</v>
      </c>
      <c r="G2035">
        <v>2016</v>
      </c>
      <c r="H2035" s="4" t="s">
        <v>15</v>
      </c>
      <c r="I2035" s="4" t="s">
        <v>91</v>
      </c>
      <c r="J2035">
        <v>1</v>
      </c>
      <c r="K2035">
        <v>11</v>
      </c>
      <c r="L2035">
        <v>13</v>
      </c>
      <c r="M2035" s="4" t="s">
        <v>42</v>
      </c>
    </row>
    <row r="2036" spans="1:13" x14ac:dyDescent="0.3">
      <c r="A2036">
        <v>984</v>
      </c>
      <c r="B2036" s="4" t="s">
        <v>27</v>
      </c>
      <c r="C2036" s="1">
        <v>42654.577962962961</v>
      </c>
      <c r="E2036" s="4" t="s">
        <v>35</v>
      </c>
      <c r="F2036" s="4" t="s">
        <v>49</v>
      </c>
      <c r="G2036">
        <v>2016</v>
      </c>
      <c r="H2036" s="4" t="s">
        <v>15</v>
      </c>
      <c r="I2036" s="4" t="s">
        <v>91</v>
      </c>
      <c r="J2036">
        <v>1</v>
      </c>
      <c r="K2036">
        <v>11</v>
      </c>
      <c r="L2036">
        <v>13</v>
      </c>
      <c r="M2036" s="4" t="s">
        <v>42</v>
      </c>
    </row>
    <row r="2037" spans="1:13" x14ac:dyDescent="0.3">
      <c r="A2037">
        <v>984</v>
      </c>
      <c r="B2037" s="4" t="s">
        <v>24</v>
      </c>
      <c r="C2037" s="1">
        <v>42654.577962962961</v>
      </c>
      <c r="E2037" s="4" t="s">
        <v>35</v>
      </c>
      <c r="F2037" s="4" t="s">
        <v>49</v>
      </c>
      <c r="G2037">
        <v>2016</v>
      </c>
      <c r="H2037" s="4" t="s">
        <v>15</v>
      </c>
      <c r="I2037" s="4" t="s">
        <v>91</v>
      </c>
      <c r="J2037">
        <v>1</v>
      </c>
      <c r="K2037">
        <v>11</v>
      </c>
      <c r="L2037">
        <v>13</v>
      </c>
      <c r="M2037" s="4" t="s">
        <v>42</v>
      </c>
    </row>
    <row r="2038" spans="1:13" x14ac:dyDescent="0.3">
      <c r="A2038">
        <v>985</v>
      </c>
      <c r="B2038" s="4" t="s">
        <v>12</v>
      </c>
      <c r="C2038" s="1">
        <v>42654.583032407405</v>
      </c>
      <c r="E2038" s="4" t="s">
        <v>35</v>
      </c>
      <c r="F2038" s="4" t="s">
        <v>49</v>
      </c>
      <c r="G2038">
        <v>2016</v>
      </c>
      <c r="H2038" s="4" t="s">
        <v>15</v>
      </c>
      <c r="I2038" s="4" t="s">
        <v>91</v>
      </c>
      <c r="J2038">
        <v>1</v>
      </c>
      <c r="K2038">
        <v>11</v>
      </c>
      <c r="L2038">
        <v>13</v>
      </c>
      <c r="M2038" s="4" t="s">
        <v>42</v>
      </c>
    </row>
    <row r="2039" spans="1:13" x14ac:dyDescent="0.3">
      <c r="A2039">
        <v>985</v>
      </c>
      <c r="B2039" s="4" t="s">
        <v>22</v>
      </c>
      <c r="C2039" s="1">
        <v>42654.583032407405</v>
      </c>
      <c r="E2039" s="4" t="s">
        <v>35</v>
      </c>
      <c r="F2039" s="4" t="s">
        <v>49</v>
      </c>
      <c r="G2039">
        <v>2016</v>
      </c>
      <c r="H2039" s="4" t="s">
        <v>15</v>
      </c>
      <c r="I2039" s="4" t="s">
        <v>91</v>
      </c>
      <c r="J2039">
        <v>1</v>
      </c>
      <c r="K2039">
        <v>11</v>
      </c>
      <c r="L2039">
        <v>13</v>
      </c>
      <c r="M2039" s="4" t="s">
        <v>42</v>
      </c>
    </row>
    <row r="2040" spans="1:13" x14ac:dyDescent="0.3">
      <c r="A2040">
        <v>986</v>
      </c>
      <c r="B2040" s="4" t="s">
        <v>62</v>
      </c>
      <c r="C2040" s="1">
        <v>42654.586574074077</v>
      </c>
      <c r="E2040" s="4" t="s">
        <v>35</v>
      </c>
      <c r="F2040" s="4" t="s">
        <v>49</v>
      </c>
      <c r="G2040">
        <v>2016</v>
      </c>
      <c r="H2040" s="4" t="s">
        <v>15</v>
      </c>
      <c r="I2040" s="4" t="s">
        <v>91</v>
      </c>
      <c r="J2040">
        <v>1</v>
      </c>
      <c r="K2040">
        <v>11</v>
      </c>
      <c r="L2040">
        <v>14</v>
      </c>
      <c r="M2040" s="4" t="s">
        <v>48</v>
      </c>
    </row>
    <row r="2041" spans="1:13" x14ac:dyDescent="0.3">
      <c r="A2041">
        <v>986</v>
      </c>
      <c r="B2041" s="4" t="s">
        <v>22</v>
      </c>
      <c r="C2041" s="1">
        <v>42654.586574074077</v>
      </c>
      <c r="E2041" s="4" t="s">
        <v>35</v>
      </c>
      <c r="F2041" s="4" t="s">
        <v>49</v>
      </c>
      <c r="G2041">
        <v>2016</v>
      </c>
      <c r="H2041" s="4" t="s">
        <v>15</v>
      </c>
      <c r="I2041" s="4" t="s">
        <v>91</v>
      </c>
      <c r="J2041">
        <v>1</v>
      </c>
      <c r="K2041">
        <v>11</v>
      </c>
      <c r="L2041">
        <v>14</v>
      </c>
      <c r="M2041" s="4" t="s">
        <v>48</v>
      </c>
    </row>
    <row r="2042" spans="1:13" x14ac:dyDescent="0.3">
      <c r="A2042">
        <v>986</v>
      </c>
      <c r="B2042" s="4" t="s">
        <v>12</v>
      </c>
      <c r="C2042" s="1">
        <v>42654.586574074077</v>
      </c>
      <c r="E2042" s="4" t="s">
        <v>35</v>
      </c>
      <c r="F2042" s="4" t="s">
        <v>49</v>
      </c>
      <c r="G2042">
        <v>2016</v>
      </c>
      <c r="H2042" s="4" t="s">
        <v>15</v>
      </c>
      <c r="I2042" s="4" t="s">
        <v>91</v>
      </c>
      <c r="J2042">
        <v>1</v>
      </c>
      <c r="K2042">
        <v>11</v>
      </c>
      <c r="L2042">
        <v>14</v>
      </c>
      <c r="M2042" s="4" t="s">
        <v>48</v>
      </c>
    </row>
    <row r="2043" spans="1:13" x14ac:dyDescent="0.3">
      <c r="A2043">
        <v>986</v>
      </c>
      <c r="B2043" s="4" t="s">
        <v>12</v>
      </c>
      <c r="C2043" s="1">
        <v>42654.586574074077</v>
      </c>
      <c r="E2043" s="4" t="s">
        <v>35</v>
      </c>
      <c r="F2043" s="4" t="s">
        <v>49</v>
      </c>
      <c r="G2043">
        <v>2016</v>
      </c>
      <c r="H2043" s="4" t="s">
        <v>15</v>
      </c>
      <c r="I2043" s="4" t="s">
        <v>91</v>
      </c>
      <c r="J2043">
        <v>1</v>
      </c>
      <c r="K2043">
        <v>11</v>
      </c>
      <c r="L2043">
        <v>14</v>
      </c>
      <c r="M2043" s="4" t="s">
        <v>48</v>
      </c>
    </row>
    <row r="2044" spans="1:13" x14ac:dyDescent="0.3">
      <c r="A2044">
        <v>987</v>
      </c>
      <c r="B2044" s="4" t="s">
        <v>27</v>
      </c>
      <c r="C2044" s="1">
        <v>42654.587743055556</v>
      </c>
      <c r="E2044" s="4" t="s">
        <v>35</v>
      </c>
      <c r="F2044" s="4" t="s">
        <v>49</v>
      </c>
      <c r="G2044">
        <v>2016</v>
      </c>
      <c r="H2044" s="4" t="s">
        <v>15</v>
      </c>
      <c r="I2044" s="4" t="s">
        <v>91</v>
      </c>
      <c r="J2044">
        <v>1</v>
      </c>
      <c r="K2044">
        <v>11</v>
      </c>
      <c r="L2044">
        <v>14</v>
      </c>
      <c r="M2044" s="4" t="s">
        <v>48</v>
      </c>
    </row>
    <row r="2045" spans="1:13" x14ac:dyDescent="0.3">
      <c r="A2045">
        <v>987</v>
      </c>
      <c r="B2045" s="4" t="s">
        <v>69</v>
      </c>
      <c r="C2045" s="1">
        <v>42654.587743055556</v>
      </c>
      <c r="E2045" s="4" t="s">
        <v>35</v>
      </c>
      <c r="F2045" s="4" t="s">
        <v>49</v>
      </c>
      <c r="G2045">
        <v>2016</v>
      </c>
      <c r="H2045" s="4" t="s">
        <v>15</v>
      </c>
      <c r="I2045" s="4" t="s">
        <v>91</v>
      </c>
      <c r="J2045">
        <v>1</v>
      </c>
      <c r="K2045">
        <v>11</v>
      </c>
      <c r="L2045">
        <v>14</v>
      </c>
      <c r="M2045" s="4" t="s">
        <v>48</v>
      </c>
    </row>
    <row r="2046" spans="1:13" x14ac:dyDescent="0.3">
      <c r="A2046">
        <v>988</v>
      </c>
      <c r="B2046" s="4" t="s">
        <v>27</v>
      </c>
      <c r="C2046" s="1">
        <v>42654.589236111111</v>
      </c>
      <c r="E2046" s="4" t="s">
        <v>35</v>
      </c>
      <c r="F2046" s="4" t="s">
        <v>49</v>
      </c>
      <c r="G2046">
        <v>2016</v>
      </c>
      <c r="H2046" s="4" t="s">
        <v>15</v>
      </c>
      <c r="I2046" s="4" t="s">
        <v>91</v>
      </c>
      <c r="J2046">
        <v>1</v>
      </c>
      <c r="K2046">
        <v>11</v>
      </c>
      <c r="L2046">
        <v>14</v>
      </c>
      <c r="M2046" s="4" t="s">
        <v>48</v>
      </c>
    </row>
    <row r="2047" spans="1:13" x14ac:dyDescent="0.3">
      <c r="A2047">
        <v>988</v>
      </c>
      <c r="B2047" s="4" t="s">
        <v>12</v>
      </c>
      <c r="C2047" s="1">
        <v>42654.589236111111</v>
      </c>
      <c r="E2047" s="4" t="s">
        <v>35</v>
      </c>
      <c r="F2047" s="4" t="s">
        <v>49</v>
      </c>
      <c r="G2047">
        <v>2016</v>
      </c>
      <c r="H2047" s="4" t="s">
        <v>15</v>
      </c>
      <c r="I2047" s="4" t="s">
        <v>91</v>
      </c>
      <c r="J2047">
        <v>1</v>
      </c>
      <c r="K2047">
        <v>11</v>
      </c>
      <c r="L2047">
        <v>14</v>
      </c>
      <c r="M2047" s="4" t="s">
        <v>48</v>
      </c>
    </row>
    <row r="2048" spans="1:13" x14ac:dyDescent="0.3">
      <c r="A2048">
        <v>989</v>
      </c>
      <c r="B2048" s="4" t="s">
        <v>24</v>
      </c>
      <c r="C2048" s="1">
        <v>42654.589895833335</v>
      </c>
      <c r="E2048" s="4" t="s">
        <v>35</v>
      </c>
      <c r="F2048" s="4" t="s">
        <v>49</v>
      </c>
      <c r="G2048">
        <v>2016</v>
      </c>
      <c r="H2048" s="4" t="s">
        <v>15</v>
      </c>
      <c r="I2048" s="4" t="s">
        <v>91</v>
      </c>
      <c r="J2048">
        <v>1</v>
      </c>
      <c r="K2048">
        <v>11</v>
      </c>
      <c r="L2048">
        <v>14</v>
      </c>
      <c r="M2048" s="4" t="s">
        <v>48</v>
      </c>
    </row>
    <row r="2049" spans="1:13" x14ac:dyDescent="0.3">
      <c r="A2049">
        <v>989</v>
      </c>
      <c r="B2049" s="4" t="s">
        <v>62</v>
      </c>
      <c r="C2049" s="1">
        <v>42654.589895833335</v>
      </c>
      <c r="E2049" s="4" t="s">
        <v>35</v>
      </c>
      <c r="F2049" s="4" t="s">
        <v>49</v>
      </c>
      <c r="G2049">
        <v>2016</v>
      </c>
      <c r="H2049" s="4" t="s">
        <v>15</v>
      </c>
      <c r="I2049" s="4" t="s">
        <v>91</v>
      </c>
      <c r="J2049">
        <v>1</v>
      </c>
      <c r="K2049">
        <v>11</v>
      </c>
      <c r="L2049">
        <v>14</v>
      </c>
      <c r="M2049" s="4" t="s">
        <v>48</v>
      </c>
    </row>
    <row r="2050" spans="1:13" x14ac:dyDescent="0.3">
      <c r="A2050">
        <v>990</v>
      </c>
      <c r="B2050" s="4" t="s">
        <v>12</v>
      </c>
      <c r="C2050" s="1">
        <v>42654.610393518517</v>
      </c>
      <c r="E2050" s="4" t="s">
        <v>35</v>
      </c>
      <c r="F2050" s="4" t="s">
        <v>49</v>
      </c>
      <c r="G2050">
        <v>2016</v>
      </c>
      <c r="H2050" s="4" t="s">
        <v>15</v>
      </c>
      <c r="I2050" s="4" t="s">
        <v>91</v>
      </c>
      <c r="J2050">
        <v>1</v>
      </c>
      <c r="K2050">
        <v>11</v>
      </c>
      <c r="L2050">
        <v>14</v>
      </c>
      <c r="M2050" s="4" t="s">
        <v>48</v>
      </c>
    </row>
    <row r="2051" spans="1:13" x14ac:dyDescent="0.3">
      <c r="A2051">
        <v>991</v>
      </c>
      <c r="B2051" s="4" t="s">
        <v>82</v>
      </c>
      <c r="C2051" s="1">
        <v>42654.61273148148</v>
      </c>
      <c r="E2051" s="4" t="s">
        <v>35</v>
      </c>
      <c r="F2051" s="4" t="s">
        <v>49</v>
      </c>
      <c r="G2051">
        <v>2016</v>
      </c>
      <c r="H2051" s="4" t="s">
        <v>15</v>
      </c>
      <c r="I2051" s="4" t="s">
        <v>91</v>
      </c>
      <c r="J2051">
        <v>1</v>
      </c>
      <c r="K2051">
        <v>11</v>
      </c>
      <c r="L2051">
        <v>14</v>
      </c>
      <c r="M2051" s="4" t="s">
        <v>48</v>
      </c>
    </row>
    <row r="2052" spans="1:13" x14ac:dyDescent="0.3">
      <c r="A2052">
        <v>991</v>
      </c>
      <c r="B2052" s="4" t="s">
        <v>24</v>
      </c>
      <c r="C2052" s="1">
        <v>42654.61273148148</v>
      </c>
      <c r="E2052" s="4" t="s">
        <v>35</v>
      </c>
      <c r="F2052" s="4" t="s">
        <v>49</v>
      </c>
      <c r="G2052">
        <v>2016</v>
      </c>
      <c r="H2052" s="4" t="s">
        <v>15</v>
      </c>
      <c r="I2052" s="4" t="s">
        <v>91</v>
      </c>
      <c r="J2052">
        <v>1</v>
      </c>
      <c r="K2052">
        <v>11</v>
      </c>
      <c r="L2052">
        <v>14</v>
      </c>
      <c r="M2052" s="4" t="s">
        <v>48</v>
      </c>
    </row>
    <row r="2053" spans="1:13" x14ac:dyDescent="0.3">
      <c r="A2053">
        <v>992</v>
      </c>
      <c r="B2053" s="4" t="s">
        <v>12</v>
      </c>
      <c r="C2053" s="1">
        <v>42654.625914351855</v>
      </c>
      <c r="E2053" s="4" t="s">
        <v>35</v>
      </c>
      <c r="F2053" s="4" t="s">
        <v>49</v>
      </c>
      <c r="G2053">
        <v>2016</v>
      </c>
      <c r="H2053" s="4" t="s">
        <v>15</v>
      </c>
      <c r="I2053" s="4" t="s">
        <v>91</v>
      </c>
      <c r="J2053">
        <v>1</v>
      </c>
      <c r="K2053">
        <v>11</v>
      </c>
      <c r="L2053">
        <v>15</v>
      </c>
      <c r="M2053" s="4" t="s">
        <v>56</v>
      </c>
    </row>
    <row r="2054" spans="1:13" x14ac:dyDescent="0.3">
      <c r="A2054">
        <v>993</v>
      </c>
      <c r="B2054" s="4" t="s">
        <v>24</v>
      </c>
      <c r="C2054" s="1">
        <v>42654.627511574072</v>
      </c>
      <c r="E2054" s="4" t="s">
        <v>35</v>
      </c>
      <c r="F2054" s="4" t="s">
        <v>49</v>
      </c>
      <c r="G2054">
        <v>2016</v>
      </c>
      <c r="H2054" s="4" t="s">
        <v>15</v>
      </c>
      <c r="I2054" s="4" t="s">
        <v>91</v>
      </c>
      <c r="J2054">
        <v>1</v>
      </c>
      <c r="K2054">
        <v>11</v>
      </c>
      <c r="L2054">
        <v>15</v>
      </c>
      <c r="M2054" s="4" t="s">
        <v>56</v>
      </c>
    </row>
    <row r="2055" spans="1:13" x14ac:dyDescent="0.3">
      <c r="A2055">
        <v>993</v>
      </c>
      <c r="B2055" s="4" t="s">
        <v>20</v>
      </c>
      <c r="C2055" s="1">
        <v>42654.627511574072</v>
      </c>
      <c r="E2055" s="4" t="s">
        <v>35</v>
      </c>
      <c r="F2055" s="4" t="s">
        <v>49</v>
      </c>
      <c r="G2055">
        <v>2016</v>
      </c>
      <c r="H2055" s="4" t="s">
        <v>15</v>
      </c>
      <c r="I2055" s="4" t="s">
        <v>91</v>
      </c>
      <c r="J2055">
        <v>1</v>
      </c>
      <c r="K2055">
        <v>11</v>
      </c>
      <c r="L2055">
        <v>15</v>
      </c>
      <c r="M2055" s="4" t="s">
        <v>56</v>
      </c>
    </row>
    <row r="2056" spans="1:13" x14ac:dyDescent="0.3">
      <c r="A2056">
        <v>994</v>
      </c>
      <c r="B2056" s="4" t="s">
        <v>24</v>
      </c>
      <c r="C2056" s="1">
        <v>42654.632037037038</v>
      </c>
      <c r="E2056" s="4" t="s">
        <v>35</v>
      </c>
      <c r="F2056" s="4" t="s">
        <v>49</v>
      </c>
      <c r="G2056">
        <v>2016</v>
      </c>
      <c r="H2056" s="4" t="s">
        <v>15</v>
      </c>
      <c r="I2056" s="4" t="s">
        <v>91</v>
      </c>
      <c r="J2056">
        <v>1</v>
      </c>
      <c r="K2056">
        <v>11</v>
      </c>
      <c r="L2056">
        <v>15</v>
      </c>
      <c r="M2056" s="4" t="s">
        <v>56</v>
      </c>
    </row>
    <row r="2057" spans="1:13" x14ac:dyDescent="0.3">
      <c r="A2057">
        <v>995</v>
      </c>
      <c r="B2057" s="4" t="s">
        <v>24</v>
      </c>
      <c r="C2057" s="1">
        <v>42654.634837962964</v>
      </c>
      <c r="E2057" s="4" t="s">
        <v>35</v>
      </c>
      <c r="F2057" s="4" t="s">
        <v>49</v>
      </c>
      <c r="G2057">
        <v>2016</v>
      </c>
      <c r="H2057" s="4" t="s">
        <v>15</v>
      </c>
      <c r="I2057" s="4" t="s">
        <v>91</v>
      </c>
      <c r="J2057">
        <v>1</v>
      </c>
      <c r="K2057">
        <v>11</v>
      </c>
      <c r="L2057">
        <v>15</v>
      </c>
      <c r="M2057" s="4" t="s">
        <v>56</v>
      </c>
    </row>
    <row r="2058" spans="1:13" x14ac:dyDescent="0.3">
      <c r="A2058">
        <v>995</v>
      </c>
      <c r="B2058" s="4" t="s">
        <v>69</v>
      </c>
      <c r="C2058" s="1">
        <v>42654.634837962964</v>
      </c>
      <c r="E2058" s="4" t="s">
        <v>35</v>
      </c>
      <c r="F2058" s="4" t="s">
        <v>49</v>
      </c>
      <c r="G2058">
        <v>2016</v>
      </c>
      <c r="H2058" s="4" t="s">
        <v>15</v>
      </c>
      <c r="I2058" s="4" t="s">
        <v>91</v>
      </c>
      <c r="J2058">
        <v>1</v>
      </c>
      <c r="K2058">
        <v>11</v>
      </c>
      <c r="L2058">
        <v>15</v>
      </c>
      <c r="M2058" s="4" t="s">
        <v>56</v>
      </c>
    </row>
    <row r="2059" spans="1:13" x14ac:dyDescent="0.3">
      <c r="A2059">
        <v>996</v>
      </c>
      <c r="B2059" s="4" t="s">
        <v>27</v>
      </c>
      <c r="C2059" s="1">
        <v>42654.640393518515</v>
      </c>
      <c r="E2059" s="4" t="s">
        <v>35</v>
      </c>
      <c r="F2059" s="4" t="s">
        <v>49</v>
      </c>
      <c r="G2059">
        <v>2016</v>
      </c>
      <c r="H2059" s="4" t="s">
        <v>15</v>
      </c>
      <c r="I2059" s="4" t="s">
        <v>91</v>
      </c>
      <c r="J2059">
        <v>1</v>
      </c>
      <c r="K2059">
        <v>11</v>
      </c>
      <c r="L2059">
        <v>15</v>
      </c>
      <c r="M2059" s="4" t="s">
        <v>56</v>
      </c>
    </row>
    <row r="2060" spans="1:13" x14ac:dyDescent="0.3">
      <c r="A2060">
        <v>996</v>
      </c>
      <c r="B2060" s="4" t="s">
        <v>20</v>
      </c>
      <c r="C2060" s="1">
        <v>42654.640393518515</v>
      </c>
      <c r="E2060" s="4" t="s">
        <v>35</v>
      </c>
      <c r="F2060" s="4" t="s">
        <v>49</v>
      </c>
      <c r="G2060">
        <v>2016</v>
      </c>
      <c r="H2060" s="4" t="s">
        <v>15</v>
      </c>
      <c r="I2060" s="4" t="s">
        <v>91</v>
      </c>
      <c r="J2060">
        <v>1</v>
      </c>
      <c r="K2060">
        <v>11</v>
      </c>
      <c r="L2060">
        <v>15</v>
      </c>
      <c r="M2060" s="4" t="s">
        <v>56</v>
      </c>
    </row>
    <row r="2061" spans="1:13" x14ac:dyDescent="0.3">
      <c r="A2061">
        <v>996</v>
      </c>
      <c r="B2061" s="4" t="s">
        <v>69</v>
      </c>
      <c r="C2061" s="1">
        <v>42654.640393518515</v>
      </c>
      <c r="E2061" s="4" t="s">
        <v>35</v>
      </c>
      <c r="F2061" s="4" t="s">
        <v>49</v>
      </c>
      <c r="G2061">
        <v>2016</v>
      </c>
      <c r="H2061" s="4" t="s">
        <v>15</v>
      </c>
      <c r="I2061" s="4" t="s">
        <v>91</v>
      </c>
      <c r="J2061">
        <v>1</v>
      </c>
      <c r="K2061">
        <v>11</v>
      </c>
      <c r="L2061">
        <v>15</v>
      </c>
      <c r="M2061" s="4" t="s">
        <v>56</v>
      </c>
    </row>
    <row r="2062" spans="1:13" x14ac:dyDescent="0.3">
      <c r="A2062">
        <v>996</v>
      </c>
      <c r="B2062" s="4" t="s">
        <v>92</v>
      </c>
      <c r="C2062" s="1">
        <v>42654.640393518515</v>
      </c>
      <c r="E2062" s="4" t="s">
        <v>35</v>
      </c>
      <c r="F2062" s="4" t="s">
        <v>49</v>
      </c>
      <c r="G2062">
        <v>2016</v>
      </c>
      <c r="H2062" s="4" t="s">
        <v>15</v>
      </c>
      <c r="I2062" s="4" t="s">
        <v>91</v>
      </c>
      <c r="J2062">
        <v>1</v>
      </c>
      <c r="K2062">
        <v>11</v>
      </c>
      <c r="L2062">
        <v>15</v>
      </c>
      <c r="M2062" s="4" t="s">
        <v>56</v>
      </c>
    </row>
    <row r="2063" spans="1:13" x14ac:dyDescent="0.3">
      <c r="A2063">
        <v>997</v>
      </c>
      <c r="B2063" s="4" t="s">
        <v>24</v>
      </c>
      <c r="C2063" s="1">
        <v>42654.653263888889</v>
      </c>
      <c r="E2063" s="4" t="s">
        <v>35</v>
      </c>
      <c r="F2063" s="4" t="s">
        <v>49</v>
      </c>
      <c r="G2063">
        <v>2016</v>
      </c>
      <c r="H2063" s="4" t="s">
        <v>15</v>
      </c>
      <c r="I2063" s="4" t="s">
        <v>91</v>
      </c>
      <c r="J2063">
        <v>1</v>
      </c>
      <c r="K2063">
        <v>11</v>
      </c>
      <c r="L2063">
        <v>15</v>
      </c>
      <c r="M2063" s="4" t="s">
        <v>56</v>
      </c>
    </row>
    <row r="2064" spans="1:13" x14ac:dyDescent="0.3">
      <c r="A2064">
        <v>997</v>
      </c>
      <c r="B2064" s="4" t="s">
        <v>84</v>
      </c>
      <c r="C2064" s="1">
        <v>42654.653263888889</v>
      </c>
      <c r="E2064" s="4" t="s">
        <v>35</v>
      </c>
      <c r="F2064" s="4" t="s">
        <v>49</v>
      </c>
      <c r="G2064">
        <v>2016</v>
      </c>
      <c r="H2064" s="4" t="s">
        <v>15</v>
      </c>
      <c r="I2064" s="4" t="s">
        <v>91</v>
      </c>
      <c r="J2064">
        <v>1</v>
      </c>
      <c r="K2064">
        <v>11</v>
      </c>
      <c r="L2064">
        <v>15</v>
      </c>
      <c r="M2064" s="4" t="s">
        <v>56</v>
      </c>
    </row>
    <row r="2065" spans="1:13" x14ac:dyDescent="0.3">
      <c r="A2065">
        <v>998</v>
      </c>
      <c r="B2065" s="4" t="s">
        <v>24</v>
      </c>
      <c r="C2065" s="1">
        <v>42654.663078703707</v>
      </c>
      <c r="E2065" s="4" t="s">
        <v>35</v>
      </c>
      <c r="F2065" s="4" t="s">
        <v>49</v>
      </c>
      <c r="G2065">
        <v>2016</v>
      </c>
      <c r="H2065" s="4" t="s">
        <v>15</v>
      </c>
      <c r="I2065" s="4" t="s">
        <v>91</v>
      </c>
      <c r="J2065">
        <v>1</v>
      </c>
      <c r="K2065">
        <v>11</v>
      </c>
      <c r="L2065">
        <v>15</v>
      </c>
      <c r="M2065" s="4" t="s">
        <v>56</v>
      </c>
    </row>
    <row r="2066" spans="1:13" x14ac:dyDescent="0.3">
      <c r="A2066">
        <v>999</v>
      </c>
      <c r="B2066" s="4" t="s">
        <v>62</v>
      </c>
      <c r="C2066" s="1">
        <v>42654.669872685183</v>
      </c>
      <c r="E2066" s="4" t="s">
        <v>35</v>
      </c>
      <c r="F2066" s="4" t="s">
        <v>49</v>
      </c>
      <c r="G2066">
        <v>2016</v>
      </c>
      <c r="H2066" s="4" t="s">
        <v>15</v>
      </c>
      <c r="I2066" s="4" t="s">
        <v>91</v>
      </c>
      <c r="J2066">
        <v>1</v>
      </c>
      <c r="K2066">
        <v>11</v>
      </c>
      <c r="L2066">
        <v>16</v>
      </c>
      <c r="M2066" s="4" t="s">
        <v>63</v>
      </c>
    </row>
    <row r="2067" spans="1:13" x14ac:dyDescent="0.3">
      <c r="A2067">
        <v>1000</v>
      </c>
      <c r="B2067" s="4" t="s">
        <v>18</v>
      </c>
      <c r="C2067" s="1">
        <v>42654.674872685187</v>
      </c>
      <c r="E2067" s="4" t="s">
        <v>35</v>
      </c>
      <c r="F2067" s="4" t="s">
        <v>49</v>
      </c>
      <c r="G2067">
        <v>2016</v>
      </c>
      <c r="H2067" s="4" t="s">
        <v>15</v>
      </c>
      <c r="I2067" s="4" t="s">
        <v>91</v>
      </c>
      <c r="J2067">
        <v>1</v>
      </c>
      <c r="K2067">
        <v>11</v>
      </c>
      <c r="L2067">
        <v>16</v>
      </c>
      <c r="M2067" s="4" t="s">
        <v>63</v>
      </c>
    </row>
    <row r="2068" spans="1:13" x14ac:dyDescent="0.3">
      <c r="A2068">
        <v>1000</v>
      </c>
      <c r="B2068" s="4" t="s">
        <v>93</v>
      </c>
      <c r="C2068" s="1">
        <v>42654.674872685187</v>
      </c>
      <c r="E2068" s="4" t="s">
        <v>35</v>
      </c>
      <c r="F2068" s="4" t="s">
        <v>49</v>
      </c>
      <c r="G2068">
        <v>2016</v>
      </c>
      <c r="H2068" s="4" t="s">
        <v>15</v>
      </c>
      <c r="I2068" s="4" t="s">
        <v>91</v>
      </c>
      <c r="J2068">
        <v>1</v>
      </c>
      <c r="K2068">
        <v>11</v>
      </c>
      <c r="L2068">
        <v>16</v>
      </c>
      <c r="M2068" s="4" t="s">
        <v>63</v>
      </c>
    </row>
    <row r="2069" spans="1:13" x14ac:dyDescent="0.3">
      <c r="A2069">
        <v>1001</v>
      </c>
      <c r="B2069" s="4" t="s">
        <v>12</v>
      </c>
      <c r="C2069" s="1">
        <v>42654.676562499997</v>
      </c>
      <c r="E2069" s="4" t="s">
        <v>35</v>
      </c>
      <c r="F2069" s="4" t="s">
        <v>49</v>
      </c>
      <c r="G2069">
        <v>2016</v>
      </c>
      <c r="H2069" s="4" t="s">
        <v>15</v>
      </c>
      <c r="I2069" s="4" t="s">
        <v>91</v>
      </c>
      <c r="J2069">
        <v>1</v>
      </c>
      <c r="K2069">
        <v>11</v>
      </c>
      <c r="L2069">
        <v>16</v>
      </c>
      <c r="M2069" s="4" t="s">
        <v>63</v>
      </c>
    </row>
    <row r="2070" spans="1:13" x14ac:dyDescent="0.3">
      <c r="A2070">
        <v>1001</v>
      </c>
      <c r="B2070" s="4" t="s">
        <v>92</v>
      </c>
      <c r="C2070" s="1">
        <v>42654.676562499997</v>
      </c>
      <c r="E2070" s="4" t="s">
        <v>35</v>
      </c>
      <c r="F2070" s="4" t="s">
        <v>49</v>
      </c>
      <c r="G2070">
        <v>2016</v>
      </c>
      <c r="H2070" s="4" t="s">
        <v>15</v>
      </c>
      <c r="I2070" s="4" t="s">
        <v>91</v>
      </c>
      <c r="J2070">
        <v>1</v>
      </c>
      <c r="K2070">
        <v>11</v>
      </c>
      <c r="L2070">
        <v>16</v>
      </c>
      <c r="M2070" s="4" t="s">
        <v>63</v>
      </c>
    </row>
    <row r="2071" spans="1:13" x14ac:dyDescent="0.3">
      <c r="A2071">
        <v>1002</v>
      </c>
      <c r="B2071" s="4" t="s">
        <v>69</v>
      </c>
      <c r="C2071" s="1">
        <v>42654.677465277775</v>
      </c>
      <c r="E2071" s="4" t="s">
        <v>35</v>
      </c>
      <c r="F2071" s="4" t="s">
        <v>49</v>
      </c>
      <c r="G2071">
        <v>2016</v>
      </c>
      <c r="H2071" s="4" t="s">
        <v>15</v>
      </c>
      <c r="I2071" s="4" t="s">
        <v>91</v>
      </c>
      <c r="J2071">
        <v>1</v>
      </c>
      <c r="K2071">
        <v>11</v>
      </c>
      <c r="L2071">
        <v>16</v>
      </c>
      <c r="M2071" s="4" t="s">
        <v>63</v>
      </c>
    </row>
    <row r="2072" spans="1:13" x14ac:dyDescent="0.3">
      <c r="A2072">
        <v>1002</v>
      </c>
      <c r="B2072" s="4" t="s">
        <v>54</v>
      </c>
      <c r="C2072" s="1">
        <v>42654.677465277775</v>
      </c>
      <c r="E2072" s="4" t="s">
        <v>35</v>
      </c>
      <c r="F2072" s="4" t="s">
        <v>49</v>
      </c>
      <c r="G2072">
        <v>2016</v>
      </c>
      <c r="H2072" s="4" t="s">
        <v>15</v>
      </c>
      <c r="I2072" s="4" t="s">
        <v>91</v>
      </c>
      <c r="J2072">
        <v>1</v>
      </c>
      <c r="K2072">
        <v>11</v>
      </c>
      <c r="L2072">
        <v>16</v>
      </c>
      <c r="M2072" s="4" t="s">
        <v>63</v>
      </c>
    </row>
    <row r="2073" spans="1:13" x14ac:dyDescent="0.3">
      <c r="A2073">
        <v>1003</v>
      </c>
      <c r="B2073" s="4" t="s">
        <v>24</v>
      </c>
      <c r="C2073" s="1">
        <v>42654.678923611114</v>
      </c>
      <c r="E2073" s="4" t="s">
        <v>35</v>
      </c>
      <c r="F2073" s="4" t="s">
        <v>49</v>
      </c>
      <c r="G2073">
        <v>2016</v>
      </c>
      <c r="H2073" s="4" t="s">
        <v>15</v>
      </c>
      <c r="I2073" s="4" t="s">
        <v>91</v>
      </c>
      <c r="J2073">
        <v>1</v>
      </c>
      <c r="K2073">
        <v>11</v>
      </c>
      <c r="L2073">
        <v>16</v>
      </c>
      <c r="M2073" s="4" t="s">
        <v>63</v>
      </c>
    </row>
    <row r="2074" spans="1:13" x14ac:dyDescent="0.3">
      <c r="A2074">
        <v>1003</v>
      </c>
      <c r="B2074" s="4" t="s">
        <v>12</v>
      </c>
      <c r="C2074" s="1">
        <v>42654.678923611114</v>
      </c>
      <c r="E2074" s="4" t="s">
        <v>35</v>
      </c>
      <c r="F2074" s="4" t="s">
        <v>49</v>
      </c>
      <c r="G2074">
        <v>2016</v>
      </c>
      <c r="H2074" s="4" t="s">
        <v>15</v>
      </c>
      <c r="I2074" s="4" t="s">
        <v>91</v>
      </c>
      <c r="J2074">
        <v>1</v>
      </c>
      <c r="K2074">
        <v>11</v>
      </c>
      <c r="L2074">
        <v>16</v>
      </c>
      <c r="M2074" s="4" t="s">
        <v>63</v>
      </c>
    </row>
    <row r="2075" spans="1:13" x14ac:dyDescent="0.3">
      <c r="A2075">
        <v>1004</v>
      </c>
      <c r="B2075" s="4" t="s">
        <v>24</v>
      </c>
      <c r="C2075" s="1">
        <v>42654.681307870371</v>
      </c>
      <c r="E2075" s="4" t="s">
        <v>35</v>
      </c>
      <c r="F2075" s="4" t="s">
        <v>49</v>
      </c>
      <c r="G2075">
        <v>2016</v>
      </c>
      <c r="H2075" s="4" t="s">
        <v>15</v>
      </c>
      <c r="I2075" s="4" t="s">
        <v>91</v>
      </c>
      <c r="J2075">
        <v>1</v>
      </c>
      <c r="K2075">
        <v>11</v>
      </c>
      <c r="L2075">
        <v>16</v>
      </c>
      <c r="M2075" s="4" t="s">
        <v>63</v>
      </c>
    </row>
    <row r="2076" spans="1:13" x14ac:dyDescent="0.3">
      <c r="A2076">
        <v>1004</v>
      </c>
      <c r="B2076" s="4" t="s">
        <v>27</v>
      </c>
      <c r="C2076" s="1">
        <v>42654.681307870371</v>
      </c>
      <c r="E2076" s="4" t="s">
        <v>35</v>
      </c>
      <c r="F2076" s="4" t="s">
        <v>49</v>
      </c>
      <c r="G2076">
        <v>2016</v>
      </c>
      <c r="H2076" s="4" t="s">
        <v>15</v>
      </c>
      <c r="I2076" s="4" t="s">
        <v>91</v>
      </c>
      <c r="J2076">
        <v>1</v>
      </c>
      <c r="K2076">
        <v>11</v>
      </c>
      <c r="L2076">
        <v>16</v>
      </c>
      <c r="M2076" s="4" t="s">
        <v>63</v>
      </c>
    </row>
    <row r="2077" spans="1:13" x14ac:dyDescent="0.3">
      <c r="A2077">
        <v>1004</v>
      </c>
      <c r="B2077" s="4" t="s">
        <v>86</v>
      </c>
      <c r="C2077" s="1">
        <v>42654.681307870371</v>
      </c>
      <c r="E2077" s="4" t="s">
        <v>35</v>
      </c>
      <c r="F2077" s="4" t="s">
        <v>49</v>
      </c>
      <c r="G2077">
        <v>2016</v>
      </c>
      <c r="H2077" s="4" t="s">
        <v>15</v>
      </c>
      <c r="I2077" s="4" t="s">
        <v>91</v>
      </c>
      <c r="J2077">
        <v>1</v>
      </c>
      <c r="K2077">
        <v>11</v>
      </c>
      <c r="L2077">
        <v>16</v>
      </c>
      <c r="M2077" s="4" t="s">
        <v>63</v>
      </c>
    </row>
    <row r="2078" spans="1:13" x14ac:dyDescent="0.3">
      <c r="A2078">
        <v>1004</v>
      </c>
      <c r="B2078" s="4" t="s">
        <v>22</v>
      </c>
      <c r="C2078" s="1">
        <v>42654.681307870371</v>
      </c>
      <c r="E2078" s="4" t="s">
        <v>35</v>
      </c>
      <c r="F2078" s="4" t="s">
        <v>49</v>
      </c>
      <c r="G2078">
        <v>2016</v>
      </c>
      <c r="H2078" s="4" t="s">
        <v>15</v>
      </c>
      <c r="I2078" s="4" t="s">
        <v>91</v>
      </c>
      <c r="J2078">
        <v>1</v>
      </c>
      <c r="K2078">
        <v>11</v>
      </c>
      <c r="L2078">
        <v>16</v>
      </c>
      <c r="M2078" s="4" t="s">
        <v>63</v>
      </c>
    </row>
    <row r="2079" spans="1:13" x14ac:dyDescent="0.3">
      <c r="A2079">
        <v>1005</v>
      </c>
      <c r="B2079" s="4" t="s">
        <v>24</v>
      </c>
      <c r="C2079" s="1">
        <v>42654.682384259257</v>
      </c>
      <c r="E2079" s="4" t="s">
        <v>35</v>
      </c>
      <c r="F2079" s="4" t="s">
        <v>49</v>
      </c>
      <c r="G2079">
        <v>2016</v>
      </c>
      <c r="H2079" s="4" t="s">
        <v>15</v>
      </c>
      <c r="I2079" s="4" t="s">
        <v>91</v>
      </c>
      <c r="J2079">
        <v>1</v>
      </c>
      <c r="K2079">
        <v>11</v>
      </c>
      <c r="L2079">
        <v>16</v>
      </c>
      <c r="M2079" s="4" t="s">
        <v>63</v>
      </c>
    </row>
    <row r="2080" spans="1:13" x14ac:dyDescent="0.3">
      <c r="A2080">
        <v>1006</v>
      </c>
      <c r="B2080" s="4" t="s">
        <v>12</v>
      </c>
      <c r="C2080" s="1">
        <v>42654.688460648147</v>
      </c>
      <c r="E2080" s="4" t="s">
        <v>35</v>
      </c>
      <c r="F2080" s="4" t="s">
        <v>49</v>
      </c>
      <c r="G2080">
        <v>2016</v>
      </c>
      <c r="H2080" s="4" t="s">
        <v>15</v>
      </c>
      <c r="I2080" s="4" t="s">
        <v>91</v>
      </c>
      <c r="J2080">
        <v>1</v>
      </c>
      <c r="K2080">
        <v>11</v>
      </c>
      <c r="L2080">
        <v>16</v>
      </c>
      <c r="M2080" s="4" t="s">
        <v>63</v>
      </c>
    </row>
    <row r="2081" spans="1:13" x14ac:dyDescent="0.3">
      <c r="A2081">
        <v>1007</v>
      </c>
      <c r="B2081" s="4" t="s">
        <v>24</v>
      </c>
      <c r="C2081" s="1">
        <v>42654.724618055552</v>
      </c>
      <c r="E2081" s="4" t="s">
        <v>57</v>
      </c>
      <c r="F2081" s="4" t="s">
        <v>49</v>
      </c>
      <c r="G2081">
        <v>2016</v>
      </c>
      <c r="H2081" s="4" t="s">
        <v>15</v>
      </c>
      <c r="I2081" s="4" t="s">
        <v>91</v>
      </c>
      <c r="J2081">
        <v>1</v>
      </c>
      <c r="K2081">
        <v>11</v>
      </c>
      <c r="L2081">
        <v>17</v>
      </c>
      <c r="M2081" s="4" t="s">
        <v>58</v>
      </c>
    </row>
    <row r="2082" spans="1:13" x14ac:dyDescent="0.3">
      <c r="A2082">
        <v>1007</v>
      </c>
      <c r="B2082" s="4" t="s">
        <v>62</v>
      </c>
      <c r="C2082" s="1">
        <v>42654.724618055552</v>
      </c>
      <c r="E2082" s="4" t="s">
        <v>57</v>
      </c>
      <c r="F2082" s="4" t="s">
        <v>49</v>
      </c>
      <c r="G2082">
        <v>2016</v>
      </c>
      <c r="H2082" s="4" t="s">
        <v>15</v>
      </c>
      <c r="I2082" s="4" t="s">
        <v>91</v>
      </c>
      <c r="J2082">
        <v>1</v>
      </c>
      <c r="K2082">
        <v>11</v>
      </c>
      <c r="L2082">
        <v>17</v>
      </c>
      <c r="M2082" s="4" t="s">
        <v>58</v>
      </c>
    </row>
    <row r="2083" spans="1:13" x14ac:dyDescent="0.3">
      <c r="A2083">
        <v>1007</v>
      </c>
      <c r="B2083" s="4" t="s">
        <v>62</v>
      </c>
      <c r="C2083" s="1">
        <v>42654.724618055552</v>
      </c>
      <c r="E2083" s="4" t="s">
        <v>57</v>
      </c>
      <c r="F2083" s="4" t="s">
        <v>49</v>
      </c>
      <c r="G2083">
        <v>2016</v>
      </c>
      <c r="H2083" s="4" t="s">
        <v>15</v>
      </c>
      <c r="I2083" s="4" t="s">
        <v>91</v>
      </c>
      <c r="J2083">
        <v>1</v>
      </c>
      <c r="K2083">
        <v>11</v>
      </c>
      <c r="L2083">
        <v>17</v>
      </c>
      <c r="M2083" s="4" t="s">
        <v>58</v>
      </c>
    </row>
    <row r="2084" spans="1:13" x14ac:dyDescent="0.3">
      <c r="A2084">
        <v>1007</v>
      </c>
      <c r="B2084" s="4" t="s">
        <v>52</v>
      </c>
      <c r="C2084" s="1">
        <v>42654.724618055552</v>
      </c>
      <c r="E2084" s="4" t="s">
        <v>57</v>
      </c>
      <c r="F2084" s="4" t="s">
        <v>49</v>
      </c>
      <c r="G2084">
        <v>2016</v>
      </c>
      <c r="H2084" s="4" t="s">
        <v>15</v>
      </c>
      <c r="I2084" s="4" t="s">
        <v>91</v>
      </c>
      <c r="J2084">
        <v>1</v>
      </c>
      <c r="K2084">
        <v>11</v>
      </c>
      <c r="L2084">
        <v>17</v>
      </c>
      <c r="M2084" s="4" t="s">
        <v>58</v>
      </c>
    </row>
    <row r="2085" spans="1:13" x14ac:dyDescent="0.3">
      <c r="A2085">
        <v>1008</v>
      </c>
      <c r="B2085" s="4" t="s">
        <v>12</v>
      </c>
      <c r="C2085" s="1">
        <v>42685.349432870367</v>
      </c>
      <c r="E2085" s="4" t="s">
        <v>13</v>
      </c>
      <c r="F2085" s="4" t="s">
        <v>49</v>
      </c>
      <c r="G2085">
        <v>2016</v>
      </c>
      <c r="H2085" s="4" t="s">
        <v>94</v>
      </c>
      <c r="I2085" s="4" t="s">
        <v>68</v>
      </c>
      <c r="J2085">
        <v>4</v>
      </c>
      <c r="K2085">
        <v>11</v>
      </c>
      <c r="L2085">
        <v>8</v>
      </c>
      <c r="M2085" s="4" t="s">
        <v>51</v>
      </c>
    </row>
    <row r="2086" spans="1:13" x14ac:dyDescent="0.3">
      <c r="A2086">
        <v>1009</v>
      </c>
      <c r="B2086" s="4" t="s">
        <v>12</v>
      </c>
      <c r="C2086" s="1">
        <v>42685.349722222221</v>
      </c>
      <c r="E2086" s="4" t="s">
        <v>13</v>
      </c>
      <c r="F2086" s="4" t="s">
        <v>49</v>
      </c>
      <c r="G2086">
        <v>2016</v>
      </c>
      <c r="H2086" s="4" t="s">
        <v>94</v>
      </c>
      <c r="I2086" s="4" t="s">
        <v>68</v>
      </c>
      <c r="J2086">
        <v>4</v>
      </c>
      <c r="K2086">
        <v>11</v>
      </c>
      <c r="L2086">
        <v>8</v>
      </c>
      <c r="M2086" s="4" t="s">
        <v>51</v>
      </c>
    </row>
    <row r="2087" spans="1:13" x14ac:dyDescent="0.3">
      <c r="A2087">
        <v>1010</v>
      </c>
      <c r="B2087" s="4" t="s">
        <v>12</v>
      </c>
      <c r="C2087" s="1">
        <v>42685.352037037039</v>
      </c>
      <c r="E2087" s="4" t="s">
        <v>13</v>
      </c>
      <c r="F2087" s="4" t="s">
        <v>49</v>
      </c>
      <c r="G2087">
        <v>2016</v>
      </c>
      <c r="H2087" s="4" t="s">
        <v>94</v>
      </c>
      <c r="I2087" s="4" t="s">
        <v>68</v>
      </c>
      <c r="J2087">
        <v>4</v>
      </c>
      <c r="K2087">
        <v>11</v>
      </c>
      <c r="L2087">
        <v>8</v>
      </c>
      <c r="M2087" s="4" t="s">
        <v>51</v>
      </c>
    </row>
    <row r="2088" spans="1:13" x14ac:dyDescent="0.3">
      <c r="A2088">
        <v>1010</v>
      </c>
      <c r="B2088" s="4" t="s">
        <v>25</v>
      </c>
      <c r="C2088" s="1">
        <v>42685.352037037039</v>
      </c>
      <c r="E2088" s="4" t="s">
        <v>13</v>
      </c>
      <c r="F2088" s="4" t="s">
        <v>49</v>
      </c>
      <c r="G2088">
        <v>2016</v>
      </c>
      <c r="H2088" s="4" t="s">
        <v>94</v>
      </c>
      <c r="I2088" s="4" t="s">
        <v>68</v>
      </c>
      <c r="J2088">
        <v>4</v>
      </c>
      <c r="K2088">
        <v>11</v>
      </c>
      <c r="L2088">
        <v>8</v>
      </c>
      <c r="M2088" s="4" t="s">
        <v>51</v>
      </c>
    </row>
    <row r="2089" spans="1:13" x14ac:dyDescent="0.3">
      <c r="A2089">
        <v>1010</v>
      </c>
      <c r="B2089" s="4" t="s">
        <v>26</v>
      </c>
      <c r="C2089" s="1">
        <v>42685.352037037039</v>
      </c>
      <c r="E2089" s="4" t="s">
        <v>13</v>
      </c>
      <c r="F2089" s="4" t="s">
        <v>49</v>
      </c>
      <c r="G2089">
        <v>2016</v>
      </c>
      <c r="H2089" s="4" t="s">
        <v>94</v>
      </c>
      <c r="I2089" s="4" t="s">
        <v>68</v>
      </c>
      <c r="J2089">
        <v>4</v>
      </c>
      <c r="K2089">
        <v>11</v>
      </c>
      <c r="L2089">
        <v>8</v>
      </c>
      <c r="M2089" s="4" t="s">
        <v>51</v>
      </c>
    </row>
    <row r="2090" spans="1:13" x14ac:dyDescent="0.3">
      <c r="A2090">
        <v>1010</v>
      </c>
      <c r="B2090" s="4" t="s">
        <v>24</v>
      </c>
      <c r="C2090" s="1">
        <v>42685.352037037039</v>
      </c>
      <c r="E2090" s="4" t="s">
        <v>13</v>
      </c>
      <c r="F2090" s="4" t="s">
        <v>49</v>
      </c>
      <c r="G2090">
        <v>2016</v>
      </c>
      <c r="H2090" s="4" t="s">
        <v>94</v>
      </c>
      <c r="I2090" s="4" t="s">
        <v>68</v>
      </c>
      <c r="J2090">
        <v>4</v>
      </c>
      <c r="K2090">
        <v>11</v>
      </c>
      <c r="L2090">
        <v>8</v>
      </c>
      <c r="M2090" s="4" t="s">
        <v>51</v>
      </c>
    </row>
    <row r="2091" spans="1:13" x14ac:dyDescent="0.3">
      <c r="A2091">
        <v>1011</v>
      </c>
      <c r="B2091" s="4" t="s">
        <v>24</v>
      </c>
      <c r="C2091" s="1">
        <v>42685.352534722224</v>
      </c>
      <c r="E2091" s="4" t="s">
        <v>13</v>
      </c>
      <c r="F2091" s="4" t="s">
        <v>49</v>
      </c>
      <c r="G2091">
        <v>2016</v>
      </c>
      <c r="H2091" s="4" t="s">
        <v>94</v>
      </c>
      <c r="I2091" s="4" t="s">
        <v>68</v>
      </c>
      <c r="J2091">
        <v>4</v>
      </c>
      <c r="K2091">
        <v>11</v>
      </c>
      <c r="L2091">
        <v>8</v>
      </c>
      <c r="M2091" s="4" t="s">
        <v>51</v>
      </c>
    </row>
    <row r="2092" spans="1:13" x14ac:dyDescent="0.3">
      <c r="A2092">
        <v>1012</v>
      </c>
      <c r="B2092" s="4" t="s">
        <v>12</v>
      </c>
      <c r="C2092" s="1">
        <v>42685.361458333333</v>
      </c>
      <c r="E2092" s="4" t="s">
        <v>13</v>
      </c>
      <c r="F2092" s="4" t="s">
        <v>49</v>
      </c>
      <c r="G2092">
        <v>2016</v>
      </c>
      <c r="H2092" s="4" t="s">
        <v>94</v>
      </c>
      <c r="I2092" s="4" t="s">
        <v>68</v>
      </c>
      <c r="J2092">
        <v>4</v>
      </c>
      <c r="K2092">
        <v>11</v>
      </c>
      <c r="L2092">
        <v>8</v>
      </c>
      <c r="M2092" s="4" t="s">
        <v>51</v>
      </c>
    </row>
    <row r="2093" spans="1:13" x14ac:dyDescent="0.3">
      <c r="A2093">
        <v>1012</v>
      </c>
      <c r="B2093" s="4" t="s">
        <v>84</v>
      </c>
      <c r="C2093" s="1">
        <v>42685.361458333333</v>
      </c>
      <c r="E2093" s="4" t="s">
        <v>13</v>
      </c>
      <c r="F2093" s="4" t="s">
        <v>49</v>
      </c>
      <c r="G2093">
        <v>2016</v>
      </c>
      <c r="H2093" s="4" t="s">
        <v>94</v>
      </c>
      <c r="I2093" s="4" t="s">
        <v>68</v>
      </c>
      <c r="J2093">
        <v>4</v>
      </c>
      <c r="K2093">
        <v>11</v>
      </c>
      <c r="L2093">
        <v>8</v>
      </c>
      <c r="M2093" s="4" t="s">
        <v>51</v>
      </c>
    </row>
    <row r="2094" spans="1:13" x14ac:dyDescent="0.3">
      <c r="A2094">
        <v>1013</v>
      </c>
      <c r="B2094" s="4" t="s">
        <v>12</v>
      </c>
      <c r="C2094" s="1">
        <v>42685.362592592595</v>
      </c>
      <c r="E2094" s="4" t="s">
        <v>13</v>
      </c>
      <c r="F2094" s="4" t="s">
        <v>49</v>
      </c>
      <c r="G2094">
        <v>2016</v>
      </c>
      <c r="H2094" s="4" t="s">
        <v>94</v>
      </c>
      <c r="I2094" s="4" t="s">
        <v>68</v>
      </c>
      <c r="J2094">
        <v>4</v>
      </c>
      <c r="K2094">
        <v>11</v>
      </c>
      <c r="L2094">
        <v>8</v>
      </c>
      <c r="M2094" s="4" t="s">
        <v>51</v>
      </c>
    </row>
    <row r="2095" spans="1:13" x14ac:dyDescent="0.3">
      <c r="A2095">
        <v>1014</v>
      </c>
      <c r="B2095" s="4" t="s">
        <v>24</v>
      </c>
      <c r="C2095" s="1">
        <v>42685.370266203703</v>
      </c>
      <c r="E2095" s="4" t="s">
        <v>13</v>
      </c>
      <c r="F2095" s="4" t="s">
        <v>49</v>
      </c>
      <c r="G2095">
        <v>2016</v>
      </c>
      <c r="H2095" s="4" t="s">
        <v>94</v>
      </c>
      <c r="I2095" s="4" t="s">
        <v>68</v>
      </c>
      <c r="J2095">
        <v>4</v>
      </c>
      <c r="K2095">
        <v>11</v>
      </c>
      <c r="L2095">
        <v>8</v>
      </c>
      <c r="M2095" s="4" t="s">
        <v>51</v>
      </c>
    </row>
    <row r="2096" spans="1:13" x14ac:dyDescent="0.3">
      <c r="A2096">
        <v>1014</v>
      </c>
      <c r="B2096" s="4" t="s">
        <v>18</v>
      </c>
      <c r="C2096" s="1">
        <v>42685.370266203703</v>
      </c>
      <c r="E2096" s="4" t="s">
        <v>13</v>
      </c>
      <c r="F2096" s="4" t="s">
        <v>49</v>
      </c>
      <c r="G2096">
        <v>2016</v>
      </c>
      <c r="H2096" s="4" t="s">
        <v>94</v>
      </c>
      <c r="I2096" s="4" t="s">
        <v>68</v>
      </c>
      <c r="J2096">
        <v>4</v>
      </c>
      <c r="K2096">
        <v>11</v>
      </c>
      <c r="L2096">
        <v>8</v>
      </c>
      <c r="M2096" s="4" t="s">
        <v>51</v>
      </c>
    </row>
    <row r="2097" spans="1:13" x14ac:dyDescent="0.3">
      <c r="A2097">
        <v>1015</v>
      </c>
      <c r="B2097" s="4" t="s">
        <v>12</v>
      </c>
      <c r="C2097" s="1">
        <v>42685.372708333336</v>
      </c>
      <c r="E2097" s="4" t="s">
        <v>13</v>
      </c>
      <c r="F2097" s="4" t="s">
        <v>49</v>
      </c>
      <c r="G2097">
        <v>2016</v>
      </c>
      <c r="H2097" s="4" t="s">
        <v>94</v>
      </c>
      <c r="I2097" s="4" t="s">
        <v>68</v>
      </c>
      <c r="J2097">
        <v>4</v>
      </c>
      <c r="K2097">
        <v>11</v>
      </c>
      <c r="L2097">
        <v>8</v>
      </c>
      <c r="M2097" s="4" t="s">
        <v>51</v>
      </c>
    </row>
    <row r="2098" spans="1:13" x14ac:dyDescent="0.3">
      <c r="A2098">
        <v>1015</v>
      </c>
      <c r="B2098" s="4" t="s">
        <v>31</v>
      </c>
      <c r="C2098" s="1">
        <v>42685.372708333336</v>
      </c>
      <c r="E2098" s="4" t="s">
        <v>13</v>
      </c>
      <c r="F2098" s="4" t="s">
        <v>49</v>
      </c>
      <c r="G2098">
        <v>2016</v>
      </c>
      <c r="H2098" s="4" t="s">
        <v>94</v>
      </c>
      <c r="I2098" s="4" t="s">
        <v>68</v>
      </c>
      <c r="J2098">
        <v>4</v>
      </c>
      <c r="K2098">
        <v>11</v>
      </c>
      <c r="L2098">
        <v>8</v>
      </c>
      <c r="M2098" s="4" t="s">
        <v>51</v>
      </c>
    </row>
    <row r="2099" spans="1:13" x14ac:dyDescent="0.3">
      <c r="A2099">
        <v>1015</v>
      </c>
      <c r="B2099" s="4" t="s">
        <v>25</v>
      </c>
      <c r="C2099" s="1">
        <v>42685.372708333336</v>
      </c>
      <c r="E2099" s="4" t="s">
        <v>13</v>
      </c>
      <c r="F2099" s="4" t="s">
        <v>49</v>
      </c>
      <c r="G2099">
        <v>2016</v>
      </c>
      <c r="H2099" s="4" t="s">
        <v>94</v>
      </c>
      <c r="I2099" s="4" t="s">
        <v>68</v>
      </c>
      <c r="J2099">
        <v>4</v>
      </c>
      <c r="K2099">
        <v>11</v>
      </c>
      <c r="L2099">
        <v>8</v>
      </c>
      <c r="M2099" s="4" t="s">
        <v>51</v>
      </c>
    </row>
    <row r="2100" spans="1:13" x14ac:dyDescent="0.3">
      <c r="A2100">
        <v>1015</v>
      </c>
      <c r="B2100" s="4" t="s">
        <v>26</v>
      </c>
      <c r="C2100" s="1">
        <v>42685.372708333336</v>
      </c>
      <c r="E2100" s="4" t="s">
        <v>13</v>
      </c>
      <c r="F2100" s="4" t="s">
        <v>49</v>
      </c>
      <c r="G2100">
        <v>2016</v>
      </c>
      <c r="H2100" s="4" t="s">
        <v>94</v>
      </c>
      <c r="I2100" s="4" t="s">
        <v>68</v>
      </c>
      <c r="J2100">
        <v>4</v>
      </c>
      <c r="K2100">
        <v>11</v>
      </c>
      <c r="L2100">
        <v>8</v>
      </c>
      <c r="M2100" s="4" t="s">
        <v>51</v>
      </c>
    </row>
    <row r="2101" spans="1:13" x14ac:dyDescent="0.3">
      <c r="A2101">
        <v>1016</v>
      </c>
      <c r="B2101" s="4" t="s">
        <v>26</v>
      </c>
      <c r="C2101" s="1">
        <v>42685.373993055553</v>
      </c>
      <c r="E2101" s="4" t="s">
        <v>13</v>
      </c>
      <c r="F2101" s="4" t="s">
        <v>49</v>
      </c>
      <c r="G2101">
        <v>2016</v>
      </c>
      <c r="H2101" s="4" t="s">
        <v>94</v>
      </c>
      <c r="I2101" s="4" t="s">
        <v>68</v>
      </c>
      <c r="J2101">
        <v>4</v>
      </c>
      <c r="K2101">
        <v>11</v>
      </c>
      <c r="L2101">
        <v>8</v>
      </c>
      <c r="M2101" s="4" t="s">
        <v>51</v>
      </c>
    </row>
    <row r="2102" spans="1:13" x14ac:dyDescent="0.3">
      <c r="A2102">
        <v>1017</v>
      </c>
      <c r="B2102" s="4" t="s">
        <v>24</v>
      </c>
      <c r="C2102" s="1">
        <v>42685.381203703706</v>
      </c>
      <c r="E2102" s="4" t="s">
        <v>13</v>
      </c>
      <c r="F2102" s="4" t="s">
        <v>49</v>
      </c>
      <c r="G2102">
        <v>2016</v>
      </c>
      <c r="H2102" s="4" t="s">
        <v>94</v>
      </c>
      <c r="I2102" s="4" t="s">
        <v>68</v>
      </c>
      <c r="J2102">
        <v>4</v>
      </c>
      <c r="K2102">
        <v>11</v>
      </c>
      <c r="L2102">
        <v>9</v>
      </c>
      <c r="M2102" s="4" t="s">
        <v>17</v>
      </c>
    </row>
    <row r="2103" spans="1:13" x14ac:dyDescent="0.3">
      <c r="A2103">
        <v>1018</v>
      </c>
      <c r="B2103" s="4" t="s">
        <v>12</v>
      </c>
      <c r="C2103" s="1">
        <v>42685.383206018516</v>
      </c>
      <c r="E2103" s="4" t="s">
        <v>13</v>
      </c>
      <c r="F2103" s="4" t="s">
        <v>49</v>
      </c>
      <c r="G2103">
        <v>2016</v>
      </c>
      <c r="H2103" s="4" t="s">
        <v>94</v>
      </c>
      <c r="I2103" s="4" t="s">
        <v>68</v>
      </c>
      <c r="J2103">
        <v>4</v>
      </c>
      <c r="K2103">
        <v>11</v>
      </c>
      <c r="L2103">
        <v>9</v>
      </c>
      <c r="M2103" s="4" t="s">
        <v>17</v>
      </c>
    </row>
    <row r="2104" spans="1:13" x14ac:dyDescent="0.3">
      <c r="A2104">
        <v>1018</v>
      </c>
      <c r="B2104" s="4" t="s">
        <v>31</v>
      </c>
      <c r="C2104" s="1">
        <v>42685.383206018516</v>
      </c>
      <c r="E2104" s="4" t="s">
        <v>13</v>
      </c>
      <c r="F2104" s="4" t="s">
        <v>49</v>
      </c>
      <c r="G2104">
        <v>2016</v>
      </c>
      <c r="H2104" s="4" t="s">
        <v>94</v>
      </c>
      <c r="I2104" s="4" t="s">
        <v>68</v>
      </c>
      <c r="J2104">
        <v>4</v>
      </c>
      <c r="K2104">
        <v>11</v>
      </c>
      <c r="L2104">
        <v>9</v>
      </c>
      <c r="M2104" s="4" t="s">
        <v>17</v>
      </c>
    </row>
    <row r="2105" spans="1:13" x14ac:dyDescent="0.3">
      <c r="A2105">
        <v>1019</v>
      </c>
      <c r="B2105" s="4" t="s">
        <v>12</v>
      </c>
      <c r="C2105" s="1">
        <v>42685.384201388886</v>
      </c>
      <c r="E2105" s="4" t="s">
        <v>13</v>
      </c>
      <c r="F2105" s="4" t="s">
        <v>49</v>
      </c>
      <c r="G2105">
        <v>2016</v>
      </c>
      <c r="H2105" s="4" t="s">
        <v>94</v>
      </c>
      <c r="I2105" s="4" t="s">
        <v>68</v>
      </c>
      <c r="J2105">
        <v>4</v>
      </c>
      <c r="K2105">
        <v>11</v>
      </c>
      <c r="L2105">
        <v>9</v>
      </c>
      <c r="M2105" s="4" t="s">
        <v>17</v>
      </c>
    </row>
    <row r="2106" spans="1:13" x14ac:dyDescent="0.3">
      <c r="A2106">
        <v>1020</v>
      </c>
      <c r="B2106" s="4" t="s">
        <v>84</v>
      </c>
      <c r="C2106" s="1">
        <v>42685.386307870373</v>
      </c>
      <c r="E2106" s="4" t="s">
        <v>13</v>
      </c>
      <c r="F2106" s="4" t="s">
        <v>49</v>
      </c>
      <c r="G2106">
        <v>2016</v>
      </c>
      <c r="H2106" s="4" t="s">
        <v>94</v>
      </c>
      <c r="I2106" s="4" t="s">
        <v>68</v>
      </c>
      <c r="J2106">
        <v>4</v>
      </c>
      <c r="K2106">
        <v>11</v>
      </c>
      <c r="L2106">
        <v>9</v>
      </c>
      <c r="M2106" s="4" t="s">
        <v>17</v>
      </c>
    </row>
    <row r="2107" spans="1:13" x14ac:dyDescent="0.3">
      <c r="A2107">
        <v>1020</v>
      </c>
      <c r="B2107" s="4" t="s">
        <v>12</v>
      </c>
      <c r="C2107" s="1">
        <v>42685.386307870373</v>
      </c>
      <c r="E2107" s="4" t="s">
        <v>13</v>
      </c>
      <c r="F2107" s="4" t="s">
        <v>49</v>
      </c>
      <c r="G2107">
        <v>2016</v>
      </c>
      <c r="H2107" s="4" t="s">
        <v>94</v>
      </c>
      <c r="I2107" s="4" t="s">
        <v>68</v>
      </c>
      <c r="J2107">
        <v>4</v>
      </c>
      <c r="K2107">
        <v>11</v>
      </c>
      <c r="L2107">
        <v>9</v>
      </c>
      <c r="M2107" s="4" t="s">
        <v>17</v>
      </c>
    </row>
    <row r="2108" spans="1:13" x14ac:dyDescent="0.3">
      <c r="A2108">
        <v>1021</v>
      </c>
      <c r="B2108" s="4" t="s">
        <v>12</v>
      </c>
      <c r="C2108" s="1">
        <v>42685.387523148151</v>
      </c>
      <c r="E2108" s="4" t="s">
        <v>13</v>
      </c>
      <c r="F2108" s="4" t="s">
        <v>49</v>
      </c>
      <c r="G2108">
        <v>2016</v>
      </c>
      <c r="H2108" s="4" t="s">
        <v>94</v>
      </c>
      <c r="I2108" s="4" t="s">
        <v>68</v>
      </c>
      <c r="J2108">
        <v>4</v>
      </c>
      <c r="K2108">
        <v>11</v>
      </c>
      <c r="L2108">
        <v>9</v>
      </c>
      <c r="M2108" s="4" t="s">
        <v>17</v>
      </c>
    </row>
    <row r="2109" spans="1:13" x14ac:dyDescent="0.3">
      <c r="A2109">
        <v>1021</v>
      </c>
      <c r="B2109" s="4" t="s">
        <v>26</v>
      </c>
      <c r="C2109" s="1">
        <v>42685.387523148151</v>
      </c>
      <c r="E2109" s="4" t="s">
        <v>13</v>
      </c>
      <c r="F2109" s="4" t="s">
        <v>49</v>
      </c>
      <c r="G2109">
        <v>2016</v>
      </c>
      <c r="H2109" s="4" t="s">
        <v>94</v>
      </c>
      <c r="I2109" s="4" t="s">
        <v>68</v>
      </c>
      <c r="J2109">
        <v>4</v>
      </c>
      <c r="K2109">
        <v>11</v>
      </c>
      <c r="L2109">
        <v>9</v>
      </c>
      <c r="M2109" s="4" t="s">
        <v>17</v>
      </c>
    </row>
    <row r="2110" spans="1:13" x14ac:dyDescent="0.3">
      <c r="A2110">
        <v>1022</v>
      </c>
      <c r="B2110" s="4" t="s">
        <v>27</v>
      </c>
      <c r="C2110" s="1">
        <v>42685.390729166669</v>
      </c>
      <c r="E2110" s="4" t="s">
        <v>13</v>
      </c>
      <c r="F2110" s="4" t="s">
        <v>49</v>
      </c>
      <c r="G2110">
        <v>2016</v>
      </c>
      <c r="H2110" s="4" t="s">
        <v>94</v>
      </c>
      <c r="I2110" s="4" t="s">
        <v>68</v>
      </c>
      <c r="J2110">
        <v>4</v>
      </c>
      <c r="K2110">
        <v>11</v>
      </c>
      <c r="L2110">
        <v>9</v>
      </c>
      <c r="M2110" s="4" t="s">
        <v>17</v>
      </c>
    </row>
    <row r="2111" spans="1:13" x14ac:dyDescent="0.3">
      <c r="A2111">
        <v>1023</v>
      </c>
      <c r="B2111" s="4" t="s">
        <v>24</v>
      </c>
      <c r="C2111" s="1">
        <v>42685.392534722225</v>
      </c>
      <c r="E2111" s="4" t="s">
        <v>13</v>
      </c>
      <c r="F2111" s="4" t="s">
        <v>49</v>
      </c>
      <c r="G2111">
        <v>2016</v>
      </c>
      <c r="H2111" s="4" t="s">
        <v>94</v>
      </c>
      <c r="I2111" s="4" t="s">
        <v>68</v>
      </c>
      <c r="J2111">
        <v>4</v>
      </c>
      <c r="K2111">
        <v>11</v>
      </c>
      <c r="L2111">
        <v>9</v>
      </c>
      <c r="M2111" s="4" t="s">
        <v>17</v>
      </c>
    </row>
    <row r="2112" spans="1:13" x14ac:dyDescent="0.3">
      <c r="A2112">
        <v>1023</v>
      </c>
      <c r="B2112" s="4" t="s">
        <v>24</v>
      </c>
      <c r="C2112" s="1">
        <v>42685.392534722225</v>
      </c>
      <c r="E2112" s="4" t="s">
        <v>13</v>
      </c>
      <c r="F2112" s="4" t="s">
        <v>49</v>
      </c>
      <c r="G2112">
        <v>2016</v>
      </c>
      <c r="H2112" s="4" t="s">
        <v>94</v>
      </c>
      <c r="I2112" s="4" t="s">
        <v>68</v>
      </c>
      <c r="J2112">
        <v>4</v>
      </c>
      <c r="K2112">
        <v>11</v>
      </c>
      <c r="L2112">
        <v>9</v>
      </c>
      <c r="M2112" s="4" t="s">
        <v>17</v>
      </c>
    </row>
    <row r="2113" spans="1:13" x14ac:dyDescent="0.3">
      <c r="A2113">
        <v>1023</v>
      </c>
      <c r="B2113" s="4" t="s">
        <v>25</v>
      </c>
      <c r="C2113" s="1">
        <v>42685.392534722225</v>
      </c>
      <c r="E2113" s="4" t="s">
        <v>13</v>
      </c>
      <c r="F2113" s="4" t="s">
        <v>49</v>
      </c>
      <c r="G2113">
        <v>2016</v>
      </c>
      <c r="H2113" s="4" t="s">
        <v>94</v>
      </c>
      <c r="I2113" s="4" t="s">
        <v>68</v>
      </c>
      <c r="J2113">
        <v>4</v>
      </c>
      <c r="K2113">
        <v>11</v>
      </c>
      <c r="L2113">
        <v>9</v>
      </c>
      <c r="M2113" s="4" t="s">
        <v>17</v>
      </c>
    </row>
    <row r="2114" spans="1:13" x14ac:dyDescent="0.3">
      <c r="A2114">
        <v>1023</v>
      </c>
      <c r="B2114" s="4" t="s">
        <v>84</v>
      </c>
      <c r="C2114" s="1">
        <v>42685.392534722225</v>
      </c>
      <c r="E2114" s="4" t="s">
        <v>13</v>
      </c>
      <c r="F2114" s="4" t="s">
        <v>49</v>
      </c>
      <c r="G2114">
        <v>2016</v>
      </c>
      <c r="H2114" s="4" t="s">
        <v>94</v>
      </c>
      <c r="I2114" s="4" t="s">
        <v>68</v>
      </c>
      <c r="J2114">
        <v>4</v>
      </c>
      <c r="K2114">
        <v>11</v>
      </c>
      <c r="L2114">
        <v>9</v>
      </c>
      <c r="M2114" s="4" t="s">
        <v>17</v>
      </c>
    </row>
    <row r="2115" spans="1:13" x14ac:dyDescent="0.3">
      <c r="A2115">
        <v>1024</v>
      </c>
      <c r="B2115" s="4" t="s">
        <v>24</v>
      </c>
      <c r="C2115" s="1">
        <v>42685.395011574074</v>
      </c>
      <c r="E2115" s="4" t="s">
        <v>13</v>
      </c>
      <c r="F2115" s="4" t="s">
        <v>49</v>
      </c>
      <c r="G2115">
        <v>2016</v>
      </c>
      <c r="H2115" s="4" t="s">
        <v>94</v>
      </c>
      <c r="I2115" s="4" t="s">
        <v>68</v>
      </c>
      <c r="J2115">
        <v>4</v>
      </c>
      <c r="K2115">
        <v>11</v>
      </c>
      <c r="L2115">
        <v>9</v>
      </c>
      <c r="M2115" s="4" t="s">
        <v>17</v>
      </c>
    </row>
    <row r="2116" spans="1:13" x14ac:dyDescent="0.3">
      <c r="A2116">
        <v>1025</v>
      </c>
      <c r="B2116" s="4" t="s">
        <v>27</v>
      </c>
      <c r="C2116" s="1">
        <v>42685.395416666666</v>
      </c>
      <c r="E2116" s="4" t="s">
        <v>13</v>
      </c>
      <c r="F2116" s="4" t="s">
        <v>49</v>
      </c>
      <c r="G2116">
        <v>2016</v>
      </c>
      <c r="H2116" s="4" t="s">
        <v>94</v>
      </c>
      <c r="I2116" s="4" t="s">
        <v>68</v>
      </c>
      <c r="J2116">
        <v>4</v>
      </c>
      <c r="K2116">
        <v>11</v>
      </c>
      <c r="L2116">
        <v>9</v>
      </c>
      <c r="M2116" s="4" t="s">
        <v>17</v>
      </c>
    </row>
    <row r="2117" spans="1:13" x14ac:dyDescent="0.3">
      <c r="A2117">
        <v>1026</v>
      </c>
      <c r="B2117" s="4" t="s">
        <v>20</v>
      </c>
      <c r="C2117" s="1">
        <v>42685.397951388892</v>
      </c>
      <c r="E2117" s="4" t="s">
        <v>13</v>
      </c>
      <c r="F2117" s="4" t="s">
        <v>49</v>
      </c>
      <c r="G2117">
        <v>2016</v>
      </c>
      <c r="H2117" s="4" t="s">
        <v>94</v>
      </c>
      <c r="I2117" s="4" t="s">
        <v>68</v>
      </c>
      <c r="J2117">
        <v>4</v>
      </c>
      <c r="K2117">
        <v>11</v>
      </c>
      <c r="L2117">
        <v>9</v>
      </c>
      <c r="M2117" s="4" t="s">
        <v>17</v>
      </c>
    </row>
    <row r="2118" spans="1:13" x14ac:dyDescent="0.3">
      <c r="A2118">
        <v>1027</v>
      </c>
      <c r="B2118" s="4" t="s">
        <v>27</v>
      </c>
      <c r="C2118" s="1">
        <v>42685.402384259258</v>
      </c>
      <c r="E2118" s="4" t="s">
        <v>13</v>
      </c>
      <c r="F2118" s="4" t="s">
        <v>49</v>
      </c>
      <c r="G2118">
        <v>2016</v>
      </c>
      <c r="H2118" s="4" t="s">
        <v>94</v>
      </c>
      <c r="I2118" s="4" t="s">
        <v>68</v>
      </c>
      <c r="J2118">
        <v>4</v>
      </c>
      <c r="K2118">
        <v>11</v>
      </c>
      <c r="L2118">
        <v>9</v>
      </c>
      <c r="M2118" s="4" t="s">
        <v>17</v>
      </c>
    </row>
    <row r="2119" spans="1:13" x14ac:dyDescent="0.3">
      <c r="A2119">
        <v>1027</v>
      </c>
      <c r="B2119" s="4" t="s">
        <v>55</v>
      </c>
      <c r="C2119" s="1">
        <v>42685.402384259258</v>
      </c>
      <c r="E2119" s="4" t="s">
        <v>13</v>
      </c>
      <c r="F2119" s="4" t="s">
        <v>49</v>
      </c>
      <c r="G2119">
        <v>2016</v>
      </c>
      <c r="H2119" s="4" t="s">
        <v>94</v>
      </c>
      <c r="I2119" s="4" t="s">
        <v>68</v>
      </c>
      <c r="J2119">
        <v>4</v>
      </c>
      <c r="K2119">
        <v>11</v>
      </c>
      <c r="L2119">
        <v>9</v>
      </c>
      <c r="M2119" s="4" t="s">
        <v>17</v>
      </c>
    </row>
    <row r="2120" spans="1:13" x14ac:dyDescent="0.3">
      <c r="A2120">
        <v>1028</v>
      </c>
      <c r="B2120" s="4" t="s">
        <v>12</v>
      </c>
      <c r="C2120" s="1">
        <v>42685.410636574074</v>
      </c>
      <c r="E2120" s="4" t="s">
        <v>13</v>
      </c>
      <c r="F2120" s="4" t="s">
        <v>49</v>
      </c>
      <c r="G2120">
        <v>2016</v>
      </c>
      <c r="H2120" s="4" t="s">
        <v>94</v>
      </c>
      <c r="I2120" s="4" t="s">
        <v>68</v>
      </c>
      <c r="J2120">
        <v>4</v>
      </c>
      <c r="K2120">
        <v>11</v>
      </c>
      <c r="L2120">
        <v>9</v>
      </c>
      <c r="M2120" s="4" t="s">
        <v>17</v>
      </c>
    </row>
    <row r="2121" spans="1:13" x14ac:dyDescent="0.3">
      <c r="A2121">
        <v>1029</v>
      </c>
      <c r="B2121" s="4" t="s">
        <v>26</v>
      </c>
      <c r="C2121" s="1">
        <v>42685.414756944447</v>
      </c>
      <c r="E2121" s="4" t="s">
        <v>13</v>
      </c>
      <c r="F2121" s="4" t="s">
        <v>49</v>
      </c>
      <c r="G2121">
        <v>2016</v>
      </c>
      <c r="H2121" s="4" t="s">
        <v>94</v>
      </c>
      <c r="I2121" s="4" t="s">
        <v>68</v>
      </c>
      <c r="J2121">
        <v>4</v>
      </c>
      <c r="K2121">
        <v>11</v>
      </c>
      <c r="L2121">
        <v>9</v>
      </c>
      <c r="M2121" s="4" t="s">
        <v>17</v>
      </c>
    </row>
    <row r="2122" spans="1:13" x14ac:dyDescent="0.3">
      <c r="A2122">
        <v>1029</v>
      </c>
      <c r="B2122" s="4" t="s">
        <v>23</v>
      </c>
      <c r="C2122" s="1">
        <v>42685.414756944447</v>
      </c>
      <c r="E2122" s="4" t="s">
        <v>13</v>
      </c>
      <c r="F2122" s="4" t="s">
        <v>49</v>
      </c>
      <c r="G2122">
        <v>2016</v>
      </c>
      <c r="H2122" s="4" t="s">
        <v>94</v>
      </c>
      <c r="I2122" s="4" t="s">
        <v>68</v>
      </c>
      <c r="J2122">
        <v>4</v>
      </c>
      <c r="K2122">
        <v>11</v>
      </c>
      <c r="L2122">
        <v>9</v>
      </c>
      <c r="M2122" s="4" t="s">
        <v>17</v>
      </c>
    </row>
    <row r="2123" spans="1:13" x14ac:dyDescent="0.3">
      <c r="A2123">
        <v>1029</v>
      </c>
      <c r="B2123" s="4" t="s">
        <v>69</v>
      </c>
      <c r="C2123" s="1">
        <v>42685.414756944447</v>
      </c>
      <c r="E2123" s="4" t="s">
        <v>13</v>
      </c>
      <c r="F2123" s="4" t="s">
        <v>49</v>
      </c>
      <c r="G2123">
        <v>2016</v>
      </c>
      <c r="H2123" s="4" t="s">
        <v>94</v>
      </c>
      <c r="I2123" s="4" t="s">
        <v>68</v>
      </c>
      <c r="J2123">
        <v>4</v>
      </c>
      <c r="K2123">
        <v>11</v>
      </c>
      <c r="L2123">
        <v>9</v>
      </c>
      <c r="M2123" s="4" t="s">
        <v>17</v>
      </c>
    </row>
    <row r="2124" spans="1:13" x14ac:dyDescent="0.3">
      <c r="A2124">
        <v>1030</v>
      </c>
      <c r="B2124" s="4" t="s">
        <v>24</v>
      </c>
      <c r="C2124" s="1">
        <v>42685.419085648151</v>
      </c>
      <c r="E2124" s="4" t="s">
        <v>13</v>
      </c>
      <c r="F2124" s="4" t="s">
        <v>49</v>
      </c>
      <c r="G2124">
        <v>2016</v>
      </c>
      <c r="H2124" s="4" t="s">
        <v>94</v>
      </c>
      <c r="I2124" s="4" t="s">
        <v>68</v>
      </c>
      <c r="J2124">
        <v>4</v>
      </c>
      <c r="K2124">
        <v>11</v>
      </c>
      <c r="L2124">
        <v>10</v>
      </c>
      <c r="M2124" s="4" t="s">
        <v>19</v>
      </c>
    </row>
    <row r="2125" spans="1:13" x14ac:dyDescent="0.3">
      <c r="A2125">
        <v>1030</v>
      </c>
      <c r="B2125" s="4" t="s">
        <v>23</v>
      </c>
      <c r="C2125" s="1">
        <v>42685.419085648151</v>
      </c>
      <c r="E2125" s="4" t="s">
        <v>13</v>
      </c>
      <c r="F2125" s="4" t="s">
        <v>49</v>
      </c>
      <c r="G2125">
        <v>2016</v>
      </c>
      <c r="H2125" s="4" t="s">
        <v>94</v>
      </c>
      <c r="I2125" s="4" t="s">
        <v>68</v>
      </c>
      <c r="J2125">
        <v>4</v>
      </c>
      <c r="K2125">
        <v>11</v>
      </c>
      <c r="L2125">
        <v>10</v>
      </c>
      <c r="M2125" s="4" t="s">
        <v>19</v>
      </c>
    </row>
    <row r="2126" spans="1:13" x14ac:dyDescent="0.3">
      <c r="A2126">
        <v>1031</v>
      </c>
      <c r="B2126" s="4" t="s">
        <v>12</v>
      </c>
      <c r="C2126" s="1">
        <v>42685.420995370368</v>
      </c>
      <c r="E2126" s="4" t="s">
        <v>13</v>
      </c>
      <c r="F2126" s="4" t="s">
        <v>49</v>
      </c>
      <c r="G2126">
        <v>2016</v>
      </c>
      <c r="H2126" s="4" t="s">
        <v>94</v>
      </c>
      <c r="I2126" s="4" t="s">
        <v>68</v>
      </c>
      <c r="J2126">
        <v>4</v>
      </c>
      <c r="K2126">
        <v>11</v>
      </c>
      <c r="L2126">
        <v>10</v>
      </c>
      <c r="M2126" s="4" t="s">
        <v>19</v>
      </c>
    </row>
    <row r="2127" spans="1:13" x14ac:dyDescent="0.3">
      <c r="A2127">
        <v>1032</v>
      </c>
      <c r="B2127" s="4" t="s">
        <v>24</v>
      </c>
      <c r="C2127" s="1">
        <v>42685.421724537038</v>
      </c>
      <c r="E2127" s="4" t="s">
        <v>13</v>
      </c>
      <c r="F2127" s="4" t="s">
        <v>49</v>
      </c>
      <c r="G2127">
        <v>2016</v>
      </c>
      <c r="H2127" s="4" t="s">
        <v>94</v>
      </c>
      <c r="I2127" s="4" t="s">
        <v>68</v>
      </c>
      <c r="J2127">
        <v>4</v>
      </c>
      <c r="K2127">
        <v>11</v>
      </c>
      <c r="L2127">
        <v>10</v>
      </c>
      <c r="M2127" s="4" t="s">
        <v>19</v>
      </c>
    </row>
    <row r="2128" spans="1:13" x14ac:dyDescent="0.3">
      <c r="A2128">
        <v>1032</v>
      </c>
      <c r="B2128" s="4" t="s">
        <v>26</v>
      </c>
      <c r="C2128" s="1">
        <v>42685.421724537038</v>
      </c>
      <c r="E2128" s="4" t="s">
        <v>13</v>
      </c>
      <c r="F2128" s="4" t="s">
        <v>49</v>
      </c>
      <c r="G2128">
        <v>2016</v>
      </c>
      <c r="H2128" s="4" t="s">
        <v>94</v>
      </c>
      <c r="I2128" s="4" t="s">
        <v>68</v>
      </c>
      <c r="J2128">
        <v>4</v>
      </c>
      <c r="K2128">
        <v>11</v>
      </c>
      <c r="L2128">
        <v>10</v>
      </c>
      <c r="M2128" s="4" t="s">
        <v>19</v>
      </c>
    </row>
    <row r="2129" spans="1:13" x14ac:dyDescent="0.3">
      <c r="A2129">
        <v>1033</v>
      </c>
      <c r="B2129" s="4" t="s">
        <v>24</v>
      </c>
      <c r="C2129" s="1">
        <v>42685.423113425924</v>
      </c>
      <c r="E2129" s="4" t="s">
        <v>13</v>
      </c>
      <c r="F2129" s="4" t="s">
        <v>49</v>
      </c>
      <c r="G2129">
        <v>2016</v>
      </c>
      <c r="H2129" s="4" t="s">
        <v>94</v>
      </c>
      <c r="I2129" s="4" t="s">
        <v>68</v>
      </c>
      <c r="J2129">
        <v>4</v>
      </c>
      <c r="K2129">
        <v>11</v>
      </c>
      <c r="L2129">
        <v>10</v>
      </c>
      <c r="M2129" s="4" t="s">
        <v>19</v>
      </c>
    </row>
    <row r="2130" spans="1:13" x14ac:dyDescent="0.3">
      <c r="A2130">
        <v>1034</v>
      </c>
      <c r="B2130" s="4" t="s">
        <v>24</v>
      </c>
      <c r="C2130" s="1">
        <v>42685.423587962963</v>
      </c>
      <c r="E2130" s="4" t="s">
        <v>13</v>
      </c>
      <c r="F2130" s="4" t="s">
        <v>49</v>
      </c>
      <c r="G2130">
        <v>2016</v>
      </c>
      <c r="H2130" s="4" t="s">
        <v>94</v>
      </c>
      <c r="I2130" s="4" t="s">
        <v>68</v>
      </c>
      <c r="J2130">
        <v>4</v>
      </c>
      <c r="K2130">
        <v>11</v>
      </c>
      <c r="L2130">
        <v>10</v>
      </c>
      <c r="M2130" s="4" t="s">
        <v>19</v>
      </c>
    </row>
    <row r="2131" spans="1:13" x14ac:dyDescent="0.3">
      <c r="A2131">
        <v>1034</v>
      </c>
      <c r="B2131" s="4" t="s">
        <v>26</v>
      </c>
      <c r="C2131" s="1">
        <v>42685.423587962963</v>
      </c>
      <c r="E2131" s="4" t="s">
        <v>13</v>
      </c>
      <c r="F2131" s="4" t="s">
        <v>49</v>
      </c>
      <c r="G2131">
        <v>2016</v>
      </c>
      <c r="H2131" s="4" t="s">
        <v>94</v>
      </c>
      <c r="I2131" s="4" t="s">
        <v>68</v>
      </c>
      <c r="J2131">
        <v>4</v>
      </c>
      <c r="K2131">
        <v>11</v>
      </c>
      <c r="L2131">
        <v>10</v>
      </c>
      <c r="M2131" s="4" t="s">
        <v>19</v>
      </c>
    </row>
    <row r="2132" spans="1:13" x14ac:dyDescent="0.3">
      <c r="A2132">
        <v>1035</v>
      </c>
      <c r="B2132" s="4" t="s">
        <v>24</v>
      </c>
      <c r="C2132" s="1">
        <v>42685.425405092596</v>
      </c>
      <c r="E2132" s="4" t="s">
        <v>13</v>
      </c>
      <c r="F2132" s="4" t="s">
        <v>49</v>
      </c>
      <c r="G2132">
        <v>2016</v>
      </c>
      <c r="H2132" s="4" t="s">
        <v>94</v>
      </c>
      <c r="I2132" s="4" t="s">
        <v>68</v>
      </c>
      <c r="J2132">
        <v>4</v>
      </c>
      <c r="K2132">
        <v>11</v>
      </c>
      <c r="L2132">
        <v>10</v>
      </c>
      <c r="M2132" s="4" t="s">
        <v>19</v>
      </c>
    </row>
    <row r="2133" spans="1:13" x14ac:dyDescent="0.3">
      <c r="A2133">
        <v>1036</v>
      </c>
      <c r="B2133" s="4" t="s">
        <v>24</v>
      </c>
      <c r="C2133" s="1">
        <v>42685.4294212963</v>
      </c>
      <c r="E2133" s="4" t="s">
        <v>13</v>
      </c>
      <c r="F2133" s="4" t="s">
        <v>49</v>
      </c>
      <c r="G2133">
        <v>2016</v>
      </c>
      <c r="H2133" s="4" t="s">
        <v>94</v>
      </c>
      <c r="I2133" s="4" t="s">
        <v>68</v>
      </c>
      <c r="J2133">
        <v>4</v>
      </c>
      <c r="K2133">
        <v>11</v>
      </c>
      <c r="L2133">
        <v>10</v>
      </c>
      <c r="M2133" s="4" t="s">
        <v>19</v>
      </c>
    </row>
    <row r="2134" spans="1:13" x14ac:dyDescent="0.3">
      <c r="A2134">
        <v>1036</v>
      </c>
      <c r="B2134" s="4" t="s">
        <v>20</v>
      </c>
      <c r="C2134" s="1">
        <v>42685.4294212963</v>
      </c>
      <c r="E2134" s="4" t="s">
        <v>13</v>
      </c>
      <c r="F2134" s="4" t="s">
        <v>49</v>
      </c>
      <c r="G2134">
        <v>2016</v>
      </c>
      <c r="H2134" s="4" t="s">
        <v>94</v>
      </c>
      <c r="I2134" s="4" t="s">
        <v>68</v>
      </c>
      <c r="J2134">
        <v>4</v>
      </c>
      <c r="K2134">
        <v>11</v>
      </c>
      <c r="L2134">
        <v>10</v>
      </c>
      <c r="M2134" s="4" t="s">
        <v>19</v>
      </c>
    </row>
    <row r="2135" spans="1:13" x14ac:dyDescent="0.3">
      <c r="A2135">
        <v>1036</v>
      </c>
      <c r="B2135" s="4" t="s">
        <v>69</v>
      </c>
      <c r="C2135" s="1">
        <v>42685.4294212963</v>
      </c>
      <c r="E2135" s="4" t="s">
        <v>13</v>
      </c>
      <c r="F2135" s="4" t="s">
        <v>49</v>
      </c>
      <c r="G2135">
        <v>2016</v>
      </c>
      <c r="H2135" s="4" t="s">
        <v>94</v>
      </c>
      <c r="I2135" s="4" t="s">
        <v>68</v>
      </c>
      <c r="J2135">
        <v>4</v>
      </c>
      <c r="K2135">
        <v>11</v>
      </c>
      <c r="L2135">
        <v>10</v>
      </c>
      <c r="M2135" s="4" t="s">
        <v>19</v>
      </c>
    </row>
    <row r="2136" spans="1:13" x14ac:dyDescent="0.3">
      <c r="A2136">
        <v>1036</v>
      </c>
      <c r="B2136" s="4" t="s">
        <v>12</v>
      </c>
      <c r="C2136" s="1">
        <v>42685.4294212963</v>
      </c>
      <c r="E2136" s="4" t="s">
        <v>13</v>
      </c>
      <c r="F2136" s="4" t="s">
        <v>49</v>
      </c>
      <c r="G2136">
        <v>2016</v>
      </c>
      <c r="H2136" s="4" t="s">
        <v>94</v>
      </c>
      <c r="I2136" s="4" t="s">
        <v>68</v>
      </c>
      <c r="J2136">
        <v>4</v>
      </c>
      <c r="K2136">
        <v>11</v>
      </c>
      <c r="L2136">
        <v>10</v>
      </c>
      <c r="M2136" s="4" t="s">
        <v>19</v>
      </c>
    </row>
    <row r="2137" spans="1:13" x14ac:dyDescent="0.3">
      <c r="A2137">
        <v>1037</v>
      </c>
      <c r="B2137" s="4" t="s">
        <v>12</v>
      </c>
      <c r="C2137" s="1">
        <v>42685.431469907409</v>
      </c>
      <c r="E2137" s="4" t="s">
        <v>13</v>
      </c>
      <c r="F2137" s="4" t="s">
        <v>49</v>
      </c>
      <c r="G2137">
        <v>2016</v>
      </c>
      <c r="H2137" s="4" t="s">
        <v>94</v>
      </c>
      <c r="I2137" s="4" t="s">
        <v>68</v>
      </c>
      <c r="J2137">
        <v>4</v>
      </c>
      <c r="K2137">
        <v>11</v>
      </c>
      <c r="L2137">
        <v>10</v>
      </c>
      <c r="M2137" s="4" t="s">
        <v>19</v>
      </c>
    </row>
    <row r="2138" spans="1:13" x14ac:dyDescent="0.3">
      <c r="A2138">
        <v>1037</v>
      </c>
      <c r="B2138" s="4" t="s">
        <v>12</v>
      </c>
      <c r="C2138" s="1">
        <v>42685.431469907409</v>
      </c>
      <c r="E2138" s="4" t="s">
        <v>13</v>
      </c>
      <c r="F2138" s="4" t="s">
        <v>49</v>
      </c>
      <c r="G2138">
        <v>2016</v>
      </c>
      <c r="H2138" s="4" t="s">
        <v>94</v>
      </c>
      <c r="I2138" s="4" t="s">
        <v>68</v>
      </c>
      <c r="J2138">
        <v>4</v>
      </c>
      <c r="K2138">
        <v>11</v>
      </c>
      <c r="L2138">
        <v>10</v>
      </c>
      <c r="M2138" s="4" t="s">
        <v>19</v>
      </c>
    </row>
    <row r="2139" spans="1:13" x14ac:dyDescent="0.3">
      <c r="A2139">
        <v>1038</v>
      </c>
      <c r="B2139" s="4" t="s">
        <v>12</v>
      </c>
      <c r="C2139" s="1">
        <v>42685.433553240742</v>
      </c>
      <c r="E2139" s="4" t="s">
        <v>13</v>
      </c>
      <c r="F2139" s="4" t="s">
        <v>49</v>
      </c>
      <c r="G2139">
        <v>2016</v>
      </c>
      <c r="H2139" s="4" t="s">
        <v>94</v>
      </c>
      <c r="I2139" s="4" t="s">
        <v>68</v>
      </c>
      <c r="J2139">
        <v>4</v>
      </c>
      <c r="K2139">
        <v>11</v>
      </c>
      <c r="L2139">
        <v>10</v>
      </c>
      <c r="M2139" s="4" t="s">
        <v>19</v>
      </c>
    </row>
    <row r="2140" spans="1:13" x14ac:dyDescent="0.3">
      <c r="A2140">
        <v>1039</v>
      </c>
      <c r="B2140" s="4" t="s">
        <v>24</v>
      </c>
      <c r="C2140" s="1">
        <v>42685.438692129632</v>
      </c>
      <c r="E2140" s="4" t="s">
        <v>13</v>
      </c>
      <c r="F2140" s="4" t="s">
        <v>49</v>
      </c>
      <c r="G2140">
        <v>2016</v>
      </c>
      <c r="H2140" s="4" t="s">
        <v>94</v>
      </c>
      <c r="I2140" s="4" t="s">
        <v>68</v>
      </c>
      <c r="J2140">
        <v>4</v>
      </c>
      <c r="K2140">
        <v>11</v>
      </c>
      <c r="L2140">
        <v>10</v>
      </c>
      <c r="M2140" s="4" t="s">
        <v>19</v>
      </c>
    </row>
    <row r="2141" spans="1:13" x14ac:dyDescent="0.3">
      <c r="A2141">
        <v>1039</v>
      </c>
      <c r="B2141" s="4" t="s">
        <v>69</v>
      </c>
      <c r="C2141" s="1">
        <v>42685.438692129632</v>
      </c>
      <c r="E2141" s="4" t="s">
        <v>13</v>
      </c>
      <c r="F2141" s="4" t="s">
        <v>49</v>
      </c>
      <c r="G2141">
        <v>2016</v>
      </c>
      <c r="H2141" s="4" t="s">
        <v>94</v>
      </c>
      <c r="I2141" s="4" t="s">
        <v>68</v>
      </c>
      <c r="J2141">
        <v>4</v>
      </c>
      <c r="K2141">
        <v>11</v>
      </c>
      <c r="L2141">
        <v>10</v>
      </c>
      <c r="M2141" s="4" t="s">
        <v>19</v>
      </c>
    </row>
    <row r="2142" spans="1:13" x14ac:dyDescent="0.3">
      <c r="A2142">
        <v>1040</v>
      </c>
      <c r="B2142" s="4" t="s">
        <v>37</v>
      </c>
      <c r="C2142" s="1">
        <v>42685.440520833334</v>
      </c>
      <c r="E2142" s="4" t="s">
        <v>13</v>
      </c>
      <c r="F2142" s="4" t="s">
        <v>49</v>
      </c>
      <c r="G2142">
        <v>2016</v>
      </c>
      <c r="H2142" s="4" t="s">
        <v>94</v>
      </c>
      <c r="I2142" s="4" t="s">
        <v>68</v>
      </c>
      <c r="J2142">
        <v>4</v>
      </c>
      <c r="K2142">
        <v>11</v>
      </c>
      <c r="L2142">
        <v>10</v>
      </c>
      <c r="M2142" s="4" t="s">
        <v>19</v>
      </c>
    </row>
    <row r="2143" spans="1:13" x14ac:dyDescent="0.3">
      <c r="A2143">
        <v>1040</v>
      </c>
      <c r="B2143" s="4" t="s">
        <v>24</v>
      </c>
      <c r="C2143" s="1">
        <v>42685.440520833334</v>
      </c>
      <c r="E2143" s="4" t="s">
        <v>13</v>
      </c>
      <c r="F2143" s="4" t="s">
        <v>49</v>
      </c>
      <c r="G2143">
        <v>2016</v>
      </c>
      <c r="H2143" s="4" t="s">
        <v>94</v>
      </c>
      <c r="I2143" s="4" t="s">
        <v>68</v>
      </c>
      <c r="J2143">
        <v>4</v>
      </c>
      <c r="K2143">
        <v>11</v>
      </c>
      <c r="L2143">
        <v>10</v>
      </c>
      <c r="M2143" s="4" t="s">
        <v>19</v>
      </c>
    </row>
    <row r="2144" spans="1:13" x14ac:dyDescent="0.3">
      <c r="A2144">
        <v>1040</v>
      </c>
      <c r="B2144" s="4" t="s">
        <v>24</v>
      </c>
      <c r="C2144" s="1">
        <v>42685.440520833334</v>
      </c>
      <c r="E2144" s="4" t="s">
        <v>13</v>
      </c>
      <c r="F2144" s="4" t="s">
        <v>49</v>
      </c>
      <c r="G2144">
        <v>2016</v>
      </c>
      <c r="H2144" s="4" t="s">
        <v>94</v>
      </c>
      <c r="I2144" s="4" t="s">
        <v>68</v>
      </c>
      <c r="J2144">
        <v>4</v>
      </c>
      <c r="K2144">
        <v>11</v>
      </c>
      <c r="L2144">
        <v>10</v>
      </c>
      <c r="M2144" s="4" t="s">
        <v>19</v>
      </c>
    </row>
    <row r="2145" spans="1:13" x14ac:dyDescent="0.3">
      <c r="A2145">
        <v>1040</v>
      </c>
      <c r="B2145" s="4" t="s">
        <v>26</v>
      </c>
      <c r="C2145" s="1">
        <v>42685.440520833334</v>
      </c>
      <c r="E2145" s="4" t="s">
        <v>13</v>
      </c>
      <c r="F2145" s="4" t="s">
        <v>49</v>
      </c>
      <c r="G2145">
        <v>2016</v>
      </c>
      <c r="H2145" s="4" t="s">
        <v>94</v>
      </c>
      <c r="I2145" s="4" t="s">
        <v>68</v>
      </c>
      <c r="J2145">
        <v>4</v>
      </c>
      <c r="K2145">
        <v>11</v>
      </c>
      <c r="L2145">
        <v>10</v>
      </c>
      <c r="M2145" s="4" t="s">
        <v>19</v>
      </c>
    </row>
    <row r="2146" spans="1:13" x14ac:dyDescent="0.3">
      <c r="A2146">
        <v>1040</v>
      </c>
      <c r="B2146" s="4" t="s">
        <v>25</v>
      </c>
      <c r="C2146" s="1">
        <v>42685.440520833334</v>
      </c>
      <c r="E2146" s="4" t="s">
        <v>13</v>
      </c>
      <c r="F2146" s="4" t="s">
        <v>49</v>
      </c>
      <c r="G2146">
        <v>2016</v>
      </c>
      <c r="H2146" s="4" t="s">
        <v>94</v>
      </c>
      <c r="I2146" s="4" t="s">
        <v>68</v>
      </c>
      <c r="J2146">
        <v>4</v>
      </c>
      <c r="K2146">
        <v>11</v>
      </c>
      <c r="L2146">
        <v>10</v>
      </c>
      <c r="M2146" s="4" t="s">
        <v>19</v>
      </c>
    </row>
    <row r="2147" spans="1:13" x14ac:dyDescent="0.3">
      <c r="A2147">
        <v>1041</v>
      </c>
      <c r="B2147" s="4" t="s">
        <v>21</v>
      </c>
      <c r="C2147" s="1">
        <v>42685.441608796296</v>
      </c>
      <c r="E2147" s="4" t="s">
        <v>13</v>
      </c>
      <c r="F2147" s="4" t="s">
        <v>49</v>
      </c>
      <c r="G2147">
        <v>2016</v>
      </c>
      <c r="H2147" s="4" t="s">
        <v>94</v>
      </c>
      <c r="I2147" s="4" t="s">
        <v>68</v>
      </c>
      <c r="J2147">
        <v>4</v>
      </c>
      <c r="K2147">
        <v>11</v>
      </c>
      <c r="L2147">
        <v>10</v>
      </c>
      <c r="M2147" s="4" t="s">
        <v>19</v>
      </c>
    </row>
    <row r="2148" spans="1:13" x14ac:dyDescent="0.3">
      <c r="A2148">
        <v>1042</v>
      </c>
      <c r="B2148" s="4" t="s">
        <v>12</v>
      </c>
      <c r="C2148" s="1">
        <v>42685.443113425928</v>
      </c>
      <c r="E2148" s="4" t="s">
        <v>13</v>
      </c>
      <c r="F2148" s="4" t="s">
        <v>49</v>
      </c>
      <c r="G2148">
        <v>2016</v>
      </c>
      <c r="H2148" s="4" t="s">
        <v>94</v>
      </c>
      <c r="I2148" s="4" t="s">
        <v>68</v>
      </c>
      <c r="J2148">
        <v>4</v>
      </c>
      <c r="K2148">
        <v>11</v>
      </c>
      <c r="L2148">
        <v>10</v>
      </c>
      <c r="M2148" s="4" t="s">
        <v>19</v>
      </c>
    </row>
    <row r="2149" spans="1:13" x14ac:dyDescent="0.3">
      <c r="A2149">
        <v>1043</v>
      </c>
      <c r="B2149" s="4" t="s">
        <v>37</v>
      </c>
      <c r="C2149" s="1">
        <v>42685.447870370372</v>
      </c>
      <c r="E2149" s="4" t="s">
        <v>13</v>
      </c>
      <c r="F2149" s="4" t="s">
        <v>49</v>
      </c>
      <c r="G2149">
        <v>2016</v>
      </c>
      <c r="H2149" s="4" t="s">
        <v>94</v>
      </c>
      <c r="I2149" s="4" t="s">
        <v>68</v>
      </c>
      <c r="J2149">
        <v>4</v>
      </c>
      <c r="K2149">
        <v>11</v>
      </c>
      <c r="L2149">
        <v>10</v>
      </c>
      <c r="M2149" s="4" t="s">
        <v>19</v>
      </c>
    </row>
    <row r="2150" spans="1:13" x14ac:dyDescent="0.3">
      <c r="A2150">
        <v>1044</v>
      </c>
      <c r="B2150" s="4" t="s">
        <v>24</v>
      </c>
      <c r="C2150" s="1">
        <v>42685.449097222219</v>
      </c>
      <c r="E2150" s="4" t="s">
        <v>13</v>
      </c>
      <c r="F2150" s="4" t="s">
        <v>49</v>
      </c>
      <c r="G2150">
        <v>2016</v>
      </c>
      <c r="H2150" s="4" t="s">
        <v>94</v>
      </c>
      <c r="I2150" s="4" t="s">
        <v>68</v>
      </c>
      <c r="J2150">
        <v>4</v>
      </c>
      <c r="K2150">
        <v>11</v>
      </c>
      <c r="L2150">
        <v>10</v>
      </c>
      <c r="M2150" s="4" t="s">
        <v>19</v>
      </c>
    </row>
    <row r="2151" spans="1:13" x14ac:dyDescent="0.3">
      <c r="A2151">
        <v>1044</v>
      </c>
      <c r="B2151" s="4" t="s">
        <v>24</v>
      </c>
      <c r="C2151" s="1">
        <v>42685.449097222219</v>
      </c>
      <c r="E2151" s="4" t="s">
        <v>13</v>
      </c>
      <c r="F2151" s="4" t="s">
        <v>49</v>
      </c>
      <c r="G2151">
        <v>2016</v>
      </c>
      <c r="H2151" s="4" t="s">
        <v>94</v>
      </c>
      <c r="I2151" s="4" t="s">
        <v>68</v>
      </c>
      <c r="J2151">
        <v>4</v>
      </c>
      <c r="K2151">
        <v>11</v>
      </c>
      <c r="L2151">
        <v>10</v>
      </c>
      <c r="M2151" s="4" t="s">
        <v>19</v>
      </c>
    </row>
    <row r="2152" spans="1:13" x14ac:dyDescent="0.3">
      <c r="A2152">
        <v>1044</v>
      </c>
      <c r="B2152" s="4" t="s">
        <v>23</v>
      </c>
      <c r="C2152" s="1">
        <v>42685.449097222219</v>
      </c>
      <c r="E2152" s="4" t="s">
        <v>13</v>
      </c>
      <c r="F2152" s="4" t="s">
        <v>49</v>
      </c>
      <c r="G2152">
        <v>2016</v>
      </c>
      <c r="H2152" s="4" t="s">
        <v>94</v>
      </c>
      <c r="I2152" s="4" t="s">
        <v>68</v>
      </c>
      <c r="J2152">
        <v>4</v>
      </c>
      <c r="K2152">
        <v>11</v>
      </c>
      <c r="L2152">
        <v>10</v>
      </c>
      <c r="M2152" s="4" t="s">
        <v>19</v>
      </c>
    </row>
    <row r="2153" spans="1:13" x14ac:dyDescent="0.3">
      <c r="A2153">
        <v>1046</v>
      </c>
      <c r="B2153" s="4" t="s">
        <v>27</v>
      </c>
      <c r="C2153" s="1">
        <v>42685.467638888891</v>
      </c>
      <c r="E2153" s="4" t="s">
        <v>13</v>
      </c>
      <c r="F2153" s="4" t="s">
        <v>49</v>
      </c>
      <c r="G2153">
        <v>2016</v>
      </c>
      <c r="H2153" s="4" t="s">
        <v>94</v>
      </c>
      <c r="I2153" s="4" t="s">
        <v>68</v>
      </c>
      <c r="J2153">
        <v>4</v>
      </c>
      <c r="K2153">
        <v>11</v>
      </c>
      <c r="L2153">
        <v>11</v>
      </c>
      <c r="M2153" s="4" t="s">
        <v>33</v>
      </c>
    </row>
    <row r="2154" spans="1:13" x14ac:dyDescent="0.3">
      <c r="A2154">
        <v>1046</v>
      </c>
      <c r="B2154" s="4" t="s">
        <v>24</v>
      </c>
      <c r="C2154" s="1">
        <v>42685.467638888891</v>
      </c>
      <c r="E2154" s="4" t="s">
        <v>13</v>
      </c>
      <c r="F2154" s="4" t="s">
        <v>49</v>
      </c>
      <c r="G2154">
        <v>2016</v>
      </c>
      <c r="H2154" s="4" t="s">
        <v>94</v>
      </c>
      <c r="I2154" s="4" t="s">
        <v>68</v>
      </c>
      <c r="J2154">
        <v>4</v>
      </c>
      <c r="K2154">
        <v>11</v>
      </c>
      <c r="L2154">
        <v>11</v>
      </c>
      <c r="M2154" s="4" t="s">
        <v>33</v>
      </c>
    </row>
    <row r="2155" spans="1:13" x14ac:dyDescent="0.3">
      <c r="A2155">
        <v>1046</v>
      </c>
      <c r="B2155" s="4" t="s">
        <v>92</v>
      </c>
      <c r="C2155" s="1">
        <v>42685.467638888891</v>
      </c>
      <c r="E2155" s="4" t="s">
        <v>13</v>
      </c>
      <c r="F2155" s="4" t="s">
        <v>49</v>
      </c>
      <c r="G2155">
        <v>2016</v>
      </c>
      <c r="H2155" s="4" t="s">
        <v>94</v>
      </c>
      <c r="I2155" s="4" t="s">
        <v>68</v>
      </c>
      <c r="J2155">
        <v>4</v>
      </c>
      <c r="K2155">
        <v>11</v>
      </c>
      <c r="L2155">
        <v>11</v>
      </c>
      <c r="M2155" s="4" t="s">
        <v>33</v>
      </c>
    </row>
    <row r="2156" spans="1:13" x14ac:dyDescent="0.3">
      <c r="A2156">
        <v>1047</v>
      </c>
      <c r="B2156" s="4" t="s">
        <v>24</v>
      </c>
      <c r="C2156" s="1">
        <v>42685.468715277777</v>
      </c>
      <c r="E2156" s="4" t="s">
        <v>13</v>
      </c>
      <c r="F2156" s="4" t="s">
        <v>49</v>
      </c>
      <c r="G2156">
        <v>2016</v>
      </c>
      <c r="H2156" s="4" t="s">
        <v>94</v>
      </c>
      <c r="I2156" s="4" t="s">
        <v>68</v>
      </c>
      <c r="J2156">
        <v>4</v>
      </c>
      <c r="K2156">
        <v>11</v>
      </c>
      <c r="L2156">
        <v>11</v>
      </c>
      <c r="M2156" s="4" t="s">
        <v>33</v>
      </c>
    </row>
    <row r="2157" spans="1:13" x14ac:dyDescent="0.3">
      <c r="A2157">
        <v>1048</v>
      </c>
      <c r="B2157" s="4" t="s">
        <v>25</v>
      </c>
      <c r="C2157" s="1">
        <v>42685.471273148149</v>
      </c>
      <c r="E2157" s="4" t="s">
        <v>13</v>
      </c>
      <c r="F2157" s="4" t="s">
        <v>49</v>
      </c>
      <c r="G2157">
        <v>2016</v>
      </c>
      <c r="H2157" s="4" t="s">
        <v>94</v>
      </c>
      <c r="I2157" s="4" t="s">
        <v>68</v>
      </c>
      <c r="J2157">
        <v>4</v>
      </c>
      <c r="K2157">
        <v>11</v>
      </c>
      <c r="L2157">
        <v>11</v>
      </c>
      <c r="M2157" s="4" t="s">
        <v>33</v>
      </c>
    </row>
    <row r="2158" spans="1:13" x14ac:dyDescent="0.3">
      <c r="A2158">
        <v>1048</v>
      </c>
      <c r="B2158" s="4" t="s">
        <v>69</v>
      </c>
      <c r="C2158" s="1">
        <v>42685.471273148149</v>
      </c>
      <c r="E2158" s="4" t="s">
        <v>13</v>
      </c>
      <c r="F2158" s="4" t="s">
        <v>49</v>
      </c>
      <c r="G2158">
        <v>2016</v>
      </c>
      <c r="H2158" s="4" t="s">
        <v>94</v>
      </c>
      <c r="I2158" s="4" t="s">
        <v>68</v>
      </c>
      <c r="J2158">
        <v>4</v>
      </c>
      <c r="K2158">
        <v>11</v>
      </c>
      <c r="L2158">
        <v>11</v>
      </c>
      <c r="M2158" s="4" t="s">
        <v>33</v>
      </c>
    </row>
    <row r="2159" spans="1:13" x14ac:dyDescent="0.3">
      <c r="A2159">
        <v>1049</v>
      </c>
      <c r="B2159" s="4" t="s">
        <v>69</v>
      </c>
      <c r="C2159" s="1">
        <v>42685.472268518519</v>
      </c>
      <c r="E2159" s="4" t="s">
        <v>13</v>
      </c>
      <c r="F2159" s="4" t="s">
        <v>49</v>
      </c>
      <c r="G2159">
        <v>2016</v>
      </c>
      <c r="H2159" s="4" t="s">
        <v>94</v>
      </c>
      <c r="I2159" s="4" t="s">
        <v>68</v>
      </c>
      <c r="J2159">
        <v>4</v>
      </c>
      <c r="K2159">
        <v>11</v>
      </c>
      <c r="L2159">
        <v>11</v>
      </c>
      <c r="M2159" s="4" t="s">
        <v>33</v>
      </c>
    </row>
    <row r="2160" spans="1:13" x14ac:dyDescent="0.3">
      <c r="A2160">
        <v>1049</v>
      </c>
      <c r="B2160" s="4" t="s">
        <v>12</v>
      </c>
      <c r="C2160" s="1">
        <v>42685.472268518519</v>
      </c>
      <c r="E2160" s="4" t="s">
        <v>13</v>
      </c>
      <c r="F2160" s="4" t="s">
        <v>49</v>
      </c>
      <c r="G2160">
        <v>2016</v>
      </c>
      <c r="H2160" s="4" t="s">
        <v>94</v>
      </c>
      <c r="I2160" s="4" t="s">
        <v>68</v>
      </c>
      <c r="J2160">
        <v>4</v>
      </c>
      <c r="K2160">
        <v>11</v>
      </c>
      <c r="L2160">
        <v>11</v>
      </c>
      <c r="M2160" s="4" t="s">
        <v>33</v>
      </c>
    </row>
    <row r="2161" spans="1:13" x14ac:dyDescent="0.3">
      <c r="A2161">
        <v>1050</v>
      </c>
      <c r="B2161" s="4" t="s">
        <v>12</v>
      </c>
      <c r="C2161" s="1">
        <v>42685.473182870373</v>
      </c>
      <c r="E2161" s="4" t="s">
        <v>13</v>
      </c>
      <c r="F2161" s="4" t="s">
        <v>49</v>
      </c>
      <c r="G2161">
        <v>2016</v>
      </c>
      <c r="H2161" s="4" t="s">
        <v>94</v>
      </c>
      <c r="I2161" s="4" t="s">
        <v>68</v>
      </c>
      <c r="J2161">
        <v>4</v>
      </c>
      <c r="K2161">
        <v>11</v>
      </c>
      <c r="L2161">
        <v>11</v>
      </c>
      <c r="M2161" s="4" t="s">
        <v>33</v>
      </c>
    </row>
    <row r="2162" spans="1:13" x14ac:dyDescent="0.3">
      <c r="A2162">
        <v>1050</v>
      </c>
      <c r="B2162" s="4" t="s">
        <v>24</v>
      </c>
      <c r="C2162" s="1">
        <v>42685.473182870373</v>
      </c>
      <c r="E2162" s="4" t="s">
        <v>13</v>
      </c>
      <c r="F2162" s="4" t="s">
        <v>49</v>
      </c>
      <c r="G2162">
        <v>2016</v>
      </c>
      <c r="H2162" s="4" t="s">
        <v>94</v>
      </c>
      <c r="I2162" s="4" t="s">
        <v>68</v>
      </c>
      <c r="J2162">
        <v>4</v>
      </c>
      <c r="K2162">
        <v>11</v>
      </c>
      <c r="L2162">
        <v>11</v>
      </c>
      <c r="M2162" s="4" t="s">
        <v>33</v>
      </c>
    </row>
    <row r="2163" spans="1:13" x14ac:dyDescent="0.3">
      <c r="A2163">
        <v>1051</v>
      </c>
      <c r="B2163" s="4" t="s">
        <v>12</v>
      </c>
      <c r="C2163" s="1">
        <v>42685.474722222221</v>
      </c>
      <c r="E2163" s="4" t="s">
        <v>13</v>
      </c>
      <c r="F2163" s="4" t="s">
        <v>49</v>
      </c>
      <c r="G2163">
        <v>2016</v>
      </c>
      <c r="H2163" s="4" t="s">
        <v>94</v>
      </c>
      <c r="I2163" s="4" t="s">
        <v>68</v>
      </c>
      <c r="J2163">
        <v>4</v>
      </c>
      <c r="K2163">
        <v>11</v>
      </c>
      <c r="L2163">
        <v>11</v>
      </c>
      <c r="M2163" s="4" t="s">
        <v>33</v>
      </c>
    </row>
    <row r="2164" spans="1:13" x14ac:dyDescent="0.3">
      <c r="A2164">
        <v>1051</v>
      </c>
      <c r="B2164" s="4" t="s">
        <v>25</v>
      </c>
      <c r="C2164" s="1">
        <v>42685.474722222221</v>
      </c>
      <c r="E2164" s="4" t="s">
        <v>13</v>
      </c>
      <c r="F2164" s="4" t="s">
        <v>49</v>
      </c>
      <c r="G2164">
        <v>2016</v>
      </c>
      <c r="H2164" s="4" t="s">
        <v>94</v>
      </c>
      <c r="I2164" s="4" t="s">
        <v>68</v>
      </c>
      <c r="J2164">
        <v>4</v>
      </c>
      <c r="K2164">
        <v>11</v>
      </c>
      <c r="L2164">
        <v>11</v>
      </c>
      <c r="M2164" s="4" t="s">
        <v>33</v>
      </c>
    </row>
    <row r="2165" spans="1:13" x14ac:dyDescent="0.3">
      <c r="A2165">
        <v>1052</v>
      </c>
      <c r="B2165" s="4" t="s">
        <v>62</v>
      </c>
      <c r="C2165" s="1">
        <v>42685.475821759261</v>
      </c>
      <c r="E2165" s="4" t="s">
        <v>13</v>
      </c>
      <c r="F2165" s="4" t="s">
        <v>49</v>
      </c>
      <c r="G2165">
        <v>2016</v>
      </c>
      <c r="H2165" s="4" t="s">
        <v>94</v>
      </c>
      <c r="I2165" s="4" t="s">
        <v>68</v>
      </c>
      <c r="J2165">
        <v>4</v>
      </c>
      <c r="K2165">
        <v>11</v>
      </c>
      <c r="L2165">
        <v>11</v>
      </c>
      <c r="M2165" s="4" t="s">
        <v>33</v>
      </c>
    </row>
    <row r="2166" spans="1:13" x14ac:dyDescent="0.3">
      <c r="A2166">
        <v>1052</v>
      </c>
      <c r="B2166" s="4" t="s">
        <v>12</v>
      </c>
      <c r="C2166" s="1">
        <v>42685.475821759261</v>
      </c>
      <c r="E2166" s="4" t="s">
        <v>13</v>
      </c>
      <c r="F2166" s="4" t="s">
        <v>49</v>
      </c>
      <c r="G2166">
        <v>2016</v>
      </c>
      <c r="H2166" s="4" t="s">
        <v>94</v>
      </c>
      <c r="I2166" s="4" t="s">
        <v>68</v>
      </c>
      <c r="J2166">
        <v>4</v>
      </c>
      <c r="K2166">
        <v>11</v>
      </c>
      <c r="L2166">
        <v>11</v>
      </c>
      <c r="M2166" s="4" t="s">
        <v>33</v>
      </c>
    </row>
    <row r="2167" spans="1:13" x14ac:dyDescent="0.3">
      <c r="A2167">
        <v>1053</v>
      </c>
      <c r="B2167" s="4" t="s">
        <v>69</v>
      </c>
      <c r="C2167" s="1">
        <v>42685.47996527778</v>
      </c>
      <c r="E2167" s="4" t="s">
        <v>13</v>
      </c>
      <c r="F2167" s="4" t="s">
        <v>49</v>
      </c>
      <c r="G2167">
        <v>2016</v>
      </c>
      <c r="H2167" s="4" t="s">
        <v>94</v>
      </c>
      <c r="I2167" s="4" t="s">
        <v>68</v>
      </c>
      <c r="J2167">
        <v>4</v>
      </c>
      <c r="K2167">
        <v>11</v>
      </c>
      <c r="L2167">
        <v>11</v>
      </c>
      <c r="M2167" s="4" t="s">
        <v>33</v>
      </c>
    </row>
    <row r="2168" spans="1:13" x14ac:dyDescent="0.3">
      <c r="A2168">
        <v>1053</v>
      </c>
      <c r="B2168" s="4" t="s">
        <v>23</v>
      </c>
      <c r="C2168" s="1">
        <v>42685.47996527778</v>
      </c>
      <c r="E2168" s="4" t="s">
        <v>13</v>
      </c>
      <c r="F2168" s="4" t="s">
        <v>49</v>
      </c>
      <c r="G2168">
        <v>2016</v>
      </c>
      <c r="H2168" s="4" t="s">
        <v>94</v>
      </c>
      <c r="I2168" s="4" t="s">
        <v>68</v>
      </c>
      <c r="J2168">
        <v>4</v>
      </c>
      <c r="K2168">
        <v>11</v>
      </c>
      <c r="L2168">
        <v>11</v>
      </c>
      <c r="M2168" s="4" t="s">
        <v>33</v>
      </c>
    </row>
    <row r="2169" spans="1:13" x14ac:dyDescent="0.3">
      <c r="A2169">
        <v>1053</v>
      </c>
      <c r="B2169" s="4" t="s">
        <v>18</v>
      </c>
      <c r="C2169" s="1">
        <v>42685.47996527778</v>
      </c>
      <c r="E2169" s="4" t="s">
        <v>13</v>
      </c>
      <c r="F2169" s="4" t="s">
        <v>49</v>
      </c>
      <c r="G2169">
        <v>2016</v>
      </c>
      <c r="H2169" s="4" t="s">
        <v>94</v>
      </c>
      <c r="I2169" s="4" t="s">
        <v>68</v>
      </c>
      <c r="J2169">
        <v>4</v>
      </c>
      <c r="K2169">
        <v>11</v>
      </c>
      <c r="L2169">
        <v>11</v>
      </c>
      <c r="M2169" s="4" t="s">
        <v>33</v>
      </c>
    </row>
    <row r="2170" spans="1:13" x14ac:dyDescent="0.3">
      <c r="A2170">
        <v>1054</v>
      </c>
      <c r="B2170" s="4" t="s">
        <v>24</v>
      </c>
      <c r="C2170" s="1">
        <v>42685.481064814812</v>
      </c>
      <c r="E2170" s="4" t="s">
        <v>13</v>
      </c>
      <c r="F2170" s="4" t="s">
        <v>49</v>
      </c>
      <c r="G2170">
        <v>2016</v>
      </c>
      <c r="H2170" s="4" t="s">
        <v>94</v>
      </c>
      <c r="I2170" s="4" t="s">
        <v>68</v>
      </c>
      <c r="J2170">
        <v>4</v>
      </c>
      <c r="K2170">
        <v>11</v>
      </c>
      <c r="L2170">
        <v>11</v>
      </c>
      <c r="M2170" s="4" t="s">
        <v>33</v>
      </c>
    </row>
    <row r="2171" spans="1:13" x14ac:dyDescent="0.3">
      <c r="A2171">
        <v>1055</v>
      </c>
      <c r="B2171" s="4" t="s">
        <v>32</v>
      </c>
      <c r="C2171" s="1">
        <v>42685.482407407406</v>
      </c>
      <c r="E2171" s="4" t="s">
        <v>13</v>
      </c>
      <c r="F2171" s="4" t="s">
        <v>49</v>
      </c>
      <c r="G2171">
        <v>2016</v>
      </c>
      <c r="H2171" s="4" t="s">
        <v>94</v>
      </c>
      <c r="I2171" s="4" t="s">
        <v>68</v>
      </c>
      <c r="J2171">
        <v>4</v>
      </c>
      <c r="K2171">
        <v>11</v>
      </c>
      <c r="L2171">
        <v>11</v>
      </c>
      <c r="M2171" s="4" t="s">
        <v>33</v>
      </c>
    </row>
    <row r="2172" spans="1:13" x14ac:dyDescent="0.3">
      <c r="A2172">
        <v>1056</v>
      </c>
      <c r="B2172" s="4" t="s">
        <v>27</v>
      </c>
      <c r="C2172" s="1">
        <v>42685.487233796295</v>
      </c>
      <c r="E2172" s="4" t="s">
        <v>13</v>
      </c>
      <c r="F2172" s="4" t="s">
        <v>49</v>
      </c>
      <c r="G2172">
        <v>2016</v>
      </c>
      <c r="H2172" s="4" t="s">
        <v>94</v>
      </c>
      <c r="I2172" s="4" t="s">
        <v>68</v>
      </c>
      <c r="J2172">
        <v>4</v>
      </c>
      <c r="K2172">
        <v>11</v>
      </c>
      <c r="L2172">
        <v>11</v>
      </c>
      <c r="M2172" s="4" t="s">
        <v>33</v>
      </c>
    </row>
    <row r="2173" spans="1:13" x14ac:dyDescent="0.3">
      <c r="A2173">
        <v>1056</v>
      </c>
      <c r="B2173" s="4" t="s">
        <v>69</v>
      </c>
      <c r="C2173" s="1">
        <v>42685.487233796295</v>
      </c>
      <c r="E2173" s="4" t="s">
        <v>13</v>
      </c>
      <c r="F2173" s="4" t="s">
        <v>49</v>
      </c>
      <c r="G2173">
        <v>2016</v>
      </c>
      <c r="H2173" s="4" t="s">
        <v>94</v>
      </c>
      <c r="I2173" s="4" t="s">
        <v>68</v>
      </c>
      <c r="J2173">
        <v>4</v>
      </c>
      <c r="K2173">
        <v>11</v>
      </c>
      <c r="L2173">
        <v>11</v>
      </c>
      <c r="M2173" s="4" t="s">
        <v>33</v>
      </c>
    </row>
    <row r="2174" spans="1:13" x14ac:dyDescent="0.3">
      <c r="A2174">
        <v>1057</v>
      </c>
      <c r="B2174" s="4" t="s">
        <v>12</v>
      </c>
      <c r="C2174" s="1">
        <v>42685.488067129627</v>
      </c>
      <c r="E2174" s="4" t="s">
        <v>13</v>
      </c>
      <c r="F2174" s="4" t="s">
        <v>49</v>
      </c>
      <c r="G2174">
        <v>2016</v>
      </c>
      <c r="H2174" s="4" t="s">
        <v>94</v>
      </c>
      <c r="I2174" s="4" t="s">
        <v>68</v>
      </c>
      <c r="J2174">
        <v>4</v>
      </c>
      <c r="K2174">
        <v>11</v>
      </c>
      <c r="L2174">
        <v>11</v>
      </c>
      <c r="M2174" s="4" t="s">
        <v>33</v>
      </c>
    </row>
    <row r="2175" spans="1:13" x14ac:dyDescent="0.3">
      <c r="A2175">
        <v>1058</v>
      </c>
      <c r="B2175" s="4" t="s">
        <v>12</v>
      </c>
      <c r="C2175" s="1">
        <v>42685.489594907405</v>
      </c>
      <c r="E2175" s="4" t="s">
        <v>13</v>
      </c>
      <c r="F2175" s="4" t="s">
        <v>49</v>
      </c>
      <c r="G2175">
        <v>2016</v>
      </c>
      <c r="H2175" s="4" t="s">
        <v>94</v>
      </c>
      <c r="I2175" s="4" t="s">
        <v>68</v>
      </c>
      <c r="J2175">
        <v>4</v>
      </c>
      <c r="K2175">
        <v>11</v>
      </c>
      <c r="L2175">
        <v>11</v>
      </c>
      <c r="M2175" s="4" t="s">
        <v>33</v>
      </c>
    </row>
    <row r="2176" spans="1:13" x14ac:dyDescent="0.3">
      <c r="A2176">
        <v>1058</v>
      </c>
      <c r="B2176" s="4" t="s">
        <v>23</v>
      </c>
      <c r="C2176" s="1">
        <v>42685.489594907405</v>
      </c>
      <c r="E2176" s="4" t="s">
        <v>13</v>
      </c>
      <c r="F2176" s="4" t="s">
        <v>49</v>
      </c>
      <c r="G2176">
        <v>2016</v>
      </c>
      <c r="H2176" s="4" t="s">
        <v>94</v>
      </c>
      <c r="I2176" s="4" t="s">
        <v>68</v>
      </c>
      <c r="J2176">
        <v>4</v>
      </c>
      <c r="K2176">
        <v>11</v>
      </c>
      <c r="L2176">
        <v>11</v>
      </c>
      <c r="M2176" s="4" t="s">
        <v>33</v>
      </c>
    </row>
    <row r="2177" spans="1:13" x14ac:dyDescent="0.3">
      <c r="A2177">
        <v>1059</v>
      </c>
      <c r="B2177" s="4" t="s">
        <v>18</v>
      </c>
      <c r="C2177" s="1">
        <v>42685.497418981482</v>
      </c>
      <c r="E2177" s="4" t="s">
        <v>13</v>
      </c>
      <c r="F2177" s="4" t="s">
        <v>49</v>
      </c>
      <c r="G2177">
        <v>2016</v>
      </c>
      <c r="H2177" s="4" t="s">
        <v>94</v>
      </c>
      <c r="I2177" s="4" t="s">
        <v>68</v>
      </c>
      <c r="J2177">
        <v>4</v>
      </c>
      <c r="K2177">
        <v>11</v>
      </c>
      <c r="L2177">
        <v>11</v>
      </c>
      <c r="M2177" s="4" t="s">
        <v>33</v>
      </c>
    </row>
    <row r="2178" spans="1:13" x14ac:dyDescent="0.3">
      <c r="A2178">
        <v>1060</v>
      </c>
      <c r="B2178" s="4" t="s">
        <v>12</v>
      </c>
      <c r="C2178" s="1">
        <v>42685.497627314813</v>
      </c>
      <c r="E2178" s="4" t="s">
        <v>13</v>
      </c>
      <c r="F2178" s="4" t="s">
        <v>49</v>
      </c>
      <c r="G2178">
        <v>2016</v>
      </c>
      <c r="H2178" s="4" t="s">
        <v>94</v>
      </c>
      <c r="I2178" s="4" t="s">
        <v>68</v>
      </c>
      <c r="J2178">
        <v>4</v>
      </c>
      <c r="K2178">
        <v>11</v>
      </c>
      <c r="L2178">
        <v>11</v>
      </c>
      <c r="M2178" s="4" t="s">
        <v>33</v>
      </c>
    </row>
    <row r="2179" spans="1:13" x14ac:dyDescent="0.3">
      <c r="A2179">
        <v>1061</v>
      </c>
      <c r="B2179" s="4" t="s">
        <v>24</v>
      </c>
      <c r="C2179" s="1">
        <v>42685.497881944444</v>
      </c>
      <c r="E2179" s="4" t="s">
        <v>13</v>
      </c>
      <c r="F2179" s="4" t="s">
        <v>49</v>
      </c>
      <c r="G2179">
        <v>2016</v>
      </c>
      <c r="H2179" s="4" t="s">
        <v>94</v>
      </c>
      <c r="I2179" s="4" t="s">
        <v>68</v>
      </c>
      <c r="J2179">
        <v>4</v>
      </c>
      <c r="K2179">
        <v>11</v>
      </c>
      <c r="L2179">
        <v>11</v>
      </c>
      <c r="M2179" s="4" t="s">
        <v>33</v>
      </c>
    </row>
    <row r="2180" spans="1:13" x14ac:dyDescent="0.3">
      <c r="A2180">
        <v>1062</v>
      </c>
      <c r="B2180" s="4" t="s">
        <v>12</v>
      </c>
      <c r="C2180" s="1">
        <v>42685.501631944448</v>
      </c>
      <c r="E2180" s="4" t="s">
        <v>35</v>
      </c>
      <c r="F2180" s="4" t="s">
        <v>49</v>
      </c>
      <c r="G2180">
        <v>2016</v>
      </c>
      <c r="H2180" s="4" t="s">
        <v>94</v>
      </c>
      <c r="I2180" s="4" t="s">
        <v>68</v>
      </c>
      <c r="J2180">
        <v>4</v>
      </c>
      <c r="K2180">
        <v>11</v>
      </c>
      <c r="L2180">
        <v>12</v>
      </c>
      <c r="M2180" s="4" t="s">
        <v>36</v>
      </c>
    </row>
    <row r="2181" spans="1:13" x14ac:dyDescent="0.3">
      <c r="A2181">
        <v>1063</v>
      </c>
      <c r="B2181" s="4" t="s">
        <v>24</v>
      </c>
      <c r="C2181" s="1">
        <v>42685.504861111112</v>
      </c>
      <c r="E2181" s="4" t="s">
        <v>35</v>
      </c>
      <c r="F2181" s="4" t="s">
        <v>49</v>
      </c>
      <c r="G2181">
        <v>2016</v>
      </c>
      <c r="H2181" s="4" t="s">
        <v>94</v>
      </c>
      <c r="I2181" s="4" t="s">
        <v>68</v>
      </c>
      <c r="J2181">
        <v>4</v>
      </c>
      <c r="K2181">
        <v>11</v>
      </c>
      <c r="L2181">
        <v>12</v>
      </c>
      <c r="M2181" s="4" t="s">
        <v>36</v>
      </c>
    </row>
    <row r="2182" spans="1:13" x14ac:dyDescent="0.3">
      <c r="A2182">
        <v>1063</v>
      </c>
      <c r="B2182" s="4" t="s">
        <v>41</v>
      </c>
      <c r="C2182" s="1">
        <v>42685.504861111112</v>
      </c>
      <c r="E2182" s="4" t="s">
        <v>35</v>
      </c>
      <c r="F2182" s="4" t="s">
        <v>49</v>
      </c>
      <c r="G2182">
        <v>2016</v>
      </c>
      <c r="H2182" s="4" t="s">
        <v>94</v>
      </c>
      <c r="I2182" s="4" t="s">
        <v>68</v>
      </c>
      <c r="J2182">
        <v>4</v>
      </c>
      <c r="K2182">
        <v>11</v>
      </c>
      <c r="L2182">
        <v>12</v>
      </c>
      <c r="M2182" s="4" t="s">
        <v>36</v>
      </c>
    </row>
    <row r="2183" spans="1:13" x14ac:dyDescent="0.3">
      <c r="A2183">
        <v>1064</v>
      </c>
      <c r="B2183" s="4" t="s">
        <v>41</v>
      </c>
      <c r="C2183" s="1">
        <v>42685.512071759258</v>
      </c>
      <c r="E2183" s="4" t="s">
        <v>35</v>
      </c>
      <c r="F2183" s="4" t="s">
        <v>49</v>
      </c>
      <c r="G2183">
        <v>2016</v>
      </c>
      <c r="H2183" s="4" t="s">
        <v>94</v>
      </c>
      <c r="I2183" s="4" t="s">
        <v>68</v>
      </c>
      <c r="J2183">
        <v>4</v>
      </c>
      <c r="K2183">
        <v>11</v>
      </c>
      <c r="L2183">
        <v>12</v>
      </c>
      <c r="M2183" s="4" t="s">
        <v>36</v>
      </c>
    </row>
    <row r="2184" spans="1:13" x14ac:dyDescent="0.3">
      <c r="A2184">
        <v>1065</v>
      </c>
      <c r="B2184" s="4" t="s">
        <v>24</v>
      </c>
      <c r="C2184" s="1">
        <v>42685.513726851852</v>
      </c>
      <c r="E2184" s="4" t="s">
        <v>35</v>
      </c>
      <c r="F2184" s="4" t="s">
        <v>49</v>
      </c>
      <c r="G2184">
        <v>2016</v>
      </c>
      <c r="H2184" s="4" t="s">
        <v>94</v>
      </c>
      <c r="I2184" s="4" t="s">
        <v>68</v>
      </c>
      <c r="J2184">
        <v>4</v>
      </c>
      <c r="K2184">
        <v>11</v>
      </c>
      <c r="L2184">
        <v>12</v>
      </c>
      <c r="M2184" s="4" t="s">
        <v>36</v>
      </c>
    </row>
    <row r="2185" spans="1:13" x14ac:dyDescent="0.3">
      <c r="A2185">
        <v>1065</v>
      </c>
      <c r="B2185" s="4" t="s">
        <v>12</v>
      </c>
      <c r="C2185" s="1">
        <v>42685.513726851852</v>
      </c>
      <c r="E2185" s="4" t="s">
        <v>35</v>
      </c>
      <c r="F2185" s="4" t="s">
        <v>49</v>
      </c>
      <c r="G2185">
        <v>2016</v>
      </c>
      <c r="H2185" s="4" t="s">
        <v>94</v>
      </c>
      <c r="I2185" s="4" t="s">
        <v>68</v>
      </c>
      <c r="J2185">
        <v>4</v>
      </c>
      <c r="K2185">
        <v>11</v>
      </c>
      <c r="L2185">
        <v>12</v>
      </c>
      <c r="M2185" s="4" t="s">
        <v>36</v>
      </c>
    </row>
    <row r="2186" spans="1:13" x14ac:dyDescent="0.3">
      <c r="A2186">
        <v>1065</v>
      </c>
      <c r="B2186" s="4" t="s">
        <v>24</v>
      </c>
      <c r="C2186" s="1">
        <v>42685.513726851852</v>
      </c>
      <c r="E2186" s="4" t="s">
        <v>35</v>
      </c>
      <c r="F2186" s="4" t="s">
        <v>49</v>
      </c>
      <c r="G2186">
        <v>2016</v>
      </c>
      <c r="H2186" s="4" t="s">
        <v>94</v>
      </c>
      <c r="I2186" s="4" t="s">
        <v>68</v>
      </c>
      <c r="J2186">
        <v>4</v>
      </c>
      <c r="K2186">
        <v>11</v>
      </c>
      <c r="L2186">
        <v>12</v>
      </c>
      <c r="M2186" s="4" t="s">
        <v>36</v>
      </c>
    </row>
    <row r="2187" spans="1:13" x14ac:dyDescent="0.3">
      <c r="A2187">
        <v>1065</v>
      </c>
      <c r="B2187" s="4" t="s">
        <v>62</v>
      </c>
      <c r="C2187" s="1">
        <v>42685.513726851852</v>
      </c>
      <c r="E2187" s="4" t="s">
        <v>35</v>
      </c>
      <c r="F2187" s="4" t="s">
        <v>49</v>
      </c>
      <c r="G2187">
        <v>2016</v>
      </c>
      <c r="H2187" s="4" t="s">
        <v>94</v>
      </c>
      <c r="I2187" s="4" t="s">
        <v>68</v>
      </c>
      <c r="J2187">
        <v>4</v>
      </c>
      <c r="K2187">
        <v>11</v>
      </c>
      <c r="L2187">
        <v>12</v>
      </c>
      <c r="M2187" s="4" t="s">
        <v>36</v>
      </c>
    </row>
    <row r="2188" spans="1:13" x14ac:dyDescent="0.3">
      <c r="A2188">
        <v>1065</v>
      </c>
      <c r="B2188" s="4" t="s">
        <v>62</v>
      </c>
      <c r="C2188" s="1">
        <v>42685.513726851852</v>
      </c>
      <c r="E2188" s="4" t="s">
        <v>35</v>
      </c>
      <c r="F2188" s="4" t="s">
        <v>49</v>
      </c>
      <c r="G2188">
        <v>2016</v>
      </c>
      <c r="H2188" s="4" t="s">
        <v>94</v>
      </c>
      <c r="I2188" s="4" t="s">
        <v>68</v>
      </c>
      <c r="J2188">
        <v>4</v>
      </c>
      <c r="K2188">
        <v>11</v>
      </c>
      <c r="L2188">
        <v>12</v>
      </c>
      <c r="M2188" s="4" t="s">
        <v>36</v>
      </c>
    </row>
    <row r="2189" spans="1:13" x14ac:dyDescent="0.3">
      <c r="A2189">
        <v>1066</v>
      </c>
      <c r="B2189" s="4" t="s">
        <v>31</v>
      </c>
      <c r="C2189" s="1">
        <v>42685.515011574076</v>
      </c>
      <c r="E2189" s="4" t="s">
        <v>35</v>
      </c>
      <c r="F2189" s="4" t="s">
        <v>49</v>
      </c>
      <c r="G2189">
        <v>2016</v>
      </c>
      <c r="H2189" s="4" t="s">
        <v>94</v>
      </c>
      <c r="I2189" s="4" t="s">
        <v>68</v>
      </c>
      <c r="J2189">
        <v>4</v>
      </c>
      <c r="K2189">
        <v>11</v>
      </c>
      <c r="L2189">
        <v>12</v>
      </c>
      <c r="M2189" s="4" t="s">
        <v>36</v>
      </c>
    </row>
    <row r="2190" spans="1:13" x14ac:dyDescent="0.3">
      <c r="A2190">
        <v>1068</v>
      </c>
      <c r="B2190" s="4" t="s">
        <v>31</v>
      </c>
      <c r="C2190" s="1">
        <v>42685.528148148151</v>
      </c>
      <c r="E2190" s="4" t="s">
        <v>35</v>
      </c>
      <c r="F2190" s="4" t="s">
        <v>49</v>
      </c>
      <c r="G2190">
        <v>2016</v>
      </c>
      <c r="H2190" s="4" t="s">
        <v>94</v>
      </c>
      <c r="I2190" s="4" t="s">
        <v>68</v>
      </c>
      <c r="J2190">
        <v>4</v>
      </c>
      <c r="K2190">
        <v>11</v>
      </c>
      <c r="L2190">
        <v>12</v>
      </c>
      <c r="M2190" s="4" t="s">
        <v>36</v>
      </c>
    </row>
    <row r="2191" spans="1:13" x14ac:dyDescent="0.3">
      <c r="A2191">
        <v>1068</v>
      </c>
      <c r="B2191" s="4" t="s">
        <v>93</v>
      </c>
      <c r="C2191" s="1">
        <v>42685.528148148151</v>
      </c>
      <c r="E2191" s="4" t="s">
        <v>35</v>
      </c>
      <c r="F2191" s="4" t="s">
        <v>49</v>
      </c>
      <c r="G2191">
        <v>2016</v>
      </c>
      <c r="H2191" s="4" t="s">
        <v>94</v>
      </c>
      <c r="I2191" s="4" t="s">
        <v>68</v>
      </c>
      <c r="J2191">
        <v>4</v>
      </c>
      <c r="K2191">
        <v>11</v>
      </c>
      <c r="L2191">
        <v>12</v>
      </c>
      <c r="M2191" s="4" t="s">
        <v>36</v>
      </c>
    </row>
    <row r="2192" spans="1:13" x14ac:dyDescent="0.3">
      <c r="A2192">
        <v>1069</v>
      </c>
      <c r="B2192" s="4" t="s">
        <v>31</v>
      </c>
      <c r="C2192" s="1">
        <v>42685.538402777776</v>
      </c>
      <c r="E2192" s="4" t="s">
        <v>35</v>
      </c>
      <c r="F2192" s="4" t="s">
        <v>49</v>
      </c>
      <c r="G2192">
        <v>2016</v>
      </c>
      <c r="H2192" s="4" t="s">
        <v>94</v>
      </c>
      <c r="I2192" s="4" t="s">
        <v>68</v>
      </c>
      <c r="J2192">
        <v>4</v>
      </c>
      <c r="K2192">
        <v>11</v>
      </c>
      <c r="L2192">
        <v>12</v>
      </c>
      <c r="M2192" s="4" t="s">
        <v>36</v>
      </c>
    </row>
    <row r="2193" spans="1:13" x14ac:dyDescent="0.3">
      <c r="A2193">
        <v>1070</v>
      </c>
      <c r="B2193" s="4" t="s">
        <v>55</v>
      </c>
      <c r="C2193" s="1">
        <v>42685.540902777779</v>
      </c>
      <c r="E2193" s="4" t="s">
        <v>35</v>
      </c>
      <c r="F2193" s="4" t="s">
        <v>49</v>
      </c>
      <c r="G2193">
        <v>2016</v>
      </c>
      <c r="H2193" s="4" t="s">
        <v>94</v>
      </c>
      <c r="I2193" s="4" t="s">
        <v>68</v>
      </c>
      <c r="J2193">
        <v>4</v>
      </c>
      <c r="K2193">
        <v>11</v>
      </c>
      <c r="L2193">
        <v>12</v>
      </c>
      <c r="M2193" s="4" t="s">
        <v>36</v>
      </c>
    </row>
    <row r="2194" spans="1:13" x14ac:dyDescent="0.3">
      <c r="A2194">
        <v>1071</v>
      </c>
      <c r="B2194" s="4" t="s">
        <v>41</v>
      </c>
      <c r="C2194" s="1">
        <v>42685.545810185184</v>
      </c>
      <c r="E2194" s="4" t="s">
        <v>35</v>
      </c>
      <c r="F2194" s="4" t="s">
        <v>49</v>
      </c>
      <c r="G2194">
        <v>2016</v>
      </c>
      <c r="H2194" s="4" t="s">
        <v>94</v>
      </c>
      <c r="I2194" s="4" t="s">
        <v>68</v>
      </c>
      <c r="J2194">
        <v>4</v>
      </c>
      <c r="K2194">
        <v>11</v>
      </c>
      <c r="L2194">
        <v>13</v>
      </c>
      <c r="M2194" s="4" t="s">
        <v>42</v>
      </c>
    </row>
    <row r="2195" spans="1:13" x14ac:dyDescent="0.3">
      <c r="A2195">
        <v>1071</v>
      </c>
      <c r="B2195" s="4" t="s">
        <v>12</v>
      </c>
      <c r="C2195" s="1">
        <v>42685.545810185184</v>
      </c>
      <c r="E2195" s="4" t="s">
        <v>35</v>
      </c>
      <c r="F2195" s="4" t="s">
        <v>49</v>
      </c>
      <c r="G2195">
        <v>2016</v>
      </c>
      <c r="H2195" s="4" t="s">
        <v>94</v>
      </c>
      <c r="I2195" s="4" t="s">
        <v>68</v>
      </c>
      <c r="J2195">
        <v>4</v>
      </c>
      <c r="K2195">
        <v>11</v>
      </c>
      <c r="L2195">
        <v>13</v>
      </c>
      <c r="M2195" s="4" t="s">
        <v>42</v>
      </c>
    </row>
    <row r="2196" spans="1:13" x14ac:dyDescent="0.3">
      <c r="A2196">
        <v>1072</v>
      </c>
      <c r="B2196" s="4" t="s">
        <v>24</v>
      </c>
      <c r="C2196" s="1">
        <v>42685.564189814817</v>
      </c>
      <c r="E2196" s="4" t="s">
        <v>35</v>
      </c>
      <c r="F2196" s="4" t="s">
        <v>49</v>
      </c>
      <c r="G2196">
        <v>2016</v>
      </c>
      <c r="H2196" s="4" t="s">
        <v>94</v>
      </c>
      <c r="I2196" s="4" t="s">
        <v>68</v>
      </c>
      <c r="J2196">
        <v>4</v>
      </c>
      <c r="K2196">
        <v>11</v>
      </c>
      <c r="L2196">
        <v>13</v>
      </c>
      <c r="M2196" s="4" t="s">
        <v>42</v>
      </c>
    </row>
    <row r="2197" spans="1:13" x14ac:dyDescent="0.3">
      <c r="A2197">
        <v>1072</v>
      </c>
      <c r="B2197" s="4" t="s">
        <v>86</v>
      </c>
      <c r="C2197" s="1">
        <v>42685.564189814817</v>
      </c>
      <c r="E2197" s="4" t="s">
        <v>35</v>
      </c>
      <c r="F2197" s="4" t="s">
        <v>49</v>
      </c>
      <c r="G2197">
        <v>2016</v>
      </c>
      <c r="H2197" s="4" t="s">
        <v>94</v>
      </c>
      <c r="I2197" s="4" t="s">
        <v>68</v>
      </c>
      <c r="J2197">
        <v>4</v>
      </c>
      <c r="K2197">
        <v>11</v>
      </c>
      <c r="L2197">
        <v>13</v>
      </c>
      <c r="M2197" s="4" t="s">
        <v>42</v>
      </c>
    </row>
    <row r="2198" spans="1:13" x14ac:dyDescent="0.3">
      <c r="A2198">
        <v>1072</v>
      </c>
      <c r="B2198" s="4" t="s">
        <v>39</v>
      </c>
      <c r="C2198" s="1">
        <v>42685.564189814817</v>
      </c>
      <c r="E2198" s="4" t="s">
        <v>35</v>
      </c>
      <c r="F2198" s="4" t="s">
        <v>49</v>
      </c>
      <c r="G2198">
        <v>2016</v>
      </c>
      <c r="H2198" s="4" t="s">
        <v>94</v>
      </c>
      <c r="I2198" s="4" t="s">
        <v>68</v>
      </c>
      <c r="J2198">
        <v>4</v>
      </c>
      <c r="K2198">
        <v>11</v>
      </c>
      <c r="L2198">
        <v>13</v>
      </c>
      <c r="M2198" s="4" t="s">
        <v>42</v>
      </c>
    </row>
    <row r="2199" spans="1:13" x14ac:dyDescent="0.3">
      <c r="A2199">
        <v>1072</v>
      </c>
      <c r="B2199" s="4" t="s">
        <v>55</v>
      </c>
      <c r="C2199" s="1">
        <v>42685.564189814817</v>
      </c>
      <c r="E2199" s="4" t="s">
        <v>35</v>
      </c>
      <c r="F2199" s="4" t="s">
        <v>49</v>
      </c>
      <c r="G2199">
        <v>2016</v>
      </c>
      <c r="H2199" s="4" t="s">
        <v>94</v>
      </c>
      <c r="I2199" s="4" t="s">
        <v>68</v>
      </c>
      <c r="J2199">
        <v>4</v>
      </c>
      <c r="K2199">
        <v>11</v>
      </c>
      <c r="L2199">
        <v>13</v>
      </c>
      <c r="M2199" s="4" t="s">
        <v>42</v>
      </c>
    </row>
    <row r="2200" spans="1:13" x14ac:dyDescent="0.3">
      <c r="A2200">
        <v>1073</v>
      </c>
      <c r="B2200" s="4" t="s">
        <v>18</v>
      </c>
      <c r="C2200" s="1">
        <v>42685.573888888888</v>
      </c>
      <c r="E2200" s="4" t="s">
        <v>35</v>
      </c>
      <c r="F2200" s="4" t="s">
        <v>49</v>
      </c>
      <c r="G2200">
        <v>2016</v>
      </c>
      <c r="H2200" s="4" t="s">
        <v>94</v>
      </c>
      <c r="I2200" s="4" t="s">
        <v>68</v>
      </c>
      <c r="J2200">
        <v>4</v>
      </c>
      <c r="K2200">
        <v>11</v>
      </c>
      <c r="L2200">
        <v>13</v>
      </c>
      <c r="M2200" s="4" t="s">
        <v>42</v>
      </c>
    </row>
    <row r="2201" spans="1:13" x14ac:dyDescent="0.3">
      <c r="A2201">
        <v>1073</v>
      </c>
      <c r="B2201" s="4" t="s">
        <v>79</v>
      </c>
      <c r="C2201" s="1">
        <v>42685.573888888888</v>
      </c>
      <c r="E2201" s="4" t="s">
        <v>35</v>
      </c>
      <c r="F2201" s="4" t="s">
        <v>49</v>
      </c>
      <c r="G2201">
        <v>2016</v>
      </c>
      <c r="H2201" s="4" t="s">
        <v>94</v>
      </c>
      <c r="I2201" s="4" t="s">
        <v>68</v>
      </c>
      <c r="J2201">
        <v>4</v>
      </c>
      <c r="K2201">
        <v>11</v>
      </c>
      <c r="L2201">
        <v>13</v>
      </c>
      <c r="M2201" s="4" t="s">
        <v>42</v>
      </c>
    </row>
    <row r="2202" spans="1:13" x14ac:dyDescent="0.3">
      <c r="A2202">
        <v>1074</v>
      </c>
      <c r="B2202" s="4" t="s">
        <v>30</v>
      </c>
      <c r="C2202" s="1">
        <v>42685.575833333336</v>
      </c>
      <c r="E2202" s="4" t="s">
        <v>35</v>
      </c>
      <c r="F2202" s="4" t="s">
        <v>49</v>
      </c>
      <c r="G2202">
        <v>2016</v>
      </c>
      <c r="H2202" s="4" t="s">
        <v>94</v>
      </c>
      <c r="I2202" s="4" t="s">
        <v>68</v>
      </c>
      <c r="J2202">
        <v>4</v>
      </c>
      <c r="K2202">
        <v>11</v>
      </c>
      <c r="L2202">
        <v>13</v>
      </c>
      <c r="M2202" s="4" t="s">
        <v>42</v>
      </c>
    </row>
    <row r="2203" spans="1:13" x14ac:dyDescent="0.3">
      <c r="A2203">
        <v>1074</v>
      </c>
      <c r="B2203" s="4" t="s">
        <v>22</v>
      </c>
      <c r="C2203" s="1">
        <v>42685.575833333336</v>
      </c>
      <c r="E2203" s="4" t="s">
        <v>35</v>
      </c>
      <c r="F2203" s="4" t="s">
        <v>49</v>
      </c>
      <c r="G2203">
        <v>2016</v>
      </c>
      <c r="H2203" s="4" t="s">
        <v>94</v>
      </c>
      <c r="I2203" s="4" t="s">
        <v>68</v>
      </c>
      <c r="J2203">
        <v>4</v>
      </c>
      <c r="K2203">
        <v>11</v>
      </c>
      <c r="L2203">
        <v>13</v>
      </c>
      <c r="M2203" s="4" t="s">
        <v>42</v>
      </c>
    </row>
    <row r="2204" spans="1:13" x14ac:dyDescent="0.3">
      <c r="A2204">
        <v>1075</v>
      </c>
      <c r="B2204" s="4" t="s">
        <v>69</v>
      </c>
      <c r="C2204" s="1">
        <v>42685.576886574076</v>
      </c>
      <c r="E2204" s="4" t="s">
        <v>35</v>
      </c>
      <c r="F2204" s="4" t="s">
        <v>49</v>
      </c>
      <c r="G2204">
        <v>2016</v>
      </c>
      <c r="H2204" s="4" t="s">
        <v>94</v>
      </c>
      <c r="I2204" s="4" t="s">
        <v>68</v>
      </c>
      <c r="J2204">
        <v>4</v>
      </c>
      <c r="K2204">
        <v>11</v>
      </c>
      <c r="L2204">
        <v>13</v>
      </c>
      <c r="M2204" s="4" t="s">
        <v>42</v>
      </c>
    </row>
    <row r="2205" spans="1:13" x14ac:dyDescent="0.3">
      <c r="A2205">
        <v>1075</v>
      </c>
      <c r="B2205" s="4" t="s">
        <v>24</v>
      </c>
      <c r="C2205" s="1">
        <v>42685.576886574076</v>
      </c>
      <c r="E2205" s="4" t="s">
        <v>35</v>
      </c>
      <c r="F2205" s="4" t="s">
        <v>49</v>
      </c>
      <c r="G2205">
        <v>2016</v>
      </c>
      <c r="H2205" s="4" t="s">
        <v>94</v>
      </c>
      <c r="I2205" s="4" t="s">
        <v>68</v>
      </c>
      <c r="J2205">
        <v>4</v>
      </c>
      <c r="K2205">
        <v>11</v>
      </c>
      <c r="L2205">
        <v>13</v>
      </c>
      <c r="M2205" s="4" t="s">
        <v>42</v>
      </c>
    </row>
    <row r="2206" spans="1:13" x14ac:dyDescent="0.3">
      <c r="A2206">
        <v>1075</v>
      </c>
      <c r="B2206" s="4" t="s">
        <v>24</v>
      </c>
      <c r="C2206" s="1">
        <v>42685.576886574076</v>
      </c>
      <c r="E2206" s="4" t="s">
        <v>35</v>
      </c>
      <c r="F2206" s="4" t="s">
        <v>49</v>
      </c>
      <c r="G2206">
        <v>2016</v>
      </c>
      <c r="H2206" s="4" t="s">
        <v>94</v>
      </c>
      <c r="I2206" s="4" t="s">
        <v>68</v>
      </c>
      <c r="J2206">
        <v>4</v>
      </c>
      <c r="K2206">
        <v>11</v>
      </c>
      <c r="L2206">
        <v>13</v>
      </c>
      <c r="M2206" s="4" t="s">
        <v>42</v>
      </c>
    </row>
    <row r="2207" spans="1:13" x14ac:dyDescent="0.3">
      <c r="A2207">
        <v>1076</v>
      </c>
      <c r="B2207" s="4" t="s">
        <v>12</v>
      </c>
      <c r="C2207" s="1">
        <v>42685.58315972222</v>
      </c>
      <c r="E2207" s="4" t="s">
        <v>35</v>
      </c>
      <c r="F2207" s="4" t="s">
        <v>49</v>
      </c>
      <c r="G2207">
        <v>2016</v>
      </c>
      <c r="H2207" s="4" t="s">
        <v>94</v>
      </c>
      <c r="I2207" s="4" t="s">
        <v>68</v>
      </c>
      <c r="J2207">
        <v>4</v>
      </c>
      <c r="K2207">
        <v>11</v>
      </c>
      <c r="L2207">
        <v>13</v>
      </c>
      <c r="M2207" s="4" t="s">
        <v>42</v>
      </c>
    </row>
    <row r="2208" spans="1:13" x14ac:dyDescent="0.3">
      <c r="A2208">
        <v>1076</v>
      </c>
      <c r="B2208" s="4" t="s">
        <v>40</v>
      </c>
      <c r="C2208" s="1">
        <v>42685.58315972222</v>
      </c>
      <c r="E2208" s="4" t="s">
        <v>35</v>
      </c>
      <c r="F2208" s="4" t="s">
        <v>49</v>
      </c>
      <c r="G2208">
        <v>2016</v>
      </c>
      <c r="H2208" s="4" t="s">
        <v>94</v>
      </c>
      <c r="I2208" s="4" t="s">
        <v>68</v>
      </c>
      <c r="J2208">
        <v>4</v>
      </c>
      <c r="K2208">
        <v>11</v>
      </c>
      <c r="L2208">
        <v>13</v>
      </c>
      <c r="M2208" s="4" t="s">
        <v>42</v>
      </c>
    </row>
    <row r="2209" spans="1:13" x14ac:dyDescent="0.3">
      <c r="A2209">
        <v>1077</v>
      </c>
      <c r="B2209" s="4" t="s">
        <v>40</v>
      </c>
      <c r="C2209" s="1">
        <v>42685.583506944444</v>
      </c>
      <c r="E2209" s="4" t="s">
        <v>35</v>
      </c>
      <c r="F2209" s="4" t="s">
        <v>49</v>
      </c>
      <c r="G2209">
        <v>2016</v>
      </c>
      <c r="H2209" s="4" t="s">
        <v>94</v>
      </c>
      <c r="I2209" s="4" t="s">
        <v>68</v>
      </c>
      <c r="J2209">
        <v>4</v>
      </c>
      <c r="K2209">
        <v>11</v>
      </c>
      <c r="L2209">
        <v>14</v>
      </c>
      <c r="M2209" s="4" t="s">
        <v>48</v>
      </c>
    </row>
    <row r="2210" spans="1:13" x14ac:dyDescent="0.3">
      <c r="A2210">
        <v>1077</v>
      </c>
      <c r="B2210" s="4" t="s">
        <v>12</v>
      </c>
      <c r="C2210" s="1">
        <v>42685.583506944444</v>
      </c>
      <c r="E2210" s="4" t="s">
        <v>35</v>
      </c>
      <c r="F2210" s="4" t="s">
        <v>49</v>
      </c>
      <c r="G2210">
        <v>2016</v>
      </c>
      <c r="H2210" s="4" t="s">
        <v>94</v>
      </c>
      <c r="I2210" s="4" t="s">
        <v>68</v>
      </c>
      <c r="J2210">
        <v>4</v>
      </c>
      <c r="K2210">
        <v>11</v>
      </c>
      <c r="L2210">
        <v>14</v>
      </c>
      <c r="M2210" s="4" t="s">
        <v>48</v>
      </c>
    </row>
    <row r="2211" spans="1:13" x14ac:dyDescent="0.3">
      <c r="A2211">
        <v>1078</v>
      </c>
      <c r="B2211" s="4" t="s">
        <v>18</v>
      </c>
      <c r="C2211" s="1">
        <v>42685.594317129631</v>
      </c>
      <c r="E2211" s="4" t="s">
        <v>35</v>
      </c>
      <c r="F2211" s="4" t="s">
        <v>49</v>
      </c>
      <c r="G2211">
        <v>2016</v>
      </c>
      <c r="H2211" s="4" t="s">
        <v>94</v>
      </c>
      <c r="I2211" s="4" t="s">
        <v>68</v>
      </c>
      <c r="J2211">
        <v>4</v>
      </c>
      <c r="K2211">
        <v>11</v>
      </c>
      <c r="L2211">
        <v>14</v>
      </c>
      <c r="M2211" s="4" t="s">
        <v>48</v>
      </c>
    </row>
    <row r="2212" spans="1:13" x14ac:dyDescent="0.3">
      <c r="A2212">
        <v>1078</v>
      </c>
      <c r="B2212" s="4" t="s">
        <v>54</v>
      </c>
      <c r="C2212" s="1">
        <v>42685.594317129631</v>
      </c>
      <c r="E2212" s="4" t="s">
        <v>35</v>
      </c>
      <c r="F2212" s="4" t="s">
        <v>49</v>
      </c>
      <c r="G2212">
        <v>2016</v>
      </c>
      <c r="H2212" s="4" t="s">
        <v>94</v>
      </c>
      <c r="I2212" s="4" t="s">
        <v>68</v>
      </c>
      <c r="J2212">
        <v>4</v>
      </c>
      <c r="K2212">
        <v>11</v>
      </c>
      <c r="L2212">
        <v>14</v>
      </c>
      <c r="M2212" s="4" t="s">
        <v>48</v>
      </c>
    </row>
    <row r="2213" spans="1:13" x14ac:dyDescent="0.3">
      <c r="A2213">
        <v>1080</v>
      </c>
      <c r="B2213" s="4" t="s">
        <v>32</v>
      </c>
      <c r="C2213" s="1">
        <v>42685.595451388886</v>
      </c>
      <c r="E2213" s="4" t="s">
        <v>35</v>
      </c>
      <c r="F2213" s="4" t="s">
        <v>49</v>
      </c>
      <c r="G2213">
        <v>2016</v>
      </c>
      <c r="H2213" s="4" t="s">
        <v>94</v>
      </c>
      <c r="I2213" s="4" t="s">
        <v>68</v>
      </c>
      <c r="J2213">
        <v>4</v>
      </c>
      <c r="K2213">
        <v>11</v>
      </c>
      <c r="L2213">
        <v>14</v>
      </c>
      <c r="M2213" s="4" t="s">
        <v>48</v>
      </c>
    </row>
    <row r="2214" spans="1:13" x14ac:dyDescent="0.3">
      <c r="A2214">
        <v>1081</v>
      </c>
      <c r="B2214" s="4" t="s">
        <v>24</v>
      </c>
      <c r="C2214" s="1">
        <v>42685.59778935185</v>
      </c>
      <c r="E2214" s="4" t="s">
        <v>35</v>
      </c>
      <c r="F2214" s="4" t="s">
        <v>49</v>
      </c>
      <c r="G2214">
        <v>2016</v>
      </c>
      <c r="H2214" s="4" t="s">
        <v>94</v>
      </c>
      <c r="I2214" s="4" t="s">
        <v>68</v>
      </c>
      <c r="J2214">
        <v>4</v>
      </c>
      <c r="K2214">
        <v>11</v>
      </c>
      <c r="L2214">
        <v>14</v>
      </c>
      <c r="M2214" s="4" t="s">
        <v>48</v>
      </c>
    </row>
    <row r="2215" spans="1:13" x14ac:dyDescent="0.3">
      <c r="A2215">
        <v>1081</v>
      </c>
      <c r="B2215" s="4" t="s">
        <v>27</v>
      </c>
      <c r="C2215" s="1">
        <v>42685.59778935185</v>
      </c>
      <c r="E2215" s="4" t="s">
        <v>35</v>
      </c>
      <c r="F2215" s="4" t="s">
        <v>49</v>
      </c>
      <c r="G2215">
        <v>2016</v>
      </c>
      <c r="H2215" s="4" t="s">
        <v>94</v>
      </c>
      <c r="I2215" s="4" t="s">
        <v>68</v>
      </c>
      <c r="J2215">
        <v>4</v>
      </c>
      <c r="K2215">
        <v>11</v>
      </c>
      <c r="L2215">
        <v>14</v>
      </c>
      <c r="M2215" s="4" t="s">
        <v>48</v>
      </c>
    </row>
    <row r="2216" spans="1:13" x14ac:dyDescent="0.3">
      <c r="A2216">
        <v>1081</v>
      </c>
      <c r="B2216" s="4" t="s">
        <v>45</v>
      </c>
      <c r="C2216" s="1">
        <v>42685.59778935185</v>
      </c>
      <c r="E2216" s="4" t="s">
        <v>35</v>
      </c>
      <c r="F2216" s="4" t="s">
        <v>49</v>
      </c>
      <c r="G2216">
        <v>2016</v>
      </c>
      <c r="H2216" s="4" t="s">
        <v>94</v>
      </c>
      <c r="I2216" s="4" t="s">
        <v>68</v>
      </c>
      <c r="J2216">
        <v>4</v>
      </c>
      <c r="K2216">
        <v>11</v>
      </c>
      <c r="L2216">
        <v>14</v>
      </c>
      <c r="M2216" s="4" t="s">
        <v>48</v>
      </c>
    </row>
    <row r="2217" spans="1:13" x14ac:dyDescent="0.3">
      <c r="A2217">
        <v>1082</v>
      </c>
      <c r="B2217" s="4" t="s">
        <v>24</v>
      </c>
      <c r="C2217" s="1">
        <v>42685.607511574075</v>
      </c>
      <c r="E2217" s="4" t="s">
        <v>35</v>
      </c>
      <c r="F2217" s="4" t="s">
        <v>49</v>
      </c>
      <c r="G2217">
        <v>2016</v>
      </c>
      <c r="H2217" s="4" t="s">
        <v>94</v>
      </c>
      <c r="I2217" s="4" t="s">
        <v>68</v>
      </c>
      <c r="J2217">
        <v>4</v>
      </c>
      <c r="K2217">
        <v>11</v>
      </c>
      <c r="L2217">
        <v>14</v>
      </c>
      <c r="M2217" s="4" t="s">
        <v>48</v>
      </c>
    </row>
    <row r="2218" spans="1:13" x14ac:dyDescent="0.3">
      <c r="A2218">
        <v>1083</v>
      </c>
      <c r="B2218" s="4" t="s">
        <v>92</v>
      </c>
      <c r="C2218" s="1">
        <v>42685.611458333333</v>
      </c>
      <c r="E2218" s="4" t="s">
        <v>35</v>
      </c>
      <c r="F2218" s="4" t="s">
        <v>49</v>
      </c>
      <c r="G2218">
        <v>2016</v>
      </c>
      <c r="H2218" s="4" t="s">
        <v>94</v>
      </c>
      <c r="I2218" s="4" t="s">
        <v>68</v>
      </c>
      <c r="J2218">
        <v>4</v>
      </c>
      <c r="K2218">
        <v>11</v>
      </c>
      <c r="L2218">
        <v>14</v>
      </c>
      <c r="M2218" s="4" t="s">
        <v>48</v>
      </c>
    </row>
    <row r="2219" spans="1:13" x14ac:dyDescent="0.3">
      <c r="A2219">
        <v>1084</v>
      </c>
      <c r="B2219" s="4" t="s">
        <v>24</v>
      </c>
      <c r="C2219" s="1">
        <v>42685.622118055559</v>
      </c>
      <c r="E2219" s="4" t="s">
        <v>35</v>
      </c>
      <c r="F2219" s="4" t="s">
        <v>49</v>
      </c>
      <c r="G2219">
        <v>2016</v>
      </c>
      <c r="H2219" s="4" t="s">
        <v>94</v>
      </c>
      <c r="I2219" s="4" t="s">
        <v>68</v>
      </c>
      <c r="J2219">
        <v>4</v>
      </c>
      <c r="K2219">
        <v>11</v>
      </c>
      <c r="L2219">
        <v>14</v>
      </c>
      <c r="M2219" s="4" t="s">
        <v>48</v>
      </c>
    </row>
    <row r="2220" spans="1:13" x14ac:dyDescent="0.3">
      <c r="A2220">
        <v>1084</v>
      </c>
      <c r="B2220" s="4" t="s">
        <v>24</v>
      </c>
      <c r="C2220" s="1">
        <v>42685.622118055559</v>
      </c>
      <c r="E2220" s="4" t="s">
        <v>35</v>
      </c>
      <c r="F2220" s="4" t="s">
        <v>49</v>
      </c>
      <c r="G2220">
        <v>2016</v>
      </c>
      <c r="H2220" s="4" t="s">
        <v>94</v>
      </c>
      <c r="I2220" s="4" t="s">
        <v>68</v>
      </c>
      <c r="J2220">
        <v>4</v>
      </c>
      <c r="K2220">
        <v>11</v>
      </c>
      <c r="L2220">
        <v>14</v>
      </c>
      <c r="M2220" s="4" t="s">
        <v>48</v>
      </c>
    </row>
    <row r="2221" spans="1:13" x14ac:dyDescent="0.3">
      <c r="A2221">
        <v>1084</v>
      </c>
      <c r="B2221" s="4" t="s">
        <v>69</v>
      </c>
      <c r="C2221" s="1">
        <v>42685.622118055559</v>
      </c>
      <c r="E2221" s="4" t="s">
        <v>35</v>
      </c>
      <c r="F2221" s="4" t="s">
        <v>49</v>
      </c>
      <c r="G2221">
        <v>2016</v>
      </c>
      <c r="H2221" s="4" t="s">
        <v>94</v>
      </c>
      <c r="I2221" s="4" t="s">
        <v>68</v>
      </c>
      <c r="J2221">
        <v>4</v>
      </c>
      <c r="K2221">
        <v>11</v>
      </c>
      <c r="L2221">
        <v>14</v>
      </c>
      <c r="M2221" s="4" t="s">
        <v>48</v>
      </c>
    </row>
    <row r="2222" spans="1:13" x14ac:dyDescent="0.3">
      <c r="A2222">
        <v>1085</v>
      </c>
      <c r="B2222" s="4" t="s">
        <v>18</v>
      </c>
      <c r="C2222" s="1">
        <v>42685.622581018521</v>
      </c>
      <c r="E2222" s="4" t="s">
        <v>35</v>
      </c>
      <c r="F2222" s="4" t="s">
        <v>49</v>
      </c>
      <c r="G2222">
        <v>2016</v>
      </c>
      <c r="H2222" s="4" t="s">
        <v>94</v>
      </c>
      <c r="I2222" s="4" t="s">
        <v>68</v>
      </c>
      <c r="J2222">
        <v>4</v>
      </c>
      <c r="K2222">
        <v>11</v>
      </c>
      <c r="L2222">
        <v>14</v>
      </c>
      <c r="M2222" s="4" t="s">
        <v>48</v>
      </c>
    </row>
    <row r="2223" spans="1:13" x14ac:dyDescent="0.3">
      <c r="A2223">
        <v>1086</v>
      </c>
      <c r="B2223" s="4" t="s">
        <v>23</v>
      </c>
      <c r="C2223" s="1">
        <v>42685.623668981483</v>
      </c>
      <c r="E2223" s="4" t="s">
        <v>35</v>
      </c>
      <c r="F2223" s="4" t="s">
        <v>49</v>
      </c>
      <c r="G2223">
        <v>2016</v>
      </c>
      <c r="H2223" s="4" t="s">
        <v>94</v>
      </c>
      <c r="I2223" s="4" t="s">
        <v>68</v>
      </c>
      <c r="J2223">
        <v>4</v>
      </c>
      <c r="K2223">
        <v>11</v>
      </c>
      <c r="L2223">
        <v>14</v>
      </c>
      <c r="M2223" s="4" t="s">
        <v>48</v>
      </c>
    </row>
    <row r="2224" spans="1:13" x14ac:dyDescent="0.3">
      <c r="A2224">
        <v>1086</v>
      </c>
      <c r="B2224" s="4" t="s">
        <v>24</v>
      </c>
      <c r="C2224" s="1">
        <v>42685.623668981483</v>
      </c>
      <c r="E2224" s="4" t="s">
        <v>35</v>
      </c>
      <c r="F2224" s="4" t="s">
        <v>49</v>
      </c>
      <c r="G2224">
        <v>2016</v>
      </c>
      <c r="H2224" s="4" t="s">
        <v>94</v>
      </c>
      <c r="I2224" s="4" t="s">
        <v>68</v>
      </c>
      <c r="J2224">
        <v>4</v>
      </c>
      <c r="K2224">
        <v>11</v>
      </c>
      <c r="L2224">
        <v>14</v>
      </c>
      <c r="M2224" s="4" t="s">
        <v>48</v>
      </c>
    </row>
    <row r="2225" spans="1:13" x14ac:dyDescent="0.3">
      <c r="A2225">
        <v>1087</v>
      </c>
      <c r="B2225" s="4" t="s">
        <v>41</v>
      </c>
      <c r="C2225" s="1">
        <v>42685.631006944444</v>
      </c>
      <c r="E2225" s="4" t="s">
        <v>35</v>
      </c>
      <c r="F2225" s="4" t="s">
        <v>49</v>
      </c>
      <c r="G2225">
        <v>2016</v>
      </c>
      <c r="H2225" s="4" t="s">
        <v>94</v>
      </c>
      <c r="I2225" s="4" t="s">
        <v>68</v>
      </c>
      <c r="J2225">
        <v>4</v>
      </c>
      <c r="K2225">
        <v>11</v>
      </c>
      <c r="L2225">
        <v>15</v>
      </c>
      <c r="M2225" s="4" t="s">
        <v>56</v>
      </c>
    </row>
    <row r="2226" spans="1:13" x14ac:dyDescent="0.3">
      <c r="A2226">
        <v>1087</v>
      </c>
      <c r="B2226" s="4" t="s">
        <v>52</v>
      </c>
      <c r="C2226" s="1">
        <v>42685.631006944444</v>
      </c>
      <c r="E2226" s="4" t="s">
        <v>35</v>
      </c>
      <c r="F2226" s="4" t="s">
        <v>49</v>
      </c>
      <c r="G2226">
        <v>2016</v>
      </c>
      <c r="H2226" s="4" t="s">
        <v>94</v>
      </c>
      <c r="I2226" s="4" t="s">
        <v>68</v>
      </c>
      <c r="J2226">
        <v>4</v>
      </c>
      <c r="K2226">
        <v>11</v>
      </c>
      <c r="L2226">
        <v>15</v>
      </c>
      <c r="M2226" s="4" t="s">
        <v>56</v>
      </c>
    </row>
    <row r="2227" spans="1:13" x14ac:dyDescent="0.3">
      <c r="A2227">
        <v>1087</v>
      </c>
      <c r="B2227" s="4" t="s">
        <v>20</v>
      </c>
      <c r="C2227" s="1">
        <v>42685.631006944444</v>
      </c>
      <c r="E2227" s="4" t="s">
        <v>35</v>
      </c>
      <c r="F2227" s="4" t="s">
        <v>49</v>
      </c>
      <c r="G2227">
        <v>2016</v>
      </c>
      <c r="H2227" s="4" t="s">
        <v>94</v>
      </c>
      <c r="I2227" s="4" t="s">
        <v>68</v>
      </c>
      <c r="J2227">
        <v>4</v>
      </c>
      <c r="K2227">
        <v>11</v>
      </c>
      <c r="L2227">
        <v>15</v>
      </c>
      <c r="M2227" s="4" t="s">
        <v>56</v>
      </c>
    </row>
    <row r="2228" spans="1:13" x14ac:dyDescent="0.3">
      <c r="A2228">
        <v>1087</v>
      </c>
      <c r="B2228" s="4" t="s">
        <v>32</v>
      </c>
      <c r="C2228" s="1">
        <v>42685.631006944444</v>
      </c>
      <c r="E2228" s="4" t="s">
        <v>35</v>
      </c>
      <c r="F2228" s="4" t="s">
        <v>49</v>
      </c>
      <c r="G2228">
        <v>2016</v>
      </c>
      <c r="H2228" s="4" t="s">
        <v>94</v>
      </c>
      <c r="I2228" s="4" t="s">
        <v>68</v>
      </c>
      <c r="J2228">
        <v>4</v>
      </c>
      <c r="K2228">
        <v>11</v>
      </c>
      <c r="L2228">
        <v>15</v>
      </c>
      <c r="M2228" s="4" t="s">
        <v>56</v>
      </c>
    </row>
    <row r="2229" spans="1:13" x14ac:dyDescent="0.3">
      <c r="A2229">
        <v>1088</v>
      </c>
      <c r="B2229" s="4" t="s">
        <v>55</v>
      </c>
      <c r="C2229" s="1">
        <v>42685.631562499999</v>
      </c>
      <c r="E2229" s="4" t="s">
        <v>35</v>
      </c>
      <c r="F2229" s="4" t="s">
        <v>49</v>
      </c>
      <c r="G2229">
        <v>2016</v>
      </c>
      <c r="H2229" s="4" t="s">
        <v>94</v>
      </c>
      <c r="I2229" s="4" t="s">
        <v>68</v>
      </c>
      <c r="J2229">
        <v>4</v>
      </c>
      <c r="K2229">
        <v>11</v>
      </c>
      <c r="L2229">
        <v>15</v>
      </c>
      <c r="M2229" s="4" t="s">
        <v>56</v>
      </c>
    </row>
    <row r="2230" spans="1:13" x14ac:dyDescent="0.3">
      <c r="A2230">
        <v>1088</v>
      </c>
      <c r="B2230" s="4" t="s">
        <v>34</v>
      </c>
      <c r="C2230" s="1">
        <v>42685.631562499999</v>
      </c>
      <c r="E2230" s="4" t="s">
        <v>35</v>
      </c>
      <c r="F2230" s="4" t="s">
        <v>49</v>
      </c>
      <c r="G2230">
        <v>2016</v>
      </c>
      <c r="H2230" s="4" t="s">
        <v>94</v>
      </c>
      <c r="I2230" s="4" t="s">
        <v>68</v>
      </c>
      <c r="J2230">
        <v>4</v>
      </c>
      <c r="K2230">
        <v>11</v>
      </c>
      <c r="L2230">
        <v>15</v>
      </c>
      <c r="M2230" s="4" t="s">
        <v>56</v>
      </c>
    </row>
    <row r="2231" spans="1:13" x14ac:dyDescent="0.3">
      <c r="A2231">
        <v>1088</v>
      </c>
      <c r="B2231" s="4" t="s">
        <v>62</v>
      </c>
      <c r="C2231" s="1">
        <v>42685.631562499999</v>
      </c>
      <c r="E2231" s="4" t="s">
        <v>35</v>
      </c>
      <c r="F2231" s="4" t="s">
        <v>49</v>
      </c>
      <c r="G2231">
        <v>2016</v>
      </c>
      <c r="H2231" s="4" t="s">
        <v>94</v>
      </c>
      <c r="I2231" s="4" t="s">
        <v>68</v>
      </c>
      <c r="J2231">
        <v>4</v>
      </c>
      <c r="K2231">
        <v>11</v>
      </c>
      <c r="L2231">
        <v>15</v>
      </c>
      <c r="M2231" s="4" t="s">
        <v>56</v>
      </c>
    </row>
    <row r="2232" spans="1:13" x14ac:dyDescent="0.3">
      <c r="A2232">
        <v>1089</v>
      </c>
      <c r="B2232" s="4" t="s">
        <v>24</v>
      </c>
      <c r="C2232" s="1">
        <v>42685.672650462962</v>
      </c>
      <c r="E2232" s="4" t="s">
        <v>35</v>
      </c>
      <c r="F2232" s="4" t="s">
        <v>49</v>
      </c>
      <c r="G2232">
        <v>2016</v>
      </c>
      <c r="H2232" s="4" t="s">
        <v>94</v>
      </c>
      <c r="I2232" s="4" t="s">
        <v>68</v>
      </c>
      <c r="J2232">
        <v>4</v>
      </c>
      <c r="K2232">
        <v>11</v>
      </c>
      <c r="L2232">
        <v>16</v>
      </c>
      <c r="M2232" s="4" t="s">
        <v>63</v>
      </c>
    </row>
    <row r="2233" spans="1:13" x14ac:dyDescent="0.3">
      <c r="A2233">
        <v>1089</v>
      </c>
      <c r="B2233" s="4" t="s">
        <v>62</v>
      </c>
      <c r="C2233" s="1">
        <v>42685.672650462962</v>
      </c>
      <c r="E2233" s="4" t="s">
        <v>35</v>
      </c>
      <c r="F2233" s="4" t="s">
        <v>49</v>
      </c>
      <c r="G2233">
        <v>2016</v>
      </c>
      <c r="H2233" s="4" t="s">
        <v>94</v>
      </c>
      <c r="I2233" s="4" t="s">
        <v>68</v>
      </c>
      <c r="J2233">
        <v>4</v>
      </c>
      <c r="K2233">
        <v>11</v>
      </c>
      <c r="L2233">
        <v>16</v>
      </c>
      <c r="M2233" s="4" t="s">
        <v>63</v>
      </c>
    </row>
    <row r="2234" spans="1:13" x14ac:dyDescent="0.3">
      <c r="A2234">
        <v>1090</v>
      </c>
      <c r="B2234" s="4" t="s">
        <v>69</v>
      </c>
      <c r="C2234" s="1">
        <v>42685.680763888886</v>
      </c>
      <c r="E2234" s="4" t="s">
        <v>35</v>
      </c>
      <c r="F2234" s="4" t="s">
        <v>49</v>
      </c>
      <c r="G2234">
        <v>2016</v>
      </c>
      <c r="H2234" s="4" t="s">
        <v>94</v>
      </c>
      <c r="I2234" s="4" t="s">
        <v>68</v>
      </c>
      <c r="J2234">
        <v>4</v>
      </c>
      <c r="K2234">
        <v>11</v>
      </c>
      <c r="L2234">
        <v>16</v>
      </c>
      <c r="M2234" s="4" t="s">
        <v>63</v>
      </c>
    </row>
    <row r="2235" spans="1:13" x14ac:dyDescent="0.3">
      <c r="A2235">
        <v>1090</v>
      </c>
      <c r="B2235" s="4" t="s">
        <v>24</v>
      </c>
      <c r="C2235" s="1">
        <v>42685.680763888886</v>
      </c>
      <c r="E2235" s="4" t="s">
        <v>35</v>
      </c>
      <c r="F2235" s="4" t="s">
        <v>49</v>
      </c>
      <c r="G2235">
        <v>2016</v>
      </c>
      <c r="H2235" s="4" t="s">
        <v>94</v>
      </c>
      <c r="I2235" s="4" t="s">
        <v>68</v>
      </c>
      <c r="J2235">
        <v>4</v>
      </c>
      <c r="K2235">
        <v>11</v>
      </c>
      <c r="L2235">
        <v>16</v>
      </c>
      <c r="M2235" s="4" t="s">
        <v>63</v>
      </c>
    </row>
    <row r="2236" spans="1:13" x14ac:dyDescent="0.3">
      <c r="A2236">
        <v>1090</v>
      </c>
      <c r="B2236" s="4" t="s">
        <v>20</v>
      </c>
      <c r="C2236" s="1">
        <v>42685.680763888886</v>
      </c>
      <c r="E2236" s="4" t="s">
        <v>35</v>
      </c>
      <c r="F2236" s="4" t="s">
        <v>49</v>
      </c>
      <c r="G2236">
        <v>2016</v>
      </c>
      <c r="H2236" s="4" t="s">
        <v>94</v>
      </c>
      <c r="I2236" s="4" t="s">
        <v>68</v>
      </c>
      <c r="J2236">
        <v>4</v>
      </c>
      <c r="K2236">
        <v>11</v>
      </c>
      <c r="L2236">
        <v>16</v>
      </c>
      <c r="M2236" s="4" t="s">
        <v>63</v>
      </c>
    </row>
    <row r="2237" spans="1:13" x14ac:dyDescent="0.3">
      <c r="A2237">
        <v>1090</v>
      </c>
      <c r="B2237" s="4" t="s">
        <v>24</v>
      </c>
      <c r="C2237" s="1">
        <v>42685.680763888886</v>
      </c>
      <c r="E2237" s="4" t="s">
        <v>35</v>
      </c>
      <c r="F2237" s="4" t="s">
        <v>49</v>
      </c>
      <c r="G2237">
        <v>2016</v>
      </c>
      <c r="H2237" s="4" t="s">
        <v>94</v>
      </c>
      <c r="I2237" s="4" t="s">
        <v>68</v>
      </c>
      <c r="J2237">
        <v>4</v>
      </c>
      <c r="K2237">
        <v>11</v>
      </c>
      <c r="L2237">
        <v>16</v>
      </c>
      <c r="M2237" s="4" t="s">
        <v>63</v>
      </c>
    </row>
    <row r="2238" spans="1:13" x14ac:dyDescent="0.3">
      <c r="A2238">
        <v>1090</v>
      </c>
      <c r="B2238" s="4" t="s">
        <v>34</v>
      </c>
      <c r="C2238" s="1">
        <v>42685.680763888886</v>
      </c>
      <c r="E2238" s="4" t="s">
        <v>35</v>
      </c>
      <c r="F2238" s="4" t="s">
        <v>49</v>
      </c>
      <c r="G2238">
        <v>2016</v>
      </c>
      <c r="H2238" s="4" t="s">
        <v>94</v>
      </c>
      <c r="I2238" s="4" t="s">
        <v>68</v>
      </c>
      <c r="J2238">
        <v>4</v>
      </c>
      <c r="K2238">
        <v>11</v>
      </c>
      <c r="L2238">
        <v>16</v>
      </c>
      <c r="M2238" s="4" t="s">
        <v>63</v>
      </c>
    </row>
    <row r="2239" spans="1:13" x14ac:dyDescent="0.3">
      <c r="A2239">
        <v>1091</v>
      </c>
      <c r="B2239" s="4" t="s">
        <v>18</v>
      </c>
      <c r="C2239" s="1">
        <v>42685.6872337963</v>
      </c>
      <c r="E2239" s="4" t="s">
        <v>35</v>
      </c>
      <c r="F2239" s="4" t="s">
        <v>49</v>
      </c>
      <c r="G2239">
        <v>2016</v>
      </c>
      <c r="H2239" s="4" t="s">
        <v>94</v>
      </c>
      <c r="I2239" s="4" t="s">
        <v>68</v>
      </c>
      <c r="J2239">
        <v>4</v>
      </c>
      <c r="K2239">
        <v>11</v>
      </c>
      <c r="L2239">
        <v>16</v>
      </c>
      <c r="M2239" s="4" t="s">
        <v>63</v>
      </c>
    </row>
    <row r="2240" spans="1:13" x14ac:dyDescent="0.3">
      <c r="A2240">
        <v>1092</v>
      </c>
      <c r="B2240" s="4" t="s">
        <v>24</v>
      </c>
      <c r="C2240" s="1">
        <v>42685.691284722219</v>
      </c>
      <c r="E2240" s="4" t="s">
        <v>35</v>
      </c>
      <c r="F2240" s="4" t="s">
        <v>49</v>
      </c>
      <c r="G2240">
        <v>2016</v>
      </c>
      <c r="H2240" s="4" t="s">
        <v>94</v>
      </c>
      <c r="I2240" s="4" t="s">
        <v>68</v>
      </c>
      <c r="J2240">
        <v>4</v>
      </c>
      <c r="K2240">
        <v>11</v>
      </c>
      <c r="L2240">
        <v>16</v>
      </c>
      <c r="M2240" s="4" t="s">
        <v>63</v>
      </c>
    </row>
    <row r="2241" spans="1:13" x14ac:dyDescent="0.3">
      <c r="A2241">
        <v>1093</v>
      </c>
      <c r="B2241" s="4" t="s">
        <v>20</v>
      </c>
      <c r="C2241" s="1">
        <v>42685.692557870374</v>
      </c>
      <c r="E2241" s="4" t="s">
        <v>35</v>
      </c>
      <c r="F2241" s="4" t="s">
        <v>49</v>
      </c>
      <c r="G2241">
        <v>2016</v>
      </c>
      <c r="H2241" s="4" t="s">
        <v>94</v>
      </c>
      <c r="I2241" s="4" t="s">
        <v>68</v>
      </c>
      <c r="J2241">
        <v>4</v>
      </c>
      <c r="K2241">
        <v>11</v>
      </c>
      <c r="L2241">
        <v>16</v>
      </c>
      <c r="M2241" s="4" t="s">
        <v>63</v>
      </c>
    </row>
    <row r="2242" spans="1:13" x14ac:dyDescent="0.3">
      <c r="A2242">
        <v>1093</v>
      </c>
      <c r="B2242" s="4" t="s">
        <v>53</v>
      </c>
      <c r="C2242" s="1">
        <v>42685.692557870374</v>
      </c>
      <c r="E2242" s="4" t="s">
        <v>35</v>
      </c>
      <c r="F2242" s="4" t="s">
        <v>49</v>
      </c>
      <c r="G2242">
        <v>2016</v>
      </c>
      <c r="H2242" s="4" t="s">
        <v>94</v>
      </c>
      <c r="I2242" s="4" t="s">
        <v>68</v>
      </c>
      <c r="J2242">
        <v>4</v>
      </c>
      <c r="K2242">
        <v>11</v>
      </c>
      <c r="L2242">
        <v>16</v>
      </c>
      <c r="M2242" s="4" t="s">
        <v>63</v>
      </c>
    </row>
    <row r="2243" spans="1:13" x14ac:dyDescent="0.3">
      <c r="A2243">
        <v>1093</v>
      </c>
      <c r="B2243" s="4" t="s">
        <v>45</v>
      </c>
      <c r="C2243" s="1">
        <v>42685.692557870374</v>
      </c>
      <c r="E2243" s="4" t="s">
        <v>35</v>
      </c>
      <c r="F2243" s="4" t="s">
        <v>49</v>
      </c>
      <c r="G2243">
        <v>2016</v>
      </c>
      <c r="H2243" s="4" t="s">
        <v>94</v>
      </c>
      <c r="I2243" s="4" t="s">
        <v>68</v>
      </c>
      <c r="J2243">
        <v>4</v>
      </c>
      <c r="K2243">
        <v>11</v>
      </c>
      <c r="L2243">
        <v>16</v>
      </c>
      <c r="M2243" s="4" t="s">
        <v>63</v>
      </c>
    </row>
    <row r="2244" spans="1:13" x14ac:dyDescent="0.3">
      <c r="A2244">
        <v>1094</v>
      </c>
      <c r="B2244" s="4" t="s">
        <v>41</v>
      </c>
      <c r="C2244" s="1">
        <v>42685.694131944445</v>
      </c>
      <c r="E2244" s="4" t="s">
        <v>35</v>
      </c>
      <c r="F2244" s="4" t="s">
        <v>49</v>
      </c>
      <c r="G2244">
        <v>2016</v>
      </c>
      <c r="H2244" s="4" t="s">
        <v>94</v>
      </c>
      <c r="I2244" s="4" t="s">
        <v>68</v>
      </c>
      <c r="J2244">
        <v>4</v>
      </c>
      <c r="K2244">
        <v>11</v>
      </c>
      <c r="L2244">
        <v>16</v>
      </c>
      <c r="M2244" s="4" t="s">
        <v>63</v>
      </c>
    </row>
    <row r="2245" spans="1:13" x14ac:dyDescent="0.3">
      <c r="A2245">
        <v>1094</v>
      </c>
      <c r="B2245" s="4" t="s">
        <v>55</v>
      </c>
      <c r="C2245" s="1">
        <v>42685.694131944445</v>
      </c>
      <c r="E2245" s="4" t="s">
        <v>35</v>
      </c>
      <c r="F2245" s="4" t="s">
        <v>49</v>
      </c>
      <c r="G2245">
        <v>2016</v>
      </c>
      <c r="H2245" s="4" t="s">
        <v>94</v>
      </c>
      <c r="I2245" s="4" t="s">
        <v>68</v>
      </c>
      <c r="J2245">
        <v>4</v>
      </c>
      <c r="K2245">
        <v>11</v>
      </c>
      <c r="L2245">
        <v>16</v>
      </c>
      <c r="M2245" s="4" t="s">
        <v>63</v>
      </c>
    </row>
    <row r="2246" spans="1:13" x14ac:dyDescent="0.3">
      <c r="A2246">
        <v>1094</v>
      </c>
      <c r="B2246" s="4" t="s">
        <v>27</v>
      </c>
      <c r="C2246" s="1">
        <v>42685.694131944445</v>
      </c>
      <c r="E2246" s="4" t="s">
        <v>35</v>
      </c>
      <c r="F2246" s="4" t="s">
        <v>49</v>
      </c>
      <c r="G2246">
        <v>2016</v>
      </c>
      <c r="H2246" s="4" t="s">
        <v>94</v>
      </c>
      <c r="I2246" s="4" t="s">
        <v>68</v>
      </c>
      <c r="J2246">
        <v>4</v>
      </c>
      <c r="K2246">
        <v>11</v>
      </c>
      <c r="L2246">
        <v>16</v>
      </c>
      <c r="M2246" s="4" t="s">
        <v>63</v>
      </c>
    </row>
    <row r="2247" spans="1:13" x14ac:dyDescent="0.3">
      <c r="A2247">
        <v>1094</v>
      </c>
      <c r="B2247" s="4" t="s">
        <v>62</v>
      </c>
      <c r="C2247" s="1">
        <v>42685.694131944445</v>
      </c>
      <c r="E2247" s="4" t="s">
        <v>35</v>
      </c>
      <c r="F2247" s="4" t="s">
        <v>49</v>
      </c>
      <c r="G2247">
        <v>2016</v>
      </c>
      <c r="H2247" s="4" t="s">
        <v>94</v>
      </c>
      <c r="I2247" s="4" t="s">
        <v>68</v>
      </c>
      <c r="J2247">
        <v>4</v>
      </c>
      <c r="K2247">
        <v>11</v>
      </c>
      <c r="L2247">
        <v>16</v>
      </c>
      <c r="M2247" s="4" t="s">
        <v>63</v>
      </c>
    </row>
    <row r="2248" spans="1:13" x14ac:dyDescent="0.3">
      <c r="A2248">
        <v>1094</v>
      </c>
      <c r="B2248" s="4" t="s">
        <v>62</v>
      </c>
      <c r="C2248" s="1">
        <v>42685.694131944445</v>
      </c>
      <c r="E2248" s="4" t="s">
        <v>35</v>
      </c>
      <c r="F2248" s="4" t="s">
        <v>49</v>
      </c>
      <c r="G2248">
        <v>2016</v>
      </c>
      <c r="H2248" s="4" t="s">
        <v>94</v>
      </c>
      <c r="I2248" s="4" t="s">
        <v>68</v>
      </c>
      <c r="J2248">
        <v>4</v>
      </c>
      <c r="K2248">
        <v>11</v>
      </c>
      <c r="L2248">
        <v>16</v>
      </c>
      <c r="M2248" s="4" t="s">
        <v>63</v>
      </c>
    </row>
    <row r="2249" spans="1:13" x14ac:dyDescent="0.3">
      <c r="A2249">
        <v>1095</v>
      </c>
      <c r="B2249" s="4" t="s">
        <v>30</v>
      </c>
      <c r="C2249" s="1">
        <v>42685.694837962961</v>
      </c>
      <c r="E2249" s="4" t="s">
        <v>35</v>
      </c>
      <c r="F2249" s="4" t="s">
        <v>49</v>
      </c>
      <c r="G2249">
        <v>2016</v>
      </c>
      <c r="H2249" s="4" t="s">
        <v>94</v>
      </c>
      <c r="I2249" s="4" t="s">
        <v>68</v>
      </c>
      <c r="J2249">
        <v>4</v>
      </c>
      <c r="K2249">
        <v>11</v>
      </c>
      <c r="L2249">
        <v>16</v>
      </c>
      <c r="M2249" s="4" t="s">
        <v>63</v>
      </c>
    </row>
    <row r="2250" spans="1:13" x14ac:dyDescent="0.3">
      <c r="A2250">
        <v>1096</v>
      </c>
      <c r="B2250" s="4" t="s">
        <v>12</v>
      </c>
      <c r="C2250" s="1">
        <v>42685.703090277777</v>
      </c>
      <c r="E2250" s="4" t="s">
        <v>35</v>
      </c>
      <c r="F2250" s="4" t="s">
        <v>49</v>
      </c>
      <c r="G2250">
        <v>2016</v>
      </c>
      <c r="H2250" s="4" t="s">
        <v>94</v>
      </c>
      <c r="I2250" s="4" t="s">
        <v>68</v>
      </c>
      <c r="J2250">
        <v>4</v>
      </c>
      <c r="K2250">
        <v>11</v>
      </c>
      <c r="L2250">
        <v>16</v>
      </c>
      <c r="M2250" s="4" t="s">
        <v>63</v>
      </c>
    </row>
    <row r="2251" spans="1:13" x14ac:dyDescent="0.3">
      <c r="A2251">
        <v>1097</v>
      </c>
      <c r="B2251" s="4" t="s">
        <v>18</v>
      </c>
      <c r="C2251" s="1">
        <v>42685.710914351854</v>
      </c>
      <c r="E2251" s="4" t="s">
        <v>57</v>
      </c>
      <c r="F2251" s="4" t="s">
        <v>49</v>
      </c>
      <c r="G2251">
        <v>2016</v>
      </c>
      <c r="H2251" s="4" t="s">
        <v>94</v>
      </c>
      <c r="I2251" s="4" t="s">
        <v>68</v>
      </c>
      <c r="J2251">
        <v>4</v>
      </c>
      <c r="K2251">
        <v>11</v>
      </c>
      <c r="L2251">
        <v>17</v>
      </c>
      <c r="M2251" s="4" t="s">
        <v>58</v>
      </c>
    </row>
    <row r="2252" spans="1:13" x14ac:dyDescent="0.3">
      <c r="A2252">
        <v>1098</v>
      </c>
      <c r="B2252" s="4" t="s">
        <v>27</v>
      </c>
      <c r="C2252" s="1">
        <v>42685.712094907409</v>
      </c>
      <c r="E2252" s="4" t="s">
        <v>57</v>
      </c>
      <c r="F2252" s="4" t="s">
        <v>49</v>
      </c>
      <c r="G2252">
        <v>2016</v>
      </c>
      <c r="H2252" s="4" t="s">
        <v>94</v>
      </c>
      <c r="I2252" s="4" t="s">
        <v>68</v>
      </c>
      <c r="J2252">
        <v>4</v>
      </c>
      <c r="K2252">
        <v>11</v>
      </c>
      <c r="L2252">
        <v>17</v>
      </c>
      <c r="M2252" s="4" t="s">
        <v>58</v>
      </c>
    </row>
    <row r="2253" spans="1:13" x14ac:dyDescent="0.3">
      <c r="A2253">
        <v>1099</v>
      </c>
      <c r="B2253" s="4" t="s">
        <v>27</v>
      </c>
      <c r="C2253" s="1">
        <v>42685.716087962966</v>
      </c>
      <c r="E2253" s="4" t="s">
        <v>57</v>
      </c>
      <c r="F2253" s="4" t="s">
        <v>49</v>
      </c>
      <c r="G2253">
        <v>2016</v>
      </c>
      <c r="H2253" s="4" t="s">
        <v>94</v>
      </c>
      <c r="I2253" s="4" t="s">
        <v>68</v>
      </c>
      <c r="J2253">
        <v>4</v>
      </c>
      <c r="K2253">
        <v>11</v>
      </c>
      <c r="L2253">
        <v>17</v>
      </c>
      <c r="M2253" s="4" t="s">
        <v>58</v>
      </c>
    </row>
    <row r="2254" spans="1:13" x14ac:dyDescent="0.3">
      <c r="A2254">
        <v>1100</v>
      </c>
      <c r="B2254" s="4" t="s">
        <v>32</v>
      </c>
      <c r="C2254" s="1">
        <v>42685.717743055553</v>
      </c>
      <c r="E2254" s="4" t="s">
        <v>57</v>
      </c>
      <c r="F2254" s="4" t="s">
        <v>49</v>
      </c>
      <c r="G2254">
        <v>2016</v>
      </c>
      <c r="H2254" s="4" t="s">
        <v>94</v>
      </c>
      <c r="I2254" s="4" t="s">
        <v>68</v>
      </c>
      <c r="J2254">
        <v>4</v>
      </c>
      <c r="K2254">
        <v>11</v>
      </c>
      <c r="L2254">
        <v>17</v>
      </c>
      <c r="M2254" s="4" t="s">
        <v>58</v>
      </c>
    </row>
    <row r="2255" spans="1:13" x14ac:dyDescent="0.3">
      <c r="A2255">
        <v>1101</v>
      </c>
      <c r="B2255" s="4" t="s">
        <v>18</v>
      </c>
      <c r="C2255" s="1">
        <v>42685.725682870368</v>
      </c>
      <c r="E2255" s="4" t="s">
        <v>57</v>
      </c>
      <c r="F2255" s="4" t="s">
        <v>49</v>
      </c>
      <c r="G2255">
        <v>2016</v>
      </c>
      <c r="H2255" s="4" t="s">
        <v>94</v>
      </c>
      <c r="I2255" s="4" t="s">
        <v>68</v>
      </c>
      <c r="J2255">
        <v>4</v>
      </c>
      <c r="K2255">
        <v>11</v>
      </c>
      <c r="L2255">
        <v>17</v>
      </c>
      <c r="M2255" s="4" t="s">
        <v>58</v>
      </c>
    </row>
    <row r="2256" spans="1:13" x14ac:dyDescent="0.3">
      <c r="A2256">
        <v>1102</v>
      </c>
      <c r="B2256" s="4" t="s">
        <v>24</v>
      </c>
      <c r="C2256" s="1">
        <v>42685.731307870374</v>
      </c>
      <c r="E2256" s="4" t="s">
        <v>57</v>
      </c>
      <c r="F2256" s="4" t="s">
        <v>49</v>
      </c>
      <c r="G2256">
        <v>2016</v>
      </c>
      <c r="H2256" s="4" t="s">
        <v>94</v>
      </c>
      <c r="I2256" s="4" t="s">
        <v>68</v>
      </c>
      <c r="J2256">
        <v>4</v>
      </c>
      <c r="K2256">
        <v>11</v>
      </c>
      <c r="L2256">
        <v>17</v>
      </c>
      <c r="M2256" s="4" t="s">
        <v>58</v>
      </c>
    </row>
    <row r="2257" spans="1:13" x14ac:dyDescent="0.3">
      <c r="A2257">
        <v>1103</v>
      </c>
      <c r="B2257" s="4" t="s">
        <v>24</v>
      </c>
      <c r="C2257" s="1">
        <v>42685.731527777774</v>
      </c>
      <c r="E2257" s="4" t="s">
        <v>57</v>
      </c>
      <c r="F2257" s="4" t="s">
        <v>49</v>
      </c>
      <c r="G2257">
        <v>2016</v>
      </c>
      <c r="H2257" s="4" t="s">
        <v>94</v>
      </c>
      <c r="I2257" s="4" t="s">
        <v>68</v>
      </c>
      <c r="J2257">
        <v>4</v>
      </c>
      <c r="K2257">
        <v>11</v>
      </c>
      <c r="L2257">
        <v>17</v>
      </c>
      <c r="M2257" s="4" t="s">
        <v>58</v>
      </c>
    </row>
    <row r="2258" spans="1:13" x14ac:dyDescent="0.3">
      <c r="A2258">
        <v>1104</v>
      </c>
      <c r="B2258" s="4" t="s">
        <v>26</v>
      </c>
      <c r="C2258" s="1">
        <v>42715.364444444444</v>
      </c>
      <c r="E2258" s="4" t="s">
        <v>13</v>
      </c>
      <c r="F2258" s="4" t="s">
        <v>14</v>
      </c>
      <c r="G2258">
        <v>2016</v>
      </c>
      <c r="H2258" s="4" t="s">
        <v>95</v>
      </c>
      <c r="I2258" s="4" t="s">
        <v>16</v>
      </c>
      <c r="J2258">
        <v>6</v>
      </c>
      <c r="K2258">
        <v>11</v>
      </c>
      <c r="L2258">
        <v>8</v>
      </c>
      <c r="M2258" s="4" t="s">
        <v>51</v>
      </c>
    </row>
    <row r="2259" spans="1:13" x14ac:dyDescent="0.3">
      <c r="A2259">
        <v>1104</v>
      </c>
      <c r="B2259" s="4" t="s">
        <v>24</v>
      </c>
      <c r="C2259" s="1">
        <v>42715.364444444444</v>
      </c>
      <c r="E2259" s="4" t="s">
        <v>13</v>
      </c>
      <c r="F2259" s="4" t="s">
        <v>14</v>
      </c>
      <c r="G2259">
        <v>2016</v>
      </c>
      <c r="H2259" s="4" t="s">
        <v>95</v>
      </c>
      <c r="I2259" s="4" t="s">
        <v>16</v>
      </c>
      <c r="J2259">
        <v>6</v>
      </c>
      <c r="K2259">
        <v>11</v>
      </c>
      <c r="L2259">
        <v>8</v>
      </c>
      <c r="M2259" s="4" t="s">
        <v>51</v>
      </c>
    </row>
    <row r="2260" spans="1:13" x14ac:dyDescent="0.3">
      <c r="A2260">
        <v>1105</v>
      </c>
      <c r="B2260" s="4" t="s">
        <v>12</v>
      </c>
      <c r="C2260" s="1">
        <v>42715.377268518518</v>
      </c>
      <c r="E2260" s="4" t="s">
        <v>13</v>
      </c>
      <c r="F2260" s="4" t="s">
        <v>14</v>
      </c>
      <c r="G2260">
        <v>2016</v>
      </c>
      <c r="H2260" s="4" t="s">
        <v>95</v>
      </c>
      <c r="I2260" s="4" t="s">
        <v>16</v>
      </c>
      <c r="J2260">
        <v>6</v>
      </c>
      <c r="K2260">
        <v>11</v>
      </c>
      <c r="L2260">
        <v>9</v>
      </c>
      <c r="M2260" s="4" t="s">
        <v>17</v>
      </c>
    </row>
    <row r="2261" spans="1:13" x14ac:dyDescent="0.3">
      <c r="A2261">
        <v>1106</v>
      </c>
      <c r="B2261" s="4" t="s">
        <v>12</v>
      </c>
      <c r="C2261" s="1">
        <v>42715.385289351849</v>
      </c>
      <c r="E2261" s="4" t="s">
        <v>13</v>
      </c>
      <c r="F2261" s="4" t="s">
        <v>14</v>
      </c>
      <c r="G2261">
        <v>2016</v>
      </c>
      <c r="H2261" s="4" t="s">
        <v>95</v>
      </c>
      <c r="I2261" s="4" t="s">
        <v>16</v>
      </c>
      <c r="J2261">
        <v>6</v>
      </c>
      <c r="K2261">
        <v>11</v>
      </c>
      <c r="L2261">
        <v>9</v>
      </c>
      <c r="M2261" s="4" t="s">
        <v>17</v>
      </c>
    </row>
    <row r="2262" spans="1:13" x14ac:dyDescent="0.3">
      <c r="A2262">
        <v>1106</v>
      </c>
      <c r="B2262" s="4" t="s">
        <v>25</v>
      </c>
      <c r="C2262" s="1">
        <v>42715.385289351849</v>
      </c>
      <c r="E2262" s="4" t="s">
        <v>13</v>
      </c>
      <c r="F2262" s="4" t="s">
        <v>14</v>
      </c>
      <c r="G2262">
        <v>2016</v>
      </c>
      <c r="H2262" s="4" t="s">
        <v>95</v>
      </c>
      <c r="I2262" s="4" t="s">
        <v>16</v>
      </c>
      <c r="J2262">
        <v>6</v>
      </c>
      <c r="K2262">
        <v>11</v>
      </c>
      <c r="L2262">
        <v>9</v>
      </c>
      <c r="M2262" s="4" t="s">
        <v>17</v>
      </c>
    </row>
    <row r="2263" spans="1:13" x14ac:dyDescent="0.3">
      <c r="A2263">
        <v>1106</v>
      </c>
      <c r="B2263" s="4" t="s">
        <v>26</v>
      </c>
      <c r="C2263" s="1">
        <v>42715.385289351849</v>
      </c>
      <c r="E2263" s="4" t="s">
        <v>13</v>
      </c>
      <c r="F2263" s="4" t="s">
        <v>14</v>
      </c>
      <c r="G2263">
        <v>2016</v>
      </c>
      <c r="H2263" s="4" t="s">
        <v>95</v>
      </c>
      <c r="I2263" s="4" t="s">
        <v>16</v>
      </c>
      <c r="J2263">
        <v>6</v>
      </c>
      <c r="K2263">
        <v>11</v>
      </c>
      <c r="L2263">
        <v>9</v>
      </c>
      <c r="M2263" s="4" t="s">
        <v>17</v>
      </c>
    </row>
    <row r="2264" spans="1:13" x14ac:dyDescent="0.3">
      <c r="A2264">
        <v>1106</v>
      </c>
      <c r="B2264" s="4" t="s">
        <v>24</v>
      </c>
      <c r="C2264" s="1">
        <v>42715.385289351849</v>
      </c>
      <c r="E2264" s="4" t="s">
        <v>13</v>
      </c>
      <c r="F2264" s="4" t="s">
        <v>14</v>
      </c>
      <c r="G2264">
        <v>2016</v>
      </c>
      <c r="H2264" s="4" t="s">
        <v>95</v>
      </c>
      <c r="I2264" s="4" t="s">
        <v>16</v>
      </c>
      <c r="J2264">
        <v>6</v>
      </c>
      <c r="K2264">
        <v>11</v>
      </c>
      <c r="L2264">
        <v>9</v>
      </c>
      <c r="M2264" s="4" t="s">
        <v>17</v>
      </c>
    </row>
    <row r="2265" spans="1:13" x14ac:dyDescent="0.3">
      <c r="A2265">
        <v>1107</v>
      </c>
      <c r="B2265" s="4" t="s">
        <v>25</v>
      </c>
      <c r="C2265" s="1">
        <v>42715.392430555556</v>
      </c>
      <c r="E2265" s="4" t="s">
        <v>13</v>
      </c>
      <c r="F2265" s="4" t="s">
        <v>14</v>
      </c>
      <c r="G2265">
        <v>2016</v>
      </c>
      <c r="H2265" s="4" t="s">
        <v>95</v>
      </c>
      <c r="I2265" s="4" t="s">
        <v>16</v>
      </c>
      <c r="J2265">
        <v>6</v>
      </c>
      <c r="K2265">
        <v>11</v>
      </c>
      <c r="L2265">
        <v>9</v>
      </c>
      <c r="M2265" s="4" t="s">
        <v>17</v>
      </c>
    </row>
    <row r="2266" spans="1:13" x14ac:dyDescent="0.3">
      <c r="A2266">
        <v>1107</v>
      </c>
      <c r="B2266" s="4" t="s">
        <v>12</v>
      </c>
      <c r="C2266" s="1">
        <v>42715.392430555556</v>
      </c>
      <c r="E2266" s="4" t="s">
        <v>13</v>
      </c>
      <c r="F2266" s="4" t="s">
        <v>14</v>
      </c>
      <c r="G2266">
        <v>2016</v>
      </c>
      <c r="H2266" s="4" t="s">
        <v>95</v>
      </c>
      <c r="I2266" s="4" t="s">
        <v>16</v>
      </c>
      <c r="J2266">
        <v>6</v>
      </c>
      <c r="K2266">
        <v>11</v>
      </c>
      <c r="L2266">
        <v>9</v>
      </c>
      <c r="M2266" s="4" t="s">
        <v>17</v>
      </c>
    </row>
    <row r="2267" spans="1:13" x14ac:dyDescent="0.3">
      <c r="A2267">
        <v>1108</v>
      </c>
      <c r="B2267" s="4" t="s">
        <v>24</v>
      </c>
      <c r="C2267" s="1">
        <v>42715.40185185185</v>
      </c>
      <c r="E2267" s="4" t="s">
        <v>13</v>
      </c>
      <c r="F2267" s="4" t="s">
        <v>14</v>
      </c>
      <c r="G2267">
        <v>2016</v>
      </c>
      <c r="H2267" s="4" t="s">
        <v>95</v>
      </c>
      <c r="I2267" s="4" t="s">
        <v>16</v>
      </c>
      <c r="J2267">
        <v>6</v>
      </c>
      <c r="K2267">
        <v>11</v>
      </c>
      <c r="L2267">
        <v>9</v>
      </c>
      <c r="M2267" s="4" t="s">
        <v>17</v>
      </c>
    </row>
    <row r="2268" spans="1:13" x14ac:dyDescent="0.3">
      <c r="A2268">
        <v>1108</v>
      </c>
      <c r="B2268" s="4" t="s">
        <v>24</v>
      </c>
      <c r="C2268" s="1">
        <v>42715.40185185185</v>
      </c>
      <c r="E2268" s="4" t="s">
        <v>13</v>
      </c>
      <c r="F2268" s="4" t="s">
        <v>14</v>
      </c>
      <c r="G2268">
        <v>2016</v>
      </c>
      <c r="H2268" s="4" t="s">
        <v>95</v>
      </c>
      <c r="I2268" s="4" t="s">
        <v>16</v>
      </c>
      <c r="J2268">
        <v>6</v>
      </c>
      <c r="K2268">
        <v>11</v>
      </c>
      <c r="L2268">
        <v>9</v>
      </c>
      <c r="M2268" s="4" t="s">
        <v>17</v>
      </c>
    </row>
    <row r="2269" spans="1:13" x14ac:dyDescent="0.3">
      <c r="A2269">
        <v>1108</v>
      </c>
      <c r="B2269" s="4" t="s">
        <v>20</v>
      </c>
      <c r="C2269" s="1">
        <v>42715.40185185185</v>
      </c>
      <c r="E2269" s="4" t="s">
        <v>13</v>
      </c>
      <c r="F2269" s="4" t="s">
        <v>14</v>
      </c>
      <c r="G2269">
        <v>2016</v>
      </c>
      <c r="H2269" s="4" t="s">
        <v>95</v>
      </c>
      <c r="I2269" s="4" t="s">
        <v>16</v>
      </c>
      <c r="J2269">
        <v>6</v>
      </c>
      <c r="K2269">
        <v>11</v>
      </c>
      <c r="L2269">
        <v>9</v>
      </c>
      <c r="M2269" s="4" t="s">
        <v>17</v>
      </c>
    </row>
    <row r="2270" spans="1:13" x14ac:dyDescent="0.3">
      <c r="A2270">
        <v>1108</v>
      </c>
      <c r="B2270" s="4" t="s">
        <v>12</v>
      </c>
      <c r="C2270" s="1">
        <v>42715.40185185185</v>
      </c>
      <c r="E2270" s="4" t="s">
        <v>13</v>
      </c>
      <c r="F2270" s="4" t="s">
        <v>14</v>
      </c>
      <c r="G2270">
        <v>2016</v>
      </c>
      <c r="H2270" s="4" t="s">
        <v>95</v>
      </c>
      <c r="I2270" s="4" t="s">
        <v>16</v>
      </c>
      <c r="J2270">
        <v>6</v>
      </c>
      <c r="K2270">
        <v>11</v>
      </c>
      <c r="L2270">
        <v>9</v>
      </c>
      <c r="M2270" s="4" t="s">
        <v>17</v>
      </c>
    </row>
    <row r="2271" spans="1:13" x14ac:dyDescent="0.3">
      <c r="A2271">
        <v>1108</v>
      </c>
      <c r="B2271" s="4" t="s">
        <v>25</v>
      </c>
      <c r="C2271" s="1">
        <v>42715.40185185185</v>
      </c>
      <c r="E2271" s="4" t="s">
        <v>13</v>
      </c>
      <c r="F2271" s="4" t="s">
        <v>14</v>
      </c>
      <c r="G2271">
        <v>2016</v>
      </c>
      <c r="H2271" s="4" t="s">
        <v>95</v>
      </c>
      <c r="I2271" s="4" t="s">
        <v>16</v>
      </c>
      <c r="J2271">
        <v>6</v>
      </c>
      <c r="K2271">
        <v>11</v>
      </c>
      <c r="L2271">
        <v>9</v>
      </c>
      <c r="M2271" s="4" t="s">
        <v>17</v>
      </c>
    </row>
    <row r="2272" spans="1:13" x14ac:dyDescent="0.3">
      <c r="A2272">
        <v>1108</v>
      </c>
      <c r="B2272" s="4" t="s">
        <v>26</v>
      </c>
      <c r="C2272" s="1">
        <v>42715.40185185185</v>
      </c>
      <c r="E2272" s="4" t="s">
        <v>13</v>
      </c>
      <c r="F2272" s="4" t="s">
        <v>14</v>
      </c>
      <c r="G2272">
        <v>2016</v>
      </c>
      <c r="H2272" s="4" t="s">
        <v>95</v>
      </c>
      <c r="I2272" s="4" t="s">
        <v>16</v>
      </c>
      <c r="J2272">
        <v>6</v>
      </c>
      <c r="K2272">
        <v>11</v>
      </c>
      <c r="L2272">
        <v>9</v>
      </c>
      <c r="M2272" s="4" t="s">
        <v>17</v>
      </c>
    </row>
    <row r="2273" spans="1:13" x14ac:dyDescent="0.3">
      <c r="A2273">
        <v>1109</v>
      </c>
      <c r="B2273" s="4" t="s">
        <v>24</v>
      </c>
      <c r="C2273" s="1">
        <v>42715.407511574071</v>
      </c>
      <c r="E2273" s="4" t="s">
        <v>13</v>
      </c>
      <c r="F2273" s="4" t="s">
        <v>14</v>
      </c>
      <c r="G2273">
        <v>2016</v>
      </c>
      <c r="H2273" s="4" t="s">
        <v>95</v>
      </c>
      <c r="I2273" s="4" t="s">
        <v>16</v>
      </c>
      <c r="J2273">
        <v>6</v>
      </c>
      <c r="K2273">
        <v>11</v>
      </c>
      <c r="L2273">
        <v>9</v>
      </c>
      <c r="M2273" s="4" t="s">
        <v>17</v>
      </c>
    </row>
    <row r="2274" spans="1:13" x14ac:dyDescent="0.3">
      <c r="A2274">
        <v>1110</v>
      </c>
      <c r="B2274" s="4" t="s">
        <v>21</v>
      </c>
      <c r="C2274" s="1">
        <v>42715.40865740741</v>
      </c>
      <c r="E2274" s="4" t="s">
        <v>13</v>
      </c>
      <c r="F2274" s="4" t="s">
        <v>14</v>
      </c>
      <c r="G2274">
        <v>2016</v>
      </c>
      <c r="H2274" s="4" t="s">
        <v>95</v>
      </c>
      <c r="I2274" s="4" t="s">
        <v>16</v>
      </c>
      <c r="J2274">
        <v>6</v>
      </c>
      <c r="K2274">
        <v>11</v>
      </c>
      <c r="L2274">
        <v>9</v>
      </c>
      <c r="M2274" s="4" t="s">
        <v>17</v>
      </c>
    </row>
    <row r="2275" spans="1:13" x14ac:dyDescent="0.3">
      <c r="A2275">
        <v>1110</v>
      </c>
      <c r="B2275" s="4" t="s">
        <v>12</v>
      </c>
      <c r="C2275" s="1">
        <v>42715.40865740741</v>
      </c>
      <c r="E2275" s="4" t="s">
        <v>13</v>
      </c>
      <c r="F2275" s="4" t="s">
        <v>14</v>
      </c>
      <c r="G2275">
        <v>2016</v>
      </c>
      <c r="H2275" s="4" t="s">
        <v>95</v>
      </c>
      <c r="I2275" s="4" t="s">
        <v>16</v>
      </c>
      <c r="J2275">
        <v>6</v>
      </c>
      <c r="K2275">
        <v>11</v>
      </c>
      <c r="L2275">
        <v>9</v>
      </c>
      <c r="M2275" s="4" t="s">
        <v>17</v>
      </c>
    </row>
    <row r="2276" spans="1:13" x14ac:dyDescent="0.3">
      <c r="A2276">
        <v>1111</v>
      </c>
      <c r="B2276" s="4" t="s">
        <v>26</v>
      </c>
      <c r="C2276" s="1">
        <v>42715.409699074073</v>
      </c>
      <c r="E2276" s="4" t="s">
        <v>13</v>
      </c>
      <c r="F2276" s="4" t="s">
        <v>14</v>
      </c>
      <c r="G2276">
        <v>2016</v>
      </c>
      <c r="H2276" s="4" t="s">
        <v>95</v>
      </c>
      <c r="I2276" s="4" t="s">
        <v>16</v>
      </c>
      <c r="J2276">
        <v>6</v>
      </c>
      <c r="K2276">
        <v>11</v>
      </c>
      <c r="L2276">
        <v>9</v>
      </c>
      <c r="M2276" s="4" t="s">
        <v>17</v>
      </c>
    </row>
    <row r="2277" spans="1:13" x14ac:dyDescent="0.3">
      <c r="A2277">
        <v>1112</v>
      </c>
      <c r="B2277" s="4" t="s">
        <v>26</v>
      </c>
      <c r="C2277" s="1">
        <v>42715.412361111114</v>
      </c>
      <c r="E2277" s="4" t="s">
        <v>13</v>
      </c>
      <c r="F2277" s="4" t="s">
        <v>14</v>
      </c>
      <c r="G2277">
        <v>2016</v>
      </c>
      <c r="H2277" s="4" t="s">
        <v>95</v>
      </c>
      <c r="I2277" s="4" t="s">
        <v>16</v>
      </c>
      <c r="J2277">
        <v>6</v>
      </c>
      <c r="K2277">
        <v>11</v>
      </c>
      <c r="L2277">
        <v>9</v>
      </c>
      <c r="M2277" s="4" t="s">
        <v>17</v>
      </c>
    </row>
    <row r="2278" spans="1:13" x14ac:dyDescent="0.3">
      <c r="A2278">
        <v>1112</v>
      </c>
      <c r="B2278" s="4" t="s">
        <v>26</v>
      </c>
      <c r="C2278" s="1">
        <v>42715.412361111114</v>
      </c>
      <c r="E2278" s="4" t="s">
        <v>13</v>
      </c>
      <c r="F2278" s="4" t="s">
        <v>14</v>
      </c>
      <c r="G2278">
        <v>2016</v>
      </c>
      <c r="H2278" s="4" t="s">
        <v>95</v>
      </c>
      <c r="I2278" s="4" t="s">
        <v>16</v>
      </c>
      <c r="J2278">
        <v>6</v>
      </c>
      <c r="K2278">
        <v>11</v>
      </c>
      <c r="L2278">
        <v>9</v>
      </c>
      <c r="M2278" s="4" t="s">
        <v>17</v>
      </c>
    </row>
    <row r="2279" spans="1:13" x14ac:dyDescent="0.3">
      <c r="A2279">
        <v>1112</v>
      </c>
      <c r="B2279" s="4" t="s">
        <v>12</v>
      </c>
      <c r="C2279" s="1">
        <v>42715.412361111114</v>
      </c>
      <c r="E2279" s="4" t="s">
        <v>13</v>
      </c>
      <c r="F2279" s="4" t="s">
        <v>14</v>
      </c>
      <c r="G2279">
        <v>2016</v>
      </c>
      <c r="H2279" s="4" t="s">
        <v>95</v>
      </c>
      <c r="I2279" s="4" t="s">
        <v>16</v>
      </c>
      <c r="J2279">
        <v>6</v>
      </c>
      <c r="K2279">
        <v>11</v>
      </c>
      <c r="L2279">
        <v>9</v>
      </c>
      <c r="M2279" s="4" t="s">
        <v>17</v>
      </c>
    </row>
    <row r="2280" spans="1:13" x14ac:dyDescent="0.3">
      <c r="A2280">
        <v>1114</v>
      </c>
      <c r="B2280" s="4" t="s">
        <v>24</v>
      </c>
      <c r="C2280" s="1">
        <v>42715.416030092594</v>
      </c>
      <c r="E2280" s="4" t="s">
        <v>13</v>
      </c>
      <c r="F2280" s="4" t="s">
        <v>14</v>
      </c>
      <c r="G2280">
        <v>2016</v>
      </c>
      <c r="H2280" s="4" t="s">
        <v>95</v>
      </c>
      <c r="I2280" s="4" t="s">
        <v>16</v>
      </c>
      <c r="J2280">
        <v>6</v>
      </c>
      <c r="K2280">
        <v>11</v>
      </c>
      <c r="L2280">
        <v>9</v>
      </c>
      <c r="M2280" s="4" t="s">
        <v>17</v>
      </c>
    </row>
    <row r="2281" spans="1:13" x14ac:dyDescent="0.3">
      <c r="A2281">
        <v>1115</v>
      </c>
      <c r="B2281" s="4" t="s">
        <v>24</v>
      </c>
      <c r="C2281" s="1">
        <v>42715.417268518519</v>
      </c>
      <c r="E2281" s="4" t="s">
        <v>13</v>
      </c>
      <c r="F2281" s="4" t="s">
        <v>14</v>
      </c>
      <c r="G2281">
        <v>2016</v>
      </c>
      <c r="H2281" s="4" t="s">
        <v>95</v>
      </c>
      <c r="I2281" s="4" t="s">
        <v>16</v>
      </c>
      <c r="J2281">
        <v>6</v>
      </c>
      <c r="K2281">
        <v>11</v>
      </c>
      <c r="L2281">
        <v>10</v>
      </c>
      <c r="M2281" s="4" t="s">
        <v>19</v>
      </c>
    </row>
    <row r="2282" spans="1:13" x14ac:dyDescent="0.3">
      <c r="A2282">
        <v>1116</v>
      </c>
      <c r="B2282" s="4" t="s">
        <v>12</v>
      </c>
      <c r="C2282" s="1">
        <v>42715.421759259261</v>
      </c>
      <c r="E2282" s="4" t="s">
        <v>13</v>
      </c>
      <c r="F2282" s="4" t="s">
        <v>14</v>
      </c>
      <c r="G2282">
        <v>2016</v>
      </c>
      <c r="H2282" s="4" t="s">
        <v>95</v>
      </c>
      <c r="I2282" s="4" t="s">
        <v>16</v>
      </c>
      <c r="J2282">
        <v>6</v>
      </c>
      <c r="K2282">
        <v>11</v>
      </c>
      <c r="L2282">
        <v>10</v>
      </c>
      <c r="M2282" s="4" t="s">
        <v>19</v>
      </c>
    </row>
    <row r="2283" spans="1:13" x14ac:dyDescent="0.3">
      <c r="A2283">
        <v>1117</v>
      </c>
      <c r="B2283" s="4" t="s">
        <v>24</v>
      </c>
      <c r="C2283" s="1">
        <v>42715.423576388886</v>
      </c>
      <c r="E2283" s="4" t="s">
        <v>13</v>
      </c>
      <c r="F2283" s="4" t="s">
        <v>14</v>
      </c>
      <c r="G2283">
        <v>2016</v>
      </c>
      <c r="H2283" s="4" t="s">
        <v>95</v>
      </c>
      <c r="I2283" s="4" t="s">
        <v>16</v>
      </c>
      <c r="J2283">
        <v>6</v>
      </c>
      <c r="K2283">
        <v>11</v>
      </c>
      <c r="L2283">
        <v>10</v>
      </c>
      <c r="M2283" s="4" t="s">
        <v>19</v>
      </c>
    </row>
    <row r="2284" spans="1:13" x14ac:dyDescent="0.3">
      <c r="A2284">
        <v>1117</v>
      </c>
      <c r="B2284" s="4" t="s">
        <v>23</v>
      </c>
      <c r="C2284" s="1">
        <v>42715.423576388886</v>
      </c>
      <c r="E2284" s="4" t="s">
        <v>13</v>
      </c>
      <c r="F2284" s="4" t="s">
        <v>14</v>
      </c>
      <c r="G2284">
        <v>2016</v>
      </c>
      <c r="H2284" s="4" t="s">
        <v>95</v>
      </c>
      <c r="I2284" s="4" t="s">
        <v>16</v>
      </c>
      <c r="J2284">
        <v>6</v>
      </c>
      <c r="K2284">
        <v>11</v>
      </c>
      <c r="L2284">
        <v>10</v>
      </c>
      <c r="M2284" s="4" t="s">
        <v>19</v>
      </c>
    </row>
    <row r="2285" spans="1:13" x14ac:dyDescent="0.3">
      <c r="A2285">
        <v>1118</v>
      </c>
      <c r="B2285" s="4" t="s">
        <v>26</v>
      </c>
      <c r="C2285" s="1">
        <v>42715.424837962964</v>
      </c>
      <c r="E2285" s="4" t="s">
        <v>13</v>
      </c>
      <c r="F2285" s="4" t="s">
        <v>14</v>
      </c>
      <c r="G2285">
        <v>2016</v>
      </c>
      <c r="H2285" s="4" t="s">
        <v>95</v>
      </c>
      <c r="I2285" s="4" t="s">
        <v>16</v>
      </c>
      <c r="J2285">
        <v>6</v>
      </c>
      <c r="K2285">
        <v>11</v>
      </c>
      <c r="L2285">
        <v>10</v>
      </c>
      <c r="M2285" s="4" t="s">
        <v>19</v>
      </c>
    </row>
    <row r="2286" spans="1:13" x14ac:dyDescent="0.3">
      <c r="A2286">
        <v>1118</v>
      </c>
      <c r="B2286" s="4" t="s">
        <v>12</v>
      </c>
      <c r="C2286" s="1">
        <v>42715.424837962964</v>
      </c>
      <c r="E2286" s="4" t="s">
        <v>13</v>
      </c>
      <c r="F2286" s="4" t="s">
        <v>14</v>
      </c>
      <c r="G2286">
        <v>2016</v>
      </c>
      <c r="H2286" s="4" t="s">
        <v>95</v>
      </c>
      <c r="I2286" s="4" t="s">
        <v>16</v>
      </c>
      <c r="J2286">
        <v>6</v>
      </c>
      <c r="K2286">
        <v>11</v>
      </c>
      <c r="L2286">
        <v>10</v>
      </c>
      <c r="M2286" s="4" t="s">
        <v>19</v>
      </c>
    </row>
    <row r="2287" spans="1:13" x14ac:dyDescent="0.3">
      <c r="A2287">
        <v>1119</v>
      </c>
      <c r="B2287" s="4" t="s">
        <v>12</v>
      </c>
      <c r="C2287" s="1">
        <v>42715.42564814815</v>
      </c>
      <c r="E2287" s="4" t="s">
        <v>13</v>
      </c>
      <c r="F2287" s="4" t="s">
        <v>14</v>
      </c>
      <c r="G2287">
        <v>2016</v>
      </c>
      <c r="H2287" s="4" t="s">
        <v>95</v>
      </c>
      <c r="I2287" s="4" t="s">
        <v>16</v>
      </c>
      <c r="J2287">
        <v>6</v>
      </c>
      <c r="K2287">
        <v>11</v>
      </c>
      <c r="L2287">
        <v>10</v>
      </c>
      <c r="M2287" s="4" t="s">
        <v>19</v>
      </c>
    </row>
    <row r="2288" spans="1:13" x14ac:dyDescent="0.3">
      <c r="A2288">
        <v>1120</v>
      </c>
      <c r="B2288" s="4" t="s">
        <v>12</v>
      </c>
      <c r="C2288" s="1">
        <v>42715.431226851855</v>
      </c>
      <c r="E2288" s="4" t="s">
        <v>13</v>
      </c>
      <c r="F2288" s="4" t="s">
        <v>14</v>
      </c>
      <c r="G2288">
        <v>2016</v>
      </c>
      <c r="H2288" s="4" t="s">
        <v>95</v>
      </c>
      <c r="I2288" s="4" t="s">
        <v>16</v>
      </c>
      <c r="J2288">
        <v>6</v>
      </c>
      <c r="K2288">
        <v>11</v>
      </c>
      <c r="L2288">
        <v>10</v>
      </c>
      <c r="M2288" s="4" t="s">
        <v>19</v>
      </c>
    </row>
    <row r="2289" spans="1:13" x14ac:dyDescent="0.3">
      <c r="A2289">
        <v>1120</v>
      </c>
      <c r="B2289" s="4" t="s">
        <v>26</v>
      </c>
      <c r="C2289" s="1">
        <v>42715.431226851855</v>
      </c>
      <c r="E2289" s="4" t="s">
        <v>13</v>
      </c>
      <c r="F2289" s="4" t="s">
        <v>14</v>
      </c>
      <c r="G2289">
        <v>2016</v>
      </c>
      <c r="H2289" s="4" t="s">
        <v>95</v>
      </c>
      <c r="I2289" s="4" t="s">
        <v>16</v>
      </c>
      <c r="J2289">
        <v>6</v>
      </c>
      <c r="K2289">
        <v>11</v>
      </c>
      <c r="L2289">
        <v>10</v>
      </c>
      <c r="M2289" s="4" t="s">
        <v>19</v>
      </c>
    </row>
    <row r="2290" spans="1:13" x14ac:dyDescent="0.3">
      <c r="A2290">
        <v>1121</v>
      </c>
      <c r="B2290" s="4" t="s">
        <v>24</v>
      </c>
      <c r="C2290" s="1">
        <v>42715.433194444442</v>
      </c>
      <c r="E2290" s="4" t="s">
        <v>13</v>
      </c>
      <c r="F2290" s="4" t="s">
        <v>14</v>
      </c>
      <c r="G2290">
        <v>2016</v>
      </c>
      <c r="H2290" s="4" t="s">
        <v>95</v>
      </c>
      <c r="I2290" s="4" t="s">
        <v>16</v>
      </c>
      <c r="J2290">
        <v>6</v>
      </c>
      <c r="K2290">
        <v>11</v>
      </c>
      <c r="L2290">
        <v>10</v>
      </c>
      <c r="M2290" s="4" t="s">
        <v>19</v>
      </c>
    </row>
    <row r="2291" spans="1:13" x14ac:dyDescent="0.3">
      <c r="A2291">
        <v>1121</v>
      </c>
      <c r="B2291" s="4" t="s">
        <v>25</v>
      </c>
      <c r="C2291" s="1">
        <v>42715.433194444442</v>
      </c>
      <c r="E2291" s="4" t="s">
        <v>13</v>
      </c>
      <c r="F2291" s="4" t="s">
        <v>14</v>
      </c>
      <c r="G2291">
        <v>2016</v>
      </c>
      <c r="H2291" s="4" t="s">
        <v>95</v>
      </c>
      <c r="I2291" s="4" t="s">
        <v>16</v>
      </c>
      <c r="J2291">
        <v>6</v>
      </c>
      <c r="K2291">
        <v>11</v>
      </c>
      <c r="L2291">
        <v>10</v>
      </c>
      <c r="M2291" s="4" t="s">
        <v>19</v>
      </c>
    </row>
    <row r="2292" spans="1:13" x14ac:dyDescent="0.3">
      <c r="A2292">
        <v>1121</v>
      </c>
      <c r="B2292" s="4" t="s">
        <v>69</v>
      </c>
      <c r="C2292" s="1">
        <v>42715.433194444442</v>
      </c>
      <c r="E2292" s="4" t="s">
        <v>13</v>
      </c>
      <c r="F2292" s="4" t="s">
        <v>14</v>
      </c>
      <c r="G2292">
        <v>2016</v>
      </c>
      <c r="H2292" s="4" t="s">
        <v>95</v>
      </c>
      <c r="I2292" s="4" t="s">
        <v>16</v>
      </c>
      <c r="J2292">
        <v>6</v>
      </c>
      <c r="K2292">
        <v>11</v>
      </c>
      <c r="L2292">
        <v>10</v>
      </c>
      <c r="M2292" s="4" t="s">
        <v>19</v>
      </c>
    </row>
    <row r="2293" spans="1:13" x14ac:dyDescent="0.3">
      <c r="A2293">
        <v>1122</v>
      </c>
      <c r="B2293" s="4" t="s">
        <v>26</v>
      </c>
      <c r="C2293" s="1">
        <v>42715.433749999997</v>
      </c>
      <c r="E2293" s="4" t="s">
        <v>13</v>
      </c>
      <c r="F2293" s="4" t="s">
        <v>14</v>
      </c>
      <c r="G2293">
        <v>2016</v>
      </c>
      <c r="H2293" s="4" t="s">
        <v>95</v>
      </c>
      <c r="I2293" s="4" t="s">
        <v>16</v>
      </c>
      <c r="J2293">
        <v>6</v>
      </c>
      <c r="K2293">
        <v>11</v>
      </c>
      <c r="L2293">
        <v>10</v>
      </c>
      <c r="M2293" s="4" t="s">
        <v>19</v>
      </c>
    </row>
    <row r="2294" spans="1:13" x14ac:dyDescent="0.3">
      <c r="A2294">
        <v>1122</v>
      </c>
      <c r="B2294" s="4" t="s">
        <v>18</v>
      </c>
      <c r="C2294" s="1">
        <v>42715.433749999997</v>
      </c>
      <c r="E2294" s="4" t="s">
        <v>13</v>
      </c>
      <c r="F2294" s="4" t="s">
        <v>14</v>
      </c>
      <c r="G2294">
        <v>2016</v>
      </c>
      <c r="H2294" s="4" t="s">
        <v>95</v>
      </c>
      <c r="I2294" s="4" t="s">
        <v>16</v>
      </c>
      <c r="J2294">
        <v>6</v>
      </c>
      <c r="K2294">
        <v>11</v>
      </c>
      <c r="L2294">
        <v>10</v>
      </c>
      <c r="M2294" s="4" t="s">
        <v>19</v>
      </c>
    </row>
    <row r="2295" spans="1:13" x14ac:dyDescent="0.3">
      <c r="A2295">
        <v>1123</v>
      </c>
      <c r="B2295" s="4" t="s">
        <v>12</v>
      </c>
      <c r="C2295" s="1">
        <v>42715.435162037036</v>
      </c>
      <c r="E2295" s="4" t="s">
        <v>13</v>
      </c>
      <c r="F2295" s="4" t="s">
        <v>14</v>
      </c>
      <c r="G2295">
        <v>2016</v>
      </c>
      <c r="H2295" s="4" t="s">
        <v>95</v>
      </c>
      <c r="I2295" s="4" t="s">
        <v>16</v>
      </c>
      <c r="J2295">
        <v>6</v>
      </c>
      <c r="K2295">
        <v>11</v>
      </c>
      <c r="L2295">
        <v>10</v>
      </c>
      <c r="M2295" s="4" t="s">
        <v>19</v>
      </c>
    </row>
    <row r="2296" spans="1:13" x14ac:dyDescent="0.3">
      <c r="A2296">
        <v>1124</v>
      </c>
      <c r="B2296" s="4" t="s">
        <v>24</v>
      </c>
      <c r="C2296" s="1">
        <v>42715.436377314814</v>
      </c>
      <c r="E2296" s="4" t="s">
        <v>13</v>
      </c>
      <c r="F2296" s="4" t="s">
        <v>14</v>
      </c>
      <c r="G2296">
        <v>2016</v>
      </c>
      <c r="H2296" s="4" t="s">
        <v>95</v>
      </c>
      <c r="I2296" s="4" t="s">
        <v>16</v>
      </c>
      <c r="J2296">
        <v>6</v>
      </c>
      <c r="K2296">
        <v>11</v>
      </c>
      <c r="L2296">
        <v>10</v>
      </c>
      <c r="M2296" s="4" t="s">
        <v>19</v>
      </c>
    </row>
    <row r="2297" spans="1:13" x14ac:dyDescent="0.3">
      <c r="A2297">
        <v>1124</v>
      </c>
      <c r="B2297" s="4" t="s">
        <v>23</v>
      </c>
      <c r="C2297" s="1">
        <v>42715.436377314814</v>
      </c>
      <c r="E2297" s="4" t="s">
        <v>13</v>
      </c>
      <c r="F2297" s="4" t="s">
        <v>14</v>
      </c>
      <c r="G2297">
        <v>2016</v>
      </c>
      <c r="H2297" s="4" t="s">
        <v>95</v>
      </c>
      <c r="I2297" s="4" t="s">
        <v>16</v>
      </c>
      <c r="J2297">
        <v>6</v>
      </c>
      <c r="K2297">
        <v>11</v>
      </c>
      <c r="L2297">
        <v>10</v>
      </c>
      <c r="M2297" s="4" t="s">
        <v>19</v>
      </c>
    </row>
    <row r="2298" spans="1:13" x14ac:dyDescent="0.3">
      <c r="A2298">
        <v>1125</v>
      </c>
      <c r="B2298" s="4" t="s">
        <v>12</v>
      </c>
      <c r="C2298" s="1">
        <v>42715.439826388887</v>
      </c>
      <c r="E2298" s="4" t="s">
        <v>13</v>
      </c>
      <c r="F2298" s="4" t="s">
        <v>14</v>
      </c>
      <c r="G2298">
        <v>2016</v>
      </c>
      <c r="H2298" s="4" t="s">
        <v>95</v>
      </c>
      <c r="I2298" s="4" t="s">
        <v>16</v>
      </c>
      <c r="J2298">
        <v>6</v>
      </c>
      <c r="K2298">
        <v>11</v>
      </c>
      <c r="L2298">
        <v>10</v>
      </c>
      <c r="M2298" s="4" t="s">
        <v>19</v>
      </c>
    </row>
    <row r="2299" spans="1:13" x14ac:dyDescent="0.3">
      <c r="A2299">
        <v>1126</v>
      </c>
      <c r="B2299" s="4" t="s">
        <v>24</v>
      </c>
      <c r="C2299" s="1">
        <v>42715.440324074072</v>
      </c>
      <c r="E2299" s="4" t="s">
        <v>13</v>
      </c>
      <c r="F2299" s="4" t="s">
        <v>14</v>
      </c>
      <c r="G2299">
        <v>2016</v>
      </c>
      <c r="H2299" s="4" t="s">
        <v>95</v>
      </c>
      <c r="I2299" s="4" t="s">
        <v>16</v>
      </c>
      <c r="J2299">
        <v>6</v>
      </c>
      <c r="K2299">
        <v>11</v>
      </c>
      <c r="L2299">
        <v>10</v>
      </c>
      <c r="M2299" s="4" t="s">
        <v>19</v>
      </c>
    </row>
    <row r="2300" spans="1:13" x14ac:dyDescent="0.3">
      <c r="A2300">
        <v>1127</v>
      </c>
      <c r="B2300" s="4" t="s">
        <v>26</v>
      </c>
      <c r="C2300" s="1">
        <v>42715.444618055553</v>
      </c>
      <c r="E2300" s="4" t="s">
        <v>13</v>
      </c>
      <c r="F2300" s="4" t="s">
        <v>14</v>
      </c>
      <c r="G2300">
        <v>2016</v>
      </c>
      <c r="H2300" s="4" t="s">
        <v>95</v>
      </c>
      <c r="I2300" s="4" t="s">
        <v>16</v>
      </c>
      <c r="J2300">
        <v>6</v>
      </c>
      <c r="K2300">
        <v>11</v>
      </c>
      <c r="L2300">
        <v>10</v>
      </c>
      <c r="M2300" s="4" t="s">
        <v>19</v>
      </c>
    </row>
    <row r="2301" spans="1:13" x14ac:dyDescent="0.3">
      <c r="A2301">
        <v>1127</v>
      </c>
      <c r="B2301" s="4" t="s">
        <v>23</v>
      </c>
      <c r="C2301" s="1">
        <v>42715.444618055553</v>
      </c>
      <c r="E2301" s="4" t="s">
        <v>13</v>
      </c>
      <c r="F2301" s="4" t="s">
        <v>14</v>
      </c>
      <c r="G2301">
        <v>2016</v>
      </c>
      <c r="H2301" s="4" t="s">
        <v>95</v>
      </c>
      <c r="I2301" s="4" t="s">
        <v>16</v>
      </c>
      <c r="J2301">
        <v>6</v>
      </c>
      <c r="K2301">
        <v>11</v>
      </c>
      <c r="L2301">
        <v>10</v>
      </c>
      <c r="M2301" s="4" t="s">
        <v>19</v>
      </c>
    </row>
    <row r="2302" spans="1:13" x14ac:dyDescent="0.3">
      <c r="A2302">
        <v>1128</v>
      </c>
      <c r="B2302" s="4" t="s">
        <v>12</v>
      </c>
      <c r="C2302" s="1">
        <v>42715.448483796295</v>
      </c>
      <c r="E2302" s="4" t="s">
        <v>13</v>
      </c>
      <c r="F2302" s="4" t="s">
        <v>14</v>
      </c>
      <c r="G2302">
        <v>2016</v>
      </c>
      <c r="H2302" s="4" t="s">
        <v>95</v>
      </c>
      <c r="I2302" s="4" t="s">
        <v>16</v>
      </c>
      <c r="J2302">
        <v>6</v>
      </c>
      <c r="K2302">
        <v>11</v>
      </c>
      <c r="L2302">
        <v>10</v>
      </c>
      <c r="M2302" s="4" t="s">
        <v>19</v>
      </c>
    </row>
    <row r="2303" spans="1:13" x14ac:dyDescent="0.3">
      <c r="A2303">
        <v>1129</v>
      </c>
      <c r="B2303" s="4" t="s">
        <v>24</v>
      </c>
      <c r="C2303" s="1">
        <v>42715.453692129631</v>
      </c>
      <c r="E2303" s="4" t="s">
        <v>13</v>
      </c>
      <c r="F2303" s="4" t="s">
        <v>14</v>
      </c>
      <c r="G2303">
        <v>2016</v>
      </c>
      <c r="H2303" s="4" t="s">
        <v>95</v>
      </c>
      <c r="I2303" s="4" t="s">
        <v>16</v>
      </c>
      <c r="J2303">
        <v>6</v>
      </c>
      <c r="K2303">
        <v>11</v>
      </c>
      <c r="L2303">
        <v>10</v>
      </c>
      <c r="M2303" s="4" t="s">
        <v>19</v>
      </c>
    </row>
    <row r="2304" spans="1:13" x14ac:dyDescent="0.3">
      <c r="A2304">
        <v>1130</v>
      </c>
      <c r="B2304" s="4" t="s">
        <v>62</v>
      </c>
      <c r="C2304" s="1">
        <v>42715.456319444442</v>
      </c>
      <c r="E2304" s="4" t="s">
        <v>13</v>
      </c>
      <c r="F2304" s="4" t="s">
        <v>14</v>
      </c>
      <c r="G2304">
        <v>2016</v>
      </c>
      <c r="H2304" s="4" t="s">
        <v>95</v>
      </c>
      <c r="I2304" s="4" t="s">
        <v>16</v>
      </c>
      <c r="J2304">
        <v>6</v>
      </c>
      <c r="K2304">
        <v>11</v>
      </c>
      <c r="L2304">
        <v>10</v>
      </c>
      <c r="M2304" s="4" t="s">
        <v>19</v>
      </c>
    </row>
    <row r="2305" spans="1:13" x14ac:dyDescent="0.3">
      <c r="A2305">
        <v>1130</v>
      </c>
      <c r="B2305" s="4" t="s">
        <v>12</v>
      </c>
      <c r="C2305" s="1">
        <v>42715.456319444442</v>
      </c>
      <c r="E2305" s="4" t="s">
        <v>13</v>
      </c>
      <c r="F2305" s="4" t="s">
        <v>14</v>
      </c>
      <c r="G2305">
        <v>2016</v>
      </c>
      <c r="H2305" s="4" t="s">
        <v>95</v>
      </c>
      <c r="I2305" s="4" t="s">
        <v>16</v>
      </c>
      <c r="J2305">
        <v>6</v>
      </c>
      <c r="K2305">
        <v>11</v>
      </c>
      <c r="L2305">
        <v>10</v>
      </c>
      <c r="M2305" s="4" t="s">
        <v>19</v>
      </c>
    </row>
    <row r="2306" spans="1:13" x14ac:dyDescent="0.3">
      <c r="A2306">
        <v>1130</v>
      </c>
      <c r="B2306" s="4" t="s">
        <v>18</v>
      </c>
      <c r="C2306" s="1">
        <v>42715.456319444442</v>
      </c>
      <c r="E2306" s="4" t="s">
        <v>13</v>
      </c>
      <c r="F2306" s="4" t="s">
        <v>14</v>
      </c>
      <c r="G2306">
        <v>2016</v>
      </c>
      <c r="H2306" s="4" t="s">
        <v>95</v>
      </c>
      <c r="I2306" s="4" t="s">
        <v>16</v>
      </c>
      <c r="J2306">
        <v>6</v>
      </c>
      <c r="K2306">
        <v>11</v>
      </c>
      <c r="L2306">
        <v>10</v>
      </c>
      <c r="M2306" s="4" t="s">
        <v>19</v>
      </c>
    </row>
    <row r="2307" spans="1:13" x14ac:dyDescent="0.3">
      <c r="A2307">
        <v>1131</v>
      </c>
      <c r="B2307" s="4" t="s">
        <v>24</v>
      </c>
      <c r="C2307" s="1">
        <v>42715.459444444445</v>
      </c>
      <c r="E2307" s="4" t="s">
        <v>13</v>
      </c>
      <c r="F2307" s="4" t="s">
        <v>14</v>
      </c>
      <c r="G2307">
        <v>2016</v>
      </c>
      <c r="H2307" s="4" t="s">
        <v>95</v>
      </c>
      <c r="I2307" s="4" t="s">
        <v>16</v>
      </c>
      <c r="J2307">
        <v>6</v>
      </c>
      <c r="K2307">
        <v>11</v>
      </c>
      <c r="L2307">
        <v>11</v>
      </c>
      <c r="M2307" s="4" t="s">
        <v>33</v>
      </c>
    </row>
    <row r="2308" spans="1:13" x14ac:dyDescent="0.3">
      <c r="A2308">
        <v>1132</v>
      </c>
      <c r="B2308" s="4" t="s">
        <v>12</v>
      </c>
      <c r="C2308" s="1">
        <v>42715.4608912037</v>
      </c>
      <c r="E2308" s="4" t="s">
        <v>13</v>
      </c>
      <c r="F2308" s="4" t="s">
        <v>14</v>
      </c>
      <c r="G2308">
        <v>2016</v>
      </c>
      <c r="H2308" s="4" t="s">
        <v>95</v>
      </c>
      <c r="I2308" s="4" t="s">
        <v>16</v>
      </c>
      <c r="J2308">
        <v>6</v>
      </c>
      <c r="K2308">
        <v>11</v>
      </c>
      <c r="L2308">
        <v>11</v>
      </c>
      <c r="M2308" s="4" t="s">
        <v>33</v>
      </c>
    </row>
    <row r="2309" spans="1:13" x14ac:dyDescent="0.3">
      <c r="A2309">
        <v>1133</v>
      </c>
      <c r="B2309" s="4" t="s">
        <v>26</v>
      </c>
      <c r="C2309" s="1">
        <v>42715.462152777778</v>
      </c>
      <c r="E2309" s="4" t="s">
        <v>13</v>
      </c>
      <c r="F2309" s="4" t="s">
        <v>14</v>
      </c>
      <c r="G2309">
        <v>2016</v>
      </c>
      <c r="H2309" s="4" t="s">
        <v>95</v>
      </c>
      <c r="I2309" s="4" t="s">
        <v>16</v>
      </c>
      <c r="J2309">
        <v>6</v>
      </c>
      <c r="K2309">
        <v>11</v>
      </c>
      <c r="L2309">
        <v>11</v>
      </c>
      <c r="M2309" s="4" t="s">
        <v>33</v>
      </c>
    </row>
    <row r="2310" spans="1:13" x14ac:dyDescent="0.3">
      <c r="A2310">
        <v>1134</v>
      </c>
      <c r="B2310" s="4" t="s">
        <v>24</v>
      </c>
      <c r="C2310" s="1">
        <v>42715.467129629629</v>
      </c>
      <c r="E2310" s="4" t="s">
        <v>13</v>
      </c>
      <c r="F2310" s="4" t="s">
        <v>14</v>
      </c>
      <c r="G2310">
        <v>2016</v>
      </c>
      <c r="H2310" s="4" t="s">
        <v>95</v>
      </c>
      <c r="I2310" s="4" t="s">
        <v>16</v>
      </c>
      <c r="J2310">
        <v>6</v>
      </c>
      <c r="K2310">
        <v>11</v>
      </c>
      <c r="L2310">
        <v>11</v>
      </c>
      <c r="M2310" s="4" t="s">
        <v>33</v>
      </c>
    </row>
    <row r="2311" spans="1:13" x14ac:dyDescent="0.3">
      <c r="A2311">
        <v>1134</v>
      </c>
      <c r="B2311" s="4" t="s">
        <v>18</v>
      </c>
      <c r="C2311" s="1">
        <v>42715.467129629629</v>
      </c>
      <c r="E2311" s="4" t="s">
        <v>13</v>
      </c>
      <c r="F2311" s="4" t="s">
        <v>14</v>
      </c>
      <c r="G2311">
        <v>2016</v>
      </c>
      <c r="H2311" s="4" t="s">
        <v>95</v>
      </c>
      <c r="I2311" s="4" t="s">
        <v>16</v>
      </c>
      <c r="J2311">
        <v>6</v>
      </c>
      <c r="K2311">
        <v>11</v>
      </c>
      <c r="L2311">
        <v>11</v>
      </c>
      <c r="M2311" s="4" t="s">
        <v>33</v>
      </c>
    </row>
    <row r="2312" spans="1:13" x14ac:dyDescent="0.3">
      <c r="A2312">
        <v>1135</v>
      </c>
      <c r="B2312" s="4" t="s">
        <v>24</v>
      </c>
      <c r="C2312" s="1">
        <v>42715.469097222223</v>
      </c>
      <c r="E2312" s="4" t="s">
        <v>13</v>
      </c>
      <c r="F2312" s="4" t="s">
        <v>14</v>
      </c>
      <c r="G2312">
        <v>2016</v>
      </c>
      <c r="H2312" s="4" t="s">
        <v>95</v>
      </c>
      <c r="I2312" s="4" t="s">
        <v>16</v>
      </c>
      <c r="J2312">
        <v>6</v>
      </c>
      <c r="K2312">
        <v>11</v>
      </c>
      <c r="L2312">
        <v>11</v>
      </c>
      <c r="M2312" s="4" t="s">
        <v>33</v>
      </c>
    </row>
    <row r="2313" spans="1:13" x14ac:dyDescent="0.3">
      <c r="A2313">
        <v>1135</v>
      </c>
      <c r="B2313" s="4" t="s">
        <v>27</v>
      </c>
      <c r="C2313" s="1">
        <v>42715.469097222223</v>
      </c>
      <c r="E2313" s="4" t="s">
        <v>13</v>
      </c>
      <c r="F2313" s="4" t="s">
        <v>14</v>
      </c>
      <c r="G2313">
        <v>2016</v>
      </c>
      <c r="H2313" s="4" t="s">
        <v>95</v>
      </c>
      <c r="I2313" s="4" t="s">
        <v>16</v>
      </c>
      <c r="J2313">
        <v>6</v>
      </c>
      <c r="K2313">
        <v>11</v>
      </c>
      <c r="L2313">
        <v>11</v>
      </c>
      <c r="M2313" s="4" t="s">
        <v>33</v>
      </c>
    </row>
    <row r="2314" spans="1:13" x14ac:dyDescent="0.3">
      <c r="A2314">
        <v>1135</v>
      </c>
      <c r="B2314" s="4" t="s">
        <v>69</v>
      </c>
      <c r="C2314" s="1">
        <v>42715.469097222223</v>
      </c>
      <c r="E2314" s="4" t="s">
        <v>13</v>
      </c>
      <c r="F2314" s="4" t="s">
        <v>14</v>
      </c>
      <c r="G2314">
        <v>2016</v>
      </c>
      <c r="H2314" s="4" t="s">
        <v>95</v>
      </c>
      <c r="I2314" s="4" t="s">
        <v>16</v>
      </c>
      <c r="J2314">
        <v>6</v>
      </c>
      <c r="K2314">
        <v>11</v>
      </c>
      <c r="L2314">
        <v>11</v>
      </c>
      <c r="M2314" s="4" t="s">
        <v>33</v>
      </c>
    </row>
    <row r="2315" spans="1:13" x14ac:dyDescent="0.3">
      <c r="A2315">
        <v>1135</v>
      </c>
      <c r="B2315" s="4" t="s">
        <v>92</v>
      </c>
      <c r="C2315" s="1">
        <v>42715.469097222223</v>
      </c>
      <c r="E2315" s="4" t="s">
        <v>13</v>
      </c>
      <c r="F2315" s="4" t="s">
        <v>14</v>
      </c>
      <c r="G2315">
        <v>2016</v>
      </c>
      <c r="H2315" s="4" t="s">
        <v>95</v>
      </c>
      <c r="I2315" s="4" t="s">
        <v>16</v>
      </c>
      <c r="J2315">
        <v>6</v>
      </c>
      <c r="K2315">
        <v>11</v>
      </c>
      <c r="L2315">
        <v>11</v>
      </c>
      <c r="M2315" s="4" t="s">
        <v>33</v>
      </c>
    </row>
    <row r="2316" spans="1:13" x14ac:dyDescent="0.3">
      <c r="A2316">
        <v>1135</v>
      </c>
      <c r="B2316" s="4" t="s">
        <v>23</v>
      </c>
      <c r="C2316" s="1">
        <v>42715.469097222223</v>
      </c>
      <c r="E2316" s="4" t="s">
        <v>13</v>
      </c>
      <c r="F2316" s="4" t="s">
        <v>14</v>
      </c>
      <c r="G2316">
        <v>2016</v>
      </c>
      <c r="H2316" s="4" t="s">
        <v>95</v>
      </c>
      <c r="I2316" s="4" t="s">
        <v>16</v>
      </c>
      <c r="J2316">
        <v>6</v>
      </c>
      <c r="K2316">
        <v>11</v>
      </c>
      <c r="L2316">
        <v>11</v>
      </c>
      <c r="M2316" s="4" t="s">
        <v>33</v>
      </c>
    </row>
    <row r="2317" spans="1:13" x14ac:dyDescent="0.3">
      <c r="A2317">
        <v>1136</v>
      </c>
      <c r="B2317" s="4" t="s">
        <v>28</v>
      </c>
      <c r="C2317" s="1">
        <v>42715.470208333332</v>
      </c>
      <c r="E2317" s="4" t="s">
        <v>13</v>
      </c>
      <c r="F2317" s="4" t="s">
        <v>14</v>
      </c>
      <c r="G2317">
        <v>2016</v>
      </c>
      <c r="H2317" s="4" t="s">
        <v>95</v>
      </c>
      <c r="I2317" s="4" t="s">
        <v>16</v>
      </c>
      <c r="J2317">
        <v>6</v>
      </c>
      <c r="K2317">
        <v>11</v>
      </c>
      <c r="L2317">
        <v>11</v>
      </c>
      <c r="M2317" s="4" t="s">
        <v>33</v>
      </c>
    </row>
    <row r="2318" spans="1:13" x14ac:dyDescent="0.3">
      <c r="A2318">
        <v>1136</v>
      </c>
      <c r="B2318" s="4" t="s">
        <v>24</v>
      </c>
      <c r="C2318" s="1">
        <v>42715.470208333332</v>
      </c>
      <c r="E2318" s="4" t="s">
        <v>13</v>
      </c>
      <c r="F2318" s="4" t="s">
        <v>14</v>
      </c>
      <c r="G2318">
        <v>2016</v>
      </c>
      <c r="H2318" s="4" t="s">
        <v>95</v>
      </c>
      <c r="I2318" s="4" t="s">
        <v>16</v>
      </c>
      <c r="J2318">
        <v>6</v>
      </c>
      <c r="K2318">
        <v>11</v>
      </c>
      <c r="L2318">
        <v>11</v>
      </c>
      <c r="M2318" s="4" t="s">
        <v>33</v>
      </c>
    </row>
    <row r="2319" spans="1:13" x14ac:dyDescent="0.3">
      <c r="A2319">
        <v>1137</v>
      </c>
      <c r="B2319" s="4" t="s">
        <v>24</v>
      </c>
      <c r="C2319" s="1">
        <v>42715.471354166664</v>
      </c>
      <c r="E2319" s="4" t="s">
        <v>13</v>
      </c>
      <c r="F2319" s="4" t="s">
        <v>14</v>
      </c>
      <c r="G2319">
        <v>2016</v>
      </c>
      <c r="H2319" s="4" t="s">
        <v>95</v>
      </c>
      <c r="I2319" s="4" t="s">
        <v>16</v>
      </c>
      <c r="J2319">
        <v>6</v>
      </c>
      <c r="K2319">
        <v>11</v>
      </c>
      <c r="L2319">
        <v>11</v>
      </c>
      <c r="M2319" s="4" t="s">
        <v>33</v>
      </c>
    </row>
    <row r="2320" spans="1:13" x14ac:dyDescent="0.3">
      <c r="A2320">
        <v>1137</v>
      </c>
      <c r="B2320" s="4" t="s">
        <v>24</v>
      </c>
      <c r="C2320" s="1">
        <v>42715.471354166664</v>
      </c>
      <c r="E2320" s="4" t="s">
        <v>13</v>
      </c>
      <c r="F2320" s="4" t="s">
        <v>14</v>
      </c>
      <c r="G2320">
        <v>2016</v>
      </c>
      <c r="H2320" s="4" t="s">
        <v>95</v>
      </c>
      <c r="I2320" s="4" t="s">
        <v>16</v>
      </c>
      <c r="J2320">
        <v>6</v>
      </c>
      <c r="K2320">
        <v>11</v>
      </c>
      <c r="L2320">
        <v>11</v>
      </c>
      <c r="M2320" s="4" t="s">
        <v>33</v>
      </c>
    </row>
    <row r="2321" spans="1:13" x14ac:dyDescent="0.3">
      <c r="A2321">
        <v>1138</v>
      </c>
      <c r="B2321" s="4" t="s">
        <v>62</v>
      </c>
      <c r="C2321" s="1">
        <v>42715.473113425927</v>
      </c>
      <c r="E2321" s="4" t="s">
        <v>13</v>
      </c>
      <c r="F2321" s="4" t="s">
        <v>14</v>
      </c>
      <c r="G2321">
        <v>2016</v>
      </c>
      <c r="H2321" s="4" t="s">
        <v>95</v>
      </c>
      <c r="I2321" s="4" t="s">
        <v>16</v>
      </c>
      <c r="J2321">
        <v>6</v>
      </c>
      <c r="K2321">
        <v>11</v>
      </c>
      <c r="L2321">
        <v>11</v>
      </c>
      <c r="M2321" s="4" t="s">
        <v>33</v>
      </c>
    </row>
    <row r="2322" spans="1:13" x14ac:dyDescent="0.3">
      <c r="A2322">
        <v>1138</v>
      </c>
      <c r="B2322" s="4" t="s">
        <v>18</v>
      </c>
      <c r="C2322" s="1">
        <v>42715.473113425927</v>
      </c>
      <c r="E2322" s="4" t="s">
        <v>13</v>
      </c>
      <c r="F2322" s="4" t="s">
        <v>14</v>
      </c>
      <c r="G2322">
        <v>2016</v>
      </c>
      <c r="H2322" s="4" t="s">
        <v>95</v>
      </c>
      <c r="I2322" s="4" t="s">
        <v>16</v>
      </c>
      <c r="J2322">
        <v>6</v>
      </c>
      <c r="K2322">
        <v>11</v>
      </c>
      <c r="L2322">
        <v>11</v>
      </c>
      <c r="M2322" s="4" t="s">
        <v>33</v>
      </c>
    </row>
    <row r="2323" spans="1:13" x14ac:dyDescent="0.3">
      <c r="A2323">
        <v>1139</v>
      </c>
      <c r="B2323" s="4" t="s">
        <v>24</v>
      </c>
      <c r="C2323" s="1">
        <v>42715.479039351849</v>
      </c>
      <c r="E2323" s="4" t="s">
        <v>13</v>
      </c>
      <c r="F2323" s="4" t="s">
        <v>14</v>
      </c>
      <c r="G2323">
        <v>2016</v>
      </c>
      <c r="H2323" s="4" t="s">
        <v>95</v>
      </c>
      <c r="I2323" s="4" t="s">
        <v>16</v>
      </c>
      <c r="J2323">
        <v>6</v>
      </c>
      <c r="K2323">
        <v>11</v>
      </c>
      <c r="L2323">
        <v>11</v>
      </c>
      <c r="M2323" s="4" t="s">
        <v>33</v>
      </c>
    </row>
    <row r="2324" spans="1:13" x14ac:dyDescent="0.3">
      <c r="A2324">
        <v>1139</v>
      </c>
      <c r="B2324" s="4" t="s">
        <v>26</v>
      </c>
      <c r="C2324" s="1">
        <v>42715.479039351849</v>
      </c>
      <c r="E2324" s="4" t="s">
        <v>13</v>
      </c>
      <c r="F2324" s="4" t="s">
        <v>14</v>
      </c>
      <c r="G2324">
        <v>2016</v>
      </c>
      <c r="H2324" s="4" t="s">
        <v>95</v>
      </c>
      <c r="I2324" s="4" t="s">
        <v>16</v>
      </c>
      <c r="J2324">
        <v>6</v>
      </c>
      <c r="K2324">
        <v>11</v>
      </c>
      <c r="L2324">
        <v>11</v>
      </c>
      <c r="M2324" s="4" t="s">
        <v>33</v>
      </c>
    </row>
    <row r="2325" spans="1:13" x14ac:dyDescent="0.3">
      <c r="A2325">
        <v>1139</v>
      </c>
      <c r="B2325" s="4" t="s">
        <v>20</v>
      </c>
      <c r="C2325" s="1">
        <v>42715.479039351849</v>
      </c>
      <c r="E2325" s="4" t="s">
        <v>13</v>
      </c>
      <c r="F2325" s="4" t="s">
        <v>14</v>
      </c>
      <c r="G2325">
        <v>2016</v>
      </c>
      <c r="H2325" s="4" t="s">
        <v>95</v>
      </c>
      <c r="I2325" s="4" t="s">
        <v>16</v>
      </c>
      <c r="J2325">
        <v>6</v>
      </c>
      <c r="K2325">
        <v>11</v>
      </c>
      <c r="L2325">
        <v>11</v>
      </c>
      <c r="M2325" s="4" t="s">
        <v>33</v>
      </c>
    </row>
    <row r="2326" spans="1:13" x14ac:dyDescent="0.3">
      <c r="A2326">
        <v>1140</v>
      </c>
      <c r="B2326" s="4" t="s">
        <v>24</v>
      </c>
      <c r="C2326" s="1">
        <v>42715.480057870373</v>
      </c>
      <c r="E2326" s="4" t="s">
        <v>13</v>
      </c>
      <c r="F2326" s="4" t="s">
        <v>14</v>
      </c>
      <c r="G2326">
        <v>2016</v>
      </c>
      <c r="H2326" s="4" t="s">
        <v>95</v>
      </c>
      <c r="I2326" s="4" t="s">
        <v>16</v>
      </c>
      <c r="J2326">
        <v>6</v>
      </c>
      <c r="K2326">
        <v>11</v>
      </c>
      <c r="L2326">
        <v>11</v>
      </c>
      <c r="M2326" s="4" t="s">
        <v>33</v>
      </c>
    </row>
    <row r="2327" spans="1:13" x14ac:dyDescent="0.3">
      <c r="A2327">
        <v>1140</v>
      </c>
      <c r="B2327" s="4" t="s">
        <v>23</v>
      </c>
      <c r="C2327" s="1">
        <v>42715.480057870373</v>
      </c>
      <c r="E2327" s="4" t="s">
        <v>13</v>
      </c>
      <c r="F2327" s="4" t="s">
        <v>14</v>
      </c>
      <c r="G2327">
        <v>2016</v>
      </c>
      <c r="H2327" s="4" t="s">
        <v>95</v>
      </c>
      <c r="I2327" s="4" t="s">
        <v>16</v>
      </c>
      <c r="J2327">
        <v>6</v>
      </c>
      <c r="K2327">
        <v>11</v>
      </c>
      <c r="L2327">
        <v>11</v>
      </c>
      <c r="M2327" s="4" t="s">
        <v>33</v>
      </c>
    </row>
    <row r="2328" spans="1:13" x14ac:dyDescent="0.3">
      <c r="A2328">
        <v>1140</v>
      </c>
      <c r="B2328" s="4" t="s">
        <v>62</v>
      </c>
      <c r="C2328" s="1">
        <v>42715.480057870373</v>
      </c>
      <c r="E2328" s="4" t="s">
        <v>13</v>
      </c>
      <c r="F2328" s="4" t="s">
        <v>14</v>
      </c>
      <c r="G2328">
        <v>2016</v>
      </c>
      <c r="H2328" s="4" t="s">
        <v>95</v>
      </c>
      <c r="I2328" s="4" t="s">
        <v>16</v>
      </c>
      <c r="J2328">
        <v>6</v>
      </c>
      <c r="K2328">
        <v>11</v>
      </c>
      <c r="L2328">
        <v>11</v>
      </c>
      <c r="M2328" s="4" t="s">
        <v>33</v>
      </c>
    </row>
    <row r="2329" spans="1:13" x14ac:dyDescent="0.3">
      <c r="A2329">
        <v>1141</v>
      </c>
      <c r="B2329" s="4" t="s">
        <v>31</v>
      </c>
      <c r="C2329" s="1">
        <v>42715.484884259262</v>
      </c>
      <c r="E2329" s="4" t="s">
        <v>13</v>
      </c>
      <c r="F2329" s="4" t="s">
        <v>14</v>
      </c>
      <c r="G2329">
        <v>2016</v>
      </c>
      <c r="H2329" s="4" t="s">
        <v>95</v>
      </c>
      <c r="I2329" s="4" t="s">
        <v>16</v>
      </c>
      <c r="J2329">
        <v>6</v>
      </c>
      <c r="K2329">
        <v>11</v>
      </c>
      <c r="L2329">
        <v>11</v>
      </c>
      <c r="M2329" s="4" t="s">
        <v>33</v>
      </c>
    </row>
    <row r="2330" spans="1:13" x14ac:dyDescent="0.3">
      <c r="A2330">
        <v>1141</v>
      </c>
      <c r="B2330" s="4" t="s">
        <v>24</v>
      </c>
      <c r="C2330" s="1">
        <v>42715.484884259262</v>
      </c>
      <c r="E2330" s="4" t="s">
        <v>13</v>
      </c>
      <c r="F2330" s="4" t="s">
        <v>14</v>
      </c>
      <c r="G2330">
        <v>2016</v>
      </c>
      <c r="H2330" s="4" t="s">
        <v>95</v>
      </c>
      <c r="I2330" s="4" t="s">
        <v>16</v>
      </c>
      <c r="J2330">
        <v>6</v>
      </c>
      <c r="K2330">
        <v>11</v>
      </c>
      <c r="L2330">
        <v>11</v>
      </c>
      <c r="M2330" s="4" t="s">
        <v>33</v>
      </c>
    </row>
    <row r="2331" spans="1:13" x14ac:dyDescent="0.3">
      <c r="A2331">
        <v>1141</v>
      </c>
      <c r="B2331" s="4" t="s">
        <v>24</v>
      </c>
      <c r="C2331" s="1">
        <v>42715.484884259262</v>
      </c>
      <c r="E2331" s="4" t="s">
        <v>13</v>
      </c>
      <c r="F2331" s="4" t="s">
        <v>14</v>
      </c>
      <c r="G2331">
        <v>2016</v>
      </c>
      <c r="H2331" s="4" t="s">
        <v>95</v>
      </c>
      <c r="I2331" s="4" t="s">
        <v>16</v>
      </c>
      <c r="J2331">
        <v>6</v>
      </c>
      <c r="K2331">
        <v>11</v>
      </c>
      <c r="L2331">
        <v>11</v>
      </c>
      <c r="M2331" s="4" t="s">
        <v>33</v>
      </c>
    </row>
    <row r="2332" spans="1:13" x14ac:dyDescent="0.3">
      <c r="A2332">
        <v>1141</v>
      </c>
      <c r="B2332" s="4" t="s">
        <v>23</v>
      </c>
      <c r="C2332" s="1">
        <v>42715.484884259262</v>
      </c>
      <c r="E2332" s="4" t="s">
        <v>13</v>
      </c>
      <c r="F2332" s="4" t="s">
        <v>14</v>
      </c>
      <c r="G2332">
        <v>2016</v>
      </c>
      <c r="H2332" s="4" t="s">
        <v>95</v>
      </c>
      <c r="I2332" s="4" t="s">
        <v>16</v>
      </c>
      <c r="J2332">
        <v>6</v>
      </c>
      <c r="K2332">
        <v>11</v>
      </c>
      <c r="L2332">
        <v>11</v>
      </c>
      <c r="M2332" s="4" t="s">
        <v>33</v>
      </c>
    </row>
    <row r="2333" spans="1:13" x14ac:dyDescent="0.3">
      <c r="A2333">
        <v>1141</v>
      </c>
      <c r="B2333" s="4" t="s">
        <v>69</v>
      </c>
      <c r="C2333" s="1">
        <v>42715.484884259262</v>
      </c>
      <c r="E2333" s="4" t="s">
        <v>13</v>
      </c>
      <c r="F2333" s="4" t="s">
        <v>14</v>
      </c>
      <c r="G2333">
        <v>2016</v>
      </c>
      <c r="H2333" s="4" t="s">
        <v>95</v>
      </c>
      <c r="I2333" s="4" t="s">
        <v>16</v>
      </c>
      <c r="J2333">
        <v>6</v>
      </c>
      <c r="K2333">
        <v>11</v>
      </c>
      <c r="L2333">
        <v>11</v>
      </c>
      <c r="M2333" s="4" t="s">
        <v>33</v>
      </c>
    </row>
    <row r="2334" spans="1:13" x14ac:dyDescent="0.3">
      <c r="A2334">
        <v>1142</v>
      </c>
      <c r="B2334" s="4" t="s">
        <v>12</v>
      </c>
      <c r="C2334" s="1">
        <v>42715.49013888889</v>
      </c>
      <c r="E2334" s="4" t="s">
        <v>13</v>
      </c>
      <c r="F2334" s="4" t="s">
        <v>14</v>
      </c>
      <c r="G2334">
        <v>2016</v>
      </c>
      <c r="H2334" s="4" t="s">
        <v>95</v>
      </c>
      <c r="I2334" s="4" t="s">
        <v>16</v>
      </c>
      <c r="J2334">
        <v>6</v>
      </c>
      <c r="K2334">
        <v>11</v>
      </c>
      <c r="L2334">
        <v>11</v>
      </c>
      <c r="M2334" s="4" t="s">
        <v>33</v>
      </c>
    </row>
    <row r="2335" spans="1:13" x14ac:dyDescent="0.3">
      <c r="A2335">
        <v>1142</v>
      </c>
      <c r="B2335" s="4" t="s">
        <v>24</v>
      </c>
      <c r="C2335" s="1">
        <v>42715.49013888889</v>
      </c>
      <c r="E2335" s="4" t="s">
        <v>13</v>
      </c>
      <c r="F2335" s="4" t="s">
        <v>14</v>
      </c>
      <c r="G2335">
        <v>2016</v>
      </c>
      <c r="H2335" s="4" t="s">
        <v>95</v>
      </c>
      <c r="I2335" s="4" t="s">
        <v>16</v>
      </c>
      <c r="J2335">
        <v>6</v>
      </c>
      <c r="K2335">
        <v>11</v>
      </c>
      <c r="L2335">
        <v>11</v>
      </c>
      <c r="M2335" s="4" t="s">
        <v>33</v>
      </c>
    </row>
    <row r="2336" spans="1:13" x14ac:dyDescent="0.3">
      <c r="A2336">
        <v>1142</v>
      </c>
      <c r="B2336" s="4" t="s">
        <v>26</v>
      </c>
      <c r="C2336" s="1">
        <v>42715.49013888889</v>
      </c>
      <c r="E2336" s="4" t="s">
        <v>13</v>
      </c>
      <c r="F2336" s="4" t="s">
        <v>14</v>
      </c>
      <c r="G2336">
        <v>2016</v>
      </c>
      <c r="H2336" s="4" t="s">
        <v>95</v>
      </c>
      <c r="I2336" s="4" t="s">
        <v>16</v>
      </c>
      <c r="J2336">
        <v>6</v>
      </c>
      <c r="K2336">
        <v>11</v>
      </c>
      <c r="L2336">
        <v>11</v>
      </c>
      <c r="M2336" s="4" t="s">
        <v>33</v>
      </c>
    </row>
    <row r="2337" spans="1:13" x14ac:dyDescent="0.3">
      <c r="A2337">
        <v>1142</v>
      </c>
      <c r="B2337" s="4" t="s">
        <v>31</v>
      </c>
      <c r="C2337" s="1">
        <v>42715.49013888889</v>
      </c>
      <c r="E2337" s="4" t="s">
        <v>13</v>
      </c>
      <c r="F2337" s="4" t="s">
        <v>14</v>
      </c>
      <c r="G2337">
        <v>2016</v>
      </c>
      <c r="H2337" s="4" t="s">
        <v>95</v>
      </c>
      <c r="I2337" s="4" t="s">
        <v>16</v>
      </c>
      <c r="J2337">
        <v>6</v>
      </c>
      <c r="K2337">
        <v>11</v>
      </c>
      <c r="L2337">
        <v>11</v>
      </c>
      <c r="M2337" s="4" t="s">
        <v>33</v>
      </c>
    </row>
    <row r="2338" spans="1:13" x14ac:dyDescent="0.3">
      <c r="A2338">
        <v>1143</v>
      </c>
      <c r="B2338" s="4" t="s">
        <v>31</v>
      </c>
      <c r="C2338" s="1">
        <v>42715.491493055553</v>
      </c>
      <c r="E2338" s="4" t="s">
        <v>13</v>
      </c>
      <c r="F2338" s="4" t="s">
        <v>14</v>
      </c>
      <c r="G2338">
        <v>2016</v>
      </c>
      <c r="H2338" s="4" t="s">
        <v>95</v>
      </c>
      <c r="I2338" s="4" t="s">
        <v>16</v>
      </c>
      <c r="J2338">
        <v>6</v>
      </c>
      <c r="K2338">
        <v>11</v>
      </c>
      <c r="L2338">
        <v>11</v>
      </c>
      <c r="M2338" s="4" t="s">
        <v>33</v>
      </c>
    </row>
    <row r="2339" spans="1:13" x14ac:dyDescent="0.3">
      <c r="A2339">
        <v>1143</v>
      </c>
      <c r="B2339" s="4" t="s">
        <v>18</v>
      </c>
      <c r="C2339" s="1">
        <v>42715.491493055553</v>
      </c>
      <c r="E2339" s="4" t="s">
        <v>13</v>
      </c>
      <c r="F2339" s="4" t="s">
        <v>14</v>
      </c>
      <c r="G2339">
        <v>2016</v>
      </c>
      <c r="H2339" s="4" t="s">
        <v>95</v>
      </c>
      <c r="I2339" s="4" t="s">
        <v>16</v>
      </c>
      <c r="J2339">
        <v>6</v>
      </c>
      <c r="K2339">
        <v>11</v>
      </c>
      <c r="L2339">
        <v>11</v>
      </c>
      <c r="M2339" s="4" t="s">
        <v>33</v>
      </c>
    </row>
    <row r="2340" spans="1:13" x14ac:dyDescent="0.3">
      <c r="A2340">
        <v>1144</v>
      </c>
      <c r="B2340" s="4" t="s">
        <v>92</v>
      </c>
      <c r="C2340" s="1">
        <v>42715.493449074071</v>
      </c>
      <c r="E2340" s="4" t="s">
        <v>13</v>
      </c>
      <c r="F2340" s="4" t="s">
        <v>14</v>
      </c>
      <c r="G2340">
        <v>2016</v>
      </c>
      <c r="H2340" s="4" t="s">
        <v>95</v>
      </c>
      <c r="I2340" s="4" t="s">
        <v>16</v>
      </c>
      <c r="J2340">
        <v>6</v>
      </c>
      <c r="K2340">
        <v>11</v>
      </c>
      <c r="L2340">
        <v>11</v>
      </c>
      <c r="M2340" s="4" t="s">
        <v>33</v>
      </c>
    </row>
    <row r="2341" spans="1:13" x14ac:dyDescent="0.3">
      <c r="A2341">
        <v>1144</v>
      </c>
      <c r="B2341" s="4" t="s">
        <v>12</v>
      </c>
      <c r="C2341" s="1">
        <v>42715.493449074071</v>
      </c>
      <c r="E2341" s="4" t="s">
        <v>13</v>
      </c>
      <c r="F2341" s="4" t="s">
        <v>14</v>
      </c>
      <c r="G2341">
        <v>2016</v>
      </c>
      <c r="H2341" s="4" t="s">
        <v>95</v>
      </c>
      <c r="I2341" s="4" t="s">
        <v>16</v>
      </c>
      <c r="J2341">
        <v>6</v>
      </c>
      <c r="K2341">
        <v>11</v>
      </c>
      <c r="L2341">
        <v>11</v>
      </c>
      <c r="M2341" s="4" t="s">
        <v>33</v>
      </c>
    </row>
    <row r="2342" spans="1:13" x14ac:dyDescent="0.3">
      <c r="A2342">
        <v>1144</v>
      </c>
      <c r="B2342" s="4" t="s">
        <v>24</v>
      </c>
      <c r="C2342" s="1">
        <v>42715.493449074071</v>
      </c>
      <c r="E2342" s="4" t="s">
        <v>13</v>
      </c>
      <c r="F2342" s="4" t="s">
        <v>14</v>
      </c>
      <c r="G2342">
        <v>2016</v>
      </c>
      <c r="H2342" s="4" t="s">
        <v>95</v>
      </c>
      <c r="I2342" s="4" t="s">
        <v>16</v>
      </c>
      <c r="J2342">
        <v>6</v>
      </c>
      <c r="K2342">
        <v>11</v>
      </c>
      <c r="L2342">
        <v>11</v>
      </c>
      <c r="M2342" s="4" t="s">
        <v>33</v>
      </c>
    </row>
    <row r="2343" spans="1:13" x14ac:dyDescent="0.3">
      <c r="A2343">
        <v>1145</v>
      </c>
      <c r="B2343" s="4" t="s">
        <v>39</v>
      </c>
      <c r="C2343" s="1">
        <v>42715.500532407408</v>
      </c>
      <c r="E2343" s="4" t="s">
        <v>35</v>
      </c>
      <c r="F2343" s="4" t="s">
        <v>14</v>
      </c>
      <c r="G2343">
        <v>2016</v>
      </c>
      <c r="H2343" s="4" t="s">
        <v>95</v>
      </c>
      <c r="I2343" s="4" t="s">
        <v>16</v>
      </c>
      <c r="J2343">
        <v>6</v>
      </c>
      <c r="K2343">
        <v>11</v>
      </c>
      <c r="L2343">
        <v>12</v>
      </c>
      <c r="M2343" s="4" t="s">
        <v>36</v>
      </c>
    </row>
    <row r="2344" spans="1:13" x14ac:dyDescent="0.3">
      <c r="A2344">
        <v>1145</v>
      </c>
      <c r="B2344" s="4" t="s">
        <v>41</v>
      </c>
      <c r="C2344" s="1">
        <v>42715.500532407408</v>
      </c>
      <c r="E2344" s="4" t="s">
        <v>35</v>
      </c>
      <c r="F2344" s="4" t="s">
        <v>14</v>
      </c>
      <c r="G2344">
        <v>2016</v>
      </c>
      <c r="H2344" s="4" t="s">
        <v>95</v>
      </c>
      <c r="I2344" s="4" t="s">
        <v>16</v>
      </c>
      <c r="J2344">
        <v>6</v>
      </c>
      <c r="K2344">
        <v>11</v>
      </c>
      <c r="L2344">
        <v>12</v>
      </c>
      <c r="M2344" s="4" t="s">
        <v>36</v>
      </c>
    </row>
    <row r="2345" spans="1:13" x14ac:dyDescent="0.3">
      <c r="A2345">
        <v>1145</v>
      </c>
      <c r="B2345" s="4" t="s">
        <v>24</v>
      </c>
      <c r="C2345" s="1">
        <v>42715.500532407408</v>
      </c>
      <c r="E2345" s="4" t="s">
        <v>35</v>
      </c>
      <c r="F2345" s="4" t="s">
        <v>14</v>
      </c>
      <c r="G2345">
        <v>2016</v>
      </c>
      <c r="H2345" s="4" t="s">
        <v>95</v>
      </c>
      <c r="I2345" s="4" t="s">
        <v>16</v>
      </c>
      <c r="J2345">
        <v>6</v>
      </c>
      <c r="K2345">
        <v>11</v>
      </c>
      <c r="L2345">
        <v>12</v>
      </c>
      <c r="M2345" s="4" t="s">
        <v>36</v>
      </c>
    </row>
    <row r="2346" spans="1:13" x14ac:dyDescent="0.3">
      <c r="A2346">
        <v>1145</v>
      </c>
      <c r="B2346" s="4" t="s">
        <v>24</v>
      </c>
      <c r="C2346" s="1">
        <v>42715.500532407408</v>
      </c>
      <c r="E2346" s="4" t="s">
        <v>35</v>
      </c>
      <c r="F2346" s="4" t="s">
        <v>14</v>
      </c>
      <c r="G2346">
        <v>2016</v>
      </c>
      <c r="H2346" s="4" t="s">
        <v>95</v>
      </c>
      <c r="I2346" s="4" t="s">
        <v>16</v>
      </c>
      <c r="J2346">
        <v>6</v>
      </c>
      <c r="K2346">
        <v>11</v>
      </c>
      <c r="L2346">
        <v>12</v>
      </c>
      <c r="M2346" s="4" t="s">
        <v>36</v>
      </c>
    </row>
    <row r="2347" spans="1:13" x14ac:dyDescent="0.3">
      <c r="A2347">
        <v>1146</v>
      </c>
      <c r="B2347" s="4" t="s">
        <v>18</v>
      </c>
      <c r="C2347" s="1">
        <v>42715.501122685186</v>
      </c>
      <c r="E2347" s="4" t="s">
        <v>35</v>
      </c>
      <c r="F2347" s="4" t="s">
        <v>14</v>
      </c>
      <c r="G2347">
        <v>2016</v>
      </c>
      <c r="H2347" s="4" t="s">
        <v>95</v>
      </c>
      <c r="I2347" s="4" t="s">
        <v>16</v>
      </c>
      <c r="J2347">
        <v>6</v>
      </c>
      <c r="K2347">
        <v>11</v>
      </c>
      <c r="L2347">
        <v>12</v>
      </c>
      <c r="M2347" s="4" t="s">
        <v>36</v>
      </c>
    </row>
    <row r="2348" spans="1:13" x14ac:dyDescent="0.3">
      <c r="A2348">
        <v>1146</v>
      </c>
      <c r="B2348" s="4" t="s">
        <v>64</v>
      </c>
      <c r="C2348" s="1">
        <v>42715.501122685186</v>
      </c>
      <c r="E2348" s="4" t="s">
        <v>35</v>
      </c>
      <c r="F2348" s="4" t="s">
        <v>14</v>
      </c>
      <c r="G2348">
        <v>2016</v>
      </c>
      <c r="H2348" s="4" t="s">
        <v>95</v>
      </c>
      <c r="I2348" s="4" t="s">
        <v>16</v>
      </c>
      <c r="J2348">
        <v>6</v>
      </c>
      <c r="K2348">
        <v>11</v>
      </c>
      <c r="L2348">
        <v>12</v>
      </c>
      <c r="M2348" s="4" t="s">
        <v>36</v>
      </c>
    </row>
    <row r="2349" spans="1:13" x14ac:dyDescent="0.3">
      <c r="A2349">
        <v>1147</v>
      </c>
      <c r="B2349" s="4" t="s">
        <v>69</v>
      </c>
      <c r="C2349" s="1">
        <v>42715.502175925925</v>
      </c>
      <c r="E2349" s="4" t="s">
        <v>35</v>
      </c>
      <c r="F2349" s="4" t="s">
        <v>14</v>
      </c>
      <c r="G2349">
        <v>2016</v>
      </c>
      <c r="H2349" s="4" t="s">
        <v>95</v>
      </c>
      <c r="I2349" s="4" t="s">
        <v>16</v>
      </c>
      <c r="J2349">
        <v>6</v>
      </c>
      <c r="K2349">
        <v>11</v>
      </c>
      <c r="L2349">
        <v>12</v>
      </c>
      <c r="M2349" s="4" t="s">
        <v>36</v>
      </c>
    </row>
    <row r="2350" spans="1:13" x14ac:dyDescent="0.3">
      <c r="A2350">
        <v>1147</v>
      </c>
      <c r="B2350" s="4" t="s">
        <v>92</v>
      </c>
      <c r="C2350" s="1">
        <v>42715.502175925925</v>
      </c>
      <c r="E2350" s="4" t="s">
        <v>35</v>
      </c>
      <c r="F2350" s="4" t="s">
        <v>14</v>
      </c>
      <c r="G2350">
        <v>2016</v>
      </c>
      <c r="H2350" s="4" t="s">
        <v>95</v>
      </c>
      <c r="I2350" s="4" t="s">
        <v>16</v>
      </c>
      <c r="J2350">
        <v>6</v>
      </c>
      <c r="K2350">
        <v>11</v>
      </c>
      <c r="L2350">
        <v>12</v>
      </c>
      <c r="M2350" s="4" t="s">
        <v>36</v>
      </c>
    </row>
    <row r="2351" spans="1:13" x14ac:dyDescent="0.3">
      <c r="A2351">
        <v>1147</v>
      </c>
      <c r="B2351" s="4" t="s">
        <v>24</v>
      </c>
      <c r="C2351" s="1">
        <v>42715.502175925925</v>
      </c>
      <c r="E2351" s="4" t="s">
        <v>35</v>
      </c>
      <c r="F2351" s="4" t="s">
        <v>14</v>
      </c>
      <c r="G2351">
        <v>2016</v>
      </c>
      <c r="H2351" s="4" t="s">
        <v>95</v>
      </c>
      <c r="I2351" s="4" t="s">
        <v>16</v>
      </c>
      <c r="J2351">
        <v>6</v>
      </c>
      <c r="K2351">
        <v>11</v>
      </c>
      <c r="L2351">
        <v>12</v>
      </c>
      <c r="M2351" s="4" t="s">
        <v>36</v>
      </c>
    </row>
    <row r="2352" spans="1:13" x14ac:dyDescent="0.3">
      <c r="A2352">
        <v>1147</v>
      </c>
      <c r="B2352" s="4" t="s">
        <v>24</v>
      </c>
      <c r="C2352" s="1">
        <v>42715.502175925925</v>
      </c>
      <c r="E2352" s="4" t="s">
        <v>35</v>
      </c>
      <c r="F2352" s="4" t="s">
        <v>14</v>
      </c>
      <c r="G2352">
        <v>2016</v>
      </c>
      <c r="H2352" s="4" t="s">
        <v>95</v>
      </c>
      <c r="I2352" s="4" t="s">
        <v>16</v>
      </c>
      <c r="J2352">
        <v>6</v>
      </c>
      <c r="K2352">
        <v>11</v>
      </c>
      <c r="L2352">
        <v>12</v>
      </c>
      <c r="M2352" s="4" t="s">
        <v>36</v>
      </c>
    </row>
    <row r="2353" spans="1:13" x14ac:dyDescent="0.3">
      <c r="A2353">
        <v>1148</v>
      </c>
      <c r="B2353" s="4" t="s">
        <v>18</v>
      </c>
      <c r="C2353" s="1">
        <v>42715.506655092591</v>
      </c>
      <c r="E2353" s="4" t="s">
        <v>35</v>
      </c>
      <c r="F2353" s="4" t="s">
        <v>14</v>
      </c>
      <c r="G2353">
        <v>2016</v>
      </c>
      <c r="H2353" s="4" t="s">
        <v>95</v>
      </c>
      <c r="I2353" s="4" t="s">
        <v>16</v>
      </c>
      <c r="J2353">
        <v>6</v>
      </c>
      <c r="K2353">
        <v>11</v>
      </c>
      <c r="L2353">
        <v>12</v>
      </c>
      <c r="M2353" s="4" t="s">
        <v>36</v>
      </c>
    </row>
    <row r="2354" spans="1:13" x14ac:dyDescent="0.3">
      <c r="A2354">
        <v>1149</v>
      </c>
      <c r="B2354" s="4" t="s">
        <v>52</v>
      </c>
      <c r="C2354" s="1">
        <v>42715.513738425929</v>
      </c>
      <c r="E2354" s="4" t="s">
        <v>35</v>
      </c>
      <c r="F2354" s="4" t="s">
        <v>14</v>
      </c>
      <c r="G2354">
        <v>2016</v>
      </c>
      <c r="H2354" s="4" t="s">
        <v>95</v>
      </c>
      <c r="I2354" s="4" t="s">
        <v>16</v>
      </c>
      <c r="J2354">
        <v>6</v>
      </c>
      <c r="K2354">
        <v>11</v>
      </c>
      <c r="L2354">
        <v>12</v>
      </c>
      <c r="M2354" s="4" t="s">
        <v>36</v>
      </c>
    </row>
    <row r="2355" spans="1:13" x14ac:dyDescent="0.3">
      <c r="A2355">
        <v>1150</v>
      </c>
      <c r="B2355" s="4" t="s">
        <v>55</v>
      </c>
      <c r="C2355" s="1">
        <v>42715.515706018516</v>
      </c>
      <c r="E2355" s="4" t="s">
        <v>35</v>
      </c>
      <c r="F2355" s="4" t="s">
        <v>14</v>
      </c>
      <c r="G2355">
        <v>2016</v>
      </c>
      <c r="H2355" s="4" t="s">
        <v>95</v>
      </c>
      <c r="I2355" s="4" t="s">
        <v>16</v>
      </c>
      <c r="J2355">
        <v>6</v>
      </c>
      <c r="K2355">
        <v>11</v>
      </c>
      <c r="L2355">
        <v>12</v>
      </c>
      <c r="M2355" s="4" t="s">
        <v>36</v>
      </c>
    </row>
    <row r="2356" spans="1:13" x14ac:dyDescent="0.3">
      <c r="A2356">
        <v>1150</v>
      </c>
      <c r="B2356" s="4" t="s">
        <v>41</v>
      </c>
      <c r="C2356" s="1">
        <v>42715.515706018516</v>
      </c>
      <c r="E2356" s="4" t="s">
        <v>35</v>
      </c>
      <c r="F2356" s="4" t="s">
        <v>14</v>
      </c>
      <c r="G2356">
        <v>2016</v>
      </c>
      <c r="H2356" s="4" t="s">
        <v>95</v>
      </c>
      <c r="I2356" s="4" t="s">
        <v>16</v>
      </c>
      <c r="J2356">
        <v>6</v>
      </c>
      <c r="K2356">
        <v>11</v>
      </c>
      <c r="L2356">
        <v>12</v>
      </c>
      <c r="M2356" s="4" t="s">
        <v>36</v>
      </c>
    </row>
    <row r="2357" spans="1:13" x14ac:dyDescent="0.3">
      <c r="A2357">
        <v>1150</v>
      </c>
      <c r="B2357" s="4" t="s">
        <v>24</v>
      </c>
      <c r="C2357" s="1">
        <v>42715.515706018516</v>
      </c>
      <c r="E2357" s="4" t="s">
        <v>35</v>
      </c>
      <c r="F2357" s="4" t="s">
        <v>14</v>
      </c>
      <c r="G2357">
        <v>2016</v>
      </c>
      <c r="H2357" s="4" t="s">
        <v>95</v>
      </c>
      <c r="I2357" s="4" t="s">
        <v>16</v>
      </c>
      <c r="J2357">
        <v>6</v>
      </c>
      <c r="K2357">
        <v>11</v>
      </c>
      <c r="L2357">
        <v>12</v>
      </c>
      <c r="M2357" s="4" t="s">
        <v>36</v>
      </c>
    </row>
    <row r="2358" spans="1:13" x14ac:dyDescent="0.3">
      <c r="A2358">
        <v>1150</v>
      </c>
      <c r="B2358" s="4" t="s">
        <v>62</v>
      </c>
      <c r="C2358" s="1">
        <v>42715.515706018516</v>
      </c>
      <c r="E2358" s="4" t="s">
        <v>35</v>
      </c>
      <c r="F2358" s="4" t="s">
        <v>14</v>
      </c>
      <c r="G2358">
        <v>2016</v>
      </c>
      <c r="H2358" s="4" t="s">
        <v>95</v>
      </c>
      <c r="I2358" s="4" t="s">
        <v>16</v>
      </c>
      <c r="J2358">
        <v>6</v>
      </c>
      <c r="K2358">
        <v>11</v>
      </c>
      <c r="L2358">
        <v>12</v>
      </c>
      <c r="M2358" s="4" t="s">
        <v>36</v>
      </c>
    </row>
    <row r="2359" spans="1:13" x14ac:dyDescent="0.3">
      <c r="A2359">
        <v>1151</v>
      </c>
      <c r="B2359" s="4" t="s">
        <v>27</v>
      </c>
      <c r="C2359" s="1">
        <v>42715.526585648149</v>
      </c>
      <c r="E2359" s="4" t="s">
        <v>35</v>
      </c>
      <c r="F2359" s="4" t="s">
        <v>14</v>
      </c>
      <c r="G2359">
        <v>2016</v>
      </c>
      <c r="H2359" s="4" t="s">
        <v>95</v>
      </c>
      <c r="I2359" s="4" t="s">
        <v>16</v>
      </c>
      <c r="J2359">
        <v>6</v>
      </c>
      <c r="K2359">
        <v>11</v>
      </c>
      <c r="L2359">
        <v>12</v>
      </c>
      <c r="M2359" s="4" t="s">
        <v>36</v>
      </c>
    </row>
    <row r="2360" spans="1:13" x14ac:dyDescent="0.3">
      <c r="A2360">
        <v>1151</v>
      </c>
      <c r="B2360" s="4" t="s">
        <v>34</v>
      </c>
      <c r="C2360" s="1">
        <v>42715.526585648149</v>
      </c>
      <c r="E2360" s="4" t="s">
        <v>35</v>
      </c>
      <c r="F2360" s="4" t="s">
        <v>14</v>
      </c>
      <c r="G2360">
        <v>2016</v>
      </c>
      <c r="H2360" s="4" t="s">
        <v>95</v>
      </c>
      <c r="I2360" s="4" t="s">
        <v>16</v>
      </c>
      <c r="J2360">
        <v>6</v>
      </c>
      <c r="K2360">
        <v>11</v>
      </c>
      <c r="L2360">
        <v>12</v>
      </c>
      <c r="M2360" s="4" t="s">
        <v>36</v>
      </c>
    </row>
    <row r="2361" spans="1:13" x14ac:dyDescent="0.3">
      <c r="A2361">
        <v>1151</v>
      </c>
      <c r="B2361" s="4" t="s">
        <v>40</v>
      </c>
      <c r="C2361" s="1">
        <v>42715.526585648149</v>
      </c>
      <c r="E2361" s="4" t="s">
        <v>35</v>
      </c>
      <c r="F2361" s="4" t="s">
        <v>14</v>
      </c>
      <c r="G2361">
        <v>2016</v>
      </c>
      <c r="H2361" s="4" t="s">
        <v>95</v>
      </c>
      <c r="I2361" s="4" t="s">
        <v>16</v>
      </c>
      <c r="J2361">
        <v>6</v>
      </c>
      <c r="K2361">
        <v>11</v>
      </c>
      <c r="L2361">
        <v>12</v>
      </c>
      <c r="M2361" s="4" t="s">
        <v>36</v>
      </c>
    </row>
    <row r="2362" spans="1:13" x14ac:dyDescent="0.3">
      <c r="A2362">
        <v>1151</v>
      </c>
      <c r="B2362" s="4" t="s">
        <v>40</v>
      </c>
      <c r="C2362" s="1">
        <v>42715.526585648149</v>
      </c>
      <c r="E2362" s="4" t="s">
        <v>35</v>
      </c>
      <c r="F2362" s="4" t="s">
        <v>14</v>
      </c>
      <c r="G2362">
        <v>2016</v>
      </c>
      <c r="H2362" s="4" t="s">
        <v>95</v>
      </c>
      <c r="I2362" s="4" t="s">
        <v>16</v>
      </c>
      <c r="J2362">
        <v>6</v>
      </c>
      <c r="K2362">
        <v>11</v>
      </c>
      <c r="L2362">
        <v>12</v>
      </c>
      <c r="M2362" s="4" t="s">
        <v>36</v>
      </c>
    </row>
    <row r="2363" spans="1:13" x14ac:dyDescent="0.3">
      <c r="A2363">
        <v>1152</v>
      </c>
      <c r="B2363" s="4" t="s">
        <v>92</v>
      </c>
      <c r="C2363" s="1">
        <v>42715.528287037036</v>
      </c>
      <c r="E2363" s="4" t="s">
        <v>35</v>
      </c>
      <c r="F2363" s="4" t="s">
        <v>14</v>
      </c>
      <c r="G2363">
        <v>2016</v>
      </c>
      <c r="H2363" s="4" t="s">
        <v>95</v>
      </c>
      <c r="I2363" s="4" t="s">
        <v>16</v>
      </c>
      <c r="J2363">
        <v>6</v>
      </c>
      <c r="K2363">
        <v>11</v>
      </c>
      <c r="L2363">
        <v>12</v>
      </c>
      <c r="M2363" s="4" t="s">
        <v>36</v>
      </c>
    </row>
    <row r="2364" spans="1:13" x14ac:dyDescent="0.3">
      <c r="A2364">
        <v>1153</v>
      </c>
      <c r="B2364" s="4" t="s">
        <v>24</v>
      </c>
      <c r="C2364" s="1">
        <v>42715.531435185185</v>
      </c>
      <c r="E2364" s="4" t="s">
        <v>35</v>
      </c>
      <c r="F2364" s="4" t="s">
        <v>14</v>
      </c>
      <c r="G2364">
        <v>2016</v>
      </c>
      <c r="H2364" s="4" t="s">
        <v>95</v>
      </c>
      <c r="I2364" s="4" t="s">
        <v>16</v>
      </c>
      <c r="J2364">
        <v>6</v>
      </c>
      <c r="K2364">
        <v>11</v>
      </c>
      <c r="L2364">
        <v>12</v>
      </c>
      <c r="M2364" s="4" t="s">
        <v>36</v>
      </c>
    </row>
    <row r="2365" spans="1:13" x14ac:dyDescent="0.3">
      <c r="A2365">
        <v>1153</v>
      </c>
      <c r="B2365" s="4" t="s">
        <v>24</v>
      </c>
      <c r="C2365" s="1">
        <v>42715.531435185185</v>
      </c>
      <c r="E2365" s="4" t="s">
        <v>35</v>
      </c>
      <c r="F2365" s="4" t="s">
        <v>14</v>
      </c>
      <c r="G2365">
        <v>2016</v>
      </c>
      <c r="H2365" s="4" t="s">
        <v>95</v>
      </c>
      <c r="I2365" s="4" t="s">
        <v>16</v>
      </c>
      <c r="J2365">
        <v>6</v>
      </c>
      <c r="K2365">
        <v>11</v>
      </c>
      <c r="L2365">
        <v>12</v>
      </c>
      <c r="M2365" s="4" t="s">
        <v>36</v>
      </c>
    </row>
    <row r="2366" spans="1:13" x14ac:dyDescent="0.3">
      <c r="A2366">
        <v>1153</v>
      </c>
      <c r="B2366" s="4" t="s">
        <v>23</v>
      </c>
      <c r="C2366" s="1">
        <v>42715.531435185185</v>
      </c>
      <c r="E2366" s="4" t="s">
        <v>35</v>
      </c>
      <c r="F2366" s="4" t="s">
        <v>14</v>
      </c>
      <c r="G2366">
        <v>2016</v>
      </c>
      <c r="H2366" s="4" t="s">
        <v>95</v>
      </c>
      <c r="I2366" s="4" t="s">
        <v>16</v>
      </c>
      <c r="J2366">
        <v>6</v>
      </c>
      <c r="K2366">
        <v>11</v>
      </c>
      <c r="L2366">
        <v>12</v>
      </c>
      <c r="M2366" s="4" t="s">
        <v>36</v>
      </c>
    </row>
    <row r="2367" spans="1:13" x14ac:dyDescent="0.3">
      <c r="A2367">
        <v>1153</v>
      </c>
      <c r="B2367" s="4" t="s">
        <v>69</v>
      </c>
      <c r="C2367" s="1">
        <v>42715.531435185185</v>
      </c>
      <c r="E2367" s="4" t="s">
        <v>35</v>
      </c>
      <c r="F2367" s="4" t="s">
        <v>14</v>
      </c>
      <c r="G2367">
        <v>2016</v>
      </c>
      <c r="H2367" s="4" t="s">
        <v>95</v>
      </c>
      <c r="I2367" s="4" t="s">
        <v>16</v>
      </c>
      <c r="J2367">
        <v>6</v>
      </c>
      <c r="K2367">
        <v>11</v>
      </c>
      <c r="L2367">
        <v>12</v>
      </c>
      <c r="M2367" s="4" t="s">
        <v>36</v>
      </c>
    </row>
    <row r="2368" spans="1:13" x14ac:dyDescent="0.3">
      <c r="A2368">
        <v>1154</v>
      </c>
      <c r="B2368" s="4" t="s">
        <v>12</v>
      </c>
      <c r="C2368" s="1">
        <v>42715.542129629626</v>
      </c>
      <c r="E2368" s="4" t="s">
        <v>35</v>
      </c>
      <c r="F2368" s="4" t="s">
        <v>14</v>
      </c>
      <c r="G2368">
        <v>2016</v>
      </c>
      <c r="H2368" s="4" t="s">
        <v>95</v>
      </c>
      <c r="I2368" s="4" t="s">
        <v>16</v>
      </c>
      <c r="J2368">
        <v>6</v>
      </c>
      <c r="K2368">
        <v>11</v>
      </c>
      <c r="L2368">
        <v>13</v>
      </c>
      <c r="M2368" s="4" t="s">
        <v>42</v>
      </c>
    </row>
    <row r="2369" spans="1:13" x14ac:dyDescent="0.3">
      <c r="A2369">
        <v>1155</v>
      </c>
      <c r="B2369" s="4" t="s">
        <v>87</v>
      </c>
      <c r="C2369" s="1">
        <v>42715.545138888891</v>
      </c>
      <c r="E2369" s="4" t="s">
        <v>35</v>
      </c>
      <c r="F2369" s="4" t="s">
        <v>14</v>
      </c>
      <c r="G2369">
        <v>2016</v>
      </c>
      <c r="H2369" s="4" t="s">
        <v>95</v>
      </c>
      <c r="I2369" s="4" t="s">
        <v>16</v>
      </c>
      <c r="J2369">
        <v>6</v>
      </c>
      <c r="K2369">
        <v>11</v>
      </c>
      <c r="L2369">
        <v>13</v>
      </c>
      <c r="M2369" s="4" t="s">
        <v>42</v>
      </c>
    </row>
    <row r="2370" spans="1:13" x14ac:dyDescent="0.3">
      <c r="A2370">
        <v>1155</v>
      </c>
      <c r="B2370" s="4" t="s">
        <v>39</v>
      </c>
      <c r="C2370" s="1">
        <v>42715.545138888891</v>
      </c>
      <c r="E2370" s="4" t="s">
        <v>35</v>
      </c>
      <c r="F2370" s="4" t="s">
        <v>14</v>
      </c>
      <c r="G2370">
        <v>2016</v>
      </c>
      <c r="H2370" s="4" t="s">
        <v>95</v>
      </c>
      <c r="I2370" s="4" t="s">
        <v>16</v>
      </c>
      <c r="J2370">
        <v>6</v>
      </c>
      <c r="K2370">
        <v>11</v>
      </c>
      <c r="L2370">
        <v>13</v>
      </c>
      <c r="M2370" s="4" t="s">
        <v>42</v>
      </c>
    </row>
    <row r="2371" spans="1:13" x14ac:dyDescent="0.3">
      <c r="A2371">
        <v>1155</v>
      </c>
      <c r="B2371" s="4" t="s">
        <v>23</v>
      </c>
      <c r="C2371" s="1">
        <v>42715.545138888891</v>
      </c>
      <c r="E2371" s="4" t="s">
        <v>35</v>
      </c>
      <c r="F2371" s="4" t="s">
        <v>14</v>
      </c>
      <c r="G2371">
        <v>2016</v>
      </c>
      <c r="H2371" s="4" t="s">
        <v>95</v>
      </c>
      <c r="I2371" s="4" t="s">
        <v>16</v>
      </c>
      <c r="J2371">
        <v>6</v>
      </c>
      <c r="K2371">
        <v>11</v>
      </c>
      <c r="L2371">
        <v>13</v>
      </c>
      <c r="M2371" s="4" t="s">
        <v>42</v>
      </c>
    </row>
    <row r="2372" spans="1:13" x14ac:dyDescent="0.3">
      <c r="A2372">
        <v>1155</v>
      </c>
      <c r="B2372" s="4" t="s">
        <v>24</v>
      </c>
      <c r="C2372" s="1">
        <v>42715.545138888891</v>
      </c>
      <c r="E2372" s="4" t="s">
        <v>35</v>
      </c>
      <c r="F2372" s="4" t="s">
        <v>14</v>
      </c>
      <c r="G2372">
        <v>2016</v>
      </c>
      <c r="H2372" s="4" t="s">
        <v>95</v>
      </c>
      <c r="I2372" s="4" t="s">
        <v>16</v>
      </c>
      <c r="J2372">
        <v>6</v>
      </c>
      <c r="K2372">
        <v>11</v>
      </c>
      <c r="L2372">
        <v>13</v>
      </c>
      <c r="M2372" s="4" t="s">
        <v>42</v>
      </c>
    </row>
    <row r="2373" spans="1:13" x14ac:dyDescent="0.3">
      <c r="A2373">
        <v>1156</v>
      </c>
      <c r="B2373" s="4" t="s">
        <v>41</v>
      </c>
      <c r="C2373" s="1">
        <v>42715.549004629633</v>
      </c>
      <c r="E2373" s="4" t="s">
        <v>35</v>
      </c>
      <c r="F2373" s="4" t="s">
        <v>14</v>
      </c>
      <c r="G2373">
        <v>2016</v>
      </c>
      <c r="H2373" s="4" t="s">
        <v>95</v>
      </c>
      <c r="I2373" s="4" t="s">
        <v>16</v>
      </c>
      <c r="J2373">
        <v>6</v>
      </c>
      <c r="K2373">
        <v>11</v>
      </c>
      <c r="L2373">
        <v>13</v>
      </c>
      <c r="M2373" s="4" t="s">
        <v>42</v>
      </c>
    </row>
    <row r="2374" spans="1:13" x14ac:dyDescent="0.3">
      <c r="A2374">
        <v>1156</v>
      </c>
      <c r="B2374" s="4" t="s">
        <v>39</v>
      </c>
      <c r="C2374" s="1">
        <v>42715.549004629633</v>
      </c>
      <c r="E2374" s="4" t="s">
        <v>35</v>
      </c>
      <c r="F2374" s="4" t="s">
        <v>14</v>
      </c>
      <c r="G2374">
        <v>2016</v>
      </c>
      <c r="H2374" s="4" t="s">
        <v>95</v>
      </c>
      <c r="I2374" s="4" t="s">
        <v>16</v>
      </c>
      <c r="J2374">
        <v>6</v>
      </c>
      <c r="K2374">
        <v>11</v>
      </c>
      <c r="L2374">
        <v>13</v>
      </c>
      <c r="M2374" s="4" t="s">
        <v>42</v>
      </c>
    </row>
    <row r="2375" spans="1:13" x14ac:dyDescent="0.3">
      <c r="A2375">
        <v>1156</v>
      </c>
      <c r="B2375" s="4" t="s">
        <v>69</v>
      </c>
      <c r="C2375" s="1">
        <v>42715.549004629633</v>
      </c>
      <c r="E2375" s="4" t="s">
        <v>35</v>
      </c>
      <c r="F2375" s="4" t="s">
        <v>14</v>
      </c>
      <c r="G2375">
        <v>2016</v>
      </c>
      <c r="H2375" s="4" t="s">
        <v>95</v>
      </c>
      <c r="I2375" s="4" t="s">
        <v>16</v>
      </c>
      <c r="J2375">
        <v>6</v>
      </c>
      <c r="K2375">
        <v>11</v>
      </c>
      <c r="L2375">
        <v>13</v>
      </c>
      <c r="M2375" s="4" t="s">
        <v>42</v>
      </c>
    </row>
    <row r="2376" spans="1:13" x14ac:dyDescent="0.3">
      <c r="A2376">
        <v>1156</v>
      </c>
      <c r="B2376" s="4" t="s">
        <v>24</v>
      </c>
      <c r="C2376" s="1">
        <v>42715.549004629633</v>
      </c>
      <c r="E2376" s="4" t="s">
        <v>35</v>
      </c>
      <c r="F2376" s="4" t="s">
        <v>14</v>
      </c>
      <c r="G2376">
        <v>2016</v>
      </c>
      <c r="H2376" s="4" t="s">
        <v>95</v>
      </c>
      <c r="I2376" s="4" t="s">
        <v>16</v>
      </c>
      <c r="J2376">
        <v>6</v>
      </c>
      <c r="K2376">
        <v>11</v>
      </c>
      <c r="L2376">
        <v>13</v>
      </c>
      <c r="M2376" s="4" t="s">
        <v>42</v>
      </c>
    </row>
    <row r="2377" spans="1:13" x14ac:dyDescent="0.3">
      <c r="A2377">
        <v>1156</v>
      </c>
      <c r="B2377" s="4" t="s">
        <v>27</v>
      </c>
      <c r="C2377" s="1">
        <v>42715.549004629633</v>
      </c>
      <c r="E2377" s="4" t="s">
        <v>35</v>
      </c>
      <c r="F2377" s="4" t="s">
        <v>14</v>
      </c>
      <c r="G2377">
        <v>2016</v>
      </c>
      <c r="H2377" s="4" t="s">
        <v>95</v>
      </c>
      <c r="I2377" s="4" t="s">
        <v>16</v>
      </c>
      <c r="J2377">
        <v>6</v>
      </c>
      <c r="K2377">
        <v>11</v>
      </c>
      <c r="L2377">
        <v>13</v>
      </c>
      <c r="M2377" s="4" t="s">
        <v>42</v>
      </c>
    </row>
    <row r="2378" spans="1:13" x14ac:dyDescent="0.3">
      <c r="A2378">
        <v>1157</v>
      </c>
      <c r="B2378" s="4" t="s">
        <v>20</v>
      </c>
      <c r="C2378" s="1">
        <v>42715.550162037034</v>
      </c>
      <c r="E2378" s="4" t="s">
        <v>35</v>
      </c>
      <c r="F2378" s="4" t="s">
        <v>14</v>
      </c>
      <c r="G2378">
        <v>2016</v>
      </c>
      <c r="H2378" s="4" t="s">
        <v>95</v>
      </c>
      <c r="I2378" s="4" t="s">
        <v>16</v>
      </c>
      <c r="J2378">
        <v>6</v>
      </c>
      <c r="K2378">
        <v>11</v>
      </c>
      <c r="L2378">
        <v>13</v>
      </c>
      <c r="M2378" s="4" t="s">
        <v>42</v>
      </c>
    </row>
    <row r="2379" spans="1:13" x14ac:dyDescent="0.3">
      <c r="A2379">
        <v>1157</v>
      </c>
      <c r="B2379" s="4" t="s">
        <v>24</v>
      </c>
      <c r="C2379" s="1">
        <v>42715.550162037034</v>
      </c>
      <c r="E2379" s="4" t="s">
        <v>35</v>
      </c>
      <c r="F2379" s="4" t="s">
        <v>14</v>
      </c>
      <c r="G2379">
        <v>2016</v>
      </c>
      <c r="H2379" s="4" t="s">
        <v>95</v>
      </c>
      <c r="I2379" s="4" t="s">
        <v>16</v>
      </c>
      <c r="J2379">
        <v>6</v>
      </c>
      <c r="K2379">
        <v>11</v>
      </c>
      <c r="L2379">
        <v>13</v>
      </c>
      <c r="M2379" s="4" t="s">
        <v>42</v>
      </c>
    </row>
    <row r="2380" spans="1:13" x14ac:dyDescent="0.3">
      <c r="A2380">
        <v>1157</v>
      </c>
      <c r="B2380" s="4" t="s">
        <v>23</v>
      </c>
      <c r="C2380" s="1">
        <v>42715.550162037034</v>
      </c>
      <c r="E2380" s="4" t="s">
        <v>35</v>
      </c>
      <c r="F2380" s="4" t="s">
        <v>14</v>
      </c>
      <c r="G2380">
        <v>2016</v>
      </c>
      <c r="H2380" s="4" t="s">
        <v>95</v>
      </c>
      <c r="I2380" s="4" t="s">
        <v>16</v>
      </c>
      <c r="J2380">
        <v>6</v>
      </c>
      <c r="K2380">
        <v>11</v>
      </c>
      <c r="L2380">
        <v>13</v>
      </c>
      <c r="M2380" s="4" t="s">
        <v>42</v>
      </c>
    </row>
    <row r="2381" spans="1:13" x14ac:dyDescent="0.3">
      <c r="A2381">
        <v>1157</v>
      </c>
      <c r="B2381" s="4" t="s">
        <v>62</v>
      </c>
      <c r="C2381" s="1">
        <v>42715.550162037034</v>
      </c>
      <c r="E2381" s="4" t="s">
        <v>35</v>
      </c>
      <c r="F2381" s="4" t="s">
        <v>14</v>
      </c>
      <c r="G2381">
        <v>2016</v>
      </c>
      <c r="H2381" s="4" t="s">
        <v>95</v>
      </c>
      <c r="I2381" s="4" t="s">
        <v>16</v>
      </c>
      <c r="J2381">
        <v>6</v>
      </c>
      <c r="K2381">
        <v>11</v>
      </c>
      <c r="L2381">
        <v>13</v>
      </c>
      <c r="M2381" s="4" t="s">
        <v>42</v>
      </c>
    </row>
    <row r="2382" spans="1:13" x14ac:dyDescent="0.3">
      <c r="A2382">
        <v>1158</v>
      </c>
      <c r="B2382" s="4" t="s">
        <v>18</v>
      </c>
      <c r="C2382" s="1">
        <v>42715.553217592591</v>
      </c>
      <c r="E2382" s="4" t="s">
        <v>35</v>
      </c>
      <c r="F2382" s="4" t="s">
        <v>14</v>
      </c>
      <c r="G2382">
        <v>2016</v>
      </c>
      <c r="H2382" s="4" t="s">
        <v>95</v>
      </c>
      <c r="I2382" s="4" t="s">
        <v>16</v>
      </c>
      <c r="J2382">
        <v>6</v>
      </c>
      <c r="K2382">
        <v>11</v>
      </c>
      <c r="L2382">
        <v>13</v>
      </c>
      <c r="M2382" s="4" t="s">
        <v>42</v>
      </c>
    </row>
    <row r="2383" spans="1:13" x14ac:dyDescent="0.3">
      <c r="A2383">
        <v>1158</v>
      </c>
      <c r="B2383" s="4" t="s">
        <v>84</v>
      </c>
      <c r="C2383" s="1">
        <v>42715.553217592591</v>
      </c>
      <c r="E2383" s="4" t="s">
        <v>35</v>
      </c>
      <c r="F2383" s="4" t="s">
        <v>14</v>
      </c>
      <c r="G2383">
        <v>2016</v>
      </c>
      <c r="H2383" s="4" t="s">
        <v>95</v>
      </c>
      <c r="I2383" s="4" t="s">
        <v>16</v>
      </c>
      <c r="J2383">
        <v>6</v>
      </c>
      <c r="K2383">
        <v>11</v>
      </c>
      <c r="L2383">
        <v>13</v>
      </c>
      <c r="M2383" s="4" t="s">
        <v>42</v>
      </c>
    </row>
    <row r="2384" spans="1:13" x14ac:dyDescent="0.3">
      <c r="A2384">
        <v>1158</v>
      </c>
      <c r="B2384" s="4" t="s">
        <v>27</v>
      </c>
      <c r="C2384" s="1">
        <v>42715.553217592591</v>
      </c>
      <c r="E2384" s="4" t="s">
        <v>35</v>
      </c>
      <c r="F2384" s="4" t="s">
        <v>14</v>
      </c>
      <c r="G2384">
        <v>2016</v>
      </c>
      <c r="H2384" s="4" t="s">
        <v>95</v>
      </c>
      <c r="I2384" s="4" t="s">
        <v>16</v>
      </c>
      <c r="J2384">
        <v>6</v>
      </c>
      <c r="K2384">
        <v>11</v>
      </c>
      <c r="L2384">
        <v>13</v>
      </c>
      <c r="M2384" s="4" t="s">
        <v>42</v>
      </c>
    </row>
    <row r="2385" spans="1:13" x14ac:dyDescent="0.3">
      <c r="A2385">
        <v>1158</v>
      </c>
      <c r="B2385" s="4" t="s">
        <v>24</v>
      </c>
      <c r="C2385" s="1">
        <v>42715.553217592591</v>
      </c>
      <c r="E2385" s="4" t="s">
        <v>35</v>
      </c>
      <c r="F2385" s="4" t="s">
        <v>14</v>
      </c>
      <c r="G2385">
        <v>2016</v>
      </c>
      <c r="H2385" s="4" t="s">
        <v>95</v>
      </c>
      <c r="I2385" s="4" t="s">
        <v>16</v>
      </c>
      <c r="J2385">
        <v>6</v>
      </c>
      <c r="K2385">
        <v>11</v>
      </c>
      <c r="L2385">
        <v>13</v>
      </c>
      <c r="M2385" s="4" t="s">
        <v>42</v>
      </c>
    </row>
    <row r="2386" spans="1:13" x14ac:dyDescent="0.3">
      <c r="A2386">
        <v>1158</v>
      </c>
      <c r="B2386" s="4" t="s">
        <v>62</v>
      </c>
      <c r="C2386" s="1">
        <v>42715.553217592591</v>
      </c>
      <c r="E2386" s="4" t="s">
        <v>35</v>
      </c>
      <c r="F2386" s="4" t="s">
        <v>14</v>
      </c>
      <c r="G2386">
        <v>2016</v>
      </c>
      <c r="H2386" s="4" t="s">
        <v>95</v>
      </c>
      <c r="I2386" s="4" t="s">
        <v>16</v>
      </c>
      <c r="J2386">
        <v>6</v>
      </c>
      <c r="K2386">
        <v>11</v>
      </c>
      <c r="L2386">
        <v>13</v>
      </c>
      <c r="M2386" s="4" t="s">
        <v>42</v>
      </c>
    </row>
    <row r="2387" spans="1:13" x14ac:dyDescent="0.3">
      <c r="A2387">
        <v>1159</v>
      </c>
      <c r="B2387" s="4" t="s">
        <v>12</v>
      </c>
      <c r="C2387" s="1">
        <v>42715.555289351854</v>
      </c>
      <c r="E2387" s="4" t="s">
        <v>35</v>
      </c>
      <c r="F2387" s="4" t="s">
        <v>14</v>
      </c>
      <c r="G2387">
        <v>2016</v>
      </c>
      <c r="H2387" s="4" t="s">
        <v>95</v>
      </c>
      <c r="I2387" s="4" t="s">
        <v>16</v>
      </c>
      <c r="J2387">
        <v>6</v>
      </c>
      <c r="K2387">
        <v>11</v>
      </c>
      <c r="L2387">
        <v>13</v>
      </c>
      <c r="M2387" s="4" t="s">
        <v>42</v>
      </c>
    </row>
    <row r="2388" spans="1:13" x14ac:dyDescent="0.3">
      <c r="A2388">
        <v>1160</v>
      </c>
      <c r="B2388" s="4" t="s">
        <v>32</v>
      </c>
      <c r="C2388" s="1">
        <v>42715.556666666664</v>
      </c>
      <c r="E2388" s="4" t="s">
        <v>35</v>
      </c>
      <c r="F2388" s="4" t="s">
        <v>14</v>
      </c>
      <c r="G2388">
        <v>2016</v>
      </c>
      <c r="H2388" s="4" t="s">
        <v>95</v>
      </c>
      <c r="I2388" s="4" t="s">
        <v>16</v>
      </c>
      <c r="J2388">
        <v>6</v>
      </c>
      <c r="K2388">
        <v>11</v>
      </c>
      <c r="L2388">
        <v>13</v>
      </c>
      <c r="M2388" s="4" t="s">
        <v>42</v>
      </c>
    </row>
    <row r="2389" spans="1:13" x14ac:dyDescent="0.3">
      <c r="A2389">
        <v>1161</v>
      </c>
      <c r="B2389" s="4" t="s">
        <v>31</v>
      </c>
      <c r="C2389" s="1">
        <v>42715.558032407411</v>
      </c>
      <c r="E2389" s="4" t="s">
        <v>35</v>
      </c>
      <c r="F2389" s="4" t="s">
        <v>14</v>
      </c>
      <c r="G2389">
        <v>2016</v>
      </c>
      <c r="H2389" s="4" t="s">
        <v>95</v>
      </c>
      <c r="I2389" s="4" t="s">
        <v>16</v>
      </c>
      <c r="J2389">
        <v>6</v>
      </c>
      <c r="K2389">
        <v>11</v>
      </c>
      <c r="L2389">
        <v>13</v>
      </c>
      <c r="M2389" s="4" t="s">
        <v>42</v>
      </c>
    </row>
    <row r="2390" spans="1:13" x14ac:dyDescent="0.3">
      <c r="A2390">
        <v>1162</v>
      </c>
      <c r="B2390" s="4" t="s">
        <v>31</v>
      </c>
      <c r="C2390" s="1">
        <v>42715.561956018515</v>
      </c>
      <c r="E2390" s="4" t="s">
        <v>35</v>
      </c>
      <c r="F2390" s="4" t="s">
        <v>14</v>
      </c>
      <c r="G2390">
        <v>2016</v>
      </c>
      <c r="H2390" s="4" t="s">
        <v>95</v>
      </c>
      <c r="I2390" s="4" t="s">
        <v>16</v>
      </c>
      <c r="J2390">
        <v>6</v>
      </c>
      <c r="K2390">
        <v>11</v>
      </c>
      <c r="L2390">
        <v>13</v>
      </c>
      <c r="M2390" s="4" t="s">
        <v>42</v>
      </c>
    </row>
    <row r="2391" spans="1:13" x14ac:dyDescent="0.3">
      <c r="A2391">
        <v>1163</v>
      </c>
      <c r="B2391" s="4" t="s">
        <v>24</v>
      </c>
      <c r="C2391" s="1">
        <v>42715.571747685186</v>
      </c>
      <c r="E2391" s="4" t="s">
        <v>35</v>
      </c>
      <c r="F2391" s="4" t="s">
        <v>14</v>
      </c>
      <c r="G2391">
        <v>2016</v>
      </c>
      <c r="H2391" s="4" t="s">
        <v>95</v>
      </c>
      <c r="I2391" s="4" t="s">
        <v>16</v>
      </c>
      <c r="J2391">
        <v>6</v>
      </c>
      <c r="K2391">
        <v>11</v>
      </c>
      <c r="L2391">
        <v>13</v>
      </c>
      <c r="M2391" s="4" t="s">
        <v>42</v>
      </c>
    </row>
    <row r="2392" spans="1:13" x14ac:dyDescent="0.3">
      <c r="A2392">
        <v>1163</v>
      </c>
      <c r="B2392" s="4" t="s">
        <v>24</v>
      </c>
      <c r="C2392" s="1">
        <v>42715.571747685186</v>
      </c>
      <c r="E2392" s="4" t="s">
        <v>35</v>
      </c>
      <c r="F2392" s="4" t="s">
        <v>14</v>
      </c>
      <c r="G2392">
        <v>2016</v>
      </c>
      <c r="H2392" s="4" t="s">
        <v>95</v>
      </c>
      <c r="I2392" s="4" t="s">
        <v>16</v>
      </c>
      <c r="J2392">
        <v>6</v>
      </c>
      <c r="K2392">
        <v>11</v>
      </c>
      <c r="L2392">
        <v>13</v>
      </c>
      <c r="M2392" s="4" t="s">
        <v>42</v>
      </c>
    </row>
    <row r="2393" spans="1:13" x14ac:dyDescent="0.3">
      <c r="A2393">
        <v>1163</v>
      </c>
      <c r="B2393" s="4" t="s">
        <v>69</v>
      </c>
      <c r="C2393" s="1">
        <v>42715.571747685186</v>
      </c>
      <c r="E2393" s="4" t="s">
        <v>35</v>
      </c>
      <c r="F2393" s="4" t="s">
        <v>14</v>
      </c>
      <c r="G2393">
        <v>2016</v>
      </c>
      <c r="H2393" s="4" t="s">
        <v>95</v>
      </c>
      <c r="I2393" s="4" t="s">
        <v>16</v>
      </c>
      <c r="J2393">
        <v>6</v>
      </c>
      <c r="K2393">
        <v>11</v>
      </c>
      <c r="L2393">
        <v>13</v>
      </c>
      <c r="M2393" s="4" t="s">
        <v>42</v>
      </c>
    </row>
    <row r="2394" spans="1:13" x14ac:dyDescent="0.3">
      <c r="A2394">
        <v>1163</v>
      </c>
      <c r="B2394" s="4" t="s">
        <v>23</v>
      </c>
      <c r="C2394" s="1">
        <v>42715.571747685186</v>
      </c>
      <c r="E2394" s="4" t="s">
        <v>35</v>
      </c>
      <c r="F2394" s="4" t="s">
        <v>14</v>
      </c>
      <c r="G2394">
        <v>2016</v>
      </c>
      <c r="H2394" s="4" t="s">
        <v>95</v>
      </c>
      <c r="I2394" s="4" t="s">
        <v>16</v>
      </c>
      <c r="J2394">
        <v>6</v>
      </c>
      <c r="K2394">
        <v>11</v>
      </c>
      <c r="L2394">
        <v>13</v>
      </c>
      <c r="M2394" s="4" t="s">
        <v>42</v>
      </c>
    </row>
    <row r="2395" spans="1:13" x14ac:dyDescent="0.3">
      <c r="A2395">
        <v>1164</v>
      </c>
      <c r="B2395" s="4" t="s">
        <v>41</v>
      </c>
      <c r="C2395" s="1">
        <v>42715.580300925925</v>
      </c>
      <c r="E2395" s="4" t="s">
        <v>35</v>
      </c>
      <c r="F2395" s="4" t="s">
        <v>14</v>
      </c>
      <c r="G2395">
        <v>2016</v>
      </c>
      <c r="H2395" s="4" t="s">
        <v>95</v>
      </c>
      <c r="I2395" s="4" t="s">
        <v>16</v>
      </c>
      <c r="J2395">
        <v>6</v>
      </c>
      <c r="K2395">
        <v>11</v>
      </c>
      <c r="L2395">
        <v>13</v>
      </c>
      <c r="M2395" s="4" t="s">
        <v>42</v>
      </c>
    </row>
    <row r="2396" spans="1:13" x14ac:dyDescent="0.3">
      <c r="A2396">
        <v>1164</v>
      </c>
      <c r="B2396" s="4" t="s">
        <v>24</v>
      </c>
      <c r="C2396" s="1">
        <v>42715.580300925925</v>
      </c>
      <c r="E2396" s="4" t="s">
        <v>35</v>
      </c>
      <c r="F2396" s="4" t="s">
        <v>14</v>
      </c>
      <c r="G2396">
        <v>2016</v>
      </c>
      <c r="H2396" s="4" t="s">
        <v>95</v>
      </c>
      <c r="I2396" s="4" t="s">
        <v>16</v>
      </c>
      <c r="J2396">
        <v>6</v>
      </c>
      <c r="K2396">
        <v>11</v>
      </c>
      <c r="L2396">
        <v>13</v>
      </c>
      <c r="M2396" s="4" t="s">
        <v>42</v>
      </c>
    </row>
    <row r="2397" spans="1:13" x14ac:dyDescent="0.3">
      <c r="A2397">
        <v>1164</v>
      </c>
      <c r="B2397" s="4" t="s">
        <v>12</v>
      </c>
      <c r="C2397" s="1">
        <v>42715.580300925925</v>
      </c>
      <c r="E2397" s="4" t="s">
        <v>35</v>
      </c>
      <c r="F2397" s="4" t="s">
        <v>14</v>
      </c>
      <c r="G2397">
        <v>2016</v>
      </c>
      <c r="H2397" s="4" t="s">
        <v>95</v>
      </c>
      <c r="I2397" s="4" t="s">
        <v>16</v>
      </c>
      <c r="J2397">
        <v>6</v>
      </c>
      <c r="K2397">
        <v>11</v>
      </c>
      <c r="L2397">
        <v>13</v>
      </c>
      <c r="M2397" s="4" t="s">
        <v>42</v>
      </c>
    </row>
    <row r="2398" spans="1:13" x14ac:dyDescent="0.3">
      <c r="A2398">
        <v>1165</v>
      </c>
      <c r="B2398" s="4" t="s">
        <v>39</v>
      </c>
      <c r="C2398" s="1">
        <v>42715.581817129627</v>
      </c>
      <c r="E2398" s="4" t="s">
        <v>35</v>
      </c>
      <c r="F2398" s="4" t="s">
        <v>14</v>
      </c>
      <c r="G2398">
        <v>2016</v>
      </c>
      <c r="H2398" s="4" t="s">
        <v>95</v>
      </c>
      <c r="I2398" s="4" t="s">
        <v>16</v>
      </c>
      <c r="J2398">
        <v>6</v>
      </c>
      <c r="K2398">
        <v>11</v>
      </c>
      <c r="L2398">
        <v>13</v>
      </c>
      <c r="M2398" s="4" t="s">
        <v>42</v>
      </c>
    </row>
    <row r="2399" spans="1:13" x14ac:dyDescent="0.3">
      <c r="A2399">
        <v>1165</v>
      </c>
      <c r="B2399" s="4" t="s">
        <v>12</v>
      </c>
      <c r="C2399" s="1">
        <v>42715.581817129627</v>
      </c>
      <c r="E2399" s="4" t="s">
        <v>35</v>
      </c>
      <c r="F2399" s="4" t="s">
        <v>14</v>
      </c>
      <c r="G2399">
        <v>2016</v>
      </c>
      <c r="H2399" s="4" t="s">
        <v>95</v>
      </c>
      <c r="I2399" s="4" t="s">
        <v>16</v>
      </c>
      <c r="J2399">
        <v>6</v>
      </c>
      <c r="K2399">
        <v>11</v>
      </c>
      <c r="L2399">
        <v>13</v>
      </c>
      <c r="M2399" s="4" t="s">
        <v>42</v>
      </c>
    </row>
    <row r="2400" spans="1:13" x14ac:dyDescent="0.3">
      <c r="A2400">
        <v>1165</v>
      </c>
      <c r="B2400" s="4" t="s">
        <v>23</v>
      </c>
      <c r="C2400" s="1">
        <v>42715.581817129627</v>
      </c>
      <c r="E2400" s="4" t="s">
        <v>35</v>
      </c>
      <c r="F2400" s="4" t="s">
        <v>14</v>
      </c>
      <c r="G2400">
        <v>2016</v>
      </c>
      <c r="H2400" s="4" t="s">
        <v>95</v>
      </c>
      <c r="I2400" s="4" t="s">
        <v>16</v>
      </c>
      <c r="J2400">
        <v>6</v>
      </c>
      <c r="K2400">
        <v>11</v>
      </c>
      <c r="L2400">
        <v>13</v>
      </c>
      <c r="M2400" s="4" t="s">
        <v>42</v>
      </c>
    </row>
    <row r="2401" spans="1:13" x14ac:dyDescent="0.3">
      <c r="A2401">
        <v>1166</v>
      </c>
      <c r="B2401" s="4" t="s">
        <v>31</v>
      </c>
      <c r="C2401" s="1">
        <v>42715.583622685182</v>
      </c>
      <c r="E2401" s="4" t="s">
        <v>35</v>
      </c>
      <c r="F2401" s="4" t="s">
        <v>14</v>
      </c>
      <c r="G2401">
        <v>2016</v>
      </c>
      <c r="H2401" s="4" t="s">
        <v>95</v>
      </c>
      <c r="I2401" s="4" t="s">
        <v>16</v>
      </c>
      <c r="J2401">
        <v>6</v>
      </c>
      <c r="K2401">
        <v>11</v>
      </c>
      <c r="L2401">
        <v>14</v>
      </c>
      <c r="M2401" s="4" t="s">
        <v>48</v>
      </c>
    </row>
    <row r="2402" spans="1:13" x14ac:dyDescent="0.3">
      <c r="A2402">
        <v>1166</v>
      </c>
      <c r="B2402" s="4" t="s">
        <v>12</v>
      </c>
      <c r="C2402" s="1">
        <v>42715.583622685182</v>
      </c>
      <c r="E2402" s="4" t="s">
        <v>35</v>
      </c>
      <c r="F2402" s="4" t="s">
        <v>14</v>
      </c>
      <c r="G2402">
        <v>2016</v>
      </c>
      <c r="H2402" s="4" t="s">
        <v>95</v>
      </c>
      <c r="I2402" s="4" t="s">
        <v>16</v>
      </c>
      <c r="J2402">
        <v>6</v>
      </c>
      <c r="K2402">
        <v>11</v>
      </c>
      <c r="L2402">
        <v>14</v>
      </c>
      <c r="M2402" s="4" t="s">
        <v>48</v>
      </c>
    </row>
    <row r="2403" spans="1:13" x14ac:dyDescent="0.3">
      <c r="A2403">
        <v>1166</v>
      </c>
      <c r="B2403" s="4" t="s">
        <v>23</v>
      </c>
      <c r="C2403" s="1">
        <v>42715.583622685182</v>
      </c>
      <c r="E2403" s="4" t="s">
        <v>35</v>
      </c>
      <c r="F2403" s="4" t="s">
        <v>14</v>
      </c>
      <c r="G2403">
        <v>2016</v>
      </c>
      <c r="H2403" s="4" t="s">
        <v>95</v>
      </c>
      <c r="I2403" s="4" t="s">
        <v>16</v>
      </c>
      <c r="J2403">
        <v>6</v>
      </c>
      <c r="K2403">
        <v>11</v>
      </c>
      <c r="L2403">
        <v>14</v>
      </c>
      <c r="M2403" s="4" t="s">
        <v>48</v>
      </c>
    </row>
    <row r="2404" spans="1:13" x14ac:dyDescent="0.3">
      <c r="A2404">
        <v>1167</v>
      </c>
      <c r="B2404" s="4" t="s">
        <v>12</v>
      </c>
      <c r="C2404" s="1">
        <v>42715.58792824074</v>
      </c>
      <c r="E2404" s="4" t="s">
        <v>35</v>
      </c>
      <c r="F2404" s="4" t="s">
        <v>14</v>
      </c>
      <c r="G2404">
        <v>2016</v>
      </c>
      <c r="H2404" s="4" t="s">
        <v>95</v>
      </c>
      <c r="I2404" s="4" t="s">
        <v>16</v>
      </c>
      <c r="J2404">
        <v>6</v>
      </c>
      <c r="K2404">
        <v>11</v>
      </c>
      <c r="L2404">
        <v>14</v>
      </c>
      <c r="M2404" s="4" t="s">
        <v>48</v>
      </c>
    </row>
    <row r="2405" spans="1:13" x14ac:dyDescent="0.3">
      <c r="A2405">
        <v>1168</v>
      </c>
      <c r="B2405" s="4" t="s">
        <v>12</v>
      </c>
      <c r="C2405" s="1">
        <v>42715.588761574072</v>
      </c>
      <c r="E2405" s="4" t="s">
        <v>35</v>
      </c>
      <c r="F2405" s="4" t="s">
        <v>14</v>
      </c>
      <c r="G2405">
        <v>2016</v>
      </c>
      <c r="H2405" s="4" t="s">
        <v>95</v>
      </c>
      <c r="I2405" s="4" t="s">
        <v>16</v>
      </c>
      <c r="J2405">
        <v>6</v>
      </c>
      <c r="K2405">
        <v>11</v>
      </c>
      <c r="L2405">
        <v>14</v>
      </c>
      <c r="M2405" s="4" t="s">
        <v>48</v>
      </c>
    </row>
    <row r="2406" spans="1:13" x14ac:dyDescent="0.3">
      <c r="A2406">
        <v>1168</v>
      </c>
      <c r="B2406" s="4" t="s">
        <v>24</v>
      </c>
      <c r="C2406" s="1">
        <v>42715.588761574072</v>
      </c>
      <c r="E2406" s="4" t="s">
        <v>35</v>
      </c>
      <c r="F2406" s="4" t="s">
        <v>14</v>
      </c>
      <c r="G2406">
        <v>2016</v>
      </c>
      <c r="H2406" s="4" t="s">
        <v>95</v>
      </c>
      <c r="I2406" s="4" t="s">
        <v>16</v>
      </c>
      <c r="J2406">
        <v>6</v>
      </c>
      <c r="K2406">
        <v>11</v>
      </c>
      <c r="L2406">
        <v>14</v>
      </c>
      <c r="M2406" s="4" t="s">
        <v>48</v>
      </c>
    </row>
    <row r="2407" spans="1:13" x14ac:dyDescent="0.3">
      <c r="A2407">
        <v>1168</v>
      </c>
      <c r="B2407" s="4" t="s">
        <v>12</v>
      </c>
      <c r="C2407" s="1">
        <v>42715.588761574072</v>
      </c>
      <c r="E2407" s="4" t="s">
        <v>35</v>
      </c>
      <c r="F2407" s="4" t="s">
        <v>14</v>
      </c>
      <c r="G2407">
        <v>2016</v>
      </c>
      <c r="H2407" s="4" t="s">
        <v>95</v>
      </c>
      <c r="I2407" s="4" t="s">
        <v>16</v>
      </c>
      <c r="J2407">
        <v>6</v>
      </c>
      <c r="K2407">
        <v>11</v>
      </c>
      <c r="L2407">
        <v>14</v>
      </c>
      <c r="M2407" s="4" t="s">
        <v>48</v>
      </c>
    </row>
    <row r="2408" spans="1:13" x14ac:dyDescent="0.3">
      <c r="A2408">
        <v>1169</v>
      </c>
      <c r="B2408" s="4" t="s">
        <v>31</v>
      </c>
      <c r="C2408" s="1">
        <v>42715.589178240742</v>
      </c>
      <c r="E2408" s="4" t="s">
        <v>35</v>
      </c>
      <c r="F2408" s="4" t="s">
        <v>14</v>
      </c>
      <c r="G2408">
        <v>2016</v>
      </c>
      <c r="H2408" s="4" t="s">
        <v>95</v>
      </c>
      <c r="I2408" s="4" t="s">
        <v>16</v>
      </c>
      <c r="J2408">
        <v>6</v>
      </c>
      <c r="K2408">
        <v>11</v>
      </c>
      <c r="L2408">
        <v>14</v>
      </c>
      <c r="M2408" s="4" t="s">
        <v>48</v>
      </c>
    </row>
    <row r="2409" spans="1:13" x14ac:dyDescent="0.3">
      <c r="A2409">
        <v>1170</v>
      </c>
      <c r="B2409" s="4" t="s">
        <v>12</v>
      </c>
      <c r="C2409" s="1">
        <v>42715.595914351848</v>
      </c>
      <c r="E2409" s="4" t="s">
        <v>35</v>
      </c>
      <c r="F2409" s="4" t="s">
        <v>14</v>
      </c>
      <c r="G2409">
        <v>2016</v>
      </c>
      <c r="H2409" s="4" t="s">
        <v>95</v>
      </c>
      <c r="I2409" s="4" t="s">
        <v>16</v>
      </c>
      <c r="J2409">
        <v>6</v>
      </c>
      <c r="K2409">
        <v>11</v>
      </c>
      <c r="L2409">
        <v>14</v>
      </c>
      <c r="M2409" s="4" t="s">
        <v>48</v>
      </c>
    </row>
    <row r="2410" spans="1:13" x14ac:dyDescent="0.3">
      <c r="A2410">
        <v>1170</v>
      </c>
      <c r="B2410" s="4" t="s">
        <v>24</v>
      </c>
      <c r="C2410" s="1">
        <v>42715.595914351848</v>
      </c>
      <c r="E2410" s="4" t="s">
        <v>35</v>
      </c>
      <c r="F2410" s="4" t="s">
        <v>14</v>
      </c>
      <c r="G2410">
        <v>2016</v>
      </c>
      <c r="H2410" s="4" t="s">
        <v>95</v>
      </c>
      <c r="I2410" s="4" t="s">
        <v>16</v>
      </c>
      <c r="J2410">
        <v>6</v>
      </c>
      <c r="K2410">
        <v>11</v>
      </c>
      <c r="L2410">
        <v>14</v>
      </c>
      <c r="M2410" s="4" t="s">
        <v>48</v>
      </c>
    </row>
    <row r="2411" spans="1:13" x14ac:dyDescent="0.3">
      <c r="A2411">
        <v>1170</v>
      </c>
      <c r="B2411" s="4" t="s">
        <v>23</v>
      </c>
      <c r="C2411" s="1">
        <v>42715.595914351848</v>
      </c>
      <c r="E2411" s="4" t="s">
        <v>35</v>
      </c>
      <c r="F2411" s="4" t="s">
        <v>14</v>
      </c>
      <c r="G2411">
        <v>2016</v>
      </c>
      <c r="H2411" s="4" t="s">
        <v>95</v>
      </c>
      <c r="I2411" s="4" t="s">
        <v>16</v>
      </c>
      <c r="J2411">
        <v>6</v>
      </c>
      <c r="K2411">
        <v>11</v>
      </c>
      <c r="L2411">
        <v>14</v>
      </c>
      <c r="M2411" s="4" t="s">
        <v>48</v>
      </c>
    </row>
    <row r="2412" spans="1:13" x14ac:dyDescent="0.3">
      <c r="A2412">
        <v>1170</v>
      </c>
      <c r="B2412" s="4" t="s">
        <v>22</v>
      </c>
      <c r="C2412" s="1">
        <v>42715.595914351848</v>
      </c>
      <c r="E2412" s="4" t="s">
        <v>35</v>
      </c>
      <c r="F2412" s="4" t="s">
        <v>14</v>
      </c>
      <c r="G2412">
        <v>2016</v>
      </c>
      <c r="H2412" s="4" t="s">
        <v>95</v>
      </c>
      <c r="I2412" s="4" t="s">
        <v>16</v>
      </c>
      <c r="J2412">
        <v>6</v>
      </c>
      <c r="K2412">
        <v>11</v>
      </c>
      <c r="L2412">
        <v>14</v>
      </c>
      <c r="M2412" s="4" t="s">
        <v>48</v>
      </c>
    </row>
    <row r="2413" spans="1:13" x14ac:dyDescent="0.3">
      <c r="A2413">
        <v>1171</v>
      </c>
      <c r="B2413" s="4" t="s">
        <v>20</v>
      </c>
      <c r="C2413" s="1">
        <v>42715.596782407411</v>
      </c>
      <c r="E2413" s="4" t="s">
        <v>35</v>
      </c>
      <c r="F2413" s="4" t="s">
        <v>14</v>
      </c>
      <c r="G2413">
        <v>2016</v>
      </c>
      <c r="H2413" s="4" t="s">
        <v>95</v>
      </c>
      <c r="I2413" s="4" t="s">
        <v>16</v>
      </c>
      <c r="J2413">
        <v>6</v>
      </c>
      <c r="K2413">
        <v>11</v>
      </c>
      <c r="L2413">
        <v>14</v>
      </c>
      <c r="M2413" s="4" t="s">
        <v>48</v>
      </c>
    </row>
    <row r="2414" spans="1:13" x14ac:dyDescent="0.3">
      <c r="A2414">
        <v>1171</v>
      </c>
      <c r="B2414" s="4" t="s">
        <v>24</v>
      </c>
      <c r="C2414" s="1">
        <v>42715.596782407411</v>
      </c>
      <c r="E2414" s="4" t="s">
        <v>35</v>
      </c>
      <c r="F2414" s="4" t="s">
        <v>14</v>
      </c>
      <c r="G2414">
        <v>2016</v>
      </c>
      <c r="H2414" s="4" t="s">
        <v>95</v>
      </c>
      <c r="I2414" s="4" t="s">
        <v>16</v>
      </c>
      <c r="J2414">
        <v>6</v>
      </c>
      <c r="K2414">
        <v>11</v>
      </c>
      <c r="L2414">
        <v>14</v>
      </c>
      <c r="M2414" s="4" t="s">
        <v>48</v>
      </c>
    </row>
    <row r="2415" spans="1:13" x14ac:dyDescent="0.3">
      <c r="A2415">
        <v>1172</v>
      </c>
      <c r="B2415" s="4" t="s">
        <v>23</v>
      </c>
      <c r="C2415" s="1">
        <v>42715.597303240742</v>
      </c>
      <c r="E2415" s="4" t="s">
        <v>35</v>
      </c>
      <c r="F2415" s="4" t="s">
        <v>14</v>
      </c>
      <c r="G2415">
        <v>2016</v>
      </c>
      <c r="H2415" s="4" t="s">
        <v>95</v>
      </c>
      <c r="I2415" s="4" t="s">
        <v>16</v>
      </c>
      <c r="J2415">
        <v>6</v>
      </c>
      <c r="K2415">
        <v>11</v>
      </c>
      <c r="L2415">
        <v>14</v>
      </c>
      <c r="M2415" s="4" t="s">
        <v>48</v>
      </c>
    </row>
    <row r="2416" spans="1:13" x14ac:dyDescent="0.3">
      <c r="A2416">
        <v>1172</v>
      </c>
      <c r="B2416" s="4" t="s">
        <v>21</v>
      </c>
      <c r="C2416" s="1">
        <v>42715.597303240742</v>
      </c>
      <c r="E2416" s="4" t="s">
        <v>35</v>
      </c>
      <c r="F2416" s="4" t="s">
        <v>14</v>
      </c>
      <c r="G2416">
        <v>2016</v>
      </c>
      <c r="H2416" s="4" t="s">
        <v>95</v>
      </c>
      <c r="I2416" s="4" t="s">
        <v>16</v>
      </c>
      <c r="J2416">
        <v>6</v>
      </c>
      <c r="K2416">
        <v>11</v>
      </c>
      <c r="L2416">
        <v>14</v>
      </c>
      <c r="M2416" s="4" t="s">
        <v>48</v>
      </c>
    </row>
    <row r="2417" spans="1:13" x14ac:dyDescent="0.3">
      <c r="A2417">
        <v>1173</v>
      </c>
      <c r="B2417" s="4" t="s">
        <v>24</v>
      </c>
      <c r="C2417" s="1">
        <v>42715.59884259259</v>
      </c>
      <c r="E2417" s="4" t="s">
        <v>35</v>
      </c>
      <c r="F2417" s="4" t="s">
        <v>14</v>
      </c>
      <c r="G2417">
        <v>2016</v>
      </c>
      <c r="H2417" s="4" t="s">
        <v>95</v>
      </c>
      <c r="I2417" s="4" t="s">
        <v>16</v>
      </c>
      <c r="J2417">
        <v>6</v>
      </c>
      <c r="K2417">
        <v>11</v>
      </c>
      <c r="L2417">
        <v>14</v>
      </c>
      <c r="M2417" s="4" t="s">
        <v>48</v>
      </c>
    </row>
    <row r="2418" spans="1:13" x14ac:dyDescent="0.3">
      <c r="A2418">
        <v>1173</v>
      </c>
      <c r="B2418" s="4" t="s">
        <v>20</v>
      </c>
      <c r="C2418" s="1">
        <v>42715.59884259259</v>
      </c>
      <c r="E2418" s="4" t="s">
        <v>35</v>
      </c>
      <c r="F2418" s="4" t="s">
        <v>14</v>
      </c>
      <c r="G2418">
        <v>2016</v>
      </c>
      <c r="H2418" s="4" t="s">
        <v>95</v>
      </c>
      <c r="I2418" s="4" t="s">
        <v>16</v>
      </c>
      <c r="J2418">
        <v>6</v>
      </c>
      <c r="K2418">
        <v>11</v>
      </c>
      <c r="L2418">
        <v>14</v>
      </c>
      <c r="M2418" s="4" t="s">
        <v>48</v>
      </c>
    </row>
    <row r="2419" spans="1:13" x14ac:dyDescent="0.3">
      <c r="A2419">
        <v>1173</v>
      </c>
      <c r="B2419" s="4" t="s">
        <v>27</v>
      </c>
      <c r="C2419" s="1">
        <v>42715.59884259259</v>
      </c>
      <c r="E2419" s="4" t="s">
        <v>35</v>
      </c>
      <c r="F2419" s="4" t="s">
        <v>14</v>
      </c>
      <c r="G2419">
        <v>2016</v>
      </c>
      <c r="H2419" s="4" t="s">
        <v>95</v>
      </c>
      <c r="I2419" s="4" t="s">
        <v>16</v>
      </c>
      <c r="J2419">
        <v>6</v>
      </c>
      <c r="K2419">
        <v>11</v>
      </c>
      <c r="L2419">
        <v>14</v>
      </c>
      <c r="M2419" s="4" t="s">
        <v>48</v>
      </c>
    </row>
    <row r="2420" spans="1:13" x14ac:dyDescent="0.3">
      <c r="A2420">
        <v>1174</v>
      </c>
      <c r="B2420" s="4" t="s">
        <v>24</v>
      </c>
      <c r="C2420" s="1">
        <v>42715.6015162037</v>
      </c>
      <c r="E2420" s="4" t="s">
        <v>35</v>
      </c>
      <c r="F2420" s="4" t="s">
        <v>14</v>
      </c>
      <c r="G2420">
        <v>2016</v>
      </c>
      <c r="H2420" s="4" t="s">
        <v>95</v>
      </c>
      <c r="I2420" s="4" t="s">
        <v>16</v>
      </c>
      <c r="J2420">
        <v>6</v>
      </c>
      <c r="K2420">
        <v>11</v>
      </c>
      <c r="L2420">
        <v>14</v>
      </c>
      <c r="M2420" s="4" t="s">
        <v>48</v>
      </c>
    </row>
    <row r="2421" spans="1:13" x14ac:dyDescent="0.3">
      <c r="A2421">
        <v>1174</v>
      </c>
      <c r="B2421" s="4" t="s">
        <v>24</v>
      </c>
      <c r="C2421" s="1">
        <v>42715.6015162037</v>
      </c>
      <c r="E2421" s="4" t="s">
        <v>35</v>
      </c>
      <c r="F2421" s="4" t="s">
        <v>14</v>
      </c>
      <c r="G2421">
        <v>2016</v>
      </c>
      <c r="H2421" s="4" t="s">
        <v>95</v>
      </c>
      <c r="I2421" s="4" t="s">
        <v>16</v>
      </c>
      <c r="J2421">
        <v>6</v>
      </c>
      <c r="K2421">
        <v>11</v>
      </c>
      <c r="L2421">
        <v>14</v>
      </c>
      <c r="M2421" s="4" t="s">
        <v>48</v>
      </c>
    </row>
    <row r="2422" spans="1:13" x14ac:dyDescent="0.3">
      <c r="A2422">
        <v>1174</v>
      </c>
      <c r="B2422" s="4" t="s">
        <v>62</v>
      </c>
      <c r="C2422" s="1">
        <v>42715.6015162037</v>
      </c>
      <c r="E2422" s="4" t="s">
        <v>35</v>
      </c>
      <c r="F2422" s="4" t="s">
        <v>14</v>
      </c>
      <c r="G2422">
        <v>2016</v>
      </c>
      <c r="H2422" s="4" t="s">
        <v>95</v>
      </c>
      <c r="I2422" s="4" t="s">
        <v>16</v>
      </c>
      <c r="J2422">
        <v>6</v>
      </c>
      <c r="K2422">
        <v>11</v>
      </c>
      <c r="L2422">
        <v>14</v>
      </c>
      <c r="M2422" s="4" t="s">
        <v>48</v>
      </c>
    </row>
    <row r="2423" spans="1:13" x14ac:dyDescent="0.3">
      <c r="A2423">
        <v>1175</v>
      </c>
      <c r="B2423" s="4" t="s">
        <v>27</v>
      </c>
      <c r="C2423" s="1">
        <v>42715.608078703706</v>
      </c>
      <c r="E2423" s="4" t="s">
        <v>35</v>
      </c>
      <c r="F2423" s="4" t="s">
        <v>14</v>
      </c>
      <c r="G2423">
        <v>2016</v>
      </c>
      <c r="H2423" s="4" t="s">
        <v>95</v>
      </c>
      <c r="I2423" s="4" t="s">
        <v>16</v>
      </c>
      <c r="J2423">
        <v>6</v>
      </c>
      <c r="K2423">
        <v>11</v>
      </c>
      <c r="L2423">
        <v>14</v>
      </c>
      <c r="M2423" s="4" t="s">
        <v>48</v>
      </c>
    </row>
    <row r="2424" spans="1:13" x14ac:dyDescent="0.3">
      <c r="A2424">
        <v>1175</v>
      </c>
      <c r="B2424" s="4" t="s">
        <v>40</v>
      </c>
      <c r="C2424" s="1">
        <v>42715.608078703706</v>
      </c>
      <c r="E2424" s="4" t="s">
        <v>35</v>
      </c>
      <c r="F2424" s="4" t="s">
        <v>14</v>
      </c>
      <c r="G2424">
        <v>2016</v>
      </c>
      <c r="H2424" s="4" t="s">
        <v>95</v>
      </c>
      <c r="I2424" s="4" t="s">
        <v>16</v>
      </c>
      <c r="J2424">
        <v>6</v>
      </c>
      <c r="K2424">
        <v>11</v>
      </c>
      <c r="L2424">
        <v>14</v>
      </c>
      <c r="M2424" s="4" t="s">
        <v>48</v>
      </c>
    </row>
    <row r="2425" spans="1:13" x14ac:dyDescent="0.3">
      <c r="A2425">
        <v>1175</v>
      </c>
      <c r="B2425" s="4" t="s">
        <v>31</v>
      </c>
      <c r="C2425" s="1">
        <v>42715.608078703706</v>
      </c>
      <c r="E2425" s="4" t="s">
        <v>35</v>
      </c>
      <c r="F2425" s="4" t="s">
        <v>14</v>
      </c>
      <c r="G2425">
        <v>2016</v>
      </c>
      <c r="H2425" s="4" t="s">
        <v>95</v>
      </c>
      <c r="I2425" s="4" t="s">
        <v>16</v>
      </c>
      <c r="J2425">
        <v>6</v>
      </c>
      <c r="K2425">
        <v>11</v>
      </c>
      <c r="L2425">
        <v>14</v>
      </c>
      <c r="M2425" s="4" t="s">
        <v>48</v>
      </c>
    </row>
    <row r="2426" spans="1:13" x14ac:dyDescent="0.3">
      <c r="A2426">
        <v>1176</v>
      </c>
      <c r="B2426" s="4" t="s">
        <v>12</v>
      </c>
      <c r="C2426" s="1">
        <v>42715.612858796296</v>
      </c>
      <c r="E2426" s="4" t="s">
        <v>35</v>
      </c>
      <c r="F2426" s="4" t="s">
        <v>14</v>
      </c>
      <c r="G2426">
        <v>2016</v>
      </c>
      <c r="H2426" s="4" t="s">
        <v>95</v>
      </c>
      <c r="I2426" s="4" t="s">
        <v>16</v>
      </c>
      <c r="J2426">
        <v>6</v>
      </c>
      <c r="K2426">
        <v>11</v>
      </c>
      <c r="L2426">
        <v>14</v>
      </c>
      <c r="M2426" s="4" t="s">
        <v>48</v>
      </c>
    </row>
    <row r="2427" spans="1:13" x14ac:dyDescent="0.3">
      <c r="A2427">
        <v>1176</v>
      </c>
      <c r="B2427" s="4" t="s">
        <v>24</v>
      </c>
      <c r="C2427" s="1">
        <v>42715.612858796296</v>
      </c>
      <c r="E2427" s="4" t="s">
        <v>35</v>
      </c>
      <c r="F2427" s="4" t="s">
        <v>14</v>
      </c>
      <c r="G2427">
        <v>2016</v>
      </c>
      <c r="H2427" s="4" t="s">
        <v>95</v>
      </c>
      <c r="I2427" s="4" t="s">
        <v>16</v>
      </c>
      <c r="J2427">
        <v>6</v>
      </c>
      <c r="K2427">
        <v>11</v>
      </c>
      <c r="L2427">
        <v>14</v>
      </c>
      <c r="M2427" s="4" t="s">
        <v>48</v>
      </c>
    </row>
    <row r="2428" spans="1:13" x14ac:dyDescent="0.3">
      <c r="A2428">
        <v>1176</v>
      </c>
      <c r="B2428" s="4" t="s">
        <v>62</v>
      </c>
      <c r="C2428" s="1">
        <v>42715.612858796296</v>
      </c>
      <c r="E2428" s="4" t="s">
        <v>35</v>
      </c>
      <c r="F2428" s="4" t="s">
        <v>14</v>
      </c>
      <c r="G2428">
        <v>2016</v>
      </c>
      <c r="H2428" s="4" t="s">
        <v>95</v>
      </c>
      <c r="I2428" s="4" t="s">
        <v>16</v>
      </c>
      <c r="J2428">
        <v>6</v>
      </c>
      <c r="K2428">
        <v>11</v>
      </c>
      <c r="L2428">
        <v>14</v>
      </c>
      <c r="M2428" s="4" t="s">
        <v>48</v>
      </c>
    </row>
    <row r="2429" spans="1:13" x14ac:dyDescent="0.3">
      <c r="A2429">
        <v>1176</v>
      </c>
      <c r="B2429" s="4" t="s">
        <v>22</v>
      </c>
      <c r="C2429" s="1">
        <v>42715.612858796296</v>
      </c>
      <c r="E2429" s="4" t="s">
        <v>35</v>
      </c>
      <c r="F2429" s="4" t="s">
        <v>14</v>
      </c>
      <c r="G2429">
        <v>2016</v>
      </c>
      <c r="H2429" s="4" t="s">
        <v>95</v>
      </c>
      <c r="I2429" s="4" t="s">
        <v>16</v>
      </c>
      <c r="J2429">
        <v>6</v>
      </c>
      <c r="K2429">
        <v>11</v>
      </c>
      <c r="L2429">
        <v>14</v>
      </c>
      <c r="M2429" s="4" t="s">
        <v>48</v>
      </c>
    </row>
    <row r="2430" spans="1:13" x14ac:dyDescent="0.3">
      <c r="A2430">
        <v>1177</v>
      </c>
      <c r="B2430" s="4" t="s">
        <v>40</v>
      </c>
      <c r="C2430" s="1">
        <v>42715.616898148146</v>
      </c>
      <c r="E2430" s="4" t="s">
        <v>35</v>
      </c>
      <c r="F2430" s="4" t="s">
        <v>14</v>
      </c>
      <c r="G2430">
        <v>2016</v>
      </c>
      <c r="H2430" s="4" t="s">
        <v>95</v>
      </c>
      <c r="I2430" s="4" t="s">
        <v>16</v>
      </c>
      <c r="J2430">
        <v>6</v>
      </c>
      <c r="K2430">
        <v>11</v>
      </c>
      <c r="L2430">
        <v>14</v>
      </c>
      <c r="M2430" s="4" t="s">
        <v>48</v>
      </c>
    </row>
    <row r="2431" spans="1:13" x14ac:dyDescent="0.3">
      <c r="A2431">
        <v>1177</v>
      </c>
      <c r="B2431" s="4" t="s">
        <v>55</v>
      </c>
      <c r="C2431" s="1">
        <v>42715.616898148146</v>
      </c>
      <c r="E2431" s="4" t="s">
        <v>35</v>
      </c>
      <c r="F2431" s="4" t="s">
        <v>14</v>
      </c>
      <c r="G2431">
        <v>2016</v>
      </c>
      <c r="H2431" s="4" t="s">
        <v>95</v>
      </c>
      <c r="I2431" s="4" t="s">
        <v>16</v>
      </c>
      <c r="J2431">
        <v>6</v>
      </c>
      <c r="K2431">
        <v>11</v>
      </c>
      <c r="L2431">
        <v>14</v>
      </c>
      <c r="M2431" s="4" t="s">
        <v>48</v>
      </c>
    </row>
    <row r="2432" spans="1:13" x14ac:dyDescent="0.3">
      <c r="A2432">
        <v>1177</v>
      </c>
      <c r="B2432" s="4" t="s">
        <v>12</v>
      </c>
      <c r="C2432" s="1">
        <v>42715.616898148146</v>
      </c>
      <c r="E2432" s="4" t="s">
        <v>35</v>
      </c>
      <c r="F2432" s="4" t="s">
        <v>14</v>
      </c>
      <c r="G2432">
        <v>2016</v>
      </c>
      <c r="H2432" s="4" t="s">
        <v>95</v>
      </c>
      <c r="I2432" s="4" t="s">
        <v>16</v>
      </c>
      <c r="J2432">
        <v>6</v>
      </c>
      <c r="K2432">
        <v>11</v>
      </c>
      <c r="L2432">
        <v>14</v>
      </c>
      <c r="M2432" s="4" t="s">
        <v>48</v>
      </c>
    </row>
    <row r="2433" spans="1:13" x14ac:dyDescent="0.3">
      <c r="A2433">
        <v>1177</v>
      </c>
      <c r="B2433" s="4" t="s">
        <v>23</v>
      </c>
      <c r="C2433" s="1">
        <v>42715.616898148146</v>
      </c>
      <c r="E2433" s="4" t="s">
        <v>35</v>
      </c>
      <c r="F2433" s="4" t="s">
        <v>14</v>
      </c>
      <c r="G2433">
        <v>2016</v>
      </c>
      <c r="H2433" s="4" t="s">
        <v>95</v>
      </c>
      <c r="I2433" s="4" t="s">
        <v>16</v>
      </c>
      <c r="J2433">
        <v>6</v>
      </c>
      <c r="K2433">
        <v>11</v>
      </c>
      <c r="L2433">
        <v>14</v>
      </c>
      <c r="M2433" s="4" t="s">
        <v>48</v>
      </c>
    </row>
    <row r="2434" spans="1:13" x14ac:dyDescent="0.3">
      <c r="A2434">
        <v>1177</v>
      </c>
      <c r="B2434" s="4" t="s">
        <v>69</v>
      </c>
      <c r="C2434" s="1">
        <v>42715.616898148146</v>
      </c>
      <c r="E2434" s="4" t="s">
        <v>35</v>
      </c>
      <c r="F2434" s="4" t="s">
        <v>14</v>
      </c>
      <c r="G2434">
        <v>2016</v>
      </c>
      <c r="H2434" s="4" t="s">
        <v>95</v>
      </c>
      <c r="I2434" s="4" t="s">
        <v>16</v>
      </c>
      <c r="J2434">
        <v>6</v>
      </c>
      <c r="K2434">
        <v>11</v>
      </c>
      <c r="L2434">
        <v>14</v>
      </c>
      <c r="M2434" s="4" t="s">
        <v>48</v>
      </c>
    </row>
    <row r="2435" spans="1:13" x14ac:dyDescent="0.3">
      <c r="A2435">
        <v>1178</v>
      </c>
      <c r="B2435" s="4" t="s">
        <v>24</v>
      </c>
      <c r="C2435" s="1">
        <v>42715.625428240739</v>
      </c>
      <c r="E2435" s="4" t="s">
        <v>35</v>
      </c>
      <c r="F2435" s="4" t="s">
        <v>14</v>
      </c>
      <c r="G2435">
        <v>2016</v>
      </c>
      <c r="H2435" s="4" t="s">
        <v>95</v>
      </c>
      <c r="I2435" s="4" t="s">
        <v>16</v>
      </c>
      <c r="J2435">
        <v>6</v>
      </c>
      <c r="K2435">
        <v>11</v>
      </c>
      <c r="L2435">
        <v>15</v>
      </c>
      <c r="M2435" s="4" t="s">
        <v>56</v>
      </c>
    </row>
    <row r="2436" spans="1:13" x14ac:dyDescent="0.3">
      <c r="A2436">
        <v>1178</v>
      </c>
      <c r="B2436" s="4" t="s">
        <v>92</v>
      </c>
      <c r="C2436" s="1">
        <v>42715.625428240739</v>
      </c>
      <c r="E2436" s="4" t="s">
        <v>35</v>
      </c>
      <c r="F2436" s="4" t="s">
        <v>14</v>
      </c>
      <c r="G2436">
        <v>2016</v>
      </c>
      <c r="H2436" s="4" t="s">
        <v>95</v>
      </c>
      <c r="I2436" s="4" t="s">
        <v>16</v>
      </c>
      <c r="J2436">
        <v>6</v>
      </c>
      <c r="K2436">
        <v>11</v>
      </c>
      <c r="L2436">
        <v>15</v>
      </c>
      <c r="M2436" s="4" t="s">
        <v>56</v>
      </c>
    </row>
    <row r="2437" spans="1:13" x14ac:dyDescent="0.3">
      <c r="A2437">
        <v>1178</v>
      </c>
      <c r="B2437" s="4" t="s">
        <v>69</v>
      </c>
      <c r="C2437" s="1">
        <v>42715.625428240739</v>
      </c>
      <c r="E2437" s="4" t="s">
        <v>35</v>
      </c>
      <c r="F2437" s="4" t="s">
        <v>14</v>
      </c>
      <c r="G2437">
        <v>2016</v>
      </c>
      <c r="H2437" s="4" t="s">
        <v>95</v>
      </c>
      <c r="I2437" s="4" t="s">
        <v>16</v>
      </c>
      <c r="J2437">
        <v>6</v>
      </c>
      <c r="K2437">
        <v>11</v>
      </c>
      <c r="L2437">
        <v>15</v>
      </c>
      <c r="M2437" s="4" t="s">
        <v>56</v>
      </c>
    </row>
    <row r="2438" spans="1:13" x14ac:dyDescent="0.3">
      <c r="A2438">
        <v>1178</v>
      </c>
      <c r="B2438" s="4" t="s">
        <v>62</v>
      </c>
      <c r="C2438" s="1">
        <v>42715.625428240739</v>
      </c>
      <c r="E2438" s="4" t="s">
        <v>35</v>
      </c>
      <c r="F2438" s="4" t="s">
        <v>14</v>
      </c>
      <c r="G2438">
        <v>2016</v>
      </c>
      <c r="H2438" s="4" t="s">
        <v>95</v>
      </c>
      <c r="I2438" s="4" t="s">
        <v>16</v>
      </c>
      <c r="J2438">
        <v>6</v>
      </c>
      <c r="K2438">
        <v>11</v>
      </c>
      <c r="L2438">
        <v>15</v>
      </c>
      <c r="M2438" s="4" t="s">
        <v>56</v>
      </c>
    </row>
    <row r="2439" spans="1:13" x14ac:dyDescent="0.3">
      <c r="A2439">
        <v>1179</v>
      </c>
      <c r="B2439" s="4" t="s">
        <v>24</v>
      </c>
      <c r="C2439" s="1">
        <v>42715.627083333333</v>
      </c>
      <c r="E2439" s="4" t="s">
        <v>35</v>
      </c>
      <c r="F2439" s="4" t="s">
        <v>14</v>
      </c>
      <c r="G2439">
        <v>2016</v>
      </c>
      <c r="H2439" s="4" t="s">
        <v>95</v>
      </c>
      <c r="I2439" s="4" t="s">
        <v>16</v>
      </c>
      <c r="J2439">
        <v>6</v>
      </c>
      <c r="K2439">
        <v>11</v>
      </c>
      <c r="L2439">
        <v>15</v>
      </c>
      <c r="M2439" s="4" t="s">
        <v>56</v>
      </c>
    </row>
    <row r="2440" spans="1:13" x14ac:dyDescent="0.3">
      <c r="A2440">
        <v>1179</v>
      </c>
      <c r="B2440" s="4" t="s">
        <v>27</v>
      </c>
      <c r="C2440" s="1">
        <v>42715.627083333333</v>
      </c>
      <c r="E2440" s="4" t="s">
        <v>35</v>
      </c>
      <c r="F2440" s="4" t="s">
        <v>14</v>
      </c>
      <c r="G2440">
        <v>2016</v>
      </c>
      <c r="H2440" s="4" t="s">
        <v>95</v>
      </c>
      <c r="I2440" s="4" t="s">
        <v>16</v>
      </c>
      <c r="J2440">
        <v>6</v>
      </c>
      <c r="K2440">
        <v>11</v>
      </c>
      <c r="L2440">
        <v>15</v>
      </c>
      <c r="M2440" s="4" t="s">
        <v>56</v>
      </c>
    </row>
    <row r="2441" spans="1:13" x14ac:dyDescent="0.3">
      <c r="A2441">
        <v>1179</v>
      </c>
      <c r="B2441" s="4" t="s">
        <v>12</v>
      </c>
      <c r="C2441" s="1">
        <v>42715.627083333333</v>
      </c>
      <c r="E2441" s="4" t="s">
        <v>35</v>
      </c>
      <c r="F2441" s="4" t="s">
        <v>14</v>
      </c>
      <c r="G2441">
        <v>2016</v>
      </c>
      <c r="H2441" s="4" t="s">
        <v>95</v>
      </c>
      <c r="I2441" s="4" t="s">
        <v>16</v>
      </c>
      <c r="J2441">
        <v>6</v>
      </c>
      <c r="K2441">
        <v>11</v>
      </c>
      <c r="L2441">
        <v>15</v>
      </c>
      <c r="M2441" s="4" t="s">
        <v>56</v>
      </c>
    </row>
    <row r="2442" spans="1:13" x14ac:dyDescent="0.3">
      <c r="A2442">
        <v>1180</v>
      </c>
      <c r="B2442" s="4" t="s">
        <v>27</v>
      </c>
      <c r="C2442" s="1">
        <v>42715.629224537035</v>
      </c>
      <c r="E2442" s="4" t="s">
        <v>35</v>
      </c>
      <c r="F2442" s="4" t="s">
        <v>14</v>
      </c>
      <c r="G2442">
        <v>2016</v>
      </c>
      <c r="H2442" s="4" t="s">
        <v>95</v>
      </c>
      <c r="I2442" s="4" t="s">
        <v>16</v>
      </c>
      <c r="J2442">
        <v>6</v>
      </c>
      <c r="K2442">
        <v>11</v>
      </c>
      <c r="L2442">
        <v>15</v>
      </c>
      <c r="M2442" s="4" t="s">
        <v>56</v>
      </c>
    </row>
    <row r="2443" spans="1:13" x14ac:dyDescent="0.3">
      <c r="A2443">
        <v>1180</v>
      </c>
      <c r="B2443" s="4" t="s">
        <v>24</v>
      </c>
      <c r="C2443" s="1">
        <v>42715.629224537035</v>
      </c>
      <c r="E2443" s="4" t="s">
        <v>35</v>
      </c>
      <c r="F2443" s="4" t="s">
        <v>14</v>
      </c>
      <c r="G2443">
        <v>2016</v>
      </c>
      <c r="H2443" s="4" t="s">
        <v>95</v>
      </c>
      <c r="I2443" s="4" t="s">
        <v>16</v>
      </c>
      <c r="J2443">
        <v>6</v>
      </c>
      <c r="K2443">
        <v>11</v>
      </c>
      <c r="L2443">
        <v>15</v>
      </c>
      <c r="M2443" s="4" t="s">
        <v>56</v>
      </c>
    </row>
    <row r="2444" spans="1:13" x14ac:dyDescent="0.3">
      <c r="A2444">
        <v>1180</v>
      </c>
      <c r="B2444" s="4" t="s">
        <v>23</v>
      </c>
      <c r="C2444" s="1">
        <v>42715.629224537035</v>
      </c>
      <c r="E2444" s="4" t="s">
        <v>35</v>
      </c>
      <c r="F2444" s="4" t="s">
        <v>14</v>
      </c>
      <c r="G2444">
        <v>2016</v>
      </c>
      <c r="H2444" s="4" t="s">
        <v>95</v>
      </c>
      <c r="I2444" s="4" t="s">
        <v>16</v>
      </c>
      <c r="J2444">
        <v>6</v>
      </c>
      <c r="K2444">
        <v>11</v>
      </c>
      <c r="L2444">
        <v>15</v>
      </c>
      <c r="M2444" s="4" t="s">
        <v>56</v>
      </c>
    </row>
    <row r="2445" spans="1:13" x14ac:dyDescent="0.3">
      <c r="A2445">
        <v>1180</v>
      </c>
      <c r="B2445" s="4" t="s">
        <v>84</v>
      </c>
      <c r="C2445" s="1">
        <v>42715.629224537035</v>
      </c>
      <c r="E2445" s="4" t="s">
        <v>35</v>
      </c>
      <c r="F2445" s="4" t="s">
        <v>14</v>
      </c>
      <c r="G2445">
        <v>2016</v>
      </c>
      <c r="H2445" s="4" t="s">
        <v>95</v>
      </c>
      <c r="I2445" s="4" t="s">
        <v>16</v>
      </c>
      <c r="J2445">
        <v>6</v>
      </c>
      <c r="K2445">
        <v>11</v>
      </c>
      <c r="L2445">
        <v>15</v>
      </c>
      <c r="M2445" s="4" t="s">
        <v>56</v>
      </c>
    </row>
    <row r="2446" spans="1:13" x14ac:dyDescent="0.3">
      <c r="A2446">
        <v>1181</v>
      </c>
      <c r="B2446" s="4" t="s">
        <v>24</v>
      </c>
      <c r="C2446" s="1">
        <v>42715.631851851853</v>
      </c>
      <c r="E2446" s="4" t="s">
        <v>35</v>
      </c>
      <c r="F2446" s="4" t="s">
        <v>14</v>
      </c>
      <c r="G2446">
        <v>2016</v>
      </c>
      <c r="H2446" s="4" t="s">
        <v>95</v>
      </c>
      <c r="I2446" s="4" t="s">
        <v>16</v>
      </c>
      <c r="J2446">
        <v>6</v>
      </c>
      <c r="K2446">
        <v>11</v>
      </c>
      <c r="L2446">
        <v>15</v>
      </c>
      <c r="M2446" s="4" t="s">
        <v>56</v>
      </c>
    </row>
    <row r="2447" spans="1:13" x14ac:dyDescent="0.3">
      <c r="A2447">
        <v>1181</v>
      </c>
      <c r="B2447" s="4" t="s">
        <v>62</v>
      </c>
      <c r="C2447" s="1">
        <v>42715.631851851853</v>
      </c>
      <c r="E2447" s="4" t="s">
        <v>35</v>
      </c>
      <c r="F2447" s="4" t="s">
        <v>14</v>
      </c>
      <c r="G2447">
        <v>2016</v>
      </c>
      <c r="H2447" s="4" t="s">
        <v>95</v>
      </c>
      <c r="I2447" s="4" t="s">
        <v>16</v>
      </c>
      <c r="J2447">
        <v>6</v>
      </c>
      <c r="K2447">
        <v>11</v>
      </c>
      <c r="L2447">
        <v>15</v>
      </c>
      <c r="M2447" s="4" t="s">
        <v>56</v>
      </c>
    </row>
    <row r="2448" spans="1:13" x14ac:dyDescent="0.3">
      <c r="A2448">
        <v>1182</v>
      </c>
      <c r="B2448" s="4" t="s">
        <v>12</v>
      </c>
      <c r="C2448" s="1">
        <v>42715.635960648149</v>
      </c>
      <c r="E2448" s="4" t="s">
        <v>35</v>
      </c>
      <c r="F2448" s="4" t="s">
        <v>14</v>
      </c>
      <c r="G2448">
        <v>2016</v>
      </c>
      <c r="H2448" s="4" t="s">
        <v>95</v>
      </c>
      <c r="I2448" s="4" t="s">
        <v>16</v>
      </c>
      <c r="J2448">
        <v>6</v>
      </c>
      <c r="K2448">
        <v>11</v>
      </c>
      <c r="L2448">
        <v>15</v>
      </c>
      <c r="M2448" s="4" t="s">
        <v>56</v>
      </c>
    </row>
    <row r="2449" spans="1:13" x14ac:dyDescent="0.3">
      <c r="A2449">
        <v>1183</v>
      </c>
      <c r="B2449" s="4" t="s">
        <v>27</v>
      </c>
      <c r="C2449" s="1">
        <v>42715.63890046296</v>
      </c>
      <c r="E2449" s="4" t="s">
        <v>35</v>
      </c>
      <c r="F2449" s="4" t="s">
        <v>14</v>
      </c>
      <c r="G2449">
        <v>2016</v>
      </c>
      <c r="H2449" s="4" t="s">
        <v>95</v>
      </c>
      <c r="I2449" s="4" t="s">
        <v>16</v>
      </c>
      <c r="J2449">
        <v>6</v>
      </c>
      <c r="K2449">
        <v>11</v>
      </c>
      <c r="L2449">
        <v>15</v>
      </c>
      <c r="M2449" s="4" t="s">
        <v>56</v>
      </c>
    </row>
    <row r="2450" spans="1:13" x14ac:dyDescent="0.3">
      <c r="A2450">
        <v>1183</v>
      </c>
      <c r="B2450" s="4" t="s">
        <v>20</v>
      </c>
      <c r="C2450" s="1">
        <v>42715.63890046296</v>
      </c>
      <c r="E2450" s="4" t="s">
        <v>35</v>
      </c>
      <c r="F2450" s="4" t="s">
        <v>14</v>
      </c>
      <c r="G2450">
        <v>2016</v>
      </c>
      <c r="H2450" s="4" t="s">
        <v>95</v>
      </c>
      <c r="I2450" s="4" t="s">
        <v>16</v>
      </c>
      <c r="J2450">
        <v>6</v>
      </c>
      <c r="K2450">
        <v>11</v>
      </c>
      <c r="L2450">
        <v>15</v>
      </c>
      <c r="M2450" s="4" t="s">
        <v>56</v>
      </c>
    </row>
    <row r="2451" spans="1:13" x14ac:dyDescent="0.3">
      <c r="A2451">
        <v>1183</v>
      </c>
      <c r="B2451" s="4" t="s">
        <v>62</v>
      </c>
      <c r="C2451" s="1">
        <v>42715.63890046296</v>
      </c>
      <c r="E2451" s="4" t="s">
        <v>35</v>
      </c>
      <c r="F2451" s="4" t="s">
        <v>14</v>
      </c>
      <c r="G2451">
        <v>2016</v>
      </c>
      <c r="H2451" s="4" t="s">
        <v>95</v>
      </c>
      <c r="I2451" s="4" t="s">
        <v>16</v>
      </c>
      <c r="J2451">
        <v>6</v>
      </c>
      <c r="K2451">
        <v>11</v>
      </c>
      <c r="L2451">
        <v>15</v>
      </c>
      <c r="M2451" s="4" t="s">
        <v>56</v>
      </c>
    </row>
    <row r="2452" spans="1:13" x14ac:dyDescent="0.3">
      <c r="A2452">
        <v>1184</v>
      </c>
      <c r="B2452" s="4" t="s">
        <v>12</v>
      </c>
      <c r="C2452" s="1">
        <v>42715.642500000002</v>
      </c>
      <c r="E2452" s="4" t="s">
        <v>35</v>
      </c>
      <c r="F2452" s="4" t="s">
        <v>14</v>
      </c>
      <c r="G2452">
        <v>2016</v>
      </c>
      <c r="H2452" s="4" t="s">
        <v>95</v>
      </c>
      <c r="I2452" s="4" t="s">
        <v>16</v>
      </c>
      <c r="J2452">
        <v>6</v>
      </c>
      <c r="K2452">
        <v>11</v>
      </c>
      <c r="L2452">
        <v>15</v>
      </c>
      <c r="M2452" s="4" t="s">
        <v>56</v>
      </c>
    </row>
    <row r="2453" spans="1:13" x14ac:dyDescent="0.3">
      <c r="A2453">
        <v>1185</v>
      </c>
      <c r="B2453" s="4" t="s">
        <v>62</v>
      </c>
      <c r="C2453" s="1">
        <v>42715.645219907405</v>
      </c>
      <c r="E2453" s="4" t="s">
        <v>35</v>
      </c>
      <c r="F2453" s="4" t="s">
        <v>14</v>
      </c>
      <c r="G2453">
        <v>2016</v>
      </c>
      <c r="H2453" s="4" t="s">
        <v>95</v>
      </c>
      <c r="I2453" s="4" t="s">
        <v>16</v>
      </c>
      <c r="J2453">
        <v>6</v>
      </c>
      <c r="K2453">
        <v>11</v>
      </c>
      <c r="L2453">
        <v>15</v>
      </c>
      <c r="M2453" s="4" t="s">
        <v>56</v>
      </c>
    </row>
    <row r="2454" spans="1:13" x14ac:dyDescent="0.3">
      <c r="A2454">
        <v>1185</v>
      </c>
      <c r="B2454" s="4" t="s">
        <v>92</v>
      </c>
      <c r="C2454" s="1">
        <v>42715.645219907405</v>
      </c>
      <c r="E2454" s="4" t="s">
        <v>35</v>
      </c>
      <c r="F2454" s="4" t="s">
        <v>14</v>
      </c>
      <c r="G2454">
        <v>2016</v>
      </c>
      <c r="H2454" s="4" t="s">
        <v>95</v>
      </c>
      <c r="I2454" s="4" t="s">
        <v>16</v>
      </c>
      <c r="J2454">
        <v>6</v>
      </c>
      <c r="K2454">
        <v>11</v>
      </c>
      <c r="L2454">
        <v>15</v>
      </c>
      <c r="M2454" s="4" t="s">
        <v>56</v>
      </c>
    </row>
    <row r="2455" spans="1:13" x14ac:dyDescent="0.3">
      <c r="A2455">
        <v>1186</v>
      </c>
      <c r="B2455" s="4" t="s">
        <v>12</v>
      </c>
      <c r="C2455" s="1">
        <v>42715.646724537037</v>
      </c>
      <c r="E2455" s="4" t="s">
        <v>35</v>
      </c>
      <c r="F2455" s="4" t="s">
        <v>14</v>
      </c>
      <c r="G2455">
        <v>2016</v>
      </c>
      <c r="H2455" s="4" t="s">
        <v>95</v>
      </c>
      <c r="I2455" s="4" t="s">
        <v>16</v>
      </c>
      <c r="J2455">
        <v>6</v>
      </c>
      <c r="K2455">
        <v>11</v>
      </c>
      <c r="L2455">
        <v>15</v>
      </c>
      <c r="M2455" s="4" t="s">
        <v>56</v>
      </c>
    </row>
    <row r="2456" spans="1:13" x14ac:dyDescent="0.3">
      <c r="A2456">
        <v>1187</v>
      </c>
      <c r="B2456" s="4" t="s">
        <v>12</v>
      </c>
      <c r="C2456" s="1">
        <v>42715.647557870368</v>
      </c>
      <c r="E2456" s="4" t="s">
        <v>35</v>
      </c>
      <c r="F2456" s="4" t="s">
        <v>14</v>
      </c>
      <c r="G2456">
        <v>2016</v>
      </c>
      <c r="H2456" s="4" t="s">
        <v>95</v>
      </c>
      <c r="I2456" s="4" t="s">
        <v>16</v>
      </c>
      <c r="J2456">
        <v>6</v>
      </c>
      <c r="K2456">
        <v>11</v>
      </c>
      <c r="L2456">
        <v>15</v>
      </c>
      <c r="M2456" s="4" t="s">
        <v>56</v>
      </c>
    </row>
    <row r="2457" spans="1:13" x14ac:dyDescent="0.3">
      <c r="A2457">
        <v>1187</v>
      </c>
      <c r="B2457" s="4" t="s">
        <v>69</v>
      </c>
      <c r="C2457" s="1">
        <v>42715.647557870368</v>
      </c>
      <c r="E2457" s="4" t="s">
        <v>35</v>
      </c>
      <c r="F2457" s="4" t="s">
        <v>14</v>
      </c>
      <c r="G2457">
        <v>2016</v>
      </c>
      <c r="H2457" s="4" t="s">
        <v>95</v>
      </c>
      <c r="I2457" s="4" t="s">
        <v>16</v>
      </c>
      <c r="J2457">
        <v>6</v>
      </c>
      <c r="K2457">
        <v>11</v>
      </c>
      <c r="L2457">
        <v>15</v>
      </c>
      <c r="M2457" s="4" t="s">
        <v>56</v>
      </c>
    </row>
    <row r="2458" spans="1:13" x14ac:dyDescent="0.3">
      <c r="A2458">
        <v>1187</v>
      </c>
      <c r="B2458" s="4" t="s">
        <v>23</v>
      </c>
      <c r="C2458" s="1">
        <v>42715.647557870368</v>
      </c>
      <c r="E2458" s="4" t="s">
        <v>35</v>
      </c>
      <c r="F2458" s="4" t="s">
        <v>14</v>
      </c>
      <c r="G2458">
        <v>2016</v>
      </c>
      <c r="H2458" s="4" t="s">
        <v>95</v>
      </c>
      <c r="I2458" s="4" t="s">
        <v>16</v>
      </c>
      <c r="J2458">
        <v>6</v>
      </c>
      <c r="K2458">
        <v>11</v>
      </c>
      <c r="L2458">
        <v>15</v>
      </c>
      <c r="M2458" s="4" t="s">
        <v>56</v>
      </c>
    </row>
    <row r="2459" spans="1:13" x14ac:dyDescent="0.3">
      <c r="A2459">
        <v>1188</v>
      </c>
      <c r="B2459" s="4" t="s">
        <v>24</v>
      </c>
      <c r="C2459" s="1">
        <v>42715.649583333332</v>
      </c>
      <c r="E2459" s="4" t="s">
        <v>35</v>
      </c>
      <c r="F2459" s="4" t="s">
        <v>14</v>
      </c>
      <c r="G2459">
        <v>2016</v>
      </c>
      <c r="H2459" s="4" t="s">
        <v>95</v>
      </c>
      <c r="I2459" s="4" t="s">
        <v>16</v>
      </c>
      <c r="J2459">
        <v>6</v>
      </c>
      <c r="K2459">
        <v>11</v>
      </c>
      <c r="L2459">
        <v>15</v>
      </c>
      <c r="M2459" s="4" t="s">
        <v>56</v>
      </c>
    </row>
    <row r="2460" spans="1:13" x14ac:dyDescent="0.3">
      <c r="A2460">
        <v>1188</v>
      </c>
      <c r="B2460" s="4" t="s">
        <v>69</v>
      </c>
      <c r="C2460" s="1">
        <v>42715.649583333332</v>
      </c>
      <c r="E2460" s="4" t="s">
        <v>35</v>
      </c>
      <c r="F2460" s="4" t="s">
        <v>14</v>
      </c>
      <c r="G2460">
        <v>2016</v>
      </c>
      <c r="H2460" s="4" t="s">
        <v>95</v>
      </c>
      <c r="I2460" s="4" t="s">
        <v>16</v>
      </c>
      <c r="J2460">
        <v>6</v>
      </c>
      <c r="K2460">
        <v>11</v>
      </c>
      <c r="L2460">
        <v>15</v>
      </c>
      <c r="M2460" s="4" t="s">
        <v>56</v>
      </c>
    </row>
    <row r="2461" spans="1:13" x14ac:dyDescent="0.3">
      <c r="A2461">
        <v>1188</v>
      </c>
      <c r="B2461" s="4" t="s">
        <v>24</v>
      </c>
      <c r="C2461" s="1">
        <v>42715.649583333332</v>
      </c>
      <c r="E2461" s="4" t="s">
        <v>35</v>
      </c>
      <c r="F2461" s="4" t="s">
        <v>14</v>
      </c>
      <c r="G2461">
        <v>2016</v>
      </c>
      <c r="H2461" s="4" t="s">
        <v>95</v>
      </c>
      <c r="I2461" s="4" t="s">
        <v>16</v>
      </c>
      <c r="J2461">
        <v>6</v>
      </c>
      <c r="K2461">
        <v>11</v>
      </c>
      <c r="L2461">
        <v>15</v>
      </c>
      <c r="M2461" s="4" t="s">
        <v>56</v>
      </c>
    </row>
    <row r="2462" spans="1:13" x14ac:dyDescent="0.3">
      <c r="A2462">
        <v>1189</v>
      </c>
      <c r="B2462" s="4" t="s">
        <v>12</v>
      </c>
      <c r="C2462" s="1">
        <v>42715.650717592594</v>
      </c>
      <c r="E2462" s="4" t="s">
        <v>35</v>
      </c>
      <c r="F2462" s="4" t="s">
        <v>14</v>
      </c>
      <c r="G2462">
        <v>2016</v>
      </c>
      <c r="H2462" s="4" t="s">
        <v>95</v>
      </c>
      <c r="I2462" s="4" t="s">
        <v>16</v>
      </c>
      <c r="J2462">
        <v>6</v>
      </c>
      <c r="K2462">
        <v>11</v>
      </c>
      <c r="L2462">
        <v>15</v>
      </c>
      <c r="M2462" s="4" t="s">
        <v>56</v>
      </c>
    </row>
    <row r="2463" spans="1:13" x14ac:dyDescent="0.3">
      <c r="A2463">
        <v>1189</v>
      </c>
      <c r="B2463" s="4" t="s">
        <v>12</v>
      </c>
      <c r="C2463" s="1">
        <v>42715.650717592594</v>
      </c>
      <c r="E2463" s="4" t="s">
        <v>35</v>
      </c>
      <c r="F2463" s="4" t="s">
        <v>14</v>
      </c>
      <c r="G2463">
        <v>2016</v>
      </c>
      <c r="H2463" s="4" t="s">
        <v>95</v>
      </c>
      <c r="I2463" s="4" t="s">
        <v>16</v>
      </c>
      <c r="J2463">
        <v>6</v>
      </c>
      <c r="K2463">
        <v>11</v>
      </c>
      <c r="L2463">
        <v>15</v>
      </c>
      <c r="M2463" s="4" t="s">
        <v>56</v>
      </c>
    </row>
    <row r="2464" spans="1:13" x14ac:dyDescent="0.3">
      <c r="A2464">
        <v>1190</v>
      </c>
      <c r="B2464" s="4" t="s">
        <v>12</v>
      </c>
      <c r="C2464" s="1">
        <v>42715.658321759256</v>
      </c>
      <c r="E2464" s="4" t="s">
        <v>35</v>
      </c>
      <c r="F2464" s="4" t="s">
        <v>14</v>
      </c>
      <c r="G2464">
        <v>2016</v>
      </c>
      <c r="H2464" s="4" t="s">
        <v>95</v>
      </c>
      <c r="I2464" s="4" t="s">
        <v>16</v>
      </c>
      <c r="J2464">
        <v>6</v>
      </c>
      <c r="K2464">
        <v>11</v>
      </c>
      <c r="L2464">
        <v>15</v>
      </c>
      <c r="M2464" s="4" t="s">
        <v>56</v>
      </c>
    </row>
    <row r="2465" spans="1:13" x14ac:dyDescent="0.3">
      <c r="A2465">
        <v>1190</v>
      </c>
      <c r="B2465" s="4" t="s">
        <v>62</v>
      </c>
      <c r="C2465" s="1">
        <v>42715.658321759256</v>
      </c>
      <c r="E2465" s="4" t="s">
        <v>35</v>
      </c>
      <c r="F2465" s="4" t="s">
        <v>14</v>
      </c>
      <c r="G2465">
        <v>2016</v>
      </c>
      <c r="H2465" s="4" t="s">
        <v>95</v>
      </c>
      <c r="I2465" s="4" t="s">
        <v>16</v>
      </c>
      <c r="J2465">
        <v>6</v>
      </c>
      <c r="K2465">
        <v>11</v>
      </c>
      <c r="L2465">
        <v>15</v>
      </c>
      <c r="M2465" s="4" t="s">
        <v>56</v>
      </c>
    </row>
    <row r="2466" spans="1:13" x14ac:dyDescent="0.3">
      <c r="A2466">
        <v>1190</v>
      </c>
      <c r="B2466" s="4" t="s">
        <v>23</v>
      </c>
      <c r="C2466" s="1">
        <v>42715.658321759256</v>
      </c>
      <c r="E2466" s="4" t="s">
        <v>35</v>
      </c>
      <c r="F2466" s="4" t="s">
        <v>14</v>
      </c>
      <c r="G2466">
        <v>2016</v>
      </c>
      <c r="H2466" s="4" t="s">
        <v>95</v>
      </c>
      <c r="I2466" s="4" t="s">
        <v>16</v>
      </c>
      <c r="J2466">
        <v>6</v>
      </c>
      <c r="K2466">
        <v>11</v>
      </c>
      <c r="L2466">
        <v>15</v>
      </c>
      <c r="M2466" s="4" t="s">
        <v>56</v>
      </c>
    </row>
    <row r="2467" spans="1:13" x14ac:dyDescent="0.3">
      <c r="A2467">
        <v>1191</v>
      </c>
      <c r="B2467" s="4" t="s">
        <v>92</v>
      </c>
      <c r="C2467" s="1">
        <v>42715.662349537037</v>
      </c>
      <c r="E2467" s="4" t="s">
        <v>35</v>
      </c>
      <c r="F2467" s="4" t="s">
        <v>14</v>
      </c>
      <c r="G2467">
        <v>2016</v>
      </c>
      <c r="H2467" s="4" t="s">
        <v>95</v>
      </c>
      <c r="I2467" s="4" t="s">
        <v>16</v>
      </c>
      <c r="J2467">
        <v>6</v>
      </c>
      <c r="K2467">
        <v>11</v>
      </c>
      <c r="L2467">
        <v>15</v>
      </c>
      <c r="M2467" s="4" t="s">
        <v>56</v>
      </c>
    </row>
    <row r="2468" spans="1:13" x14ac:dyDescent="0.3">
      <c r="A2468">
        <v>1191</v>
      </c>
      <c r="B2468" s="4" t="s">
        <v>39</v>
      </c>
      <c r="C2468" s="1">
        <v>42715.662349537037</v>
      </c>
      <c r="E2468" s="4" t="s">
        <v>35</v>
      </c>
      <c r="F2468" s="4" t="s">
        <v>14</v>
      </c>
      <c r="G2468">
        <v>2016</v>
      </c>
      <c r="H2468" s="4" t="s">
        <v>95</v>
      </c>
      <c r="I2468" s="4" t="s">
        <v>16</v>
      </c>
      <c r="J2468">
        <v>6</v>
      </c>
      <c r="K2468">
        <v>11</v>
      </c>
      <c r="L2468">
        <v>15</v>
      </c>
      <c r="M2468" s="4" t="s">
        <v>56</v>
      </c>
    </row>
    <row r="2469" spans="1:13" x14ac:dyDescent="0.3">
      <c r="A2469">
        <v>1192</v>
      </c>
      <c r="B2469" s="4" t="s">
        <v>24</v>
      </c>
      <c r="C2469" s="1">
        <v>42715.663171296299</v>
      </c>
      <c r="E2469" s="4" t="s">
        <v>35</v>
      </c>
      <c r="F2469" s="4" t="s">
        <v>14</v>
      </c>
      <c r="G2469">
        <v>2016</v>
      </c>
      <c r="H2469" s="4" t="s">
        <v>95</v>
      </c>
      <c r="I2469" s="4" t="s">
        <v>16</v>
      </c>
      <c r="J2469">
        <v>6</v>
      </c>
      <c r="K2469">
        <v>11</v>
      </c>
      <c r="L2469">
        <v>15</v>
      </c>
      <c r="M2469" s="4" t="s">
        <v>56</v>
      </c>
    </row>
    <row r="2470" spans="1:13" x14ac:dyDescent="0.3">
      <c r="A2470">
        <v>1193</v>
      </c>
      <c r="B2470" s="4" t="s">
        <v>12</v>
      </c>
      <c r="C2470" s="1">
        <v>42715.668969907405</v>
      </c>
      <c r="E2470" s="4" t="s">
        <v>35</v>
      </c>
      <c r="F2470" s="4" t="s">
        <v>14</v>
      </c>
      <c r="G2470">
        <v>2016</v>
      </c>
      <c r="H2470" s="4" t="s">
        <v>95</v>
      </c>
      <c r="I2470" s="4" t="s">
        <v>16</v>
      </c>
      <c r="J2470">
        <v>6</v>
      </c>
      <c r="K2470">
        <v>11</v>
      </c>
      <c r="L2470">
        <v>16</v>
      </c>
      <c r="M2470" s="4" t="s">
        <v>63</v>
      </c>
    </row>
    <row r="2471" spans="1:13" x14ac:dyDescent="0.3">
      <c r="A2471">
        <v>1194</v>
      </c>
      <c r="B2471" s="4" t="s">
        <v>24</v>
      </c>
      <c r="C2471" s="1">
        <v>42715.673101851855</v>
      </c>
      <c r="E2471" s="4" t="s">
        <v>35</v>
      </c>
      <c r="F2471" s="4" t="s">
        <v>14</v>
      </c>
      <c r="G2471">
        <v>2016</v>
      </c>
      <c r="H2471" s="4" t="s">
        <v>95</v>
      </c>
      <c r="I2471" s="4" t="s">
        <v>16</v>
      </c>
      <c r="J2471">
        <v>6</v>
      </c>
      <c r="K2471">
        <v>11</v>
      </c>
      <c r="L2471">
        <v>16</v>
      </c>
      <c r="M2471" s="4" t="s">
        <v>63</v>
      </c>
    </row>
    <row r="2472" spans="1:13" x14ac:dyDescent="0.3">
      <c r="A2472">
        <v>1194</v>
      </c>
      <c r="B2472" s="4" t="s">
        <v>23</v>
      </c>
      <c r="C2472" s="1">
        <v>42715.673101851855</v>
      </c>
      <c r="E2472" s="4" t="s">
        <v>35</v>
      </c>
      <c r="F2472" s="4" t="s">
        <v>14</v>
      </c>
      <c r="G2472">
        <v>2016</v>
      </c>
      <c r="H2472" s="4" t="s">
        <v>95</v>
      </c>
      <c r="I2472" s="4" t="s">
        <v>16</v>
      </c>
      <c r="J2472">
        <v>6</v>
      </c>
      <c r="K2472">
        <v>11</v>
      </c>
      <c r="L2472">
        <v>16</v>
      </c>
      <c r="M2472" s="4" t="s">
        <v>63</v>
      </c>
    </row>
    <row r="2473" spans="1:13" x14ac:dyDescent="0.3">
      <c r="A2473">
        <v>1195</v>
      </c>
      <c r="B2473" s="4" t="s">
        <v>23</v>
      </c>
      <c r="C2473" s="1">
        <v>42715.675416666665</v>
      </c>
      <c r="E2473" s="4" t="s">
        <v>35</v>
      </c>
      <c r="F2473" s="4" t="s">
        <v>14</v>
      </c>
      <c r="G2473">
        <v>2016</v>
      </c>
      <c r="H2473" s="4" t="s">
        <v>95</v>
      </c>
      <c r="I2473" s="4" t="s">
        <v>16</v>
      </c>
      <c r="J2473">
        <v>6</v>
      </c>
      <c r="K2473">
        <v>11</v>
      </c>
      <c r="L2473">
        <v>16</v>
      </c>
      <c r="M2473" s="4" t="s">
        <v>63</v>
      </c>
    </row>
    <row r="2474" spans="1:13" x14ac:dyDescent="0.3">
      <c r="A2474">
        <v>1196</v>
      </c>
      <c r="B2474" s="4" t="s">
        <v>34</v>
      </c>
      <c r="C2474" s="1">
        <v>42715.676215277781</v>
      </c>
      <c r="E2474" s="4" t="s">
        <v>35</v>
      </c>
      <c r="F2474" s="4" t="s">
        <v>14</v>
      </c>
      <c r="G2474">
        <v>2016</v>
      </c>
      <c r="H2474" s="4" t="s">
        <v>95</v>
      </c>
      <c r="I2474" s="4" t="s">
        <v>16</v>
      </c>
      <c r="J2474">
        <v>6</v>
      </c>
      <c r="K2474">
        <v>11</v>
      </c>
      <c r="L2474">
        <v>16</v>
      </c>
      <c r="M2474" s="4" t="s">
        <v>63</v>
      </c>
    </row>
    <row r="2475" spans="1:13" x14ac:dyDescent="0.3">
      <c r="A2475">
        <v>1197</v>
      </c>
      <c r="B2475" s="4" t="s">
        <v>24</v>
      </c>
      <c r="C2475" s="1">
        <v>42715.676504629628</v>
      </c>
      <c r="E2475" s="4" t="s">
        <v>35</v>
      </c>
      <c r="F2475" s="4" t="s">
        <v>14</v>
      </c>
      <c r="G2475">
        <v>2016</v>
      </c>
      <c r="H2475" s="4" t="s">
        <v>95</v>
      </c>
      <c r="I2475" s="4" t="s">
        <v>16</v>
      </c>
      <c r="J2475">
        <v>6</v>
      </c>
      <c r="K2475">
        <v>11</v>
      </c>
      <c r="L2475">
        <v>16</v>
      </c>
      <c r="M2475" s="4" t="s">
        <v>63</v>
      </c>
    </row>
    <row r="2476" spans="1:13" x14ac:dyDescent="0.3">
      <c r="A2476">
        <v>1198</v>
      </c>
      <c r="B2476" s="4" t="s">
        <v>23</v>
      </c>
      <c r="C2476" s="1">
        <v>42715.691805555558</v>
      </c>
      <c r="E2476" s="4" t="s">
        <v>35</v>
      </c>
      <c r="F2476" s="4" t="s">
        <v>14</v>
      </c>
      <c r="G2476">
        <v>2016</v>
      </c>
      <c r="H2476" s="4" t="s">
        <v>95</v>
      </c>
      <c r="I2476" s="4" t="s">
        <v>16</v>
      </c>
      <c r="J2476">
        <v>6</v>
      </c>
      <c r="K2476">
        <v>11</v>
      </c>
      <c r="L2476">
        <v>16</v>
      </c>
      <c r="M2476" s="4" t="s">
        <v>63</v>
      </c>
    </row>
    <row r="2477" spans="1:13" x14ac:dyDescent="0.3">
      <c r="A2477">
        <v>1199</v>
      </c>
      <c r="B2477" s="4" t="s">
        <v>12</v>
      </c>
      <c r="C2477" s="1">
        <v>42715.698958333334</v>
      </c>
      <c r="E2477" s="4" t="s">
        <v>35</v>
      </c>
      <c r="F2477" s="4" t="s">
        <v>14</v>
      </c>
      <c r="G2477">
        <v>2016</v>
      </c>
      <c r="H2477" s="4" t="s">
        <v>95</v>
      </c>
      <c r="I2477" s="4" t="s">
        <v>16</v>
      </c>
      <c r="J2477">
        <v>6</v>
      </c>
      <c r="K2477">
        <v>11</v>
      </c>
      <c r="L2477">
        <v>16</v>
      </c>
      <c r="M2477" s="4" t="s">
        <v>63</v>
      </c>
    </row>
    <row r="2478" spans="1:13" x14ac:dyDescent="0.3">
      <c r="A2478">
        <v>1200</v>
      </c>
      <c r="B2478" s="4" t="s">
        <v>24</v>
      </c>
      <c r="C2478" s="1">
        <v>42715.707638888889</v>
      </c>
      <c r="E2478" s="4" t="s">
        <v>35</v>
      </c>
      <c r="F2478" s="4" t="s">
        <v>14</v>
      </c>
      <c r="G2478">
        <v>2016</v>
      </c>
      <c r="H2478" s="4" t="s">
        <v>95</v>
      </c>
      <c r="I2478" s="4" t="s">
        <v>16</v>
      </c>
      <c r="J2478">
        <v>6</v>
      </c>
      <c r="K2478">
        <v>11</v>
      </c>
      <c r="L2478">
        <v>16</v>
      </c>
      <c r="M2478" s="4" t="s">
        <v>63</v>
      </c>
    </row>
    <row r="2479" spans="1:13" x14ac:dyDescent="0.3">
      <c r="A2479">
        <v>1201</v>
      </c>
      <c r="B2479" s="4" t="s">
        <v>28</v>
      </c>
      <c r="C2479" s="1">
        <v>42687.397615740738</v>
      </c>
      <c r="E2479" s="4" t="s">
        <v>13</v>
      </c>
      <c r="F2479" s="4" t="s">
        <v>14</v>
      </c>
      <c r="G2479">
        <v>2016</v>
      </c>
      <c r="H2479" s="4" t="s">
        <v>94</v>
      </c>
      <c r="I2479" s="4" t="s">
        <v>16</v>
      </c>
      <c r="J2479">
        <v>6</v>
      </c>
      <c r="K2479">
        <v>13</v>
      </c>
      <c r="L2479">
        <v>9</v>
      </c>
      <c r="M2479" s="4" t="s">
        <v>17</v>
      </c>
    </row>
    <row r="2480" spans="1:13" x14ac:dyDescent="0.3">
      <c r="A2480">
        <v>1201</v>
      </c>
      <c r="B2480" s="4" t="s">
        <v>24</v>
      </c>
      <c r="C2480" s="1">
        <v>42687.397615740738</v>
      </c>
      <c r="E2480" s="4" t="s">
        <v>13</v>
      </c>
      <c r="F2480" s="4" t="s">
        <v>14</v>
      </c>
      <c r="G2480">
        <v>2016</v>
      </c>
      <c r="H2480" s="4" t="s">
        <v>94</v>
      </c>
      <c r="I2480" s="4" t="s">
        <v>16</v>
      </c>
      <c r="J2480">
        <v>6</v>
      </c>
      <c r="K2480">
        <v>13</v>
      </c>
      <c r="L2480">
        <v>9</v>
      </c>
      <c r="M2480" s="4" t="s">
        <v>17</v>
      </c>
    </row>
    <row r="2481" spans="1:13" x14ac:dyDescent="0.3">
      <c r="A2481">
        <v>1201</v>
      </c>
      <c r="B2481" s="4" t="s">
        <v>27</v>
      </c>
      <c r="C2481" s="1">
        <v>42687.397615740738</v>
      </c>
      <c r="E2481" s="4" t="s">
        <v>13</v>
      </c>
      <c r="F2481" s="4" t="s">
        <v>14</v>
      </c>
      <c r="G2481">
        <v>2016</v>
      </c>
      <c r="H2481" s="4" t="s">
        <v>94</v>
      </c>
      <c r="I2481" s="4" t="s">
        <v>16</v>
      </c>
      <c r="J2481">
        <v>6</v>
      </c>
      <c r="K2481">
        <v>13</v>
      </c>
      <c r="L2481">
        <v>9</v>
      </c>
      <c r="M2481" s="4" t="s">
        <v>17</v>
      </c>
    </row>
    <row r="2482" spans="1:13" x14ac:dyDescent="0.3">
      <c r="A2482">
        <v>1202</v>
      </c>
      <c r="B2482" s="4" t="s">
        <v>24</v>
      </c>
      <c r="C2482" s="1">
        <v>42687.407777777778</v>
      </c>
      <c r="E2482" s="4" t="s">
        <v>13</v>
      </c>
      <c r="F2482" s="4" t="s">
        <v>14</v>
      </c>
      <c r="G2482">
        <v>2016</v>
      </c>
      <c r="H2482" s="4" t="s">
        <v>94</v>
      </c>
      <c r="I2482" s="4" t="s">
        <v>16</v>
      </c>
      <c r="J2482">
        <v>6</v>
      </c>
      <c r="K2482">
        <v>13</v>
      </c>
      <c r="L2482">
        <v>9</v>
      </c>
      <c r="M2482" s="4" t="s">
        <v>17</v>
      </c>
    </row>
    <row r="2483" spans="1:13" x14ac:dyDescent="0.3">
      <c r="A2483">
        <v>1203</v>
      </c>
      <c r="B2483" s="4" t="s">
        <v>24</v>
      </c>
      <c r="C2483" s="1">
        <v>42687.409004629626</v>
      </c>
      <c r="E2483" s="4" t="s">
        <v>13</v>
      </c>
      <c r="F2483" s="4" t="s">
        <v>14</v>
      </c>
      <c r="G2483">
        <v>2016</v>
      </c>
      <c r="H2483" s="4" t="s">
        <v>94</v>
      </c>
      <c r="I2483" s="4" t="s">
        <v>16</v>
      </c>
      <c r="J2483">
        <v>6</v>
      </c>
      <c r="K2483">
        <v>13</v>
      </c>
      <c r="L2483">
        <v>9</v>
      </c>
      <c r="M2483" s="4" t="s">
        <v>17</v>
      </c>
    </row>
    <row r="2484" spans="1:13" x14ac:dyDescent="0.3">
      <c r="A2484">
        <v>1203</v>
      </c>
      <c r="B2484" s="4" t="s">
        <v>27</v>
      </c>
      <c r="C2484" s="1">
        <v>42687.409004629626</v>
      </c>
      <c r="E2484" s="4" t="s">
        <v>13</v>
      </c>
      <c r="F2484" s="4" t="s">
        <v>14</v>
      </c>
      <c r="G2484">
        <v>2016</v>
      </c>
      <c r="H2484" s="4" t="s">
        <v>94</v>
      </c>
      <c r="I2484" s="4" t="s">
        <v>16</v>
      </c>
      <c r="J2484">
        <v>6</v>
      </c>
      <c r="K2484">
        <v>13</v>
      </c>
      <c r="L2484">
        <v>9</v>
      </c>
      <c r="M2484" s="4" t="s">
        <v>17</v>
      </c>
    </row>
    <row r="2485" spans="1:13" x14ac:dyDescent="0.3">
      <c r="A2485">
        <v>1204</v>
      </c>
      <c r="B2485" s="4" t="s">
        <v>26</v>
      </c>
      <c r="C2485" s="1">
        <v>42687.410173611112</v>
      </c>
      <c r="E2485" s="4" t="s">
        <v>13</v>
      </c>
      <c r="F2485" s="4" t="s">
        <v>14</v>
      </c>
      <c r="G2485">
        <v>2016</v>
      </c>
      <c r="H2485" s="4" t="s">
        <v>94</v>
      </c>
      <c r="I2485" s="4" t="s">
        <v>16</v>
      </c>
      <c r="J2485">
        <v>6</v>
      </c>
      <c r="K2485">
        <v>13</v>
      </c>
      <c r="L2485">
        <v>9</v>
      </c>
      <c r="M2485" s="4" t="s">
        <v>17</v>
      </c>
    </row>
    <row r="2486" spans="1:13" x14ac:dyDescent="0.3">
      <c r="A2486">
        <v>1204</v>
      </c>
      <c r="B2486" s="4" t="s">
        <v>24</v>
      </c>
      <c r="C2486" s="1">
        <v>42687.410173611112</v>
      </c>
      <c r="E2486" s="4" t="s">
        <v>13</v>
      </c>
      <c r="F2486" s="4" t="s">
        <v>14</v>
      </c>
      <c r="G2486">
        <v>2016</v>
      </c>
      <c r="H2486" s="4" t="s">
        <v>94</v>
      </c>
      <c r="I2486" s="4" t="s">
        <v>16</v>
      </c>
      <c r="J2486">
        <v>6</v>
      </c>
      <c r="K2486">
        <v>13</v>
      </c>
      <c r="L2486">
        <v>9</v>
      </c>
      <c r="M2486" s="4" t="s">
        <v>17</v>
      </c>
    </row>
    <row r="2487" spans="1:13" x14ac:dyDescent="0.3">
      <c r="A2487">
        <v>1205</v>
      </c>
      <c r="B2487" s="4" t="s">
        <v>26</v>
      </c>
      <c r="C2487" s="1">
        <v>42687.413877314815</v>
      </c>
      <c r="E2487" s="4" t="s">
        <v>13</v>
      </c>
      <c r="F2487" s="4" t="s">
        <v>14</v>
      </c>
      <c r="G2487">
        <v>2016</v>
      </c>
      <c r="H2487" s="4" t="s">
        <v>94</v>
      </c>
      <c r="I2487" s="4" t="s">
        <v>16</v>
      </c>
      <c r="J2487">
        <v>6</v>
      </c>
      <c r="K2487">
        <v>13</v>
      </c>
      <c r="L2487">
        <v>9</v>
      </c>
      <c r="M2487" s="4" t="s">
        <v>17</v>
      </c>
    </row>
    <row r="2488" spans="1:13" x14ac:dyDescent="0.3">
      <c r="A2488">
        <v>1205</v>
      </c>
      <c r="B2488" s="4" t="s">
        <v>12</v>
      </c>
      <c r="C2488" s="1">
        <v>42687.413877314815</v>
      </c>
      <c r="E2488" s="4" t="s">
        <v>13</v>
      </c>
      <c r="F2488" s="4" t="s">
        <v>14</v>
      </c>
      <c r="G2488">
        <v>2016</v>
      </c>
      <c r="H2488" s="4" t="s">
        <v>94</v>
      </c>
      <c r="I2488" s="4" t="s">
        <v>16</v>
      </c>
      <c r="J2488">
        <v>6</v>
      </c>
      <c r="K2488">
        <v>13</v>
      </c>
      <c r="L2488">
        <v>9</v>
      </c>
      <c r="M2488" s="4" t="s">
        <v>17</v>
      </c>
    </row>
    <row r="2489" spans="1:13" x14ac:dyDescent="0.3">
      <c r="A2489">
        <v>1205</v>
      </c>
      <c r="B2489" s="4" t="s">
        <v>24</v>
      </c>
      <c r="C2489" s="1">
        <v>42687.413877314815</v>
      </c>
      <c r="E2489" s="4" t="s">
        <v>13</v>
      </c>
      <c r="F2489" s="4" t="s">
        <v>14</v>
      </c>
      <c r="G2489">
        <v>2016</v>
      </c>
      <c r="H2489" s="4" t="s">
        <v>94</v>
      </c>
      <c r="I2489" s="4" t="s">
        <v>16</v>
      </c>
      <c r="J2489">
        <v>6</v>
      </c>
      <c r="K2489">
        <v>13</v>
      </c>
      <c r="L2489">
        <v>9</v>
      </c>
      <c r="M2489" s="4" t="s">
        <v>17</v>
      </c>
    </row>
    <row r="2490" spans="1:13" x14ac:dyDescent="0.3">
      <c r="A2490">
        <v>1205</v>
      </c>
      <c r="B2490" s="4" t="s">
        <v>25</v>
      </c>
      <c r="C2490" s="1">
        <v>42687.413877314815</v>
      </c>
      <c r="E2490" s="4" t="s">
        <v>13</v>
      </c>
      <c r="F2490" s="4" t="s">
        <v>14</v>
      </c>
      <c r="G2490">
        <v>2016</v>
      </c>
      <c r="H2490" s="4" t="s">
        <v>94</v>
      </c>
      <c r="I2490" s="4" t="s">
        <v>16</v>
      </c>
      <c r="J2490">
        <v>6</v>
      </c>
      <c r="K2490">
        <v>13</v>
      </c>
      <c r="L2490">
        <v>9</v>
      </c>
      <c r="M2490" s="4" t="s">
        <v>17</v>
      </c>
    </row>
    <row r="2491" spans="1:13" x14ac:dyDescent="0.3">
      <c r="A2491">
        <v>1205</v>
      </c>
      <c r="B2491" s="4" t="s">
        <v>31</v>
      </c>
      <c r="C2491" s="1">
        <v>42687.413877314815</v>
      </c>
      <c r="E2491" s="4" t="s">
        <v>13</v>
      </c>
      <c r="F2491" s="4" t="s">
        <v>14</v>
      </c>
      <c r="G2491">
        <v>2016</v>
      </c>
      <c r="H2491" s="4" t="s">
        <v>94</v>
      </c>
      <c r="I2491" s="4" t="s">
        <v>16</v>
      </c>
      <c r="J2491">
        <v>6</v>
      </c>
      <c r="K2491">
        <v>13</v>
      </c>
      <c r="L2491">
        <v>9</v>
      </c>
      <c r="M2491" s="4" t="s">
        <v>17</v>
      </c>
    </row>
    <row r="2492" spans="1:13" x14ac:dyDescent="0.3">
      <c r="A2492">
        <v>1206</v>
      </c>
      <c r="B2492" s="4" t="s">
        <v>12</v>
      </c>
      <c r="C2492" s="1">
        <v>42687.415972222225</v>
      </c>
      <c r="E2492" s="4" t="s">
        <v>13</v>
      </c>
      <c r="F2492" s="4" t="s">
        <v>14</v>
      </c>
      <c r="G2492">
        <v>2016</v>
      </c>
      <c r="H2492" s="4" t="s">
        <v>94</v>
      </c>
      <c r="I2492" s="4" t="s">
        <v>16</v>
      </c>
      <c r="J2492">
        <v>6</v>
      </c>
      <c r="K2492">
        <v>13</v>
      </c>
      <c r="L2492">
        <v>9</v>
      </c>
      <c r="M2492" s="4" t="s">
        <v>17</v>
      </c>
    </row>
    <row r="2493" spans="1:13" x14ac:dyDescent="0.3">
      <c r="A2493">
        <v>1206</v>
      </c>
      <c r="B2493" s="4" t="s">
        <v>25</v>
      </c>
      <c r="C2493" s="1">
        <v>42687.415972222225</v>
      </c>
      <c r="E2493" s="4" t="s">
        <v>13</v>
      </c>
      <c r="F2493" s="4" t="s">
        <v>14</v>
      </c>
      <c r="G2493">
        <v>2016</v>
      </c>
      <c r="H2493" s="4" t="s">
        <v>94</v>
      </c>
      <c r="I2493" s="4" t="s">
        <v>16</v>
      </c>
      <c r="J2493">
        <v>6</v>
      </c>
      <c r="K2493">
        <v>13</v>
      </c>
      <c r="L2493">
        <v>9</v>
      </c>
      <c r="M2493" s="4" t="s">
        <v>17</v>
      </c>
    </row>
    <row r="2494" spans="1:13" x14ac:dyDescent="0.3">
      <c r="A2494">
        <v>1206</v>
      </c>
      <c r="B2494" s="4" t="s">
        <v>12</v>
      </c>
      <c r="C2494" s="1">
        <v>42687.415972222225</v>
      </c>
      <c r="E2494" s="4" t="s">
        <v>13</v>
      </c>
      <c r="F2494" s="4" t="s">
        <v>14</v>
      </c>
      <c r="G2494">
        <v>2016</v>
      </c>
      <c r="H2494" s="4" t="s">
        <v>94</v>
      </c>
      <c r="I2494" s="4" t="s">
        <v>16</v>
      </c>
      <c r="J2494">
        <v>6</v>
      </c>
      <c r="K2494">
        <v>13</v>
      </c>
      <c r="L2494">
        <v>9</v>
      </c>
      <c r="M2494" s="4" t="s">
        <v>17</v>
      </c>
    </row>
    <row r="2495" spans="1:13" x14ac:dyDescent="0.3">
      <c r="A2495">
        <v>1207</v>
      </c>
      <c r="B2495" s="4" t="s">
        <v>26</v>
      </c>
      <c r="C2495" s="1">
        <v>42687.419236111113</v>
      </c>
      <c r="E2495" s="4" t="s">
        <v>13</v>
      </c>
      <c r="F2495" s="4" t="s">
        <v>14</v>
      </c>
      <c r="G2495">
        <v>2016</v>
      </c>
      <c r="H2495" s="4" t="s">
        <v>94</v>
      </c>
      <c r="I2495" s="4" t="s">
        <v>16</v>
      </c>
      <c r="J2495">
        <v>6</v>
      </c>
      <c r="K2495">
        <v>13</v>
      </c>
      <c r="L2495">
        <v>10</v>
      </c>
      <c r="M2495" s="4" t="s">
        <v>19</v>
      </c>
    </row>
    <row r="2496" spans="1:13" x14ac:dyDescent="0.3">
      <c r="A2496">
        <v>1207</v>
      </c>
      <c r="B2496" s="4" t="s">
        <v>24</v>
      </c>
      <c r="C2496" s="1">
        <v>42687.419236111113</v>
      </c>
      <c r="E2496" s="4" t="s">
        <v>13</v>
      </c>
      <c r="F2496" s="4" t="s">
        <v>14</v>
      </c>
      <c r="G2496">
        <v>2016</v>
      </c>
      <c r="H2496" s="4" t="s">
        <v>94</v>
      </c>
      <c r="I2496" s="4" t="s">
        <v>16</v>
      </c>
      <c r="J2496">
        <v>6</v>
      </c>
      <c r="K2496">
        <v>13</v>
      </c>
      <c r="L2496">
        <v>10</v>
      </c>
      <c r="M2496" s="4" t="s">
        <v>19</v>
      </c>
    </row>
    <row r="2497" spans="1:13" x14ac:dyDescent="0.3">
      <c r="A2497">
        <v>1207</v>
      </c>
      <c r="B2497" s="4" t="s">
        <v>12</v>
      </c>
      <c r="C2497" s="1">
        <v>42687.419236111113</v>
      </c>
      <c r="E2497" s="4" t="s">
        <v>13</v>
      </c>
      <c r="F2497" s="4" t="s">
        <v>14</v>
      </c>
      <c r="G2497">
        <v>2016</v>
      </c>
      <c r="H2497" s="4" t="s">
        <v>94</v>
      </c>
      <c r="I2497" s="4" t="s">
        <v>16</v>
      </c>
      <c r="J2497">
        <v>6</v>
      </c>
      <c r="K2497">
        <v>13</v>
      </c>
      <c r="L2497">
        <v>10</v>
      </c>
      <c r="M2497" s="4" t="s">
        <v>19</v>
      </c>
    </row>
    <row r="2498" spans="1:13" x14ac:dyDescent="0.3">
      <c r="A2498">
        <v>1208</v>
      </c>
      <c r="B2498" s="4" t="s">
        <v>25</v>
      </c>
      <c r="C2498" s="1">
        <v>42687.42728009259</v>
      </c>
      <c r="E2498" s="4" t="s">
        <v>13</v>
      </c>
      <c r="F2498" s="4" t="s">
        <v>14</v>
      </c>
      <c r="G2498">
        <v>2016</v>
      </c>
      <c r="H2498" s="4" t="s">
        <v>94</v>
      </c>
      <c r="I2498" s="4" t="s">
        <v>16</v>
      </c>
      <c r="J2498">
        <v>6</v>
      </c>
      <c r="K2498">
        <v>13</v>
      </c>
      <c r="L2498">
        <v>10</v>
      </c>
      <c r="M2498" s="4" t="s">
        <v>19</v>
      </c>
    </row>
    <row r="2499" spans="1:13" x14ac:dyDescent="0.3">
      <c r="A2499">
        <v>1209</v>
      </c>
      <c r="B2499" s="4" t="s">
        <v>12</v>
      </c>
      <c r="C2499" s="1">
        <v>42687.430150462962</v>
      </c>
      <c r="E2499" s="4" t="s">
        <v>13</v>
      </c>
      <c r="F2499" s="4" t="s">
        <v>14</v>
      </c>
      <c r="G2499">
        <v>2016</v>
      </c>
      <c r="H2499" s="4" t="s">
        <v>94</v>
      </c>
      <c r="I2499" s="4" t="s">
        <v>16</v>
      </c>
      <c r="J2499">
        <v>6</v>
      </c>
      <c r="K2499">
        <v>13</v>
      </c>
      <c r="L2499">
        <v>10</v>
      </c>
      <c r="M2499" s="4" t="s">
        <v>19</v>
      </c>
    </row>
    <row r="2500" spans="1:13" x14ac:dyDescent="0.3">
      <c r="A2500">
        <v>1210</v>
      </c>
      <c r="B2500" s="4" t="s">
        <v>26</v>
      </c>
      <c r="C2500" s="1">
        <v>42687.431273148148</v>
      </c>
      <c r="E2500" s="4" t="s">
        <v>13</v>
      </c>
      <c r="F2500" s="4" t="s">
        <v>14</v>
      </c>
      <c r="G2500">
        <v>2016</v>
      </c>
      <c r="H2500" s="4" t="s">
        <v>94</v>
      </c>
      <c r="I2500" s="4" t="s">
        <v>16</v>
      </c>
      <c r="J2500">
        <v>6</v>
      </c>
      <c r="K2500">
        <v>13</v>
      </c>
      <c r="L2500">
        <v>10</v>
      </c>
      <c r="M2500" s="4" t="s">
        <v>19</v>
      </c>
    </row>
    <row r="2501" spans="1:13" x14ac:dyDescent="0.3">
      <c r="A2501">
        <v>1210</v>
      </c>
      <c r="B2501" s="4" t="s">
        <v>25</v>
      </c>
      <c r="C2501" s="1">
        <v>42687.431273148148</v>
      </c>
      <c r="E2501" s="4" t="s">
        <v>13</v>
      </c>
      <c r="F2501" s="4" t="s">
        <v>14</v>
      </c>
      <c r="G2501">
        <v>2016</v>
      </c>
      <c r="H2501" s="4" t="s">
        <v>94</v>
      </c>
      <c r="I2501" s="4" t="s">
        <v>16</v>
      </c>
      <c r="J2501">
        <v>6</v>
      </c>
      <c r="K2501">
        <v>13</v>
      </c>
      <c r="L2501">
        <v>10</v>
      </c>
      <c r="M2501" s="4" t="s">
        <v>19</v>
      </c>
    </row>
    <row r="2502" spans="1:13" x14ac:dyDescent="0.3">
      <c r="A2502">
        <v>1210</v>
      </c>
      <c r="B2502" s="4" t="s">
        <v>12</v>
      </c>
      <c r="C2502" s="1">
        <v>42687.431273148148</v>
      </c>
      <c r="E2502" s="4" t="s">
        <v>13</v>
      </c>
      <c r="F2502" s="4" t="s">
        <v>14</v>
      </c>
      <c r="G2502">
        <v>2016</v>
      </c>
      <c r="H2502" s="4" t="s">
        <v>94</v>
      </c>
      <c r="I2502" s="4" t="s">
        <v>16</v>
      </c>
      <c r="J2502">
        <v>6</v>
      </c>
      <c r="K2502">
        <v>13</v>
      </c>
      <c r="L2502">
        <v>10</v>
      </c>
      <c r="M2502" s="4" t="s">
        <v>19</v>
      </c>
    </row>
    <row r="2503" spans="1:13" x14ac:dyDescent="0.3">
      <c r="A2503">
        <v>1211</v>
      </c>
      <c r="B2503" s="4" t="s">
        <v>24</v>
      </c>
      <c r="C2503" s="1">
        <v>42687.434004629627</v>
      </c>
      <c r="E2503" s="4" t="s">
        <v>13</v>
      </c>
      <c r="F2503" s="4" t="s">
        <v>14</v>
      </c>
      <c r="G2503">
        <v>2016</v>
      </c>
      <c r="H2503" s="4" t="s">
        <v>94</v>
      </c>
      <c r="I2503" s="4" t="s">
        <v>16</v>
      </c>
      <c r="J2503">
        <v>6</v>
      </c>
      <c r="K2503">
        <v>13</v>
      </c>
      <c r="L2503">
        <v>10</v>
      </c>
      <c r="M2503" s="4" t="s">
        <v>19</v>
      </c>
    </row>
    <row r="2504" spans="1:13" x14ac:dyDescent="0.3">
      <c r="A2504">
        <v>1211</v>
      </c>
      <c r="B2504" s="4" t="s">
        <v>84</v>
      </c>
      <c r="C2504" s="1">
        <v>42687.434004629627</v>
      </c>
      <c r="E2504" s="4" t="s">
        <v>13</v>
      </c>
      <c r="F2504" s="4" t="s">
        <v>14</v>
      </c>
      <c r="G2504">
        <v>2016</v>
      </c>
      <c r="H2504" s="4" t="s">
        <v>94</v>
      </c>
      <c r="I2504" s="4" t="s">
        <v>16</v>
      </c>
      <c r="J2504">
        <v>6</v>
      </c>
      <c r="K2504">
        <v>13</v>
      </c>
      <c r="L2504">
        <v>10</v>
      </c>
      <c r="M2504" s="4" t="s">
        <v>19</v>
      </c>
    </row>
    <row r="2505" spans="1:13" x14ac:dyDescent="0.3">
      <c r="A2505">
        <v>1212</v>
      </c>
      <c r="B2505" s="4" t="s">
        <v>12</v>
      </c>
      <c r="C2505" s="1">
        <v>42687.438009259262</v>
      </c>
      <c r="E2505" s="4" t="s">
        <v>13</v>
      </c>
      <c r="F2505" s="4" t="s">
        <v>14</v>
      </c>
      <c r="G2505">
        <v>2016</v>
      </c>
      <c r="H2505" s="4" t="s">
        <v>94</v>
      </c>
      <c r="I2505" s="4" t="s">
        <v>16</v>
      </c>
      <c r="J2505">
        <v>6</v>
      </c>
      <c r="K2505">
        <v>13</v>
      </c>
      <c r="L2505">
        <v>10</v>
      </c>
      <c r="M2505" s="4" t="s">
        <v>19</v>
      </c>
    </row>
    <row r="2506" spans="1:13" x14ac:dyDescent="0.3">
      <c r="A2506">
        <v>1212</v>
      </c>
      <c r="B2506" s="4" t="s">
        <v>31</v>
      </c>
      <c r="C2506" s="1">
        <v>42687.438009259262</v>
      </c>
      <c r="E2506" s="4" t="s">
        <v>13</v>
      </c>
      <c r="F2506" s="4" t="s">
        <v>14</v>
      </c>
      <c r="G2506">
        <v>2016</v>
      </c>
      <c r="H2506" s="4" t="s">
        <v>94</v>
      </c>
      <c r="I2506" s="4" t="s">
        <v>16</v>
      </c>
      <c r="J2506">
        <v>6</v>
      </c>
      <c r="K2506">
        <v>13</v>
      </c>
      <c r="L2506">
        <v>10</v>
      </c>
      <c r="M2506" s="4" t="s">
        <v>19</v>
      </c>
    </row>
    <row r="2507" spans="1:13" x14ac:dyDescent="0.3">
      <c r="A2507">
        <v>1212</v>
      </c>
      <c r="B2507" s="4" t="s">
        <v>21</v>
      </c>
      <c r="C2507" s="1">
        <v>42687.438009259262</v>
      </c>
      <c r="E2507" s="4" t="s">
        <v>13</v>
      </c>
      <c r="F2507" s="4" t="s">
        <v>14</v>
      </c>
      <c r="G2507">
        <v>2016</v>
      </c>
      <c r="H2507" s="4" t="s">
        <v>94</v>
      </c>
      <c r="I2507" s="4" t="s">
        <v>16</v>
      </c>
      <c r="J2507">
        <v>6</v>
      </c>
      <c r="K2507">
        <v>13</v>
      </c>
      <c r="L2507">
        <v>10</v>
      </c>
      <c r="M2507" s="4" t="s">
        <v>19</v>
      </c>
    </row>
    <row r="2508" spans="1:13" x14ac:dyDescent="0.3">
      <c r="A2508">
        <v>1212</v>
      </c>
      <c r="B2508" s="4" t="s">
        <v>25</v>
      </c>
      <c r="C2508" s="1">
        <v>42687.438009259262</v>
      </c>
      <c r="E2508" s="4" t="s">
        <v>13</v>
      </c>
      <c r="F2508" s="4" t="s">
        <v>14</v>
      </c>
      <c r="G2508">
        <v>2016</v>
      </c>
      <c r="H2508" s="4" t="s">
        <v>94</v>
      </c>
      <c r="I2508" s="4" t="s">
        <v>16</v>
      </c>
      <c r="J2508">
        <v>6</v>
      </c>
      <c r="K2508">
        <v>13</v>
      </c>
      <c r="L2508">
        <v>10</v>
      </c>
      <c r="M2508" s="4" t="s">
        <v>19</v>
      </c>
    </row>
    <row r="2509" spans="1:13" x14ac:dyDescent="0.3">
      <c r="A2509">
        <v>1213</v>
      </c>
      <c r="B2509" s="4" t="s">
        <v>12</v>
      </c>
      <c r="C2509" s="1">
        <v>42687.441608796296</v>
      </c>
      <c r="E2509" s="4" t="s">
        <v>13</v>
      </c>
      <c r="F2509" s="4" t="s">
        <v>14</v>
      </c>
      <c r="G2509">
        <v>2016</v>
      </c>
      <c r="H2509" s="4" t="s">
        <v>94</v>
      </c>
      <c r="I2509" s="4" t="s">
        <v>16</v>
      </c>
      <c r="J2509">
        <v>6</v>
      </c>
      <c r="K2509">
        <v>13</v>
      </c>
      <c r="L2509">
        <v>10</v>
      </c>
      <c r="M2509" s="4" t="s">
        <v>19</v>
      </c>
    </row>
    <row r="2510" spans="1:13" x14ac:dyDescent="0.3">
      <c r="A2510">
        <v>1214</v>
      </c>
      <c r="B2510" s="4" t="s">
        <v>24</v>
      </c>
      <c r="C2510" s="1">
        <v>42687.448159722226</v>
      </c>
      <c r="E2510" s="4" t="s">
        <v>13</v>
      </c>
      <c r="F2510" s="4" t="s">
        <v>14</v>
      </c>
      <c r="G2510">
        <v>2016</v>
      </c>
      <c r="H2510" s="4" t="s">
        <v>94</v>
      </c>
      <c r="I2510" s="4" t="s">
        <v>16</v>
      </c>
      <c r="J2510">
        <v>6</v>
      </c>
      <c r="K2510">
        <v>13</v>
      </c>
      <c r="L2510">
        <v>10</v>
      </c>
      <c r="M2510" s="4" t="s">
        <v>19</v>
      </c>
    </row>
    <row r="2511" spans="1:13" x14ac:dyDescent="0.3">
      <c r="A2511">
        <v>1214</v>
      </c>
      <c r="B2511" s="4" t="s">
        <v>26</v>
      </c>
      <c r="C2511" s="1">
        <v>42687.448159722226</v>
      </c>
      <c r="E2511" s="4" t="s">
        <v>13</v>
      </c>
      <c r="F2511" s="4" t="s">
        <v>14</v>
      </c>
      <c r="G2511">
        <v>2016</v>
      </c>
      <c r="H2511" s="4" t="s">
        <v>94</v>
      </c>
      <c r="I2511" s="4" t="s">
        <v>16</v>
      </c>
      <c r="J2511">
        <v>6</v>
      </c>
      <c r="K2511">
        <v>13</v>
      </c>
      <c r="L2511">
        <v>10</v>
      </c>
      <c r="M2511" s="4" t="s">
        <v>19</v>
      </c>
    </row>
    <row r="2512" spans="1:13" x14ac:dyDescent="0.3">
      <c r="A2512">
        <v>1215</v>
      </c>
      <c r="B2512" s="4" t="s">
        <v>24</v>
      </c>
      <c r="C2512" s="1">
        <v>42687.453668981485</v>
      </c>
      <c r="E2512" s="4" t="s">
        <v>13</v>
      </c>
      <c r="F2512" s="4" t="s">
        <v>14</v>
      </c>
      <c r="G2512">
        <v>2016</v>
      </c>
      <c r="H2512" s="4" t="s">
        <v>94</v>
      </c>
      <c r="I2512" s="4" t="s">
        <v>16</v>
      </c>
      <c r="J2512">
        <v>6</v>
      </c>
      <c r="K2512">
        <v>13</v>
      </c>
      <c r="L2512">
        <v>10</v>
      </c>
      <c r="M2512" s="4" t="s">
        <v>19</v>
      </c>
    </row>
    <row r="2513" spans="1:13" x14ac:dyDescent="0.3">
      <c r="A2513">
        <v>1216</v>
      </c>
      <c r="B2513" s="4" t="s">
        <v>27</v>
      </c>
      <c r="C2513" s="1">
        <v>42687.463865740741</v>
      </c>
      <c r="E2513" s="4" t="s">
        <v>13</v>
      </c>
      <c r="F2513" s="4" t="s">
        <v>14</v>
      </c>
      <c r="G2513">
        <v>2016</v>
      </c>
      <c r="H2513" s="4" t="s">
        <v>94</v>
      </c>
      <c r="I2513" s="4" t="s">
        <v>16</v>
      </c>
      <c r="J2513">
        <v>6</v>
      </c>
      <c r="K2513">
        <v>13</v>
      </c>
      <c r="L2513">
        <v>11</v>
      </c>
      <c r="M2513" s="4" t="s">
        <v>33</v>
      </c>
    </row>
    <row r="2514" spans="1:13" x14ac:dyDescent="0.3">
      <c r="A2514">
        <v>1216</v>
      </c>
      <c r="B2514" s="4" t="s">
        <v>12</v>
      </c>
      <c r="C2514" s="1">
        <v>42687.463865740741</v>
      </c>
      <c r="E2514" s="4" t="s">
        <v>13</v>
      </c>
      <c r="F2514" s="4" t="s">
        <v>14</v>
      </c>
      <c r="G2514">
        <v>2016</v>
      </c>
      <c r="H2514" s="4" t="s">
        <v>94</v>
      </c>
      <c r="I2514" s="4" t="s">
        <v>16</v>
      </c>
      <c r="J2514">
        <v>6</v>
      </c>
      <c r="K2514">
        <v>13</v>
      </c>
      <c r="L2514">
        <v>11</v>
      </c>
      <c r="M2514" s="4" t="s">
        <v>33</v>
      </c>
    </row>
    <row r="2515" spans="1:13" x14ac:dyDescent="0.3">
      <c r="A2515">
        <v>1217</v>
      </c>
      <c r="B2515" s="4" t="s">
        <v>12</v>
      </c>
      <c r="C2515" s="1">
        <v>42687.466782407406</v>
      </c>
      <c r="E2515" s="4" t="s">
        <v>13</v>
      </c>
      <c r="F2515" s="4" t="s">
        <v>14</v>
      </c>
      <c r="G2515">
        <v>2016</v>
      </c>
      <c r="H2515" s="4" t="s">
        <v>94</v>
      </c>
      <c r="I2515" s="4" t="s">
        <v>16</v>
      </c>
      <c r="J2515">
        <v>6</v>
      </c>
      <c r="K2515">
        <v>13</v>
      </c>
      <c r="L2515">
        <v>11</v>
      </c>
      <c r="M2515" s="4" t="s">
        <v>33</v>
      </c>
    </row>
    <row r="2516" spans="1:13" x14ac:dyDescent="0.3">
      <c r="A2516">
        <v>1217</v>
      </c>
      <c r="B2516" s="4" t="s">
        <v>25</v>
      </c>
      <c r="C2516" s="1">
        <v>42687.466782407406</v>
      </c>
      <c r="E2516" s="4" t="s">
        <v>13</v>
      </c>
      <c r="F2516" s="4" t="s">
        <v>14</v>
      </c>
      <c r="G2516">
        <v>2016</v>
      </c>
      <c r="H2516" s="4" t="s">
        <v>94</v>
      </c>
      <c r="I2516" s="4" t="s">
        <v>16</v>
      </c>
      <c r="J2516">
        <v>6</v>
      </c>
      <c r="K2516">
        <v>13</v>
      </c>
      <c r="L2516">
        <v>11</v>
      </c>
      <c r="M2516" s="4" t="s">
        <v>33</v>
      </c>
    </row>
    <row r="2517" spans="1:13" x14ac:dyDescent="0.3">
      <c r="A2517">
        <v>1218</v>
      </c>
      <c r="B2517" s="4" t="s">
        <v>40</v>
      </c>
      <c r="C2517" s="1">
        <v>42687.469502314816</v>
      </c>
      <c r="E2517" s="4" t="s">
        <v>13</v>
      </c>
      <c r="F2517" s="4" t="s">
        <v>14</v>
      </c>
      <c r="G2517">
        <v>2016</v>
      </c>
      <c r="H2517" s="4" t="s">
        <v>94</v>
      </c>
      <c r="I2517" s="4" t="s">
        <v>16</v>
      </c>
      <c r="J2517">
        <v>6</v>
      </c>
      <c r="K2517">
        <v>13</v>
      </c>
      <c r="L2517">
        <v>11</v>
      </c>
      <c r="M2517" s="4" t="s">
        <v>33</v>
      </c>
    </row>
    <row r="2518" spans="1:13" x14ac:dyDescent="0.3">
      <c r="A2518">
        <v>1219</v>
      </c>
      <c r="B2518" s="4" t="s">
        <v>18</v>
      </c>
      <c r="C2518" s="1">
        <v>42687.469895833332</v>
      </c>
      <c r="E2518" s="4" t="s">
        <v>13</v>
      </c>
      <c r="F2518" s="4" t="s">
        <v>14</v>
      </c>
      <c r="G2518">
        <v>2016</v>
      </c>
      <c r="H2518" s="4" t="s">
        <v>94</v>
      </c>
      <c r="I2518" s="4" t="s">
        <v>16</v>
      </c>
      <c r="J2518">
        <v>6</v>
      </c>
      <c r="K2518">
        <v>13</v>
      </c>
      <c r="L2518">
        <v>11</v>
      </c>
      <c r="M2518" s="4" t="s">
        <v>33</v>
      </c>
    </row>
    <row r="2519" spans="1:13" x14ac:dyDescent="0.3">
      <c r="A2519">
        <v>1220</v>
      </c>
      <c r="B2519" s="4" t="s">
        <v>24</v>
      </c>
      <c r="C2519" s="1">
        <v>42687.471898148149</v>
      </c>
      <c r="E2519" s="4" t="s">
        <v>13</v>
      </c>
      <c r="F2519" s="4" t="s">
        <v>14</v>
      </c>
      <c r="G2519">
        <v>2016</v>
      </c>
      <c r="H2519" s="4" t="s">
        <v>94</v>
      </c>
      <c r="I2519" s="4" t="s">
        <v>16</v>
      </c>
      <c r="J2519">
        <v>6</v>
      </c>
      <c r="K2519">
        <v>13</v>
      </c>
      <c r="L2519">
        <v>11</v>
      </c>
      <c r="M2519" s="4" t="s">
        <v>33</v>
      </c>
    </row>
    <row r="2520" spans="1:13" x14ac:dyDescent="0.3">
      <c r="A2520">
        <v>1220</v>
      </c>
      <c r="B2520" s="4" t="s">
        <v>20</v>
      </c>
      <c r="C2520" s="1">
        <v>42687.471898148149</v>
      </c>
      <c r="E2520" s="4" t="s">
        <v>13</v>
      </c>
      <c r="F2520" s="4" t="s">
        <v>14</v>
      </c>
      <c r="G2520">
        <v>2016</v>
      </c>
      <c r="H2520" s="4" t="s">
        <v>94</v>
      </c>
      <c r="I2520" s="4" t="s">
        <v>16</v>
      </c>
      <c r="J2520">
        <v>6</v>
      </c>
      <c r="K2520">
        <v>13</v>
      </c>
      <c r="L2520">
        <v>11</v>
      </c>
      <c r="M2520" s="4" t="s">
        <v>33</v>
      </c>
    </row>
    <row r="2521" spans="1:13" x14ac:dyDescent="0.3">
      <c r="A2521">
        <v>1220</v>
      </c>
      <c r="B2521" s="4" t="s">
        <v>25</v>
      </c>
      <c r="C2521" s="1">
        <v>42687.471898148149</v>
      </c>
      <c r="E2521" s="4" t="s">
        <v>13</v>
      </c>
      <c r="F2521" s="4" t="s">
        <v>14</v>
      </c>
      <c r="G2521">
        <v>2016</v>
      </c>
      <c r="H2521" s="4" t="s">
        <v>94</v>
      </c>
      <c r="I2521" s="4" t="s">
        <v>16</v>
      </c>
      <c r="J2521">
        <v>6</v>
      </c>
      <c r="K2521">
        <v>13</v>
      </c>
      <c r="L2521">
        <v>11</v>
      </c>
      <c r="M2521" s="4" t="s">
        <v>33</v>
      </c>
    </row>
    <row r="2522" spans="1:13" x14ac:dyDescent="0.3">
      <c r="A2522">
        <v>1221</v>
      </c>
      <c r="B2522" s="4" t="s">
        <v>12</v>
      </c>
      <c r="C2522" s="1">
        <v>42687.474432870367</v>
      </c>
      <c r="E2522" s="4" t="s">
        <v>13</v>
      </c>
      <c r="F2522" s="4" t="s">
        <v>14</v>
      </c>
      <c r="G2522">
        <v>2016</v>
      </c>
      <c r="H2522" s="4" t="s">
        <v>94</v>
      </c>
      <c r="I2522" s="4" t="s">
        <v>16</v>
      </c>
      <c r="J2522">
        <v>6</v>
      </c>
      <c r="K2522">
        <v>13</v>
      </c>
      <c r="L2522">
        <v>11</v>
      </c>
      <c r="M2522" s="4" t="s">
        <v>33</v>
      </c>
    </row>
    <row r="2523" spans="1:13" x14ac:dyDescent="0.3">
      <c r="A2523">
        <v>1221</v>
      </c>
      <c r="B2523" s="4" t="s">
        <v>23</v>
      </c>
      <c r="C2523" s="1">
        <v>42687.474432870367</v>
      </c>
      <c r="E2523" s="4" t="s">
        <v>13</v>
      </c>
      <c r="F2523" s="4" t="s">
        <v>14</v>
      </c>
      <c r="G2523">
        <v>2016</v>
      </c>
      <c r="H2523" s="4" t="s">
        <v>94</v>
      </c>
      <c r="I2523" s="4" t="s">
        <v>16</v>
      </c>
      <c r="J2523">
        <v>6</v>
      </c>
      <c r="K2523">
        <v>13</v>
      </c>
      <c r="L2523">
        <v>11</v>
      </c>
      <c r="M2523" s="4" t="s">
        <v>33</v>
      </c>
    </row>
    <row r="2524" spans="1:13" x14ac:dyDescent="0.3">
      <c r="A2524">
        <v>1222</v>
      </c>
      <c r="B2524" s="4" t="s">
        <v>24</v>
      </c>
      <c r="C2524" s="1">
        <v>42687.475810185184</v>
      </c>
      <c r="E2524" s="4" t="s">
        <v>13</v>
      </c>
      <c r="F2524" s="4" t="s">
        <v>14</v>
      </c>
      <c r="G2524">
        <v>2016</v>
      </c>
      <c r="H2524" s="4" t="s">
        <v>94</v>
      </c>
      <c r="I2524" s="4" t="s">
        <v>16</v>
      </c>
      <c r="J2524">
        <v>6</v>
      </c>
      <c r="K2524">
        <v>13</v>
      </c>
      <c r="L2524">
        <v>11</v>
      </c>
      <c r="M2524" s="4" t="s">
        <v>33</v>
      </c>
    </row>
    <row r="2525" spans="1:13" x14ac:dyDescent="0.3">
      <c r="A2525">
        <v>1222</v>
      </c>
      <c r="B2525" s="4" t="s">
        <v>84</v>
      </c>
      <c r="C2525" s="1">
        <v>42687.475810185184</v>
      </c>
      <c r="E2525" s="4" t="s">
        <v>13</v>
      </c>
      <c r="F2525" s="4" t="s">
        <v>14</v>
      </c>
      <c r="G2525">
        <v>2016</v>
      </c>
      <c r="H2525" s="4" t="s">
        <v>94</v>
      </c>
      <c r="I2525" s="4" t="s">
        <v>16</v>
      </c>
      <c r="J2525">
        <v>6</v>
      </c>
      <c r="K2525">
        <v>13</v>
      </c>
      <c r="L2525">
        <v>11</v>
      </c>
      <c r="M2525" s="4" t="s">
        <v>33</v>
      </c>
    </row>
    <row r="2526" spans="1:13" x14ac:dyDescent="0.3">
      <c r="A2526">
        <v>1223</v>
      </c>
      <c r="B2526" s="4" t="s">
        <v>12</v>
      </c>
      <c r="C2526" s="1">
        <v>42687.478437500002</v>
      </c>
      <c r="E2526" s="4" t="s">
        <v>13</v>
      </c>
      <c r="F2526" s="4" t="s">
        <v>14</v>
      </c>
      <c r="G2526">
        <v>2016</v>
      </c>
      <c r="H2526" s="4" t="s">
        <v>94</v>
      </c>
      <c r="I2526" s="4" t="s">
        <v>16</v>
      </c>
      <c r="J2526">
        <v>6</v>
      </c>
      <c r="K2526">
        <v>13</v>
      </c>
      <c r="L2526">
        <v>11</v>
      </c>
      <c r="M2526" s="4" t="s">
        <v>33</v>
      </c>
    </row>
    <row r="2527" spans="1:13" x14ac:dyDescent="0.3">
      <c r="A2527">
        <v>1223</v>
      </c>
      <c r="B2527" s="4" t="s">
        <v>24</v>
      </c>
      <c r="C2527" s="1">
        <v>42687.478437500002</v>
      </c>
      <c r="E2527" s="4" t="s">
        <v>13</v>
      </c>
      <c r="F2527" s="4" t="s">
        <v>14</v>
      </c>
      <c r="G2527">
        <v>2016</v>
      </c>
      <c r="H2527" s="4" t="s">
        <v>94</v>
      </c>
      <c r="I2527" s="4" t="s">
        <v>16</v>
      </c>
      <c r="J2527">
        <v>6</v>
      </c>
      <c r="K2527">
        <v>13</v>
      </c>
      <c r="L2527">
        <v>11</v>
      </c>
      <c r="M2527" s="4" t="s">
        <v>33</v>
      </c>
    </row>
    <row r="2528" spans="1:13" x14ac:dyDescent="0.3">
      <c r="A2528">
        <v>1223</v>
      </c>
      <c r="B2528" s="4" t="s">
        <v>26</v>
      </c>
      <c r="C2528" s="1">
        <v>42687.478437500002</v>
      </c>
      <c r="E2528" s="4" t="s">
        <v>13</v>
      </c>
      <c r="F2528" s="4" t="s">
        <v>14</v>
      </c>
      <c r="G2528">
        <v>2016</v>
      </c>
      <c r="H2528" s="4" t="s">
        <v>94</v>
      </c>
      <c r="I2528" s="4" t="s">
        <v>16</v>
      </c>
      <c r="J2528">
        <v>6</v>
      </c>
      <c r="K2528">
        <v>13</v>
      </c>
      <c r="L2528">
        <v>11</v>
      </c>
      <c r="M2528" s="4" t="s">
        <v>33</v>
      </c>
    </row>
    <row r="2529" spans="1:13" x14ac:dyDescent="0.3">
      <c r="A2529">
        <v>1224</v>
      </c>
      <c r="B2529" s="4" t="s">
        <v>24</v>
      </c>
      <c r="C2529" s="1">
        <v>42687.479930555557</v>
      </c>
      <c r="E2529" s="4" t="s">
        <v>13</v>
      </c>
      <c r="F2529" s="4" t="s">
        <v>14</v>
      </c>
      <c r="G2529">
        <v>2016</v>
      </c>
      <c r="H2529" s="4" t="s">
        <v>94</v>
      </c>
      <c r="I2529" s="4" t="s">
        <v>16</v>
      </c>
      <c r="J2529">
        <v>6</v>
      </c>
      <c r="K2529">
        <v>13</v>
      </c>
      <c r="L2529">
        <v>11</v>
      </c>
      <c r="M2529" s="4" t="s">
        <v>33</v>
      </c>
    </row>
    <row r="2530" spans="1:13" x14ac:dyDescent="0.3">
      <c r="A2530">
        <v>1224</v>
      </c>
      <c r="B2530" s="4" t="s">
        <v>25</v>
      </c>
      <c r="C2530" s="1">
        <v>42687.479930555557</v>
      </c>
      <c r="E2530" s="4" t="s">
        <v>13</v>
      </c>
      <c r="F2530" s="4" t="s">
        <v>14</v>
      </c>
      <c r="G2530">
        <v>2016</v>
      </c>
      <c r="H2530" s="4" t="s">
        <v>94</v>
      </c>
      <c r="I2530" s="4" t="s">
        <v>16</v>
      </c>
      <c r="J2530">
        <v>6</v>
      </c>
      <c r="K2530">
        <v>13</v>
      </c>
      <c r="L2530">
        <v>11</v>
      </c>
      <c r="M2530" s="4" t="s">
        <v>33</v>
      </c>
    </row>
    <row r="2531" spans="1:13" x14ac:dyDescent="0.3">
      <c r="A2531">
        <v>1224</v>
      </c>
      <c r="B2531" s="4" t="s">
        <v>12</v>
      </c>
      <c r="C2531" s="1">
        <v>42687.479930555557</v>
      </c>
      <c r="E2531" s="4" t="s">
        <v>13</v>
      </c>
      <c r="F2531" s="4" t="s">
        <v>14</v>
      </c>
      <c r="G2531">
        <v>2016</v>
      </c>
      <c r="H2531" s="4" t="s">
        <v>94</v>
      </c>
      <c r="I2531" s="4" t="s">
        <v>16</v>
      </c>
      <c r="J2531">
        <v>6</v>
      </c>
      <c r="K2531">
        <v>13</v>
      </c>
      <c r="L2531">
        <v>11</v>
      </c>
      <c r="M2531" s="4" t="s">
        <v>33</v>
      </c>
    </row>
    <row r="2532" spans="1:13" x14ac:dyDescent="0.3">
      <c r="A2532">
        <v>1225</v>
      </c>
      <c r="B2532" s="4" t="s">
        <v>26</v>
      </c>
      <c r="C2532" s="1">
        <v>42687.481898148151</v>
      </c>
      <c r="E2532" s="4" t="s">
        <v>13</v>
      </c>
      <c r="F2532" s="4" t="s">
        <v>14</v>
      </c>
      <c r="G2532">
        <v>2016</v>
      </c>
      <c r="H2532" s="4" t="s">
        <v>94</v>
      </c>
      <c r="I2532" s="4" t="s">
        <v>16</v>
      </c>
      <c r="J2532">
        <v>6</v>
      </c>
      <c r="K2532">
        <v>13</v>
      </c>
      <c r="L2532">
        <v>11</v>
      </c>
      <c r="M2532" s="4" t="s">
        <v>33</v>
      </c>
    </row>
    <row r="2533" spans="1:13" x14ac:dyDescent="0.3">
      <c r="A2533">
        <v>1226</v>
      </c>
      <c r="B2533" s="4" t="s">
        <v>69</v>
      </c>
      <c r="C2533" s="1">
        <v>42687.482569444444</v>
      </c>
      <c r="E2533" s="4" t="s">
        <v>13</v>
      </c>
      <c r="F2533" s="4" t="s">
        <v>14</v>
      </c>
      <c r="G2533">
        <v>2016</v>
      </c>
      <c r="H2533" s="4" t="s">
        <v>94</v>
      </c>
      <c r="I2533" s="4" t="s">
        <v>16</v>
      </c>
      <c r="J2533">
        <v>6</v>
      </c>
      <c r="K2533">
        <v>13</v>
      </c>
      <c r="L2533">
        <v>11</v>
      </c>
      <c r="M2533" s="4" t="s">
        <v>33</v>
      </c>
    </row>
    <row r="2534" spans="1:13" x14ac:dyDescent="0.3">
      <c r="A2534">
        <v>1227</v>
      </c>
      <c r="B2534" s="4" t="s">
        <v>23</v>
      </c>
      <c r="C2534" s="1">
        <v>42687.484409722223</v>
      </c>
      <c r="E2534" s="4" t="s">
        <v>13</v>
      </c>
      <c r="F2534" s="4" t="s">
        <v>14</v>
      </c>
      <c r="G2534">
        <v>2016</v>
      </c>
      <c r="H2534" s="4" t="s">
        <v>94</v>
      </c>
      <c r="I2534" s="4" t="s">
        <v>16</v>
      </c>
      <c r="J2534">
        <v>6</v>
      </c>
      <c r="K2534">
        <v>13</v>
      </c>
      <c r="L2534">
        <v>11</v>
      </c>
      <c r="M2534" s="4" t="s">
        <v>33</v>
      </c>
    </row>
    <row r="2535" spans="1:13" x14ac:dyDescent="0.3">
      <c r="A2535">
        <v>1228</v>
      </c>
      <c r="B2535" s="4" t="s">
        <v>40</v>
      </c>
      <c r="C2535" s="1">
        <v>42687.487326388888</v>
      </c>
      <c r="E2535" s="4" t="s">
        <v>13</v>
      </c>
      <c r="F2535" s="4" t="s">
        <v>14</v>
      </c>
      <c r="G2535">
        <v>2016</v>
      </c>
      <c r="H2535" s="4" t="s">
        <v>94</v>
      </c>
      <c r="I2535" s="4" t="s">
        <v>16</v>
      </c>
      <c r="J2535">
        <v>6</v>
      </c>
      <c r="K2535">
        <v>13</v>
      </c>
      <c r="L2535">
        <v>11</v>
      </c>
      <c r="M2535" s="4" t="s">
        <v>33</v>
      </c>
    </row>
    <row r="2536" spans="1:13" x14ac:dyDescent="0.3">
      <c r="A2536">
        <v>1229</v>
      </c>
      <c r="B2536" s="4" t="s">
        <v>24</v>
      </c>
      <c r="C2536" s="1">
        <v>42687.488020833334</v>
      </c>
      <c r="E2536" s="4" t="s">
        <v>13</v>
      </c>
      <c r="F2536" s="4" t="s">
        <v>14</v>
      </c>
      <c r="G2536">
        <v>2016</v>
      </c>
      <c r="H2536" s="4" t="s">
        <v>94</v>
      </c>
      <c r="I2536" s="4" t="s">
        <v>16</v>
      </c>
      <c r="J2536">
        <v>6</v>
      </c>
      <c r="K2536">
        <v>13</v>
      </c>
      <c r="L2536">
        <v>11</v>
      </c>
      <c r="M2536" s="4" t="s">
        <v>33</v>
      </c>
    </row>
    <row r="2537" spans="1:13" x14ac:dyDescent="0.3">
      <c r="A2537">
        <v>1229</v>
      </c>
      <c r="B2537" s="4" t="s">
        <v>12</v>
      </c>
      <c r="C2537" s="1">
        <v>42687.488020833334</v>
      </c>
      <c r="E2537" s="4" t="s">
        <v>13</v>
      </c>
      <c r="F2537" s="4" t="s">
        <v>14</v>
      </c>
      <c r="G2537">
        <v>2016</v>
      </c>
      <c r="H2537" s="4" t="s">
        <v>94</v>
      </c>
      <c r="I2537" s="4" t="s">
        <v>16</v>
      </c>
      <c r="J2537">
        <v>6</v>
      </c>
      <c r="K2537">
        <v>13</v>
      </c>
      <c r="L2537">
        <v>11</v>
      </c>
      <c r="M2537" s="4" t="s">
        <v>33</v>
      </c>
    </row>
    <row r="2538" spans="1:13" x14ac:dyDescent="0.3">
      <c r="A2538">
        <v>1230</v>
      </c>
      <c r="B2538" s="4" t="s">
        <v>24</v>
      </c>
      <c r="C2538" s="1">
        <v>42687.489398148151</v>
      </c>
      <c r="E2538" s="4" t="s">
        <v>13</v>
      </c>
      <c r="F2538" s="4" t="s">
        <v>14</v>
      </c>
      <c r="G2538">
        <v>2016</v>
      </c>
      <c r="H2538" s="4" t="s">
        <v>94</v>
      </c>
      <c r="I2538" s="4" t="s">
        <v>16</v>
      </c>
      <c r="J2538">
        <v>6</v>
      </c>
      <c r="K2538">
        <v>13</v>
      </c>
      <c r="L2538">
        <v>11</v>
      </c>
      <c r="M2538" s="4" t="s">
        <v>33</v>
      </c>
    </row>
    <row r="2539" spans="1:13" x14ac:dyDescent="0.3">
      <c r="A2539">
        <v>1230</v>
      </c>
      <c r="B2539" s="4" t="s">
        <v>62</v>
      </c>
      <c r="C2539" s="1">
        <v>42687.489398148151</v>
      </c>
      <c r="E2539" s="4" t="s">
        <v>13</v>
      </c>
      <c r="F2539" s="4" t="s">
        <v>14</v>
      </c>
      <c r="G2539">
        <v>2016</v>
      </c>
      <c r="H2539" s="4" t="s">
        <v>94</v>
      </c>
      <c r="I2539" s="4" t="s">
        <v>16</v>
      </c>
      <c r="J2539">
        <v>6</v>
      </c>
      <c r="K2539">
        <v>13</v>
      </c>
      <c r="L2539">
        <v>11</v>
      </c>
      <c r="M2539" s="4" t="s">
        <v>33</v>
      </c>
    </row>
    <row r="2540" spans="1:13" x14ac:dyDescent="0.3">
      <c r="A2540">
        <v>1231</v>
      </c>
      <c r="B2540" s="4" t="s">
        <v>24</v>
      </c>
      <c r="C2540" s="1">
        <v>42687.491898148146</v>
      </c>
      <c r="E2540" s="4" t="s">
        <v>13</v>
      </c>
      <c r="F2540" s="4" t="s">
        <v>14</v>
      </c>
      <c r="G2540">
        <v>2016</v>
      </c>
      <c r="H2540" s="4" t="s">
        <v>94</v>
      </c>
      <c r="I2540" s="4" t="s">
        <v>16</v>
      </c>
      <c r="J2540">
        <v>6</v>
      </c>
      <c r="K2540">
        <v>13</v>
      </c>
      <c r="L2540">
        <v>11</v>
      </c>
      <c r="M2540" s="4" t="s">
        <v>33</v>
      </c>
    </row>
    <row r="2541" spans="1:13" x14ac:dyDescent="0.3">
      <c r="A2541">
        <v>1231</v>
      </c>
      <c r="B2541" s="4" t="s">
        <v>24</v>
      </c>
      <c r="C2541" s="1">
        <v>42687.491898148146</v>
      </c>
      <c r="E2541" s="4" t="s">
        <v>13</v>
      </c>
      <c r="F2541" s="4" t="s">
        <v>14</v>
      </c>
      <c r="G2541">
        <v>2016</v>
      </c>
      <c r="H2541" s="4" t="s">
        <v>94</v>
      </c>
      <c r="I2541" s="4" t="s">
        <v>16</v>
      </c>
      <c r="J2541">
        <v>6</v>
      </c>
      <c r="K2541">
        <v>13</v>
      </c>
      <c r="L2541">
        <v>11</v>
      </c>
      <c r="M2541" s="4" t="s">
        <v>33</v>
      </c>
    </row>
    <row r="2542" spans="1:13" x14ac:dyDescent="0.3">
      <c r="A2542">
        <v>1231</v>
      </c>
      <c r="B2542" s="4" t="s">
        <v>84</v>
      </c>
      <c r="C2542" s="1">
        <v>42687.491898148146</v>
      </c>
      <c r="E2542" s="4" t="s">
        <v>13</v>
      </c>
      <c r="F2542" s="4" t="s">
        <v>14</v>
      </c>
      <c r="G2542">
        <v>2016</v>
      </c>
      <c r="H2542" s="4" t="s">
        <v>94</v>
      </c>
      <c r="I2542" s="4" t="s">
        <v>16</v>
      </c>
      <c r="J2542">
        <v>6</v>
      </c>
      <c r="K2542">
        <v>13</v>
      </c>
      <c r="L2542">
        <v>11</v>
      </c>
      <c r="M2542" s="4" t="s">
        <v>33</v>
      </c>
    </row>
    <row r="2543" spans="1:13" x14ac:dyDescent="0.3">
      <c r="A2543">
        <v>1231</v>
      </c>
      <c r="B2543" s="4" t="s">
        <v>12</v>
      </c>
      <c r="C2543" s="1">
        <v>42687.491898148146</v>
      </c>
      <c r="E2543" s="4" t="s">
        <v>13</v>
      </c>
      <c r="F2543" s="4" t="s">
        <v>14</v>
      </c>
      <c r="G2543">
        <v>2016</v>
      </c>
      <c r="H2543" s="4" t="s">
        <v>94</v>
      </c>
      <c r="I2543" s="4" t="s">
        <v>16</v>
      </c>
      <c r="J2543">
        <v>6</v>
      </c>
      <c r="K2543">
        <v>13</v>
      </c>
      <c r="L2543">
        <v>11</v>
      </c>
      <c r="M2543" s="4" t="s">
        <v>33</v>
      </c>
    </row>
    <row r="2544" spans="1:13" x14ac:dyDescent="0.3">
      <c r="A2544">
        <v>1232</v>
      </c>
      <c r="B2544" s="4" t="s">
        <v>12</v>
      </c>
      <c r="C2544" s="1">
        <v>42687.493043981478</v>
      </c>
      <c r="E2544" s="4" t="s">
        <v>13</v>
      </c>
      <c r="F2544" s="4" t="s">
        <v>14</v>
      </c>
      <c r="G2544">
        <v>2016</v>
      </c>
      <c r="H2544" s="4" t="s">
        <v>94</v>
      </c>
      <c r="I2544" s="4" t="s">
        <v>16</v>
      </c>
      <c r="J2544">
        <v>6</v>
      </c>
      <c r="K2544">
        <v>13</v>
      </c>
      <c r="L2544">
        <v>11</v>
      </c>
      <c r="M2544" s="4" t="s">
        <v>33</v>
      </c>
    </row>
    <row r="2545" spans="1:13" x14ac:dyDescent="0.3">
      <c r="A2545">
        <v>1233</v>
      </c>
      <c r="B2545" s="4" t="s">
        <v>24</v>
      </c>
      <c r="C2545" s="1">
        <v>42687.493483796294</v>
      </c>
      <c r="E2545" s="4" t="s">
        <v>13</v>
      </c>
      <c r="F2545" s="4" t="s">
        <v>14</v>
      </c>
      <c r="G2545">
        <v>2016</v>
      </c>
      <c r="H2545" s="4" t="s">
        <v>94</v>
      </c>
      <c r="I2545" s="4" t="s">
        <v>16</v>
      </c>
      <c r="J2545">
        <v>6</v>
      </c>
      <c r="K2545">
        <v>13</v>
      </c>
      <c r="L2545">
        <v>11</v>
      </c>
      <c r="M2545" s="4" t="s">
        <v>33</v>
      </c>
    </row>
    <row r="2546" spans="1:13" x14ac:dyDescent="0.3">
      <c r="A2546">
        <v>1234</v>
      </c>
      <c r="B2546" s="4" t="s">
        <v>24</v>
      </c>
      <c r="C2546" s="1">
        <v>42687.495300925926</v>
      </c>
      <c r="E2546" s="4" t="s">
        <v>13</v>
      </c>
      <c r="F2546" s="4" t="s">
        <v>14</v>
      </c>
      <c r="G2546">
        <v>2016</v>
      </c>
      <c r="H2546" s="4" t="s">
        <v>94</v>
      </c>
      <c r="I2546" s="4" t="s">
        <v>16</v>
      </c>
      <c r="J2546">
        <v>6</v>
      </c>
      <c r="K2546">
        <v>13</v>
      </c>
      <c r="L2546">
        <v>11</v>
      </c>
      <c r="M2546" s="4" t="s">
        <v>33</v>
      </c>
    </row>
    <row r="2547" spans="1:13" x14ac:dyDescent="0.3">
      <c r="A2547">
        <v>1234</v>
      </c>
      <c r="B2547" s="4" t="s">
        <v>24</v>
      </c>
      <c r="C2547" s="1">
        <v>42687.495300925926</v>
      </c>
      <c r="E2547" s="4" t="s">
        <v>13</v>
      </c>
      <c r="F2547" s="4" t="s">
        <v>14</v>
      </c>
      <c r="G2547">
        <v>2016</v>
      </c>
      <c r="H2547" s="4" t="s">
        <v>94</v>
      </c>
      <c r="I2547" s="4" t="s">
        <v>16</v>
      </c>
      <c r="J2547">
        <v>6</v>
      </c>
      <c r="K2547">
        <v>13</v>
      </c>
      <c r="L2547">
        <v>11</v>
      </c>
      <c r="M2547" s="4" t="s">
        <v>33</v>
      </c>
    </row>
    <row r="2548" spans="1:13" x14ac:dyDescent="0.3">
      <c r="A2548">
        <v>1234</v>
      </c>
      <c r="B2548" s="4" t="s">
        <v>20</v>
      </c>
      <c r="C2548" s="1">
        <v>42687.495300925926</v>
      </c>
      <c r="E2548" s="4" t="s">
        <v>13</v>
      </c>
      <c r="F2548" s="4" t="s">
        <v>14</v>
      </c>
      <c r="G2548">
        <v>2016</v>
      </c>
      <c r="H2548" s="4" t="s">
        <v>94</v>
      </c>
      <c r="I2548" s="4" t="s">
        <v>16</v>
      </c>
      <c r="J2548">
        <v>6</v>
      </c>
      <c r="K2548">
        <v>13</v>
      </c>
      <c r="L2548">
        <v>11</v>
      </c>
      <c r="M2548" s="4" t="s">
        <v>33</v>
      </c>
    </row>
    <row r="2549" spans="1:13" x14ac:dyDescent="0.3">
      <c r="A2549">
        <v>1234</v>
      </c>
      <c r="B2549" s="4" t="s">
        <v>26</v>
      </c>
      <c r="C2549" s="1">
        <v>42687.495300925926</v>
      </c>
      <c r="E2549" s="4" t="s">
        <v>13</v>
      </c>
      <c r="F2549" s="4" t="s">
        <v>14</v>
      </c>
      <c r="G2549">
        <v>2016</v>
      </c>
      <c r="H2549" s="4" t="s">
        <v>94</v>
      </c>
      <c r="I2549" s="4" t="s">
        <v>16</v>
      </c>
      <c r="J2549">
        <v>6</v>
      </c>
      <c r="K2549">
        <v>13</v>
      </c>
      <c r="L2549">
        <v>11</v>
      </c>
      <c r="M2549" s="4" t="s">
        <v>33</v>
      </c>
    </row>
    <row r="2550" spans="1:13" x14ac:dyDescent="0.3">
      <c r="A2550">
        <v>1235</v>
      </c>
      <c r="B2550" s="4" t="s">
        <v>69</v>
      </c>
      <c r="C2550" s="1">
        <v>42687.495868055557</v>
      </c>
      <c r="E2550" s="4" t="s">
        <v>13</v>
      </c>
      <c r="F2550" s="4" t="s">
        <v>14</v>
      </c>
      <c r="G2550">
        <v>2016</v>
      </c>
      <c r="H2550" s="4" t="s">
        <v>94</v>
      </c>
      <c r="I2550" s="4" t="s">
        <v>16</v>
      </c>
      <c r="J2550">
        <v>6</v>
      </c>
      <c r="K2550">
        <v>13</v>
      </c>
      <c r="L2550">
        <v>11</v>
      </c>
      <c r="M2550" s="4" t="s">
        <v>33</v>
      </c>
    </row>
    <row r="2551" spans="1:13" x14ac:dyDescent="0.3">
      <c r="A2551">
        <v>1235</v>
      </c>
      <c r="B2551" s="4" t="s">
        <v>12</v>
      </c>
      <c r="C2551" s="1">
        <v>42687.495868055557</v>
      </c>
      <c r="E2551" s="4" t="s">
        <v>13</v>
      </c>
      <c r="F2551" s="4" t="s">
        <v>14</v>
      </c>
      <c r="G2551">
        <v>2016</v>
      </c>
      <c r="H2551" s="4" t="s">
        <v>94</v>
      </c>
      <c r="I2551" s="4" t="s">
        <v>16</v>
      </c>
      <c r="J2551">
        <v>6</v>
      </c>
      <c r="K2551">
        <v>13</v>
      </c>
      <c r="L2551">
        <v>11</v>
      </c>
      <c r="M2551" s="4" t="s">
        <v>33</v>
      </c>
    </row>
    <row r="2552" spans="1:13" x14ac:dyDescent="0.3">
      <c r="A2552">
        <v>1236</v>
      </c>
      <c r="B2552" s="4" t="s">
        <v>12</v>
      </c>
      <c r="C2552" s="1">
        <v>42687.496747685182</v>
      </c>
      <c r="E2552" s="4" t="s">
        <v>13</v>
      </c>
      <c r="F2552" s="4" t="s">
        <v>14</v>
      </c>
      <c r="G2552">
        <v>2016</v>
      </c>
      <c r="H2552" s="4" t="s">
        <v>94</v>
      </c>
      <c r="I2552" s="4" t="s">
        <v>16</v>
      </c>
      <c r="J2552">
        <v>6</v>
      </c>
      <c r="K2552">
        <v>13</v>
      </c>
      <c r="L2552">
        <v>11</v>
      </c>
      <c r="M2552" s="4" t="s">
        <v>33</v>
      </c>
    </row>
    <row r="2553" spans="1:13" x14ac:dyDescent="0.3">
      <c r="A2553">
        <v>1237</v>
      </c>
      <c r="B2553" s="4" t="s">
        <v>55</v>
      </c>
      <c r="C2553" s="1">
        <v>42687.498460648145</v>
      </c>
      <c r="E2553" s="4" t="s">
        <v>13</v>
      </c>
      <c r="F2553" s="4" t="s">
        <v>14</v>
      </c>
      <c r="G2553">
        <v>2016</v>
      </c>
      <c r="H2553" s="4" t="s">
        <v>94</v>
      </c>
      <c r="I2553" s="4" t="s">
        <v>16</v>
      </c>
      <c r="J2553">
        <v>6</v>
      </c>
      <c r="K2553">
        <v>13</v>
      </c>
      <c r="L2553">
        <v>11</v>
      </c>
      <c r="M2553" s="4" t="s">
        <v>33</v>
      </c>
    </row>
    <row r="2554" spans="1:13" x14ac:dyDescent="0.3">
      <c r="A2554">
        <v>1237</v>
      </c>
      <c r="B2554" s="4" t="s">
        <v>24</v>
      </c>
      <c r="C2554" s="1">
        <v>42687.498460648145</v>
      </c>
      <c r="E2554" s="4" t="s">
        <v>13</v>
      </c>
      <c r="F2554" s="4" t="s">
        <v>14</v>
      </c>
      <c r="G2554">
        <v>2016</v>
      </c>
      <c r="H2554" s="4" t="s">
        <v>94</v>
      </c>
      <c r="I2554" s="4" t="s">
        <v>16</v>
      </c>
      <c r="J2554">
        <v>6</v>
      </c>
      <c r="K2554">
        <v>13</v>
      </c>
      <c r="L2554">
        <v>11</v>
      </c>
      <c r="M2554" s="4" t="s">
        <v>33</v>
      </c>
    </row>
    <row r="2555" spans="1:13" x14ac:dyDescent="0.3">
      <c r="A2555">
        <v>1237</v>
      </c>
      <c r="B2555" s="4" t="s">
        <v>24</v>
      </c>
      <c r="C2555" s="1">
        <v>42687.498460648145</v>
      </c>
      <c r="E2555" s="4" t="s">
        <v>13</v>
      </c>
      <c r="F2555" s="4" t="s">
        <v>14</v>
      </c>
      <c r="G2555">
        <v>2016</v>
      </c>
      <c r="H2555" s="4" t="s">
        <v>94</v>
      </c>
      <c r="I2555" s="4" t="s">
        <v>16</v>
      </c>
      <c r="J2555">
        <v>6</v>
      </c>
      <c r="K2555">
        <v>13</v>
      </c>
      <c r="L2555">
        <v>11</v>
      </c>
      <c r="M2555" s="4" t="s">
        <v>33</v>
      </c>
    </row>
    <row r="2556" spans="1:13" x14ac:dyDescent="0.3">
      <c r="A2556">
        <v>1238</v>
      </c>
      <c r="B2556" s="4" t="s">
        <v>12</v>
      </c>
      <c r="C2556" s="1">
        <v>42687.499976851854</v>
      </c>
      <c r="E2556" s="4" t="s">
        <v>13</v>
      </c>
      <c r="F2556" s="4" t="s">
        <v>14</v>
      </c>
      <c r="G2556">
        <v>2016</v>
      </c>
      <c r="H2556" s="4" t="s">
        <v>94</v>
      </c>
      <c r="I2556" s="4" t="s">
        <v>16</v>
      </c>
      <c r="J2556">
        <v>6</v>
      </c>
      <c r="K2556">
        <v>13</v>
      </c>
      <c r="L2556">
        <v>11</v>
      </c>
      <c r="M2556" s="4" t="s">
        <v>33</v>
      </c>
    </row>
    <row r="2557" spans="1:13" x14ac:dyDescent="0.3">
      <c r="A2557">
        <v>1238</v>
      </c>
      <c r="B2557" s="4" t="s">
        <v>12</v>
      </c>
      <c r="C2557" s="1">
        <v>42687.499976851854</v>
      </c>
      <c r="E2557" s="4" t="s">
        <v>13</v>
      </c>
      <c r="F2557" s="4" t="s">
        <v>14</v>
      </c>
      <c r="G2557">
        <v>2016</v>
      </c>
      <c r="H2557" s="4" t="s">
        <v>94</v>
      </c>
      <c r="I2557" s="4" t="s">
        <v>16</v>
      </c>
      <c r="J2557">
        <v>6</v>
      </c>
      <c r="K2557">
        <v>13</v>
      </c>
      <c r="L2557">
        <v>11</v>
      </c>
      <c r="M2557" s="4" t="s">
        <v>33</v>
      </c>
    </row>
    <row r="2558" spans="1:13" x14ac:dyDescent="0.3">
      <c r="A2558">
        <v>1238</v>
      </c>
      <c r="B2558" s="4" t="s">
        <v>69</v>
      </c>
      <c r="C2558" s="1">
        <v>42687.499976851854</v>
      </c>
      <c r="E2558" s="4" t="s">
        <v>13</v>
      </c>
      <c r="F2558" s="4" t="s">
        <v>14</v>
      </c>
      <c r="G2558">
        <v>2016</v>
      </c>
      <c r="H2558" s="4" t="s">
        <v>94</v>
      </c>
      <c r="I2558" s="4" t="s">
        <v>16</v>
      </c>
      <c r="J2558">
        <v>6</v>
      </c>
      <c r="K2558">
        <v>13</v>
      </c>
      <c r="L2558">
        <v>11</v>
      </c>
      <c r="M2558" s="4" t="s">
        <v>33</v>
      </c>
    </row>
    <row r="2559" spans="1:13" x14ac:dyDescent="0.3">
      <c r="A2559">
        <v>1239</v>
      </c>
      <c r="B2559" s="4" t="s">
        <v>69</v>
      </c>
      <c r="C2559" s="1">
        <v>42687.501909722225</v>
      </c>
      <c r="E2559" s="4" t="s">
        <v>35</v>
      </c>
      <c r="F2559" s="4" t="s">
        <v>14</v>
      </c>
      <c r="G2559">
        <v>2016</v>
      </c>
      <c r="H2559" s="4" t="s">
        <v>94</v>
      </c>
      <c r="I2559" s="4" t="s">
        <v>16</v>
      </c>
      <c r="J2559">
        <v>6</v>
      </c>
      <c r="K2559">
        <v>13</v>
      </c>
      <c r="L2559">
        <v>12</v>
      </c>
      <c r="M2559" s="4" t="s">
        <v>36</v>
      </c>
    </row>
    <row r="2560" spans="1:13" x14ac:dyDescent="0.3">
      <c r="A2560">
        <v>1239</v>
      </c>
      <c r="B2560" s="4" t="s">
        <v>24</v>
      </c>
      <c r="C2560" s="1">
        <v>42687.501909722225</v>
      </c>
      <c r="E2560" s="4" t="s">
        <v>35</v>
      </c>
      <c r="F2560" s="4" t="s">
        <v>14</v>
      </c>
      <c r="G2560">
        <v>2016</v>
      </c>
      <c r="H2560" s="4" t="s">
        <v>94</v>
      </c>
      <c r="I2560" s="4" t="s">
        <v>16</v>
      </c>
      <c r="J2560">
        <v>6</v>
      </c>
      <c r="K2560">
        <v>13</v>
      </c>
      <c r="L2560">
        <v>12</v>
      </c>
      <c r="M2560" s="4" t="s">
        <v>36</v>
      </c>
    </row>
    <row r="2561" spans="1:13" x14ac:dyDescent="0.3">
      <c r="A2561">
        <v>1239</v>
      </c>
      <c r="B2561" s="4" t="s">
        <v>12</v>
      </c>
      <c r="C2561" s="1">
        <v>42687.501909722225</v>
      </c>
      <c r="E2561" s="4" t="s">
        <v>35</v>
      </c>
      <c r="F2561" s="4" t="s">
        <v>14</v>
      </c>
      <c r="G2561">
        <v>2016</v>
      </c>
      <c r="H2561" s="4" t="s">
        <v>94</v>
      </c>
      <c r="I2561" s="4" t="s">
        <v>16</v>
      </c>
      <c r="J2561">
        <v>6</v>
      </c>
      <c r="K2561">
        <v>13</v>
      </c>
      <c r="L2561">
        <v>12</v>
      </c>
      <c r="M2561" s="4" t="s">
        <v>36</v>
      </c>
    </row>
    <row r="2562" spans="1:13" x14ac:dyDescent="0.3">
      <c r="A2562">
        <v>1240</v>
      </c>
      <c r="B2562" s="4" t="s">
        <v>55</v>
      </c>
      <c r="C2562" s="1">
        <v>42687.504861111112</v>
      </c>
      <c r="E2562" s="4" t="s">
        <v>35</v>
      </c>
      <c r="F2562" s="4" t="s">
        <v>14</v>
      </c>
      <c r="G2562">
        <v>2016</v>
      </c>
      <c r="H2562" s="4" t="s">
        <v>94</v>
      </c>
      <c r="I2562" s="4" t="s">
        <v>16</v>
      </c>
      <c r="J2562">
        <v>6</v>
      </c>
      <c r="K2562">
        <v>13</v>
      </c>
      <c r="L2562">
        <v>12</v>
      </c>
      <c r="M2562" s="4" t="s">
        <v>36</v>
      </c>
    </row>
    <row r="2563" spans="1:13" x14ac:dyDescent="0.3">
      <c r="A2563">
        <v>1240</v>
      </c>
      <c r="B2563" s="4" t="s">
        <v>69</v>
      </c>
      <c r="C2563" s="1">
        <v>42687.504861111112</v>
      </c>
      <c r="E2563" s="4" t="s">
        <v>35</v>
      </c>
      <c r="F2563" s="4" t="s">
        <v>14</v>
      </c>
      <c r="G2563">
        <v>2016</v>
      </c>
      <c r="H2563" s="4" t="s">
        <v>94</v>
      </c>
      <c r="I2563" s="4" t="s">
        <v>16</v>
      </c>
      <c r="J2563">
        <v>6</v>
      </c>
      <c r="K2563">
        <v>13</v>
      </c>
      <c r="L2563">
        <v>12</v>
      </c>
      <c r="M2563" s="4" t="s">
        <v>36</v>
      </c>
    </row>
    <row r="2564" spans="1:13" x14ac:dyDescent="0.3">
      <c r="A2564">
        <v>1240</v>
      </c>
      <c r="B2564" s="4" t="s">
        <v>20</v>
      </c>
      <c r="C2564" s="1">
        <v>42687.504861111112</v>
      </c>
      <c r="E2564" s="4" t="s">
        <v>35</v>
      </c>
      <c r="F2564" s="4" t="s">
        <v>14</v>
      </c>
      <c r="G2564">
        <v>2016</v>
      </c>
      <c r="H2564" s="4" t="s">
        <v>94</v>
      </c>
      <c r="I2564" s="4" t="s">
        <v>16</v>
      </c>
      <c r="J2564">
        <v>6</v>
      </c>
      <c r="K2564">
        <v>13</v>
      </c>
      <c r="L2564">
        <v>12</v>
      </c>
      <c r="M2564" s="4" t="s">
        <v>36</v>
      </c>
    </row>
    <row r="2565" spans="1:13" x14ac:dyDescent="0.3">
      <c r="A2565">
        <v>1240</v>
      </c>
      <c r="B2565" s="4" t="s">
        <v>24</v>
      </c>
      <c r="C2565" s="1">
        <v>42687.504861111112</v>
      </c>
      <c r="E2565" s="4" t="s">
        <v>35</v>
      </c>
      <c r="F2565" s="4" t="s">
        <v>14</v>
      </c>
      <c r="G2565">
        <v>2016</v>
      </c>
      <c r="H2565" s="4" t="s">
        <v>94</v>
      </c>
      <c r="I2565" s="4" t="s">
        <v>16</v>
      </c>
      <c r="J2565">
        <v>6</v>
      </c>
      <c r="K2565">
        <v>13</v>
      </c>
      <c r="L2565">
        <v>12</v>
      </c>
      <c r="M2565" s="4" t="s">
        <v>36</v>
      </c>
    </row>
    <row r="2566" spans="1:13" x14ac:dyDescent="0.3">
      <c r="A2566">
        <v>1241</v>
      </c>
      <c r="B2566" s="4" t="s">
        <v>24</v>
      </c>
      <c r="C2566" s="1">
        <v>42687.505543981482</v>
      </c>
      <c r="E2566" s="4" t="s">
        <v>35</v>
      </c>
      <c r="F2566" s="4" t="s">
        <v>14</v>
      </c>
      <c r="G2566">
        <v>2016</v>
      </c>
      <c r="H2566" s="4" t="s">
        <v>94</v>
      </c>
      <c r="I2566" s="4" t="s">
        <v>16</v>
      </c>
      <c r="J2566">
        <v>6</v>
      </c>
      <c r="K2566">
        <v>13</v>
      </c>
      <c r="L2566">
        <v>12</v>
      </c>
      <c r="M2566" s="4" t="s">
        <v>36</v>
      </c>
    </row>
    <row r="2567" spans="1:13" x14ac:dyDescent="0.3">
      <c r="A2567">
        <v>1242</v>
      </c>
      <c r="B2567" s="4" t="s">
        <v>12</v>
      </c>
      <c r="C2567" s="1">
        <v>42687.509872685187</v>
      </c>
      <c r="E2567" s="4" t="s">
        <v>35</v>
      </c>
      <c r="F2567" s="4" t="s">
        <v>14</v>
      </c>
      <c r="G2567">
        <v>2016</v>
      </c>
      <c r="H2567" s="4" t="s">
        <v>94</v>
      </c>
      <c r="I2567" s="4" t="s">
        <v>16</v>
      </c>
      <c r="J2567">
        <v>6</v>
      </c>
      <c r="K2567">
        <v>13</v>
      </c>
      <c r="L2567">
        <v>12</v>
      </c>
      <c r="M2567" s="4" t="s">
        <v>36</v>
      </c>
    </row>
    <row r="2568" spans="1:13" x14ac:dyDescent="0.3">
      <c r="A2568">
        <v>1242</v>
      </c>
      <c r="B2568" s="4" t="s">
        <v>30</v>
      </c>
      <c r="C2568" s="1">
        <v>42687.509872685187</v>
      </c>
      <c r="E2568" s="4" t="s">
        <v>35</v>
      </c>
      <c r="F2568" s="4" t="s">
        <v>14</v>
      </c>
      <c r="G2568">
        <v>2016</v>
      </c>
      <c r="H2568" s="4" t="s">
        <v>94</v>
      </c>
      <c r="I2568" s="4" t="s">
        <v>16</v>
      </c>
      <c r="J2568">
        <v>6</v>
      </c>
      <c r="K2568">
        <v>13</v>
      </c>
      <c r="L2568">
        <v>12</v>
      </c>
      <c r="M2568" s="4" t="s">
        <v>36</v>
      </c>
    </row>
    <row r="2569" spans="1:13" x14ac:dyDescent="0.3">
      <c r="A2569">
        <v>1243</v>
      </c>
      <c r="B2569" s="4" t="s">
        <v>24</v>
      </c>
      <c r="C2569" s="1">
        <v>42687.511481481481</v>
      </c>
      <c r="E2569" s="4" t="s">
        <v>35</v>
      </c>
      <c r="F2569" s="4" t="s">
        <v>14</v>
      </c>
      <c r="G2569">
        <v>2016</v>
      </c>
      <c r="H2569" s="4" t="s">
        <v>94</v>
      </c>
      <c r="I2569" s="4" t="s">
        <v>16</v>
      </c>
      <c r="J2569">
        <v>6</v>
      </c>
      <c r="K2569">
        <v>13</v>
      </c>
      <c r="L2569">
        <v>12</v>
      </c>
      <c r="M2569" s="4" t="s">
        <v>36</v>
      </c>
    </row>
    <row r="2570" spans="1:13" x14ac:dyDescent="0.3">
      <c r="A2570">
        <v>1243</v>
      </c>
      <c r="B2570" s="4" t="s">
        <v>24</v>
      </c>
      <c r="C2570" s="1">
        <v>42687.511481481481</v>
      </c>
      <c r="E2570" s="4" t="s">
        <v>35</v>
      </c>
      <c r="F2570" s="4" t="s">
        <v>14</v>
      </c>
      <c r="G2570">
        <v>2016</v>
      </c>
      <c r="H2570" s="4" t="s">
        <v>94</v>
      </c>
      <c r="I2570" s="4" t="s">
        <v>16</v>
      </c>
      <c r="J2570">
        <v>6</v>
      </c>
      <c r="K2570">
        <v>13</v>
      </c>
      <c r="L2570">
        <v>12</v>
      </c>
      <c r="M2570" s="4" t="s">
        <v>36</v>
      </c>
    </row>
    <row r="2571" spans="1:13" x14ac:dyDescent="0.3">
      <c r="A2571">
        <v>1244</v>
      </c>
      <c r="B2571" s="4" t="s">
        <v>12</v>
      </c>
      <c r="C2571" s="1">
        <v>42687.51190972222</v>
      </c>
      <c r="E2571" s="4" t="s">
        <v>35</v>
      </c>
      <c r="F2571" s="4" t="s">
        <v>14</v>
      </c>
      <c r="G2571">
        <v>2016</v>
      </c>
      <c r="H2571" s="4" t="s">
        <v>94</v>
      </c>
      <c r="I2571" s="4" t="s">
        <v>16</v>
      </c>
      <c r="J2571">
        <v>6</v>
      </c>
      <c r="K2571">
        <v>13</v>
      </c>
      <c r="L2571">
        <v>12</v>
      </c>
      <c r="M2571" s="4" t="s">
        <v>36</v>
      </c>
    </row>
    <row r="2572" spans="1:13" x14ac:dyDescent="0.3">
      <c r="A2572">
        <v>1245</v>
      </c>
      <c r="B2572" s="4" t="s">
        <v>12</v>
      </c>
      <c r="C2572" s="1">
        <v>42687.519999999997</v>
      </c>
      <c r="E2572" s="4" t="s">
        <v>35</v>
      </c>
      <c r="F2572" s="4" t="s">
        <v>14</v>
      </c>
      <c r="G2572">
        <v>2016</v>
      </c>
      <c r="H2572" s="4" t="s">
        <v>94</v>
      </c>
      <c r="I2572" s="4" t="s">
        <v>16</v>
      </c>
      <c r="J2572">
        <v>6</v>
      </c>
      <c r="K2572">
        <v>13</v>
      </c>
      <c r="L2572">
        <v>12</v>
      </c>
      <c r="M2572" s="4" t="s">
        <v>36</v>
      </c>
    </row>
    <row r="2573" spans="1:13" x14ac:dyDescent="0.3">
      <c r="A2573">
        <v>1246</v>
      </c>
      <c r="B2573" s="4" t="s">
        <v>24</v>
      </c>
      <c r="C2573" s="1">
        <v>42687.531504629631</v>
      </c>
      <c r="E2573" s="4" t="s">
        <v>35</v>
      </c>
      <c r="F2573" s="4" t="s">
        <v>14</v>
      </c>
      <c r="G2573">
        <v>2016</v>
      </c>
      <c r="H2573" s="4" t="s">
        <v>94</v>
      </c>
      <c r="I2573" s="4" t="s">
        <v>16</v>
      </c>
      <c r="J2573">
        <v>6</v>
      </c>
      <c r="K2573">
        <v>13</v>
      </c>
      <c r="L2573">
        <v>12</v>
      </c>
      <c r="M2573" s="4" t="s">
        <v>36</v>
      </c>
    </row>
    <row r="2574" spans="1:13" x14ac:dyDescent="0.3">
      <c r="A2574">
        <v>1247</v>
      </c>
      <c r="B2574" s="4" t="s">
        <v>12</v>
      </c>
      <c r="C2574" s="1">
        <v>42687.536898148152</v>
      </c>
      <c r="E2574" s="4" t="s">
        <v>35</v>
      </c>
      <c r="F2574" s="4" t="s">
        <v>14</v>
      </c>
      <c r="G2574">
        <v>2016</v>
      </c>
      <c r="H2574" s="4" t="s">
        <v>94</v>
      </c>
      <c r="I2574" s="4" t="s">
        <v>16</v>
      </c>
      <c r="J2574">
        <v>6</v>
      </c>
      <c r="K2574">
        <v>13</v>
      </c>
      <c r="L2574">
        <v>12</v>
      </c>
      <c r="M2574" s="4" t="s">
        <v>36</v>
      </c>
    </row>
    <row r="2575" spans="1:13" x14ac:dyDescent="0.3">
      <c r="A2575">
        <v>1248</v>
      </c>
      <c r="B2575" s="4" t="s">
        <v>96</v>
      </c>
      <c r="C2575" s="1">
        <v>42687.542627314811</v>
      </c>
      <c r="E2575" s="4" t="s">
        <v>35</v>
      </c>
      <c r="F2575" s="4" t="s">
        <v>14</v>
      </c>
      <c r="G2575">
        <v>2016</v>
      </c>
      <c r="H2575" s="4" t="s">
        <v>94</v>
      </c>
      <c r="I2575" s="4" t="s">
        <v>16</v>
      </c>
      <c r="J2575">
        <v>6</v>
      </c>
      <c r="K2575">
        <v>13</v>
      </c>
      <c r="L2575">
        <v>13</v>
      </c>
      <c r="M2575" s="4" t="s">
        <v>42</v>
      </c>
    </row>
    <row r="2576" spans="1:13" x14ac:dyDescent="0.3">
      <c r="A2576">
        <v>1248</v>
      </c>
      <c r="B2576" s="4" t="s">
        <v>86</v>
      </c>
      <c r="C2576" s="1">
        <v>42687.542627314811</v>
      </c>
      <c r="E2576" s="4" t="s">
        <v>35</v>
      </c>
      <c r="F2576" s="4" t="s">
        <v>14</v>
      </c>
      <c r="G2576">
        <v>2016</v>
      </c>
      <c r="H2576" s="4" t="s">
        <v>94</v>
      </c>
      <c r="I2576" s="4" t="s">
        <v>16</v>
      </c>
      <c r="J2576">
        <v>6</v>
      </c>
      <c r="K2576">
        <v>13</v>
      </c>
      <c r="L2576">
        <v>13</v>
      </c>
      <c r="M2576" s="4" t="s">
        <v>42</v>
      </c>
    </row>
    <row r="2577" spans="1:13" x14ac:dyDescent="0.3">
      <c r="A2577">
        <v>1248</v>
      </c>
      <c r="B2577" s="4" t="s">
        <v>24</v>
      </c>
      <c r="C2577" s="1">
        <v>42687.542627314811</v>
      </c>
      <c r="E2577" s="4" t="s">
        <v>35</v>
      </c>
      <c r="F2577" s="4" t="s">
        <v>14</v>
      </c>
      <c r="G2577">
        <v>2016</v>
      </c>
      <c r="H2577" s="4" t="s">
        <v>94</v>
      </c>
      <c r="I2577" s="4" t="s">
        <v>16</v>
      </c>
      <c r="J2577">
        <v>6</v>
      </c>
      <c r="K2577">
        <v>13</v>
      </c>
      <c r="L2577">
        <v>13</v>
      </c>
      <c r="M2577" s="4" t="s">
        <v>42</v>
      </c>
    </row>
    <row r="2578" spans="1:13" x14ac:dyDescent="0.3">
      <c r="A2578">
        <v>1248</v>
      </c>
      <c r="B2578" s="4" t="s">
        <v>24</v>
      </c>
      <c r="C2578" s="1">
        <v>42687.542627314811</v>
      </c>
      <c r="E2578" s="4" t="s">
        <v>35</v>
      </c>
      <c r="F2578" s="4" t="s">
        <v>14</v>
      </c>
      <c r="G2578">
        <v>2016</v>
      </c>
      <c r="H2578" s="4" t="s">
        <v>94</v>
      </c>
      <c r="I2578" s="4" t="s">
        <v>16</v>
      </c>
      <c r="J2578">
        <v>6</v>
      </c>
      <c r="K2578">
        <v>13</v>
      </c>
      <c r="L2578">
        <v>13</v>
      </c>
      <c r="M2578" s="4" t="s">
        <v>42</v>
      </c>
    </row>
    <row r="2579" spans="1:13" x14ac:dyDescent="0.3">
      <c r="A2579">
        <v>1248</v>
      </c>
      <c r="B2579" s="4" t="s">
        <v>34</v>
      </c>
      <c r="C2579" s="1">
        <v>42687.542627314811</v>
      </c>
      <c r="E2579" s="4" t="s">
        <v>35</v>
      </c>
      <c r="F2579" s="4" t="s">
        <v>14</v>
      </c>
      <c r="G2579">
        <v>2016</v>
      </c>
      <c r="H2579" s="4" t="s">
        <v>94</v>
      </c>
      <c r="I2579" s="4" t="s">
        <v>16</v>
      </c>
      <c r="J2579">
        <v>6</v>
      </c>
      <c r="K2579">
        <v>13</v>
      </c>
      <c r="L2579">
        <v>13</v>
      </c>
      <c r="M2579" s="4" t="s">
        <v>42</v>
      </c>
    </row>
    <row r="2580" spans="1:13" x14ac:dyDescent="0.3">
      <c r="A2580">
        <v>1249</v>
      </c>
      <c r="B2580" s="4" t="s">
        <v>12</v>
      </c>
      <c r="C2580" s="1">
        <v>42687.544490740744</v>
      </c>
      <c r="E2580" s="4" t="s">
        <v>35</v>
      </c>
      <c r="F2580" s="4" t="s">
        <v>14</v>
      </c>
      <c r="G2580">
        <v>2016</v>
      </c>
      <c r="H2580" s="4" t="s">
        <v>94</v>
      </c>
      <c r="I2580" s="4" t="s">
        <v>16</v>
      </c>
      <c r="J2580">
        <v>6</v>
      </c>
      <c r="K2580">
        <v>13</v>
      </c>
      <c r="L2580">
        <v>13</v>
      </c>
      <c r="M2580" s="4" t="s">
        <v>42</v>
      </c>
    </row>
    <row r="2581" spans="1:13" x14ac:dyDescent="0.3">
      <c r="A2581">
        <v>1250</v>
      </c>
      <c r="B2581" s="4" t="s">
        <v>24</v>
      </c>
      <c r="C2581" s="1">
        <v>42687.550868055558</v>
      </c>
      <c r="E2581" s="4" t="s">
        <v>35</v>
      </c>
      <c r="F2581" s="4" t="s">
        <v>14</v>
      </c>
      <c r="G2581">
        <v>2016</v>
      </c>
      <c r="H2581" s="4" t="s">
        <v>94</v>
      </c>
      <c r="I2581" s="4" t="s">
        <v>16</v>
      </c>
      <c r="J2581">
        <v>6</v>
      </c>
      <c r="K2581">
        <v>13</v>
      </c>
      <c r="L2581">
        <v>13</v>
      </c>
      <c r="M2581" s="4" t="s">
        <v>42</v>
      </c>
    </row>
    <row r="2582" spans="1:13" x14ac:dyDescent="0.3">
      <c r="A2582">
        <v>1251</v>
      </c>
      <c r="B2582" s="4" t="s">
        <v>40</v>
      </c>
      <c r="C2582" s="1">
        <v>42687.553668981483</v>
      </c>
      <c r="E2582" s="4" t="s">
        <v>35</v>
      </c>
      <c r="F2582" s="4" t="s">
        <v>14</v>
      </c>
      <c r="G2582">
        <v>2016</v>
      </c>
      <c r="H2582" s="4" t="s">
        <v>94</v>
      </c>
      <c r="I2582" s="4" t="s">
        <v>16</v>
      </c>
      <c r="J2582">
        <v>6</v>
      </c>
      <c r="K2582">
        <v>13</v>
      </c>
      <c r="L2582">
        <v>13</v>
      </c>
      <c r="M2582" s="4" t="s">
        <v>42</v>
      </c>
    </row>
    <row r="2583" spans="1:13" x14ac:dyDescent="0.3">
      <c r="A2583">
        <v>1251</v>
      </c>
      <c r="B2583" s="4" t="s">
        <v>24</v>
      </c>
      <c r="C2583" s="1">
        <v>42687.553668981483</v>
      </c>
      <c r="E2583" s="4" t="s">
        <v>35</v>
      </c>
      <c r="F2583" s="4" t="s">
        <v>14</v>
      </c>
      <c r="G2583">
        <v>2016</v>
      </c>
      <c r="H2583" s="4" t="s">
        <v>94</v>
      </c>
      <c r="I2583" s="4" t="s">
        <v>16</v>
      </c>
      <c r="J2583">
        <v>6</v>
      </c>
      <c r="K2583">
        <v>13</v>
      </c>
      <c r="L2583">
        <v>13</v>
      </c>
      <c r="M2583" s="4" t="s">
        <v>42</v>
      </c>
    </row>
    <row r="2584" spans="1:13" x14ac:dyDescent="0.3">
      <c r="A2584">
        <v>1251</v>
      </c>
      <c r="B2584" s="4" t="s">
        <v>27</v>
      </c>
      <c r="C2584" s="1">
        <v>42687.553668981483</v>
      </c>
      <c r="E2584" s="4" t="s">
        <v>35</v>
      </c>
      <c r="F2584" s="4" t="s">
        <v>14</v>
      </c>
      <c r="G2584">
        <v>2016</v>
      </c>
      <c r="H2584" s="4" t="s">
        <v>94</v>
      </c>
      <c r="I2584" s="4" t="s">
        <v>16</v>
      </c>
      <c r="J2584">
        <v>6</v>
      </c>
      <c r="K2584">
        <v>13</v>
      </c>
      <c r="L2584">
        <v>13</v>
      </c>
      <c r="M2584" s="4" t="s">
        <v>42</v>
      </c>
    </row>
    <row r="2585" spans="1:13" x14ac:dyDescent="0.3">
      <c r="A2585">
        <v>1252</v>
      </c>
      <c r="B2585" s="4" t="s">
        <v>69</v>
      </c>
      <c r="C2585" s="1">
        <v>42687.555266203701</v>
      </c>
      <c r="E2585" s="4" t="s">
        <v>35</v>
      </c>
      <c r="F2585" s="4" t="s">
        <v>14</v>
      </c>
      <c r="G2585">
        <v>2016</v>
      </c>
      <c r="H2585" s="4" t="s">
        <v>94</v>
      </c>
      <c r="I2585" s="4" t="s">
        <v>16</v>
      </c>
      <c r="J2585">
        <v>6</v>
      </c>
      <c r="K2585">
        <v>13</v>
      </c>
      <c r="L2585">
        <v>13</v>
      </c>
      <c r="M2585" s="4" t="s">
        <v>42</v>
      </c>
    </row>
    <row r="2586" spans="1:13" x14ac:dyDescent="0.3">
      <c r="A2586">
        <v>1252</v>
      </c>
      <c r="B2586" s="4" t="s">
        <v>26</v>
      </c>
      <c r="C2586" s="1">
        <v>42687.555266203701</v>
      </c>
      <c r="E2586" s="4" t="s">
        <v>35</v>
      </c>
      <c r="F2586" s="4" t="s">
        <v>14</v>
      </c>
      <c r="G2586">
        <v>2016</v>
      </c>
      <c r="H2586" s="4" t="s">
        <v>94</v>
      </c>
      <c r="I2586" s="4" t="s">
        <v>16</v>
      </c>
      <c r="J2586">
        <v>6</v>
      </c>
      <c r="K2586">
        <v>13</v>
      </c>
      <c r="L2586">
        <v>13</v>
      </c>
      <c r="M2586" s="4" t="s">
        <v>42</v>
      </c>
    </row>
    <row r="2587" spans="1:13" x14ac:dyDescent="0.3">
      <c r="A2587">
        <v>1252</v>
      </c>
      <c r="B2587" s="4" t="s">
        <v>23</v>
      </c>
      <c r="C2587" s="1">
        <v>42687.555266203701</v>
      </c>
      <c r="E2587" s="4" t="s">
        <v>35</v>
      </c>
      <c r="F2587" s="4" t="s">
        <v>14</v>
      </c>
      <c r="G2587">
        <v>2016</v>
      </c>
      <c r="H2587" s="4" t="s">
        <v>94</v>
      </c>
      <c r="I2587" s="4" t="s">
        <v>16</v>
      </c>
      <c r="J2587">
        <v>6</v>
      </c>
      <c r="K2587">
        <v>13</v>
      </c>
      <c r="L2587">
        <v>13</v>
      </c>
      <c r="M2587" s="4" t="s">
        <v>42</v>
      </c>
    </row>
    <row r="2588" spans="1:13" x14ac:dyDescent="0.3">
      <c r="A2588">
        <v>1253</v>
      </c>
      <c r="B2588" s="4" t="s">
        <v>12</v>
      </c>
      <c r="C2588" s="1">
        <v>42687.562349537038</v>
      </c>
      <c r="E2588" s="4" t="s">
        <v>35</v>
      </c>
      <c r="F2588" s="4" t="s">
        <v>14</v>
      </c>
      <c r="G2588">
        <v>2016</v>
      </c>
      <c r="H2588" s="4" t="s">
        <v>94</v>
      </c>
      <c r="I2588" s="4" t="s">
        <v>16</v>
      </c>
      <c r="J2588">
        <v>6</v>
      </c>
      <c r="K2588">
        <v>13</v>
      </c>
      <c r="L2588">
        <v>13</v>
      </c>
      <c r="M2588" s="4" t="s">
        <v>42</v>
      </c>
    </row>
    <row r="2589" spans="1:13" x14ac:dyDescent="0.3">
      <c r="A2589">
        <v>1254</v>
      </c>
      <c r="B2589" s="4" t="s">
        <v>12</v>
      </c>
      <c r="C2589" s="1">
        <v>42687.567442129628</v>
      </c>
      <c r="E2589" s="4" t="s">
        <v>35</v>
      </c>
      <c r="F2589" s="4" t="s">
        <v>14</v>
      </c>
      <c r="G2589">
        <v>2016</v>
      </c>
      <c r="H2589" s="4" t="s">
        <v>94</v>
      </c>
      <c r="I2589" s="4" t="s">
        <v>16</v>
      </c>
      <c r="J2589">
        <v>6</v>
      </c>
      <c r="K2589">
        <v>13</v>
      </c>
      <c r="L2589">
        <v>13</v>
      </c>
      <c r="M2589" s="4" t="s">
        <v>42</v>
      </c>
    </row>
    <row r="2590" spans="1:13" x14ac:dyDescent="0.3">
      <c r="A2590">
        <v>1254</v>
      </c>
      <c r="B2590" s="4" t="s">
        <v>69</v>
      </c>
      <c r="C2590" s="1">
        <v>42687.567442129628</v>
      </c>
      <c r="E2590" s="4" t="s">
        <v>35</v>
      </c>
      <c r="F2590" s="4" t="s">
        <v>14</v>
      </c>
      <c r="G2590">
        <v>2016</v>
      </c>
      <c r="H2590" s="4" t="s">
        <v>94</v>
      </c>
      <c r="I2590" s="4" t="s">
        <v>16</v>
      </c>
      <c r="J2590">
        <v>6</v>
      </c>
      <c r="K2590">
        <v>13</v>
      </c>
      <c r="L2590">
        <v>13</v>
      </c>
      <c r="M2590" s="4" t="s">
        <v>42</v>
      </c>
    </row>
    <row r="2591" spans="1:13" x14ac:dyDescent="0.3">
      <c r="A2591">
        <v>1254</v>
      </c>
      <c r="B2591" s="4" t="s">
        <v>23</v>
      </c>
      <c r="C2591" s="1">
        <v>42687.567442129628</v>
      </c>
      <c r="E2591" s="4" t="s">
        <v>35</v>
      </c>
      <c r="F2591" s="4" t="s">
        <v>14</v>
      </c>
      <c r="G2591">
        <v>2016</v>
      </c>
      <c r="H2591" s="4" t="s">
        <v>94</v>
      </c>
      <c r="I2591" s="4" t="s">
        <v>16</v>
      </c>
      <c r="J2591">
        <v>6</v>
      </c>
      <c r="K2591">
        <v>13</v>
      </c>
      <c r="L2591">
        <v>13</v>
      </c>
      <c r="M2591" s="4" t="s">
        <v>42</v>
      </c>
    </row>
    <row r="2592" spans="1:13" x14ac:dyDescent="0.3">
      <c r="A2592">
        <v>1254</v>
      </c>
      <c r="B2592" s="4" t="s">
        <v>12</v>
      </c>
      <c r="C2592" s="1">
        <v>42687.567442129628</v>
      </c>
      <c r="E2592" s="4" t="s">
        <v>35</v>
      </c>
      <c r="F2592" s="4" t="s">
        <v>14</v>
      </c>
      <c r="G2592">
        <v>2016</v>
      </c>
      <c r="H2592" s="4" t="s">
        <v>94</v>
      </c>
      <c r="I2592" s="4" t="s">
        <v>16</v>
      </c>
      <c r="J2592">
        <v>6</v>
      </c>
      <c r="K2592">
        <v>13</v>
      </c>
      <c r="L2592">
        <v>13</v>
      </c>
      <c r="M2592" s="4" t="s">
        <v>42</v>
      </c>
    </row>
    <row r="2593" spans="1:13" x14ac:dyDescent="0.3">
      <c r="A2593">
        <v>1254</v>
      </c>
      <c r="B2593" s="4" t="s">
        <v>53</v>
      </c>
      <c r="C2593" s="1">
        <v>42687.567442129628</v>
      </c>
      <c r="E2593" s="4" t="s">
        <v>35</v>
      </c>
      <c r="F2593" s="4" t="s">
        <v>14</v>
      </c>
      <c r="G2593">
        <v>2016</v>
      </c>
      <c r="H2593" s="4" t="s">
        <v>94</v>
      </c>
      <c r="I2593" s="4" t="s">
        <v>16</v>
      </c>
      <c r="J2593">
        <v>6</v>
      </c>
      <c r="K2593">
        <v>13</v>
      </c>
      <c r="L2593">
        <v>13</v>
      </c>
      <c r="M2593" s="4" t="s">
        <v>42</v>
      </c>
    </row>
    <row r="2594" spans="1:13" x14ac:dyDescent="0.3">
      <c r="A2594">
        <v>1255</v>
      </c>
      <c r="B2594" s="4" t="s">
        <v>69</v>
      </c>
      <c r="C2594" s="1">
        <v>42687.569039351853</v>
      </c>
      <c r="E2594" s="4" t="s">
        <v>35</v>
      </c>
      <c r="F2594" s="4" t="s">
        <v>14</v>
      </c>
      <c r="G2594">
        <v>2016</v>
      </c>
      <c r="H2594" s="4" t="s">
        <v>94</v>
      </c>
      <c r="I2594" s="4" t="s">
        <v>16</v>
      </c>
      <c r="J2594">
        <v>6</v>
      </c>
      <c r="K2594">
        <v>13</v>
      </c>
      <c r="L2594">
        <v>13</v>
      </c>
      <c r="M2594" s="4" t="s">
        <v>42</v>
      </c>
    </row>
    <row r="2595" spans="1:13" x14ac:dyDescent="0.3">
      <c r="A2595">
        <v>1255</v>
      </c>
      <c r="B2595" s="4" t="s">
        <v>62</v>
      </c>
      <c r="C2595" s="1">
        <v>42687.569039351853</v>
      </c>
      <c r="E2595" s="4" t="s">
        <v>35</v>
      </c>
      <c r="F2595" s="4" t="s">
        <v>14</v>
      </c>
      <c r="G2595">
        <v>2016</v>
      </c>
      <c r="H2595" s="4" t="s">
        <v>94</v>
      </c>
      <c r="I2595" s="4" t="s">
        <v>16</v>
      </c>
      <c r="J2595">
        <v>6</v>
      </c>
      <c r="K2595">
        <v>13</v>
      </c>
      <c r="L2595">
        <v>13</v>
      </c>
      <c r="M2595" s="4" t="s">
        <v>42</v>
      </c>
    </row>
    <row r="2596" spans="1:13" x14ac:dyDescent="0.3">
      <c r="A2596">
        <v>1255</v>
      </c>
      <c r="B2596" s="4" t="s">
        <v>24</v>
      </c>
      <c r="C2596" s="1">
        <v>42687.569039351853</v>
      </c>
      <c r="E2596" s="4" t="s">
        <v>35</v>
      </c>
      <c r="F2596" s="4" t="s">
        <v>14</v>
      </c>
      <c r="G2596">
        <v>2016</v>
      </c>
      <c r="H2596" s="4" t="s">
        <v>94</v>
      </c>
      <c r="I2596" s="4" t="s">
        <v>16</v>
      </c>
      <c r="J2596">
        <v>6</v>
      </c>
      <c r="K2596">
        <v>13</v>
      </c>
      <c r="L2596">
        <v>13</v>
      </c>
      <c r="M2596" s="4" t="s">
        <v>42</v>
      </c>
    </row>
    <row r="2597" spans="1:13" x14ac:dyDescent="0.3">
      <c r="A2597">
        <v>1255</v>
      </c>
      <c r="B2597" s="4" t="s">
        <v>12</v>
      </c>
      <c r="C2597" s="1">
        <v>42687.569039351853</v>
      </c>
      <c r="E2597" s="4" t="s">
        <v>35</v>
      </c>
      <c r="F2597" s="4" t="s">
        <v>14</v>
      </c>
      <c r="G2597">
        <v>2016</v>
      </c>
      <c r="H2597" s="4" t="s">
        <v>94</v>
      </c>
      <c r="I2597" s="4" t="s">
        <v>16</v>
      </c>
      <c r="J2597">
        <v>6</v>
      </c>
      <c r="K2597">
        <v>13</v>
      </c>
      <c r="L2597">
        <v>13</v>
      </c>
      <c r="M2597" s="4" t="s">
        <v>42</v>
      </c>
    </row>
    <row r="2598" spans="1:13" x14ac:dyDescent="0.3">
      <c r="A2598">
        <v>1256</v>
      </c>
      <c r="B2598" s="4" t="s">
        <v>12</v>
      </c>
      <c r="C2598" s="1">
        <v>42687.576990740738</v>
      </c>
      <c r="E2598" s="4" t="s">
        <v>35</v>
      </c>
      <c r="F2598" s="4" t="s">
        <v>14</v>
      </c>
      <c r="G2598">
        <v>2016</v>
      </c>
      <c r="H2598" s="4" t="s">
        <v>94</v>
      </c>
      <c r="I2598" s="4" t="s">
        <v>16</v>
      </c>
      <c r="J2598">
        <v>6</v>
      </c>
      <c r="K2598">
        <v>13</v>
      </c>
      <c r="L2598">
        <v>13</v>
      </c>
      <c r="M2598" s="4" t="s">
        <v>42</v>
      </c>
    </row>
    <row r="2599" spans="1:13" x14ac:dyDescent="0.3">
      <c r="A2599">
        <v>1256</v>
      </c>
      <c r="B2599" s="4" t="s">
        <v>21</v>
      </c>
      <c r="C2599" s="1">
        <v>42687.576990740738</v>
      </c>
      <c r="E2599" s="4" t="s">
        <v>35</v>
      </c>
      <c r="F2599" s="4" t="s">
        <v>14</v>
      </c>
      <c r="G2599">
        <v>2016</v>
      </c>
      <c r="H2599" s="4" t="s">
        <v>94</v>
      </c>
      <c r="I2599" s="4" t="s">
        <v>16</v>
      </c>
      <c r="J2599">
        <v>6</v>
      </c>
      <c r="K2599">
        <v>13</v>
      </c>
      <c r="L2599">
        <v>13</v>
      </c>
      <c r="M2599" s="4" t="s">
        <v>42</v>
      </c>
    </row>
    <row r="2600" spans="1:13" x14ac:dyDescent="0.3">
      <c r="A2600">
        <v>1256</v>
      </c>
      <c r="B2600" s="4" t="s">
        <v>97</v>
      </c>
      <c r="C2600" s="1">
        <v>42687.576990740738</v>
      </c>
      <c r="E2600" s="4" t="s">
        <v>35</v>
      </c>
      <c r="F2600" s="4" t="s">
        <v>14</v>
      </c>
      <c r="G2600">
        <v>2016</v>
      </c>
      <c r="H2600" s="4" t="s">
        <v>94</v>
      </c>
      <c r="I2600" s="4" t="s">
        <v>16</v>
      </c>
      <c r="J2600">
        <v>6</v>
      </c>
      <c r="K2600">
        <v>13</v>
      </c>
      <c r="L2600">
        <v>13</v>
      </c>
      <c r="M2600" s="4" t="s">
        <v>42</v>
      </c>
    </row>
    <row r="2601" spans="1:13" x14ac:dyDescent="0.3">
      <c r="A2601">
        <v>1257</v>
      </c>
      <c r="B2601" s="4" t="s">
        <v>69</v>
      </c>
      <c r="C2601" s="1">
        <v>42687.578090277777</v>
      </c>
      <c r="E2601" s="4" t="s">
        <v>35</v>
      </c>
      <c r="F2601" s="4" t="s">
        <v>14</v>
      </c>
      <c r="G2601">
        <v>2016</v>
      </c>
      <c r="H2601" s="4" t="s">
        <v>94</v>
      </c>
      <c r="I2601" s="4" t="s">
        <v>16</v>
      </c>
      <c r="J2601">
        <v>6</v>
      </c>
      <c r="K2601">
        <v>13</v>
      </c>
      <c r="L2601">
        <v>13</v>
      </c>
      <c r="M2601" s="4" t="s">
        <v>42</v>
      </c>
    </row>
    <row r="2602" spans="1:13" x14ac:dyDescent="0.3">
      <c r="A2602">
        <v>1258</v>
      </c>
      <c r="B2602" s="4" t="s">
        <v>24</v>
      </c>
      <c r="C2602" s="1">
        <v>42687.582962962966</v>
      </c>
      <c r="E2602" s="4" t="s">
        <v>35</v>
      </c>
      <c r="F2602" s="4" t="s">
        <v>14</v>
      </c>
      <c r="G2602">
        <v>2016</v>
      </c>
      <c r="H2602" s="4" t="s">
        <v>94</v>
      </c>
      <c r="I2602" s="4" t="s">
        <v>16</v>
      </c>
      <c r="J2602">
        <v>6</v>
      </c>
      <c r="K2602">
        <v>13</v>
      </c>
      <c r="L2602">
        <v>13</v>
      </c>
      <c r="M2602" s="4" t="s">
        <v>42</v>
      </c>
    </row>
    <row r="2603" spans="1:13" x14ac:dyDescent="0.3">
      <c r="A2603">
        <v>1258</v>
      </c>
      <c r="B2603" s="4" t="s">
        <v>40</v>
      </c>
      <c r="C2603" s="1">
        <v>42687.582962962966</v>
      </c>
      <c r="E2603" s="4" t="s">
        <v>35</v>
      </c>
      <c r="F2603" s="4" t="s">
        <v>14</v>
      </c>
      <c r="G2603">
        <v>2016</v>
      </c>
      <c r="H2603" s="4" t="s">
        <v>94</v>
      </c>
      <c r="I2603" s="4" t="s">
        <v>16</v>
      </c>
      <c r="J2603">
        <v>6</v>
      </c>
      <c r="K2603">
        <v>13</v>
      </c>
      <c r="L2603">
        <v>13</v>
      </c>
      <c r="M2603" s="4" t="s">
        <v>42</v>
      </c>
    </row>
    <row r="2604" spans="1:13" x14ac:dyDescent="0.3">
      <c r="A2604">
        <v>1259</v>
      </c>
      <c r="B2604" s="4" t="s">
        <v>12</v>
      </c>
      <c r="C2604" s="1">
        <v>42687.59337962963</v>
      </c>
      <c r="E2604" s="4" t="s">
        <v>35</v>
      </c>
      <c r="F2604" s="4" t="s">
        <v>14</v>
      </c>
      <c r="G2604">
        <v>2016</v>
      </c>
      <c r="H2604" s="4" t="s">
        <v>94</v>
      </c>
      <c r="I2604" s="4" t="s">
        <v>16</v>
      </c>
      <c r="J2604">
        <v>6</v>
      </c>
      <c r="K2604">
        <v>13</v>
      </c>
      <c r="L2604">
        <v>14</v>
      </c>
      <c r="M2604" s="4" t="s">
        <v>48</v>
      </c>
    </row>
    <row r="2605" spans="1:13" x14ac:dyDescent="0.3">
      <c r="A2605">
        <v>1259</v>
      </c>
      <c r="B2605" s="4" t="s">
        <v>12</v>
      </c>
      <c r="C2605" s="1">
        <v>42687.59337962963</v>
      </c>
      <c r="E2605" s="4" t="s">
        <v>35</v>
      </c>
      <c r="F2605" s="4" t="s">
        <v>14</v>
      </c>
      <c r="G2605">
        <v>2016</v>
      </c>
      <c r="H2605" s="4" t="s">
        <v>94</v>
      </c>
      <c r="I2605" s="4" t="s">
        <v>16</v>
      </c>
      <c r="J2605">
        <v>6</v>
      </c>
      <c r="K2605">
        <v>13</v>
      </c>
      <c r="L2605">
        <v>14</v>
      </c>
      <c r="M2605" s="4" t="s">
        <v>48</v>
      </c>
    </row>
    <row r="2606" spans="1:13" x14ac:dyDescent="0.3">
      <c r="A2606">
        <v>1259</v>
      </c>
      <c r="B2606" s="4" t="s">
        <v>84</v>
      </c>
      <c r="C2606" s="1">
        <v>42687.59337962963</v>
      </c>
      <c r="E2606" s="4" t="s">
        <v>35</v>
      </c>
      <c r="F2606" s="4" t="s">
        <v>14</v>
      </c>
      <c r="G2606">
        <v>2016</v>
      </c>
      <c r="H2606" s="4" t="s">
        <v>94</v>
      </c>
      <c r="I2606" s="4" t="s">
        <v>16</v>
      </c>
      <c r="J2606">
        <v>6</v>
      </c>
      <c r="K2606">
        <v>13</v>
      </c>
      <c r="L2606">
        <v>14</v>
      </c>
      <c r="M2606" s="4" t="s">
        <v>48</v>
      </c>
    </row>
    <row r="2607" spans="1:13" x14ac:dyDescent="0.3">
      <c r="A2607">
        <v>1259</v>
      </c>
      <c r="B2607" s="4" t="s">
        <v>40</v>
      </c>
      <c r="C2607" s="1">
        <v>42687.59337962963</v>
      </c>
      <c r="E2607" s="4" t="s">
        <v>35</v>
      </c>
      <c r="F2607" s="4" t="s">
        <v>14</v>
      </c>
      <c r="G2607">
        <v>2016</v>
      </c>
      <c r="H2607" s="4" t="s">
        <v>94</v>
      </c>
      <c r="I2607" s="4" t="s">
        <v>16</v>
      </c>
      <c r="J2607">
        <v>6</v>
      </c>
      <c r="K2607">
        <v>13</v>
      </c>
      <c r="L2607">
        <v>14</v>
      </c>
      <c r="M2607" s="4" t="s">
        <v>48</v>
      </c>
    </row>
    <row r="2608" spans="1:13" x14ac:dyDescent="0.3">
      <c r="A2608">
        <v>1259</v>
      </c>
      <c r="B2608" s="4" t="s">
        <v>27</v>
      </c>
      <c r="C2608" s="1">
        <v>42687.59337962963</v>
      </c>
      <c r="E2608" s="4" t="s">
        <v>35</v>
      </c>
      <c r="F2608" s="4" t="s">
        <v>14</v>
      </c>
      <c r="G2608">
        <v>2016</v>
      </c>
      <c r="H2608" s="4" t="s">
        <v>94</v>
      </c>
      <c r="I2608" s="4" t="s">
        <v>16</v>
      </c>
      <c r="J2608">
        <v>6</v>
      </c>
      <c r="K2608">
        <v>13</v>
      </c>
      <c r="L2608">
        <v>14</v>
      </c>
      <c r="M2608" s="4" t="s">
        <v>48</v>
      </c>
    </row>
    <row r="2609" spans="1:13" x14ac:dyDescent="0.3">
      <c r="A2609">
        <v>1260</v>
      </c>
      <c r="B2609" s="4" t="s">
        <v>24</v>
      </c>
      <c r="C2609" s="1">
        <v>42687.603263888886</v>
      </c>
      <c r="E2609" s="4" t="s">
        <v>35</v>
      </c>
      <c r="F2609" s="4" t="s">
        <v>14</v>
      </c>
      <c r="G2609">
        <v>2016</v>
      </c>
      <c r="H2609" s="4" t="s">
        <v>94</v>
      </c>
      <c r="I2609" s="4" t="s">
        <v>16</v>
      </c>
      <c r="J2609">
        <v>6</v>
      </c>
      <c r="K2609">
        <v>13</v>
      </c>
      <c r="L2609">
        <v>14</v>
      </c>
      <c r="M2609" s="4" t="s">
        <v>48</v>
      </c>
    </row>
    <row r="2610" spans="1:13" x14ac:dyDescent="0.3">
      <c r="A2610">
        <v>1260</v>
      </c>
      <c r="B2610" s="4" t="s">
        <v>52</v>
      </c>
      <c r="C2610" s="1">
        <v>42687.603263888886</v>
      </c>
      <c r="E2610" s="4" t="s">
        <v>35</v>
      </c>
      <c r="F2610" s="4" t="s">
        <v>14</v>
      </c>
      <c r="G2610">
        <v>2016</v>
      </c>
      <c r="H2610" s="4" t="s">
        <v>94</v>
      </c>
      <c r="I2610" s="4" t="s">
        <v>16</v>
      </c>
      <c r="J2610">
        <v>6</v>
      </c>
      <c r="K2610">
        <v>13</v>
      </c>
      <c r="L2610">
        <v>14</v>
      </c>
      <c r="M2610" s="4" t="s">
        <v>48</v>
      </c>
    </row>
    <row r="2611" spans="1:13" x14ac:dyDescent="0.3">
      <c r="A2611">
        <v>1260</v>
      </c>
      <c r="B2611" s="4" t="s">
        <v>30</v>
      </c>
      <c r="C2611" s="1">
        <v>42687.603263888886</v>
      </c>
      <c r="E2611" s="4" t="s">
        <v>35</v>
      </c>
      <c r="F2611" s="4" t="s">
        <v>14</v>
      </c>
      <c r="G2611">
        <v>2016</v>
      </c>
      <c r="H2611" s="4" t="s">
        <v>94</v>
      </c>
      <c r="I2611" s="4" t="s">
        <v>16</v>
      </c>
      <c r="J2611">
        <v>6</v>
      </c>
      <c r="K2611">
        <v>13</v>
      </c>
      <c r="L2611">
        <v>14</v>
      </c>
      <c r="M2611" s="4" t="s">
        <v>48</v>
      </c>
    </row>
    <row r="2612" spans="1:13" x14ac:dyDescent="0.3">
      <c r="A2612">
        <v>1260</v>
      </c>
      <c r="B2612" s="4" t="s">
        <v>12</v>
      </c>
      <c r="C2612" s="1">
        <v>42687.603263888886</v>
      </c>
      <c r="E2612" s="4" t="s">
        <v>35</v>
      </c>
      <c r="F2612" s="4" t="s">
        <v>14</v>
      </c>
      <c r="G2612">
        <v>2016</v>
      </c>
      <c r="H2612" s="4" t="s">
        <v>94</v>
      </c>
      <c r="I2612" s="4" t="s">
        <v>16</v>
      </c>
      <c r="J2612">
        <v>6</v>
      </c>
      <c r="K2612">
        <v>13</v>
      </c>
      <c r="L2612">
        <v>14</v>
      </c>
      <c r="M2612" s="4" t="s">
        <v>48</v>
      </c>
    </row>
    <row r="2613" spans="1:13" x14ac:dyDescent="0.3">
      <c r="A2613">
        <v>1260</v>
      </c>
      <c r="B2613" s="4" t="s">
        <v>69</v>
      </c>
      <c r="C2613" s="1">
        <v>42687.603263888886</v>
      </c>
      <c r="E2613" s="4" t="s">
        <v>35</v>
      </c>
      <c r="F2613" s="4" t="s">
        <v>14</v>
      </c>
      <c r="G2613">
        <v>2016</v>
      </c>
      <c r="H2613" s="4" t="s">
        <v>94</v>
      </c>
      <c r="I2613" s="4" t="s">
        <v>16</v>
      </c>
      <c r="J2613">
        <v>6</v>
      </c>
      <c r="K2613">
        <v>13</v>
      </c>
      <c r="L2613">
        <v>14</v>
      </c>
      <c r="M2613" s="4" t="s">
        <v>48</v>
      </c>
    </row>
    <row r="2614" spans="1:13" x14ac:dyDescent="0.3">
      <c r="A2614">
        <v>1261</v>
      </c>
      <c r="B2614" s="4" t="s">
        <v>23</v>
      </c>
      <c r="C2614" s="1">
        <v>42687.608449074076</v>
      </c>
      <c r="E2614" s="4" t="s">
        <v>35</v>
      </c>
      <c r="F2614" s="4" t="s">
        <v>14</v>
      </c>
      <c r="G2614">
        <v>2016</v>
      </c>
      <c r="H2614" s="4" t="s">
        <v>94</v>
      </c>
      <c r="I2614" s="4" t="s">
        <v>16</v>
      </c>
      <c r="J2614">
        <v>6</v>
      </c>
      <c r="K2614">
        <v>13</v>
      </c>
      <c r="L2614">
        <v>14</v>
      </c>
      <c r="M2614" s="4" t="s">
        <v>48</v>
      </c>
    </row>
    <row r="2615" spans="1:13" x14ac:dyDescent="0.3">
      <c r="A2615">
        <v>1261</v>
      </c>
      <c r="B2615" s="4" t="s">
        <v>24</v>
      </c>
      <c r="C2615" s="1">
        <v>42687.608449074076</v>
      </c>
      <c r="E2615" s="4" t="s">
        <v>35</v>
      </c>
      <c r="F2615" s="4" t="s">
        <v>14</v>
      </c>
      <c r="G2615">
        <v>2016</v>
      </c>
      <c r="H2615" s="4" t="s">
        <v>94</v>
      </c>
      <c r="I2615" s="4" t="s">
        <v>16</v>
      </c>
      <c r="J2615">
        <v>6</v>
      </c>
      <c r="K2615">
        <v>13</v>
      </c>
      <c r="L2615">
        <v>14</v>
      </c>
      <c r="M2615" s="4" t="s">
        <v>48</v>
      </c>
    </row>
    <row r="2616" spans="1:13" x14ac:dyDescent="0.3">
      <c r="A2616">
        <v>1261</v>
      </c>
      <c r="B2616" s="4" t="s">
        <v>27</v>
      </c>
      <c r="C2616" s="1">
        <v>42687.608449074076</v>
      </c>
      <c r="E2616" s="4" t="s">
        <v>35</v>
      </c>
      <c r="F2616" s="4" t="s">
        <v>14</v>
      </c>
      <c r="G2616">
        <v>2016</v>
      </c>
      <c r="H2616" s="4" t="s">
        <v>94</v>
      </c>
      <c r="I2616" s="4" t="s">
        <v>16</v>
      </c>
      <c r="J2616">
        <v>6</v>
      </c>
      <c r="K2616">
        <v>13</v>
      </c>
      <c r="L2616">
        <v>14</v>
      </c>
      <c r="M2616" s="4" t="s">
        <v>48</v>
      </c>
    </row>
    <row r="2617" spans="1:13" x14ac:dyDescent="0.3">
      <c r="A2617">
        <v>1262</v>
      </c>
      <c r="B2617" s="4" t="s">
        <v>12</v>
      </c>
      <c r="C2617" s="1">
        <v>42687.610613425924</v>
      </c>
      <c r="E2617" s="4" t="s">
        <v>35</v>
      </c>
      <c r="F2617" s="4" t="s">
        <v>14</v>
      </c>
      <c r="G2617">
        <v>2016</v>
      </c>
      <c r="H2617" s="4" t="s">
        <v>94</v>
      </c>
      <c r="I2617" s="4" t="s">
        <v>16</v>
      </c>
      <c r="J2617">
        <v>6</v>
      </c>
      <c r="K2617">
        <v>13</v>
      </c>
      <c r="L2617">
        <v>14</v>
      </c>
      <c r="M2617" s="4" t="s">
        <v>48</v>
      </c>
    </row>
    <row r="2618" spans="1:13" x14ac:dyDescent="0.3">
      <c r="A2618">
        <v>1263</v>
      </c>
      <c r="B2618" s="4" t="s">
        <v>12</v>
      </c>
      <c r="C2618" s="1">
        <v>42687.626423611109</v>
      </c>
      <c r="E2618" s="4" t="s">
        <v>35</v>
      </c>
      <c r="F2618" s="4" t="s">
        <v>14</v>
      </c>
      <c r="G2618">
        <v>2016</v>
      </c>
      <c r="H2618" s="4" t="s">
        <v>94</v>
      </c>
      <c r="I2618" s="4" t="s">
        <v>16</v>
      </c>
      <c r="J2618">
        <v>6</v>
      </c>
      <c r="K2618">
        <v>13</v>
      </c>
      <c r="L2618">
        <v>15</v>
      </c>
      <c r="M2618" s="4" t="s">
        <v>56</v>
      </c>
    </row>
    <row r="2619" spans="1:13" x14ac:dyDescent="0.3">
      <c r="A2619">
        <v>1264</v>
      </c>
      <c r="B2619" s="4" t="s">
        <v>24</v>
      </c>
      <c r="C2619" s="1">
        <v>42687.633344907408</v>
      </c>
      <c r="E2619" s="4" t="s">
        <v>35</v>
      </c>
      <c r="F2619" s="4" t="s">
        <v>14</v>
      </c>
      <c r="G2619">
        <v>2016</v>
      </c>
      <c r="H2619" s="4" t="s">
        <v>94</v>
      </c>
      <c r="I2619" s="4" t="s">
        <v>16</v>
      </c>
      <c r="J2619">
        <v>6</v>
      </c>
      <c r="K2619">
        <v>13</v>
      </c>
      <c r="L2619">
        <v>15</v>
      </c>
      <c r="M2619" s="4" t="s">
        <v>56</v>
      </c>
    </row>
    <row r="2620" spans="1:13" x14ac:dyDescent="0.3">
      <c r="A2620">
        <v>1264</v>
      </c>
      <c r="B2620" s="4" t="s">
        <v>24</v>
      </c>
      <c r="C2620" s="1">
        <v>42687.633344907408</v>
      </c>
      <c r="E2620" s="4" t="s">
        <v>35</v>
      </c>
      <c r="F2620" s="4" t="s">
        <v>14</v>
      </c>
      <c r="G2620">
        <v>2016</v>
      </c>
      <c r="H2620" s="4" t="s">
        <v>94</v>
      </c>
      <c r="I2620" s="4" t="s">
        <v>16</v>
      </c>
      <c r="J2620">
        <v>6</v>
      </c>
      <c r="K2620">
        <v>13</v>
      </c>
      <c r="L2620">
        <v>15</v>
      </c>
      <c r="M2620" s="4" t="s">
        <v>56</v>
      </c>
    </row>
    <row r="2621" spans="1:13" x14ac:dyDescent="0.3">
      <c r="A2621">
        <v>1264</v>
      </c>
      <c r="B2621" s="4" t="s">
        <v>27</v>
      </c>
      <c r="C2621" s="1">
        <v>42687.633344907408</v>
      </c>
      <c r="E2621" s="4" t="s">
        <v>35</v>
      </c>
      <c r="F2621" s="4" t="s">
        <v>14</v>
      </c>
      <c r="G2621">
        <v>2016</v>
      </c>
      <c r="H2621" s="4" t="s">
        <v>94</v>
      </c>
      <c r="I2621" s="4" t="s">
        <v>16</v>
      </c>
      <c r="J2621">
        <v>6</v>
      </c>
      <c r="K2621">
        <v>13</v>
      </c>
      <c r="L2621">
        <v>15</v>
      </c>
      <c r="M2621" s="4" t="s">
        <v>56</v>
      </c>
    </row>
    <row r="2622" spans="1:13" x14ac:dyDescent="0.3">
      <c r="A2622">
        <v>1264</v>
      </c>
      <c r="B2622" s="4" t="s">
        <v>39</v>
      </c>
      <c r="C2622" s="1">
        <v>42687.633344907408</v>
      </c>
      <c r="E2622" s="4" t="s">
        <v>35</v>
      </c>
      <c r="F2622" s="4" t="s">
        <v>14</v>
      </c>
      <c r="G2622">
        <v>2016</v>
      </c>
      <c r="H2622" s="4" t="s">
        <v>94</v>
      </c>
      <c r="I2622" s="4" t="s">
        <v>16</v>
      </c>
      <c r="J2622">
        <v>6</v>
      </c>
      <c r="K2622">
        <v>13</v>
      </c>
      <c r="L2622">
        <v>15</v>
      </c>
      <c r="M2622" s="4" t="s">
        <v>56</v>
      </c>
    </row>
    <row r="2623" spans="1:13" x14ac:dyDescent="0.3">
      <c r="A2623">
        <v>1264</v>
      </c>
      <c r="B2623" s="4" t="s">
        <v>84</v>
      </c>
      <c r="C2623" s="1">
        <v>42687.633344907408</v>
      </c>
      <c r="E2623" s="4" t="s">
        <v>35</v>
      </c>
      <c r="F2623" s="4" t="s">
        <v>14</v>
      </c>
      <c r="G2623">
        <v>2016</v>
      </c>
      <c r="H2623" s="4" t="s">
        <v>94</v>
      </c>
      <c r="I2623" s="4" t="s">
        <v>16</v>
      </c>
      <c r="J2623">
        <v>6</v>
      </c>
      <c r="K2623">
        <v>13</v>
      </c>
      <c r="L2623">
        <v>15</v>
      </c>
      <c r="M2623" s="4" t="s">
        <v>56</v>
      </c>
    </row>
    <row r="2624" spans="1:13" x14ac:dyDescent="0.3">
      <c r="A2624">
        <v>1264</v>
      </c>
      <c r="B2624" s="4" t="s">
        <v>12</v>
      </c>
      <c r="C2624" s="1">
        <v>42687.633344907408</v>
      </c>
      <c r="E2624" s="4" t="s">
        <v>35</v>
      </c>
      <c r="F2624" s="4" t="s">
        <v>14</v>
      </c>
      <c r="G2624">
        <v>2016</v>
      </c>
      <c r="H2624" s="4" t="s">
        <v>94</v>
      </c>
      <c r="I2624" s="4" t="s">
        <v>16</v>
      </c>
      <c r="J2624">
        <v>6</v>
      </c>
      <c r="K2624">
        <v>13</v>
      </c>
      <c r="L2624">
        <v>15</v>
      </c>
      <c r="M2624" s="4" t="s">
        <v>56</v>
      </c>
    </row>
    <row r="2625" spans="1:13" x14ac:dyDescent="0.3">
      <c r="A2625">
        <v>1265</v>
      </c>
      <c r="B2625" s="4" t="s">
        <v>22</v>
      </c>
      <c r="C2625" s="1">
        <v>42687.641435185185</v>
      </c>
      <c r="E2625" s="4" t="s">
        <v>35</v>
      </c>
      <c r="F2625" s="4" t="s">
        <v>14</v>
      </c>
      <c r="G2625">
        <v>2016</v>
      </c>
      <c r="H2625" s="4" t="s">
        <v>94</v>
      </c>
      <c r="I2625" s="4" t="s">
        <v>16</v>
      </c>
      <c r="J2625">
        <v>6</v>
      </c>
      <c r="K2625">
        <v>13</v>
      </c>
      <c r="L2625">
        <v>15</v>
      </c>
      <c r="M2625" s="4" t="s">
        <v>56</v>
      </c>
    </row>
    <row r="2626" spans="1:13" x14ac:dyDescent="0.3">
      <c r="A2626">
        <v>1266</v>
      </c>
      <c r="B2626" s="4" t="s">
        <v>12</v>
      </c>
      <c r="C2626" s="1">
        <v>42687.69159722222</v>
      </c>
      <c r="E2626" s="4" t="s">
        <v>35</v>
      </c>
      <c r="F2626" s="4" t="s">
        <v>14</v>
      </c>
      <c r="G2626">
        <v>2016</v>
      </c>
      <c r="H2626" s="4" t="s">
        <v>94</v>
      </c>
      <c r="I2626" s="4" t="s">
        <v>16</v>
      </c>
      <c r="J2626">
        <v>6</v>
      </c>
      <c r="K2626">
        <v>13</v>
      </c>
      <c r="L2626">
        <v>16</v>
      </c>
      <c r="M2626" s="4" t="s">
        <v>63</v>
      </c>
    </row>
    <row r="2627" spans="1:13" x14ac:dyDescent="0.3">
      <c r="A2627">
        <v>1266</v>
      </c>
      <c r="B2627" s="4" t="s">
        <v>45</v>
      </c>
      <c r="C2627" s="1">
        <v>42687.69159722222</v>
      </c>
      <c r="E2627" s="4" t="s">
        <v>35</v>
      </c>
      <c r="F2627" s="4" t="s">
        <v>14</v>
      </c>
      <c r="G2627">
        <v>2016</v>
      </c>
      <c r="H2627" s="4" t="s">
        <v>94</v>
      </c>
      <c r="I2627" s="4" t="s">
        <v>16</v>
      </c>
      <c r="J2627">
        <v>6</v>
      </c>
      <c r="K2627">
        <v>13</v>
      </c>
      <c r="L2627">
        <v>16</v>
      </c>
      <c r="M2627" s="4" t="s">
        <v>63</v>
      </c>
    </row>
    <row r="2628" spans="1:13" x14ac:dyDescent="0.3">
      <c r="A2628">
        <v>1267</v>
      </c>
      <c r="B2628" s="4" t="s">
        <v>24</v>
      </c>
      <c r="C2628" s="1">
        <v>42687.693981481483</v>
      </c>
      <c r="E2628" s="4" t="s">
        <v>35</v>
      </c>
      <c r="F2628" s="4" t="s">
        <v>14</v>
      </c>
      <c r="G2628">
        <v>2016</v>
      </c>
      <c r="H2628" s="4" t="s">
        <v>94</v>
      </c>
      <c r="I2628" s="4" t="s">
        <v>16</v>
      </c>
      <c r="J2628">
        <v>6</v>
      </c>
      <c r="K2628">
        <v>13</v>
      </c>
      <c r="L2628">
        <v>16</v>
      </c>
      <c r="M2628" s="4" t="s">
        <v>63</v>
      </c>
    </row>
    <row r="2629" spans="1:13" x14ac:dyDescent="0.3">
      <c r="A2629">
        <v>1267</v>
      </c>
      <c r="B2629" s="4" t="s">
        <v>24</v>
      </c>
      <c r="C2629" s="1">
        <v>42687.693981481483</v>
      </c>
      <c r="E2629" s="4" t="s">
        <v>35</v>
      </c>
      <c r="F2629" s="4" t="s">
        <v>14</v>
      </c>
      <c r="G2629">
        <v>2016</v>
      </c>
      <c r="H2629" s="4" t="s">
        <v>94</v>
      </c>
      <c r="I2629" s="4" t="s">
        <v>16</v>
      </c>
      <c r="J2629">
        <v>6</v>
      </c>
      <c r="K2629">
        <v>13</v>
      </c>
      <c r="L2629">
        <v>16</v>
      </c>
      <c r="M2629" s="4" t="s">
        <v>63</v>
      </c>
    </row>
    <row r="2630" spans="1:13" x14ac:dyDescent="0.3">
      <c r="A2630">
        <v>1267</v>
      </c>
      <c r="B2630" s="4" t="s">
        <v>32</v>
      </c>
      <c r="C2630" s="1">
        <v>42687.693981481483</v>
      </c>
      <c r="E2630" s="4" t="s">
        <v>35</v>
      </c>
      <c r="F2630" s="4" t="s">
        <v>14</v>
      </c>
      <c r="G2630">
        <v>2016</v>
      </c>
      <c r="H2630" s="4" t="s">
        <v>94</v>
      </c>
      <c r="I2630" s="4" t="s">
        <v>16</v>
      </c>
      <c r="J2630">
        <v>6</v>
      </c>
      <c r="K2630">
        <v>13</v>
      </c>
      <c r="L2630">
        <v>16</v>
      </c>
      <c r="M2630" s="4" t="s">
        <v>63</v>
      </c>
    </row>
    <row r="2631" spans="1:13" x14ac:dyDescent="0.3">
      <c r="A2631">
        <v>1267</v>
      </c>
      <c r="B2631" s="4" t="s">
        <v>12</v>
      </c>
      <c r="C2631" s="1">
        <v>42687.693981481483</v>
      </c>
      <c r="E2631" s="4" t="s">
        <v>35</v>
      </c>
      <c r="F2631" s="4" t="s">
        <v>14</v>
      </c>
      <c r="G2631">
        <v>2016</v>
      </c>
      <c r="H2631" s="4" t="s">
        <v>94</v>
      </c>
      <c r="I2631" s="4" t="s">
        <v>16</v>
      </c>
      <c r="J2631">
        <v>6</v>
      </c>
      <c r="K2631">
        <v>13</v>
      </c>
      <c r="L2631">
        <v>16</v>
      </c>
      <c r="M2631" s="4" t="s">
        <v>63</v>
      </c>
    </row>
    <row r="2632" spans="1:13" x14ac:dyDescent="0.3">
      <c r="A2632">
        <v>1268</v>
      </c>
      <c r="B2632" s="4" t="s">
        <v>23</v>
      </c>
      <c r="C2632" s="1">
        <v>42687.695486111108</v>
      </c>
      <c r="E2632" s="4" t="s">
        <v>35</v>
      </c>
      <c r="F2632" s="4" t="s">
        <v>14</v>
      </c>
      <c r="G2632">
        <v>2016</v>
      </c>
      <c r="H2632" s="4" t="s">
        <v>94</v>
      </c>
      <c r="I2632" s="4" t="s">
        <v>16</v>
      </c>
      <c r="J2632">
        <v>6</v>
      </c>
      <c r="K2632">
        <v>13</v>
      </c>
      <c r="L2632">
        <v>16</v>
      </c>
      <c r="M2632" s="4" t="s">
        <v>63</v>
      </c>
    </row>
    <row r="2633" spans="1:13" x14ac:dyDescent="0.3">
      <c r="A2633">
        <v>1269</v>
      </c>
      <c r="B2633" s="4" t="s">
        <v>24</v>
      </c>
      <c r="C2633" s="1">
        <v>42687.698113425926</v>
      </c>
      <c r="E2633" s="4" t="s">
        <v>35</v>
      </c>
      <c r="F2633" s="4" t="s">
        <v>14</v>
      </c>
      <c r="G2633">
        <v>2016</v>
      </c>
      <c r="H2633" s="4" t="s">
        <v>94</v>
      </c>
      <c r="I2633" s="4" t="s">
        <v>16</v>
      </c>
      <c r="J2633">
        <v>6</v>
      </c>
      <c r="K2633">
        <v>13</v>
      </c>
      <c r="L2633">
        <v>16</v>
      </c>
      <c r="M2633" s="4" t="s">
        <v>63</v>
      </c>
    </row>
    <row r="2634" spans="1:13" x14ac:dyDescent="0.3">
      <c r="A2634">
        <v>1269</v>
      </c>
      <c r="B2634" s="4" t="s">
        <v>98</v>
      </c>
      <c r="C2634" s="1">
        <v>42687.698113425926</v>
      </c>
      <c r="E2634" s="4" t="s">
        <v>35</v>
      </c>
      <c r="F2634" s="4" t="s">
        <v>14</v>
      </c>
      <c r="G2634">
        <v>2016</v>
      </c>
      <c r="H2634" s="4" t="s">
        <v>94</v>
      </c>
      <c r="I2634" s="4" t="s">
        <v>16</v>
      </c>
      <c r="J2634">
        <v>6</v>
      </c>
      <c r="K2634">
        <v>13</v>
      </c>
      <c r="L2634">
        <v>16</v>
      </c>
      <c r="M2634" s="4" t="s">
        <v>63</v>
      </c>
    </row>
    <row r="2635" spans="1:13" x14ac:dyDescent="0.3">
      <c r="A2635">
        <v>1270</v>
      </c>
      <c r="B2635" s="4" t="s">
        <v>34</v>
      </c>
      <c r="C2635" s="1">
        <v>42687.69940972222</v>
      </c>
      <c r="E2635" s="4" t="s">
        <v>35</v>
      </c>
      <c r="F2635" s="4" t="s">
        <v>14</v>
      </c>
      <c r="G2635">
        <v>2016</v>
      </c>
      <c r="H2635" s="4" t="s">
        <v>94</v>
      </c>
      <c r="I2635" s="4" t="s">
        <v>16</v>
      </c>
      <c r="J2635">
        <v>6</v>
      </c>
      <c r="K2635">
        <v>13</v>
      </c>
      <c r="L2635">
        <v>16</v>
      </c>
      <c r="M2635" s="4" t="s">
        <v>63</v>
      </c>
    </row>
    <row r="2636" spans="1:13" x14ac:dyDescent="0.3">
      <c r="A2636">
        <v>1270</v>
      </c>
      <c r="B2636" s="4" t="s">
        <v>23</v>
      </c>
      <c r="C2636" s="1">
        <v>42687.69940972222</v>
      </c>
      <c r="E2636" s="4" t="s">
        <v>35</v>
      </c>
      <c r="F2636" s="4" t="s">
        <v>14</v>
      </c>
      <c r="G2636">
        <v>2016</v>
      </c>
      <c r="H2636" s="4" t="s">
        <v>94</v>
      </c>
      <c r="I2636" s="4" t="s">
        <v>16</v>
      </c>
      <c r="J2636">
        <v>6</v>
      </c>
      <c r="K2636">
        <v>13</v>
      </c>
      <c r="L2636">
        <v>16</v>
      </c>
      <c r="M2636" s="4" t="s">
        <v>63</v>
      </c>
    </row>
    <row r="2637" spans="1:13" x14ac:dyDescent="0.3">
      <c r="A2637">
        <v>1270</v>
      </c>
      <c r="B2637" s="4" t="s">
        <v>69</v>
      </c>
      <c r="C2637" s="1">
        <v>42687.69940972222</v>
      </c>
      <c r="E2637" s="4" t="s">
        <v>35</v>
      </c>
      <c r="F2637" s="4" t="s">
        <v>14</v>
      </c>
      <c r="G2637">
        <v>2016</v>
      </c>
      <c r="H2637" s="4" t="s">
        <v>94</v>
      </c>
      <c r="I2637" s="4" t="s">
        <v>16</v>
      </c>
      <c r="J2637">
        <v>6</v>
      </c>
      <c r="K2637">
        <v>13</v>
      </c>
      <c r="L2637">
        <v>16</v>
      </c>
      <c r="M2637" s="4" t="s">
        <v>63</v>
      </c>
    </row>
    <row r="2638" spans="1:13" x14ac:dyDescent="0.3">
      <c r="A2638">
        <v>1271</v>
      </c>
      <c r="B2638" s="4" t="s">
        <v>98</v>
      </c>
      <c r="C2638" s="1">
        <v>42687.699872685182</v>
      </c>
      <c r="E2638" s="4" t="s">
        <v>35</v>
      </c>
      <c r="F2638" s="4" t="s">
        <v>14</v>
      </c>
      <c r="G2638">
        <v>2016</v>
      </c>
      <c r="H2638" s="4" t="s">
        <v>94</v>
      </c>
      <c r="I2638" s="4" t="s">
        <v>16</v>
      </c>
      <c r="J2638">
        <v>6</v>
      </c>
      <c r="K2638">
        <v>13</v>
      </c>
      <c r="L2638">
        <v>16</v>
      </c>
      <c r="M2638" s="4" t="s">
        <v>63</v>
      </c>
    </row>
    <row r="2639" spans="1:13" x14ac:dyDescent="0.3">
      <c r="A2639">
        <v>1272</v>
      </c>
      <c r="B2639" s="4" t="s">
        <v>98</v>
      </c>
      <c r="C2639" s="1">
        <v>42687.707916666666</v>
      </c>
      <c r="E2639" s="4" t="s">
        <v>35</v>
      </c>
      <c r="F2639" s="4" t="s">
        <v>14</v>
      </c>
      <c r="G2639">
        <v>2016</v>
      </c>
      <c r="H2639" s="4" t="s">
        <v>94</v>
      </c>
      <c r="I2639" s="4" t="s">
        <v>16</v>
      </c>
      <c r="J2639">
        <v>6</v>
      </c>
      <c r="K2639">
        <v>13</v>
      </c>
      <c r="L2639">
        <v>16</v>
      </c>
      <c r="M2639" s="4" t="s">
        <v>63</v>
      </c>
    </row>
    <row r="2640" spans="1:13" x14ac:dyDescent="0.3">
      <c r="A2640">
        <v>1273</v>
      </c>
      <c r="B2640" s="4" t="s">
        <v>86</v>
      </c>
      <c r="C2640" s="1">
        <v>42687.738043981481</v>
      </c>
      <c r="E2640" s="4" t="s">
        <v>57</v>
      </c>
      <c r="F2640" s="4" t="s">
        <v>14</v>
      </c>
      <c r="G2640">
        <v>2016</v>
      </c>
      <c r="H2640" s="4" t="s">
        <v>94</v>
      </c>
      <c r="I2640" s="4" t="s">
        <v>16</v>
      </c>
      <c r="J2640">
        <v>6</v>
      </c>
      <c r="K2640">
        <v>13</v>
      </c>
      <c r="L2640">
        <v>17</v>
      </c>
      <c r="M2640" s="4" t="s">
        <v>58</v>
      </c>
    </row>
    <row r="2641" spans="1:13" x14ac:dyDescent="0.3">
      <c r="A2641">
        <v>1273</v>
      </c>
      <c r="B2641" s="4" t="s">
        <v>28</v>
      </c>
      <c r="C2641" s="1">
        <v>42687.738043981481</v>
      </c>
      <c r="E2641" s="4" t="s">
        <v>57</v>
      </c>
      <c r="F2641" s="4" t="s">
        <v>14</v>
      </c>
      <c r="G2641">
        <v>2016</v>
      </c>
      <c r="H2641" s="4" t="s">
        <v>94</v>
      </c>
      <c r="I2641" s="4" t="s">
        <v>16</v>
      </c>
      <c r="J2641">
        <v>6</v>
      </c>
      <c r="K2641">
        <v>13</v>
      </c>
      <c r="L2641">
        <v>17</v>
      </c>
      <c r="M2641" s="4" t="s">
        <v>58</v>
      </c>
    </row>
    <row r="2642" spans="1:13" x14ac:dyDescent="0.3">
      <c r="A2642">
        <v>1274</v>
      </c>
      <c r="B2642" s="4" t="s">
        <v>32</v>
      </c>
      <c r="C2642" s="1">
        <v>42687.741307870368</v>
      </c>
      <c r="E2642" s="4" t="s">
        <v>57</v>
      </c>
      <c r="F2642" s="4" t="s">
        <v>14</v>
      </c>
      <c r="G2642">
        <v>2016</v>
      </c>
      <c r="H2642" s="4" t="s">
        <v>94</v>
      </c>
      <c r="I2642" s="4" t="s">
        <v>16</v>
      </c>
      <c r="J2642">
        <v>6</v>
      </c>
      <c r="K2642">
        <v>13</v>
      </c>
      <c r="L2642">
        <v>17</v>
      </c>
      <c r="M2642" s="4" t="s">
        <v>58</v>
      </c>
    </row>
    <row r="2643" spans="1:13" x14ac:dyDescent="0.3">
      <c r="A2643">
        <v>1274</v>
      </c>
      <c r="B2643" s="4" t="s">
        <v>53</v>
      </c>
      <c r="C2643" s="1">
        <v>42687.741307870368</v>
      </c>
      <c r="E2643" s="4" t="s">
        <v>57</v>
      </c>
      <c r="F2643" s="4" t="s">
        <v>14</v>
      </c>
      <c r="G2643">
        <v>2016</v>
      </c>
      <c r="H2643" s="4" t="s">
        <v>94</v>
      </c>
      <c r="I2643" s="4" t="s">
        <v>16</v>
      </c>
      <c r="J2643">
        <v>6</v>
      </c>
      <c r="K2643">
        <v>13</v>
      </c>
      <c r="L2643">
        <v>17</v>
      </c>
      <c r="M2643" s="4" t="s">
        <v>58</v>
      </c>
    </row>
    <row r="2644" spans="1:13" x14ac:dyDescent="0.3">
      <c r="A2644">
        <v>1274</v>
      </c>
      <c r="B2644" s="4" t="s">
        <v>98</v>
      </c>
      <c r="C2644" s="1">
        <v>42687.741307870368</v>
      </c>
      <c r="E2644" s="4" t="s">
        <v>57</v>
      </c>
      <c r="F2644" s="4" t="s">
        <v>14</v>
      </c>
      <c r="G2644">
        <v>2016</v>
      </c>
      <c r="H2644" s="4" t="s">
        <v>94</v>
      </c>
      <c r="I2644" s="4" t="s">
        <v>16</v>
      </c>
      <c r="J2644">
        <v>6</v>
      </c>
      <c r="K2644">
        <v>13</v>
      </c>
      <c r="L2644">
        <v>17</v>
      </c>
      <c r="M2644" s="4" t="s">
        <v>58</v>
      </c>
    </row>
    <row r="2645" spans="1:13" x14ac:dyDescent="0.3">
      <c r="A2645">
        <v>1274</v>
      </c>
      <c r="B2645" s="4" t="s">
        <v>23</v>
      </c>
      <c r="C2645" s="1">
        <v>42687.741307870368</v>
      </c>
      <c r="E2645" s="4" t="s">
        <v>57</v>
      </c>
      <c r="F2645" s="4" t="s">
        <v>14</v>
      </c>
      <c r="G2645">
        <v>2016</v>
      </c>
      <c r="H2645" s="4" t="s">
        <v>94</v>
      </c>
      <c r="I2645" s="4" t="s">
        <v>16</v>
      </c>
      <c r="J2645">
        <v>6</v>
      </c>
      <c r="K2645">
        <v>13</v>
      </c>
      <c r="L2645">
        <v>17</v>
      </c>
      <c r="M2645" s="4" t="s">
        <v>58</v>
      </c>
    </row>
    <row r="2646" spans="1:13" x14ac:dyDescent="0.3">
      <c r="A2646">
        <v>1275</v>
      </c>
      <c r="B2646" s="4" t="s">
        <v>24</v>
      </c>
      <c r="C2646" s="1">
        <v>42688.319062499999</v>
      </c>
      <c r="E2646" s="4" t="s">
        <v>13</v>
      </c>
      <c r="F2646" s="4" t="s">
        <v>49</v>
      </c>
      <c r="G2646">
        <v>2016</v>
      </c>
      <c r="H2646" s="4" t="s">
        <v>94</v>
      </c>
      <c r="I2646" s="4" t="s">
        <v>50</v>
      </c>
      <c r="J2646">
        <v>0</v>
      </c>
      <c r="K2646">
        <v>14</v>
      </c>
      <c r="L2646">
        <v>7</v>
      </c>
      <c r="M2646" s="4" t="s">
        <v>61</v>
      </c>
    </row>
    <row r="2647" spans="1:13" x14ac:dyDescent="0.3">
      <c r="A2647">
        <v>1276</v>
      </c>
      <c r="B2647" s="4" t="s">
        <v>24</v>
      </c>
      <c r="C2647" s="1">
        <v>42688.355312500003</v>
      </c>
      <c r="E2647" s="4" t="s">
        <v>13</v>
      </c>
      <c r="F2647" s="4" t="s">
        <v>49</v>
      </c>
      <c r="G2647">
        <v>2016</v>
      </c>
      <c r="H2647" s="4" t="s">
        <v>94</v>
      </c>
      <c r="I2647" s="4" t="s">
        <v>50</v>
      </c>
      <c r="J2647">
        <v>0</v>
      </c>
      <c r="K2647">
        <v>14</v>
      </c>
      <c r="L2647">
        <v>8</v>
      </c>
      <c r="M2647" s="4" t="s">
        <v>51</v>
      </c>
    </row>
    <row r="2648" spans="1:13" x14ac:dyDescent="0.3">
      <c r="A2648">
        <v>1277</v>
      </c>
      <c r="B2648" s="4" t="s">
        <v>27</v>
      </c>
      <c r="C2648" s="1">
        <v>42688.37327546296</v>
      </c>
      <c r="E2648" s="4" t="s">
        <v>13</v>
      </c>
      <c r="F2648" s="4" t="s">
        <v>49</v>
      </c>
      <c r="G2648">
        <v>2016</v>
      </c>
      <c r="H2648" s="4" t="s">
        <v>94</v>
      </c>
      <c r="I2648" s="4" t="s">
        <v>50</v>
      </c>
      <c r="J2648">
        <v>0</v>
      </c>
      <c r="K2648">
        <v>14</v>
      </c>
      <c r="L2648">
        <v>8</v>
      </c>
      <c r="M2648" s="4" t="s">
        <v>51</v>
      </c>
    </row>
    <row r="2649" spans="1:13" x14ac:dyDescent="0.3">
      <c r="A2649">
        <v>1277</v>
      </c>
      <c r="B2649" s="4" t="s">
        <v>26</v>
      </c>
      <c r="C2649" s="1">
        <v>42688.37327546296</v>
      </c>
      <c r="E2649" s="4" t="s">
        <v>13</v>
      </c>
      <c r="F2649" s="4" t="s">
        <v>49</v>
      </c>
      <c r="G2649">
        <v>2016</v>
      </c>
      <c r="H2649" s="4" t="s">
        <v>94</v>
      </c>
      <c r="I2649" s="4" t="s">
        <v>50</v>
      </c>
      <c r="J2649">
        <v>0</v>
      </c>
      <c r="K2649">
        <v>14</v>
      </c>
      <c r="L2649">
        <v>8</v>
      </c>
      <c r="M2649" s="4" t="s">
        <v>51</v>
      </c>
    </row>
    <row r="2650" spans="1:13" x14ac:dyDescent="0.3">
      <c r="A2650">
        <v>1278</v>
      </c>
      <c r="B2650" s="4" t="s">
        <v>26</v>
      </c>
      <c r="C2650" s="1">
        <v>42688.374201388891</v>
      </c>
      <c r="E2650" s="4" t="s">
        <v>13</v>
      </c>
      <c r="F2650" s="4" t="s">
        <v>49</v>
      </c>
      <c r="G2650">
        <v>2016</v>
      </c>
      <c r="H2650" s="4" t="s">
        <v>94</v>
      </c>
      <c r="I2650" s="4" t="s">
        <v>50</v>
      </c>
      <c r="J2650">
        <v>0</v>
      </c>
      <c r="K2650">
        <v>14</v>
      </c>
      <c r="L2650">
        <v>8</v>
      </c>
      <c r="M2650" s="4" t="s">
        <v>51</v>
      </c>
    </row>
    <row r="2651" spans="1:13" x14ac:dyDescent="0.3">
      <c r="A2651">
        <v>1278</v>
      </c>
      <c r="B2651" s="4" t="s">
        <v>24</v>
      </c>
      <c r="C2651" s="1">
        <v>42688.374201388891</v>
      </c>
      <c r="E2651" s="4" t="s">
        <v>13</v>
      </c>
      <c r="F2651" s="4" t="s">
        <v>49</v>
      </c>
      <c r="G2651">
        <v>2016</v>
      </c>
      <c r="H2651" s="4" t="s">
        <v>94</v>
      </c>
      <c r="I2651" s="4" t="s">
        <v>50</v>
      </c>
      <c r="J2651">
        <v>0</v>
      </c>
      <c r="K2651">
        <v>14</v>
      </c>
      <c r="L2651">
        <v>8</v>
      </c>
      <c r="M2651" s="4" t="s">
        <v>51</v>
      </c>
    </row>
    <row r="2652" spans="1:13" x14ac:dyDescent="0.3">
      <c r="A2652">
        <v>1279</v>
      </c>
      <c r="B2652" s="4" t="s">
        <v>24</v>
      </c>
      <c r="C2652" s="1">
        <v>42688.382870370369</v>
      </c>
      <c r="E2652" s="4" t="s">
        <v>13</v>
      </c>
      <c r="F2652" s="4" t="s">
        <v>49</v>
      </c>
      <c r="G2652">
        <v>2016</v>
      </c>
      <c r="H2652" s="4" t="s">
        <v>94</v>
      </c>
      <c r="I2652" s="4" t="s">
        <v>50</v>
      </c>
      <c r="J2652">
        <v>0</v>
      </c>
      <c r="K2652">
        <v>14</v>
      </c>
      <c r="L2652">
        <v>9</v>
      </c>
      <c r="M2652" s="4" t="s">
        <v>17</v>
      </c>
    </row>
    <row r="2653" spans="1:13" x14ac:dyDescent="0.3">
      <c r="A2653">
        <v>1280</v>
      </c>
      <c r="B2653" s="4" t="s">
        <v>24</v>
      </c>
      <c r="C2653" s="1">
        <v>42688.387442129628</v>
      </c>
      <c r="E2653" s="4" t="s">
        <v>13</v>
      </c>
      <c r="F2653" s="4" t="s">
        <v>49</v>
      </c>
      <c r="G2653">
        <v>2016</v>
      </c>
      <c r="H2653" s="4" t="s">
        <v>94</v>
      </c>
      <c r="I2653" s="4" t="s">
        <v>50</v>
      </c>
      <c r="J2653">
        <v>0</v>
      </c>
      <c r="K2653">
        <v>14</v>
      </c>
      <c r="L2653">
        <v>9</v>
      </c>
      <c r="M2653" s="4" t="s">
        <v>17</v>
      </c>
    </row>
    <row r="2654" spans="1:13" x14ac:dyDescent="0.3">
      <c r="A2654">
        <v>1280</v>
      </c>
      <c r="B2654" s="4" t="s">
        <v>26</v>
      </c>
      <c r="C2654" s="1">
        <v>42688.387442129628</v>
      </c>
      <c r="E2654" s="4" t="s">
        <v>13</v>
      </c>
      <c r="F2654" s="4" t="s">
        <v>49</v>
      </c>
      <c r="G2654">
        <v>2016</v>
      </c>
      <c r="H2654" s="4" t="s">
        <v>94</v>
      </c>
      <c r="I2654" s="4" t="s">
        <v>50</v>
      </c>
      <c r="J2654">
        <v>0</v>
      </c>
      <c r="K2654">
        <v>14</v>
      </c>
      <c r="L2654">
        <v>9</v>
      </c>
      <c r="M2654" s="4" t="s">
        <v>17</v>
      </c>
    </row>
    <row r="2655" spans="1:13" x14ac:dyDescent="0.3">
      <c r="A2655">
        <v>1281</v>
      </c>
      <c r="B2655" s="4" t="s">
        <v>25</v>
      </c>
      <c r="C2655" s="1">
        <v>42688.396527777775</v>
      </c>
      <c r="E2655" s="4" t="s">
        <v>13</v>
      </c>
      <c r="F2655" s="4" t="s">
        <v>49</v>
      </c>
      <c r="G2655">
        <v>2016</v>
      </c>
      <c r="H2655" s="4" t="s">
        <v>94</v>
      </c>
      <c r="I2655" s="4" t="s">
        <v>50</v>
      </c>
      <c r="J2655">
        <v>0</v>
      </c>
      <c r="K2655">
        <v>14</v>
      </c>
      <c r="L2655">
        <v>9</v>
      </c>
      <c r="M2655" s="4" t="s">
        <v>17</v>
      </c>
    </row>
    <row r="2656" spans="1:13" x14ac:dyDescent="0.3">
      <c r="A2656">
        <v>1281</v>
      </c>
      <c r="B2656" s="4" t="s">
        <v>24</v>
      </c>
      <c r="C2656" s="1">
        <v>42688.396527777775</v>
      </c>
      <c r="E2656" s="4" t="s">
        <v>13</v>
      </c>
      <c r="F2656" s="4" t="s">
        <v>49</v>
      </c>
      <c r="G2656">
        <v>2016</v>
      </c>
      <c r="H2656" s="4" t="s">
        <v>94</v>
      </c>
      <c r="I2656" s="4" t="s">
        <v>50</v>
      </c>
      <c r="J2656">
        <v>0</v>
      </c>
      <c r="K2656">
        <v>14</v>
      </c>
      <c r="L2656">
        <v>9</v>
      </c>
      <c r="M2656" s="4" t="s">
        <v>17</v>
      </c>
    </row>
    <row r="2657" spans="1:13" x14ac:dyDescent="0.3">
      <c r="A2657">
        <v>1282</v>
      </c>
      <c r="B2657" s="4" t="s">
        <v>84</v>
      </c>
      <c r="C2657" s="1">
        <v>42688.401423611111</v>
      </c>
      <c r="E2657" s="4" t="s">
        <v>13</v>
      </c>
      <c r="F2657" s="4" t="s">
        <v>49</v>
      </c>
      <c r="G2657">
        <v>2016</v>
      </c>
      <c r="H2657" s="4" t="s">
        <v>94</v>
      </c>
      <c r="I2657" s="4" t="s">
        <v>50</v>
      </c>
      <c r="J2657">
        <v>0</v>
      </c>
      <c r="K2657">
        <v>14</v>
      </c>
      <c r="L2657">
        <v>9</v>
      </c>
      <c r="M2657" s="4" t="s">
        <v>17</v>
      </c>
    </row>
    <row r="2658" spans="1:13" x14ac:dyDescent="0.3">
      <c r="A2658">
        <v>1282</v>
      </c>
      <c r="B2658" s="4" t="s">
        <v>27</v>
      </c>
      <c r="C2658" s="1">
        <v>42688.401423611111</v>
      </c>
      <c r="E2658" s="4" t="s">
        <v>13</v>
      </c>
      <c r="F2658" s="4" t="s">
        <v>49</v>
      </c>
      <c r="G2658">
        <v>2016</v>
      </c>
      <c r="H2658" s="4" t="s">
        <v>94</v>
      </c>
      <c r="I2658" s="4" t="s">
        <v>50</v>
      </c>
      <c r="J2658">
        <v>0</v>
      </c>
      <c r="K2658">
        <v>14</v>
      </c>
      <c r="L2658">
        <v>9</v>
      </c>
      <c r="M2658" s="4" t="s">
        <v>17</v>
      </c>
    </row>
    <row r="2659" spans="1:13" x14ac:dyDescent="0.3">
      <c r="A2659">
        <v>1282</v>
      </c>
      <c r="B2659" s="4" t="s">
        <v>24</v>
      </c>
      <c r="C2659" s="1">
        <v>42688.401423611111</v>
      </c>
      <c r="E2659" s="4" t="s">
        <v>13</v>
      </c>
      <c r="F2659" s="4" t="s">
        <v>49</v>
      </c>
      <c r="G2659">
        <v>2016</v>
      </c>
      <c r="H2659" s="4" t="s">
        <v>94</v>
      </c>
      <c r="I2659" s="4" t="s">
        <v>50</v>
      </c>
      <c r="J2659">
        <v>0</v>
      </c>
      <c r="K2659">
        <v>14</v>
      </c>
      <c r="L2659">
        <v>9</v>
      </c>
      <c r="M2659" s="4" t="s">
        <v>17</v>
      </c>
    </row>
    <row r="2660" spans="1:13" x14ac:dyDescent="0.3">
      <c r="A2660">
        <v>1282</v>
      </c>
      <c r="B2660" s="4" t="s">
        <v>24</v>
      </c>
      <c r="C2660" s="1">
        <v>42688.401423611111</v>
      </c>
      <c r="E2660" s="4" t="s">
        <v>13</v>
      </c>
      <c r="F2660" s="4" t="s">
        <v>49</v>
      </c>
      <c r="G2660">
        <v>2016</v>
      </c>
      <c r="H2660" s="4" t="s">
        <v>94</v>
      </c>
      <c r="I2660" s="4" t="s">
        <v>50</v>
      </c>
      <c r="J2660">
        <v>0</v>
      </c>
      <c r="K2660">
        <v>14</v>
      </c>
      <c r="L2660">
        <v>9</v>
      </c>
      <c r="M2660" s="4" t="s">
        <v>17</v>
      </c>
    </row>
    <row r="2661" spans="1:13" x14ac:dyDescent="0.3">
      <c r="A2661">
        <v>1283</v>
      </c>
      <c r="B2661" s="4" t="s">
        <v>31</v>
      </c>
      <c r="C2661" s="1">
        <v>42688.416620370372</v>
      </c>
      <c r="E2661" s="4" t="s">
        <v>13</v>
      </c>
      <c r="F2661" s="4" t="s">
        <v>49</v>
      </c>
      <c r="G2661">
        <v>2016</v>
      </c>
      <c r="H2661" s="4" t="s">
        <v>94</v>
      </c>
      <c r="I2661" s="4" t="s">
        <v>50</v>
      </c>
      <c r="J2661">
        <v>0</v>
      </c>
      <c r="K2661">
        <v>14</v>
      </c>
      <c r="L2661">
        <v>9</v>
      </c>
      <c r="M2661" s="4" t="s">
        <v>17</v>
      </c>
    </row>
    <row r="2662" spans="1:13" x14ac:dyDescent="0.3">
      <c r="A2662">
        <v>1284</v>
      </c>
      <c r="B2662" s="4" t="s">
        <v>27</v>
      </c>
      <c r="C2662" s="1">
        <v>42688.417534722219</v>
      </c>
      <c r="E2662" s="4" t="s">
        <v>13</v>
      </c>
      <c r="F2662" s="4" t="s">
        <v>49</v>
      </c>
      <c r="G2662">
        <v>2016</v>
      </c>
      <c r="H2662" s="4" t="s">
        <v>94</v>
      </c>
      <c r="I2662" s="4" t="s">
        <v>50</v>
      </c>
      <c r="J2662">
        <v>0</v>
      </c>
      <c r="K2662">
        <v>14</v>
      </c>
      <c r="L2662">
        <v>10</v>
      </c>
      <c r="M2662" s="4" t="s">
        <v>19</v>
      </c>
    </row>
    <row r="2663" spans="1:13" x14ac:dyDescent="0.3">
      <c r="A2663">
        <v>1284</v>
      </c>
      <c r="B2663" s="4" t="s">
        <v>92</v>
      </c>
      <c r="C2663" s="1">
        <v>42688.417534722219</v>
      </c>
      <c r="E2663" s="4" t="s">
        <v>13</v>
      </c>
      <c r="F2663" s="4" t="s">
        <v>49</v>
      </c>
      <c r="G2663">
        <v>2016</v>
      </c>
      <c r="H2663" s="4" t="s">
        <v>94</v>
      </c>
      <c r="I2663" s="4" t="s">
        <v>50</v>
      </c>
      <c r="J2663">
        <v>0</v>
      </c>
      <c r="K2663">
        <v>14</v>
      </c>
      <c r="L2663">
        <v>10</v>
      </c>
      <c r="M2663" s="4" t="s">
        <v>19</v>
      </c>
    </row>
    <row r="2664" spans="1:13" x14ac:dyDescent="0.3">
      <c r="A2664">
        <v>1285</v>
      </c>
      <c r="B2664" s="4" t="s">
        <v>31</v>
      </c>
      <c r="C2664" s="1">
        <v>42688.42019675926</v>
      </c>
      <c r="E2664" s="4" t="s">
        <v>13</v>
      </c>
      <c r="F2664" s="4" t="s">
        <v>49</v>
      </c>
      <c r="G2664">
        <v>2016</v>
      </c>
      <c r="H2664" s="4" t="s">
        <v>94</v>
      </c>
      <c r="I2664" s="4" t="s">
        <v>50</v>
      </c>
      <c r="J2664">
        <v>0</v>
      </c>
      <c r="K2664">
        <v>14</v>
      </c>
      <c r="L2664">
        <v>10</v>
      </c>
      <c r="M2664" s="4" t="s">
        <v>19</v>
      </c>
    </row>
    <row r="2665" spans="1:13" x14ac:dyDescent="0.3">
      <c r="A2665">
        <v>1286</v>
      </c>
      <c r="B2665" s="4" t="s">
        <v>24</v>
      </c>
      <c r="C2665" s="1">
        <v>42688.421030092592</v>
      </c>
      <c r="E2665" s="4" t="s">
        <v>13</v>
      </c>
      <c r="F2665" s="4" t="s">
        <v>49</v>
      </c>
      <c r="G2665">
        <v>2016</v>
      </c>
      <c r="H2665" s="4" t="s">
        <v>94</v>
      </c>
      <c r="I2665" s="4" t="s">
        <v>50</v>
      </c>
      <c r="J2665">
        <v>0</v>
      </c>
      <c r="K2665">
        <v>14</v>
      </c>
      <c r="L2665">
        <v>10</v>
      </c>
      <c r="M2665" s="4" t="s">
        <v>19</v>
      </c>
    </row>
    <row r="2666" spans="1:13" x14ac:dyDescent="0.3">
      <c r="A2666">
        <v>1286</v>
      </c>
      <c r="B2666" s="4" t="s">
        <v>84</v>
      </c>
      <c r="C2666" s="1">
        <v>42688.421030092592</v>
      </c>
      <c r="E2666" s="4" t="s">
        <v>13</v>
      </c>
      <c r="F2666" s="4" t="s">
        <v>49</v>
      </c>
      <c r="G2666">
        <v>2016</v>
      </c>
      <c r="H2666" s="4" t="s">
        <v>94</v>
      </c>
      <c r="I2666" s="4" t="s">
        <v>50</v>
      </c>
      <c r="J2666">
        <v>0</v>
      </c>
      <c r="K2666">
        <v>14</v>
      </c>
      <c r="L2666">
        <v>10</v>
      </c>
      <c r="M2666" s="4" t="s">
        <v>19</v>
      </c>
    </row>
    <row r="2667" spans="1:13" x14ac:dyDescent="0.3">
      <c r="A2667">
        <v>1287</v>
      </c>
      <c r="B2667" s="4" t="s">
        <v>26</v>
      </c>
      <c r="C2667" s="1">
        <v>42688.425011574072</v>
      </c>
      <c r="E2667" s="4" t="s">
        <v>13</v>
      </c>
      <c r="F2667" s="4" t="s">
        <v>49</v>
      </c>
      <c r="G2667">
        <v>2016</v>
      </c>
      <c r="H2667" s="4" t="s">
        <v>94</v>
      </c>
      <c r="I2667" s="4" t="s">
        <v>50</v>
      </c>
      <c r="J2667">
        <v>0</v>
      </c>
      <c r="K2667">
        <v>14</v>
      </c>
      <c r="L2667">
        <v>10</v>
      </c>
      <c r="M2667" s="4" t="s">
        <v>19</v>
      </c>
    </row>
    <row r="2668" spans="1:13" x14ac:dyDescent="0.3">
      <c r="A2668">
        <v>1287</v>
      </c>
      <c r="B2668" s="4" t="s">
        <v>92</v>
      </c>
      <c r="C2668" s="1">
        <v>42688.425011574072</v>
      </c>
      <c r="E2668" s="4" t="s">
        <v>13</v>
      </c>
      <c r="F2668" s="4" t="s">
        <v>49</v>
      </c>
      <c r="G2668">
        <v>2016</v>
      </c>
      <c r="H2668" s="4" t="s">
        <v>94</v>
      </c>
      <c r="I2668" s="4" t="s">
        <v>50</v>
      </c>
      <c r="J2668">
        <v>0</v>
      </c>
      <c r="K2668">
        <v>14</v>
      </c>
      <c r="L2668">
        <v>10</v>
      </c>
      <c r="M2668" s="4" t="s">
        <v>19</v>
      </c>
    </row>
    <row r="2669" spans="1:13" x14ac:dyDescent="0.3">
      <c r="A2669">
        <v>1287</v>
      </c>
      <c r="B2669" s="4" t="s">
        <v>27</v>
      </c>
      <c r="C2669" s="1">
        <v>42688.425011574072</v>
      </c>
      <c r="E2669" s="4" t="s">
        <v>13</v>
      </c>
      <c r="F2669" s="4" t="s">
        <v>49</v>
      </c>
      <c r="G2669">
        <v>2016</v>
      </c>
      <c r="H2669" s="4" t="s">
        <v>94</v>
      </c>
      <c r="I2669" s="4" t="s">
        <v>50</v>
      </c>
      <c r="J2669">
        <v>0</v>
      </c>
      <c r="K2669">
        <v>14</v>
      </c>
      <c r="L2669">
        <v>10</v>
      </c>
      <c r="M2669" s="4" t="s">
        <v>19</v>
      </c>
    </row>
    <row r="2670" spans="1:13" x14ac:dyDescent="0.3">
      <c r="A2670">
        <v>1288</v>
      </c>
      <c r="B2670" s="4" t="s">
        <v>27</v>
      </c>
      <c r="C2670" s="1">
        <v>42688.425752314812</v>
      </c>
      <c r="E2670" s="4" t="s">
        <v>13</v>
      </c>
      <c r="F2670" s="4" t="s">
        <v>49</v>
      </c>
      <c r="G2670">
        <v>2016</v>
      </c>
      <c r="H2670" s="4" t="s">
        <v>94</v>
      </c>
      <c r="I2670" s="4" t="s">
        <v>50</v>
      </c>
      <c r="J2670">
        <v>0</v>
      </c>
      <c r="K2670">
        <v>14</v>
      </c>
      <c r="L2670">
        <v>10</v>
      </c>
      <c r="M2670" s="4" t="s">
        <v>19</v>
      </c>
    </row>
    <row r="2671" spans="1:13" x14ac:dyDescent="0.3">
      <c r="A2671">
        <v>1288</v>
      </c>
      <c r="B2671" s="4" t="s">
        <v>84</v>
      </c>
      <c r="C2671" s="1">
        <v>42688.425752314812</v>
      </c>
      <c r="E2671" s="4" t="s">
        <v>13</v>
      </c>
      <c r="F2671" s="4" t="s">
        <v>49</v>
      </c>
      <c r="G2671">
        <v>2016</v>
      </c>
      <c r="H2671" s="4" t="s">
        <v>94</v>
      </c>
      <c r="I2671" s="4" t="s">
        <v>50</v>
      </c>
      <c r="J2671">
        <v>0</v>
      </c>
      <c r="K2671">
        <v>14</v>
      </c>
      <c r="L2671">
        <v>10</v>
      </c>
      <c r="M2671" s="4" t="s">
        <v>19</v>
      </c>
    </row>
    <row r="2672" spans="1:13" x14ac:dyDescent="0.3">
      <c r="A2672">
        <v>1289</v>
      </c>
      <c r="B2672" s="4" t="s">
        <v>26</v>
      </c>
      <c r="C2672" s="1">
        <v>42688.426979166667</v>
      </c>
      <c r="E2672" s="4" t="s">
        <v>13</v>
      </c>
      <c r="F2672" s="4" t="s">
        <v>49</v>
      </c>
      <c r="G2672">
        <v>2016</v>
      </c>
      <c r="H2672" s="4" t="s">
        <v>94</v>
      </c>
      <c r="I2672" s="4" t="s">
        <v>50</v>
      </c>
      <c r="J2672">
        <v>0</v>
      </c>
      <c r="K2672">
        <v>14</v>
      </c>
      <c r="L2672">
        <v>10</v>
      </c>
      <c r="M2672" s="4" t="s">
        <v>19</v>
      </c>
    </row>
    <row r="2673" spans="1:13" x14ac:dyDescent="0.3">
      <c r="A2673">
        <v>1289</v>
      </c>
      <c r="B2673" s="4" t="s">
        <v>25</v>
      </c>
      <c r="C2673" s="1">
        <v>42688.426979166667</v>
      </c>
      <c r="E2673" s="4" t="s">
        <v>13</v>
      </c>
      <c r="F2673" s="4" t="s">
        <v>49</v>
      </c>
      <c r="G2673">
        <v>2016</v>
      </c>
      <c r="H2673" s="4" t="s">
        <v>94</v>
      </c>
      <c r="I2673" s="4" t="s">
        <v>50</v>
      </c>
      <c r="J2673">
        <v>0</v>
      </c>
      <c r="K2673">
        <v>14</v>
      </c>
      <c r="L2673">
        <v>10</v>
      </c>
      <c r="M2673" s="4" t="s">
        <v>19</v>
      </c>
    </row>
    <row r="2674" spans="1:13" x14ac:dyDescent="0.3">
      <c r="A2674">
        <v>1289</v>
      </c>
      <c r="B2674" s="4" t="s">
        <v>92</v>
      </c>
      <c r="C2674" s="1">
        <v>42688.426979166667</v>
      </c>
      <c r="E2674" s="4" t="s">
        <v>13</v>
      </c>
      <c r="F2674" s="4" t="s">
        <v>49</v>
      </c>
      <c r="G2674">
        <v>2016</v>
      </c>
      <c r="H2674" s="4" t="s">
        <v>94</v>
      </c>
      <c r="I2674" s="4" t="s">
        <v>50</v>
      </c>
      <c r="J2674">
        <v>0</v>
      </c>
      <c r="K2674">
        <v>14</v>
      </c>
      <c r="L2674">
        <v>10</v>
      </c>
      <c r="M2674" s="4" t="s">
        <v>19</v>
      </c>
    </row>
    <row r="2675" spans="1:13" x14ac:dyDescent="0.3">
      <c r="A2675">
        <v>1290</v>
      </c>
      <c r="B2675" s="4" t="s">
        <v>25</v>
      </c>
      <c r="C2675" s="1">
        <v>42688.429629629631</v>
      </c>
      <c r="E2675" s="4" t="s">
        <v>13</v>
      </c>
      <c r="F2675" s="4" t="s">
        <v>49</v>
      </c>
      <c r="G2675">
        <v>2016</v>
      </c>
      <c r="H2675" s="4" t="s">
        <v>94</v>
      </c>
      <c r="I2675" s="4" t="s">
        <v>50</v>
      </c>
      <c r="J2675">
        <v>0</v>
      </c>
      <c r="K2675">
        <v>14</v>
      </c>
      <c r="L2675">
        <v>10</v>
      </c>
      <c r="M2675" s="4" t="s">
        <v>19</v>
      </c>
    </row>
    <row r="2676" spans="1:13" x14ac:dyDescent="0.3">
      <c r="A2676">
        <v>1291</v>
      </c>
      <c r="B2676" s="4" t="s">
        <v>54</v>
      </c>
      <c r="C2676" s="1">
        <v>42688.439201388886</v>
      </c>
      <c r="E2676" s="4" t="s">
        <v>13</v>
      </c>
      <c r="F2676" s="4" t="s">
        <v>49</v>
      </c>
      <c r="G2676">
        <v>2016</v>
      </c>
      <c r="H2676" s="4" t="s">
        <v>94</v>
      </c>
      <c r="I2676" s="4" t="s">
        <v>50</v>
      </c>
      <c r="J2676">
        <v>0</v>
      </c>
      <c r="K2676">
        <v>14</v>
      </c>
      <c r="L2676">
        <v>10</v>
      </c>
      <c r="M2676" s="4" t="s">
        <v>19</v>
      </c>
    </row>
    <row r="2677" spans="1:13" x14ac:dyDescent="0.3">
      <c r="A2677">
        <v>1291</v>
      </c>
      <c r="B2677" s="4" t="s">
        <v>31</v>
      </c>
      <c r="C2677" s="1">
        <v>42688.439201388886</v>
      </c>
      <c r="E2677" s="4" t="s">
        <v>13</v>
      </c>
      <c r="F2677" s="4" t="s">
        <v>49</v>
      </c>
      <c r="G2677">
        <v>2016</v>
      </c>
      <c r="H2677" s="4" t="s">
        <v>94</v>
      </c>
      <c r="I2677" s="4" t="s">
        <v>50</v>
      </c>
      <c r="J2677">
        <v>0</v>
      </c>
      <c r="K2677">
        <v>14</v>
      </c>
      <c r="L2677">
        <v>10</v>
      </c>
      <c r="M2677" s="4" t="s">
        <v>19</v>
      </c>
    </row>
    <row r="2678" spans="1:13" x14ac:dyDescent="0.3">
      <c r="A2678">
        <v>1292</v>
      </c>
      <c r="B2678" s="4" t="s">
        <v>24</v>
      </c>
      <c r="C2678" s="1">
        <v>42688.447372685187</v>
      </c>
      <c r="E2678" s="4" t="s">
        <v>13</v>
      </c>
      <c r="F2678" s="4" t="s">
        <v>49</v>
      </c>
      <c r="G2678">
        <v>2016</v>
      </c>
      <c r="H2678" s="4" t="s">
        <v>94</v>
      </c>
      <c r="I2678" s="4" t="s">
        <v>50</v>
      </c>
      <c r="J2678">
        <v>0</v>
      </c>
      <c r="K2678">
        <v>14</v>
      </c>
      <c r="L2678">
        <v>10</v>
      </c>
      <c r="M2678" s="4" t="s">
        <v>19</v>
      </c>
    </row>
    <row r="2679" spans="1:13" x14ac:dyDescent="0.3">
      <c r="A2679">
        <v>1292</v>
      </c>
      <c r="B2679" s="4" t="s">
        <v>12</v>
      </c>
      <c r="C2679" s="1">
        <v>42688.447372685187</v>
      </c>
      <c r="E2679" s="4" t="s">
        <v>13</v>
      </c>
      <c r="F2679" s="4" t="s">
        <v>49</v>
      </c>
      <c r="G2679">
        <v>2016</v>
      </c>
      <c r="H2679" s="4" t="s">
        <v>94</v>
      </c>
      <c r="I2679" s="4" t="s">
        <v>50</v>
      </c>
      <c r="J2679">
        <v>0</v>
      </c>
      <c r="K2679">
        <v>14</v>
      </c>
      <c r="L2679">
        <v>10</v>
      </c>
      <c r="M2679" s="4" t="s">
        <v>19</v>
      </c>
    </row>
    <row r="2680" spans="1:13" x14ac:dyDescent="0.3">
      <c r="A2680">
        <v>1293</v>
      </c>
      <c r="B2680" s="4" t="s">
        <v>24</v>
      </c>
      <c r="C2680" s="1">
        <v>42688.45113425926</v>
      </c>
      <c r="E2680" s="4" t="s">
        <v>13</v>
      </c>
      <c r="F2680" s="4" t="s">
        <v>49</v>
      </c>
      <c r="G2680">
        <v>2016</v>
      </c>
      <c r="H2680" s="4" t="s">
        <v>94</v>
      </c>
      <c r="I2680" s="4" t="s">
        <v>50</v>
      </c>
      <c r="J2680">
        <v>0</v>
      </c>
      <c r="K2680">
        <v>14</v>
      </c>
      <c r="L2680">
        <v>10</v>
      </c>
      <c r="M2680" s="4" t="s">
        <v>19</v>
      </c>
    </row>
    <row r="2681" spans="1:13" x14ac:dyDescent="0.3">
      <c r="A2681">
        <v>1293</v>
      </c>
      <c r="B2681" s="4" t="s">
        <v>92</v>
      </c>
      <c r="C2681" s="1">
        <v>42688.45113425926</v>
      </c>
      <c r="E2681" s="4" t="s">
        <v>13</v>
      </c>
      <c r="F2681" s="4" t="s">
        <v>49</v>
      </c>
      <c r="G2681">
        <v>2016</v>
      </c>
      <c r="H2681" s="4" t="s">
        <v>94</v>
      </c>
      <c r="I2681" s="4" t="s">
        <v>50</v>
      </c>
      <c r="J2681">
        <v>0</v>
      </c>
      <c r="K2681">
        <v>14</v>
      </c>
      <c r="L2681">
        <v>10</v>
      </c>
      <c r="M2681" s="4" t="s">
        <v>19</v>
      </c>
    </row>
    <row r="2682" spans="1:13" x14ac:dyDescent="0.3">
      <c r="A2682">
        <v>1294</v>
      </c>
      <c r="B2682" s="4" t="s">
        <v>24</v>
      </c>
      <c r="C2682" s="1">
        <v>42688.458032407405</v>
      </c>
      <c r="E2682" s="4" t="s">
        <v>13</v>
      </c>
      <c r="F2682" s="4" t="s">
        <v>49</v>
      </c>
      <c r="G2682">
        <v>2016</v>
      </c>
      <c r="H2682" s="4" t="s">
        <v>94</v>
      </c>
      <c r="I2682" s="4" t="s">
        <v>50</v>
      </c>
      <c r="J2682">
        <v>0</v>
      </c>
      <c r="K2682">
        <v>14</v>
      </c>
      <c r="L2682">
        <v>10</v>
      </c>
      <c r="M2682" s="4" t="s">
        <v>19</v>
      </c>
    </row>
    <row r="2683" spans="1:13" x14ac:dyDescent="0.3">
      <c r="A2683">
        <v>1294</v>
      </c>
      <c r="B2683" s="4" t="s">
        <v>24</v>
      </c>
      <c r="C2683" s="1">
        <v>42688.458032407405</v>
      </c>
      <c r="E2683" s="4" t="s">
        <v>13</v>
      </c>
      <c r="F2683" s="4" t="s">
        <v>49</v>
      </c>
      <c r="G2683">
        <v>2016</v>
      </c>
      <c r="H2683" s="4" t="s">
        <v>94</v>
      </c>
      <c r="I2683" s="4" t="s">
        <v>50</v>
      </c>
      <c r="J2683">
        <v>0</v>
      </c>
      <c r="K2683">
        <v>14</v>
      </c>
      <c r="L2683">
        <v>10</v>
      </c>
      <c r="M2683" s="4" t="s">
        <v>19</v>
      </c>
    </row>
    <row r="2684" spans="1:13" x14ac:dyDescent="0.3">
      <c r="A2684">
        <v>1294</v>
      </c>
      <c r="B2684" s="4" t="s">
        <v>98</v>
      </c>
      <c r="C2684" s="1">
        <v>42688.458032407405</v>
      </c>
      <c r="E2684" s="4" t="s">
        <v>13</v>
      </c>
      <c r="F2684" s="4" t="s">
        <v>49</v>
      </c>
      <c r="G2684">
        <v>2016</v>
      </c>
      <c r="H2684" s="4" t="s">
        <v>94</v>
      </c>
      <c r="I2684" s="4" t="s">
        <v>50</v>
      </c>
      <c r="J2684">
        <v>0</v>
      </c>
      <c r="K2684">
        <v>14</v>
      </c>
      <c r="L2684">
        <v>10</v>
      </c>
      <c r="M2684" s="4" t="s">
        <v>19</v>
      </c>
    </row>
    <row r="2685" spans="1:13" x14ac:dyDescent="0.3">
      <c r="A2685">
        <v>1295</v>
      </c>
      <c r="B2685" s="4" t="s">
        <v>24</v>
      </c>
      <c r="C2685" s="1">
        <v>42688.466805555552</v>
      </c>
      <c r="E2685" s="4" t="s">
        <v>13</v>
      </c>
      <c r="F2685" s="4" t="s">
        <v>49</v>
      </c>
      <c r="G2685">
        <v>2016</v>
      </c>
      <c r="H2685" s="4" t="s">
        <v>94</v>
      </c>
      <c r="I2685" s="4" t="s">
        <v>50</v>
      </c>
      <c r="J2685">
        <v>0</v>
      </c>
      <c r="K2685">
        <v>14</v>
      </c>
      <c r="L2685">
        <v>11</v>
      </c>
      <c r="M2685" s="4" t="s">
        <v>33</v>
      </c>
    </row>
    <row r="2686" spans="1:13" x14ac:dyDescent="0.3">
      <c r="A2686">
        <v>1295</v>
      </c>
      <c r="B2686" s="4" t="s">
        <v>27</v>
      </c>
      <c r="C2686" s="1">
        <v>42688.466805555552</v>
      </c>
      <c r="E2686" s="4" t="s">
        <v>13</v>
      </c>
      <c r="F2686" s="4" t="s">
        <v>49</v>
      </c>
      <c r="G2686">
        <v>2016</v>
      </c>
      <c r="H2686" s="4" t="s">
        <v>94</v>
      </c>
      <c r="I2686" s="4" t="s">
        <v>50</v>
      </c>
      <c r="J2686">
        <v>0</v>
      </c>
      <c r="K2686">
        <v>14</v>
      </c>
      <c r="L2686">
        <v>11</v>
      </c>
      <c r="M2686" s="4" t="s">
        <v>33</v>
      </c>
    </row>
    <row r="2687" spans="1:13" x14ac:dyDescent="0.3">
      <c r="A2687">
        <v>1296</v>
      </c>
      <c r="B2687" s="4" t="s">
        <v>24</v>
      </c>
      <c r="C2687" s="1">
        <v>42688.470196759263</v>
      </c>
      <c r="E2687" s="4" t="s">
        <v>13</v>
      </c>
      <c r="F2687" s="4" t="s">
        <v>49</v>
      </c>
      <c r="G2687">
        <v>2016</v>
      </c>
      <c r="H2687" s="4" t="s">
        <v>94</v>
      </c>
      <c r="I2687" s="4" t="s">
        <v>50</v>
      </c>
      <c r="J2687">
        <v>0</v>
      </c>
      <c r="K2687">
        <v>14</v>
      </c>
      <c r="L2687">
        <v>11</v>
      </c>
      <c r="M2687" s="4" t="s">
        <v>33</v>
      </c>
    </row>
    <row r="2688" spans="1:13" x14ac:dyDescent="0.3">
      <c r="A2688">
        <v>1296</v>
      </c>
      <c r="B2688" s="4" t="s">
        <v>24</v>
      </c>
      <c r="C2688" s="1">
        <v>42688.470196759263</v>
      </c>
      <c r="E2688" s="4" t="s">
        <v>13</v>
      </c>
      <c r="F2688" s="4" t="s">
        <v>49</v>
      </c>
      <c r="G2688">
        <v>2016</v>
      </c>
      <c r="H2688" s="4" t="s">
        <v>94</v>
      </c>
      <c r="I2688" s="4" t="s">
        <v>50</v>
      </c>
      <c r="J2688">
        <v>0</v>
      </c>
      <c r="K2688">
        <v>14</v>
      </c>
      <c r="L2688">
        <v>11</v>
      </c>
      <c r="M2688" s="4" t="s">
        <v>33</v>
      </c>
    </row>
    <row r="2689" spans="1:13" x14ac:dyDescent="0.3">
      <c r="A2689">
        <v>1297</v>
      </c>
      <c r="B2689" s="4" t="s">
        <v>12</v>
      </c>
      <c r="C2689" s="1">
        <v>42688.471516203703</v>
      </c>
      <c r="E2689" s="4" t="s">
        <v>13</v>
      </c>
      <c r="F2689" s="4" t="s">
        <v>49</v>
      </c>
      <c r="G2689">
        <v>2016</v>
      </c>
      <c r="H2689" s="4" t="s">
        <v>94</v>
      </c>
      <c r="I2689" s="4" t="s">
        <v>50</v>
      </c>
      <c r="J2689">
        <v>0</v>
      </c>
      <c r="K2689">
        <v>14</v>
      </c>
      <c r="L2689">
        <v>11</v>
      </c>
      <c r="M2689" s="4" t="s">
        <v>33</v>
      </c>
    </row>
    <row r="2690" spans="1:13" x14ac:dyDescent="0.3">
      <c r="A2690">
        <v>1297</v>
      </c>
      <c r="B2690" s="4" t="s">
        <v>12</v>
      </c>
      <c r="C2690" s="1">
        <v>42688.471516203703</v>
      </c>
      <c r="E2690" s="4" t="s">
        <v>13</v>
      </c>
      <c r="F2690" s="4" t="s">
        <v>49</v>
      </c>
      <c r="G2690">
        <v>2016</v>
      </c>
      <c r="H2690" s="4" t="s">
        <v>94</v>
      </c>
      <c r="I2690" s="4" t="s">
        <v>50</v>
      </c>
      <c r="J2690">
        <v>0</v>
      </c>
      <c r="K2690">
        <v>14</v>
      </c>
      <c r="L2690">
        <v>11</v>
      </c>
      <c r="M2690" s="4" t="s">
        <v>33</v>
      </c>
    </row>
    <row r="2691" spans="1:13" x14ac:dyDescent="0.3">
      <c r="A2691">
        <v>1298</v>
      </c>
      <c r="B2691" s="4" t="s">
        <v>12</v>
      </c>
      <c r="C2691" s="1">
        <v>42688.475243055553</v>
      </c>
      <c r="E2691" s="4" t="s">
        <v>13</v>
      </c>
      <c r="F2691" s="4" t="s">
        <v>49</v>
      </c>
      <c r="G2691">
        <v>2016</v>
      </c>
      <c r="H2691" s="4" t="s">
        <v>94</v>
      </c>
      <c r="I2691" s="4" t="s">
        <v>50</v>
      </c>
      <c r="J2691">
        <v>0</v>
      </c>
      <c r="K2691">
        <v>14</v>
      </c>
      <c r="L2691">
        <v>11</v>
      </c>
      <c r="M2691" s="4" t="s">
        <v>33</v>
      </c>
    </row>
    <row r="2692" spans="1:13" x14ac:dyDescent="0.3">
      <c r="A2692">
        <v>1299</v>
      </c>
      <c r="B2692" s="4" t="s">
        <v>26</v>
      </c>
      <c r="C2692" s="1">
        <v>42688.483148148145</v>
      </c>
      <c r="E2692" s="4" t="s">
        <v>13</v>
      </c>
      <c r="F2692" s="4" t="s">
        <v>49</v>
      </c>
      <c r="G2692">
        <v>2016</v>
      </c>
      <c r="H2692" s="4" t="s">
        <v>94</v>
      </c>
      <c r="I2692" s="4" t="s">
        <v>50</v>
      </c>
      <c r="J2692">
        <v>0</v>
      </c>
      <c r="K2692">
        <v>14</v>
      </c>
      <c r="L2692">
        <v>11</v>
      </c>
      <c r="M2692" s="4" t="s">
        <v>33</v>
      </c>
    </row>
    <row r="2693" spans="1:13" x14ac:dyDescent="0.3">
      <c r="A2693">
        <v>1300</v>
      </c>
      <c r="B2693" s="4" t="s">
        <v>12</v>
      </c>
      <c r="C2693" s="1">
        <v>42688.483900462961</v>
      </c>
      <c r="E2693" s="4" t="s">
        <v>13</v>
      </c>
      <c r="F2693" s="4" t="s">
        <v>49</v>
      </c>
      <c r="G2693">
        <v>2016</v>
      </c>
      <c r="H2693" s="4" t="s">
        <v>94</v>
      </c>
      <c r="I2693" s="4" t="s">
        <v>50</v>
      </c>
      <c r="J2693">
        <v>0</v>
      </c>
      <c r="K2693">
        <v>14</v>
      </c>
      <c r="L2693">
        <v>11</v>
      </c>
      <c r="M2693" s="4" t="s">
        <v>33</v>
      </c>
    </row>
    <row r="2694" spans="1:13" x14ac:dyDescent="0.3">
      <c r="A2694">
        <v>1301</v>
      </c>
      <c r="B2694" s="4" t="s">
        <v>27</v>
      </c>
      <c r="C2694" s="1">
        <v>42688.486574074072</v>
      </c>
      <c r="E2694" s="4" t="s">
        <v>13</v>
      </c>
      <c r="F2694" s="4" t="s">
        <v>49</v>
      </c>
      <c r="G2694">
        <v>2016</v>
      </c>
      <c r="H2694" s="4" t="s">
        <v>94</v>
      </c>
      <c r="I2694" s="4" t="s">
        <v>50</v>
      </c>
      <c r="J2694">
        <v>0</v>
      </c>
      <c r="K2694">
        <v>14</v>
      </c>
      <c r="L2694">
        <v>11</v>
      </c>
      <c r="M2694" s="4" t="s">
        <v>33</v>
      </c>
    </row>
    <row r="2695" spans="1:13" x14ac:dyDescent="0.3">
      <c r="A2695">
        <v>1301</v>
      </c>
      <c r="B2695" s="4" t="s">
        <v>12</v>
      </c>
      <c r="C2695" s="1">
        <v>42688.486574074072</v>
      </c>
      <c r="E2695" s="4" t="s">
        <v>13</v>
      </c>
      <c r="F2695" s="4" t="s">
        <v>49</v>
      </c>
      <c r="G2695">
        <v>2016</v>
      </c>
      <c r="H2695" s="4" t="s">
        <v>94</v>
      </c>
      <c r="I2695" s="4" t="s">
        <v>50</v>
      </c>
      <c r="J2695">
        <v>0</v>
      </c>
      <c r="K2695">
        <v>14</v>
      </c>
      <c r="L2695">
        <v>11</v>
      </c>
      <c r="M2695" s="4" t="s">
        <v>33</v>
      </c>
    </row>
    <row r="2696" spans="1:13" x14ac:dyDescent="0.3">
      <c r="A2696">
        <v>1303</v>
      </c>
      <c r="B2696" s="4" t="s">
        <v>30</v>
      </c>
      <c r="C2696" s="1">
        <v>42688.500254629631</v>
      </c>
      <c r="E2696" s="4" t="s">
        <v>35</v>
      </c>
      <c r="F2696" s="4" t="s">
        <v>49</v>
      </c>
      <c r="G2696">
        <v>2016</v>
      </c>
      <c r="H2696" s="4" t="s">
        <v>94</v>
      </c>
      <c r="I2696" s="4" t="s">
        <v>50</v>
      </c>
      <c r="J2696">
        <v>0</v>
      </c>
      <c r="K2696">
        <v>14</v>
      </c>
      <c r="L2696">
        <v>12</v>
      </c>
      <c r="M2696" s="4" t="s">
        <v>36</v>
      </c>
    </row>
    <row r="2697" spans="1:13" x14ac:dyDescent="0.3">
      <c r="A2697">
        <v>1303</v>
      </c>
      <c r="B2697" s="4" t="s">
        <v>24</v>
      </c>
      <c r="C2697" s="1">
        <v>42688.500254629631</v>
      </c>
      <c r="E2697" s="4" t="s">
        <v>35</v>
      </c>
      <c r="F2697" s="4" t="s">
        <v>49</v>
      </c>
      <c r="G2697">
        <v>2016</v>
      </c>
      <c r="H2697" s="4" t="s">
        <v>94</v>
      </c>
      <c r="I2697" s="4" t="s">
        <v>50</v>
      </c>
      <c r="J2697">
        <v>0</v>
      </c>
      <c r="K2697">
        <v>14</v>
      </c>
      <c r="L2697">
        <v>12</v>
      </c>
      <c r="M2697" s="4" t="s">
        <v>36</v>
      </c>
    </row>
    <row r="2698" spans="1:13" x14ac:dyDescent="0.3">
      <c r="A2698">
        <v>1303</v>
      </c>
      <c r="B2698" s="4" t="s">
        <v>98</v>
      </c>
      <c r="C2698" s="1">
        <v>42688.500254629631</v>
      </c>
      <c r="E2698" s="4" t="s">
        <v>35</v>
      </c>
      <c r="F2698" s="4" t="s">
        <v>49</v>
      </c>
      <c r="G2698">
        <v>2016</v>
      </c>
      <c r="H2698" s="4" t="s">
        <v>94</v>
      </c>
      <c r="I2698" s="4" t="s">
        <v>50</v>
      </c>
      <c r="J2698">
        <v>0</v>
      </c>
      <c r="K2698">
        <v>14</v>
      </c>
      <c r="L2698">
        <v>12</v>
      </c>
      <c r="M2698" s="4" t="s">
        <v>36</v>
      </c>
    </row>
    <row r="2699" spans="1:13" x14ac:dyDescent="0.3">
      <c r="A2699">
        <v>1303</v>
      </c>
      <c r="B2699" s="4" t="s">
        <v>23</v>
      </c>
      <c r="C2699" s="1">
        <v>42688.500254629631</v>
      </c>
      <c r="E2699" s="4" t="s">
        <v>35</v>
      </c>
      <c r="F2699" s="4" t="s">
        <v>49</v>
      </c>
      <c r="G2699">
        <v>2016</v>
      </c>
      <c r="H2699" s="4" t="s">
        <v>94</v>
      </c>
      <c r="I2699" s="4" t="s">
        <v>50</v>
      </c>
      <c r="J2699">
        <v>0</v>
      </c>
      <c r="K2699">
        <v>14</v>
      </c>
      <c r="L2699">
        <v>12</v>
      </c>
      <c r="M2699" s="4" t="s">
        <v>36</v>
      </c>
    </row>
    <row r="2700" spans="1:13" x14ac:dyDescent="0.3">
      <c r="A2700">
        <v>1304</v>
      </c>
      <c r="B2700" s="4" t="s">
        <v>25</v>
      </c>
      <c r="C2700" s="1">
        <v>42688.503738425927</v>
      </c>
      <c r="E2700" s="4" t="s">
        <v>35</v>
      </c>
      <c r="F2700" s="4" t="s">
        <v>49</v>
      </c>
      <c r="G2700">
        <v>2016</v>
      </c>
      <c r="H2700" s="4" t="s">
        <v>94</v>
      </c>
      <c r="I2700" s="4" t="s">
        <v>50</v>
      </c>
      <c r="J2700">
        <v>0</v>
      </c>
      <c r="K2700">
        <v>14</v>
      </c>
      <c r="L2700">
        <v>12</v>
      </c>
      <c r="M2700" s="4" t="s">
        <v>36</v>
      </c>
    </row>
    <row r="2701" spans="1:13" x14ac:dyDescent="0.3">
      <c r="A2701">
        <v>1305</v>
      </c>
      <c r="B2701" s="4" t="s">
        <v>24</v>
      </c>
      <c r="C2701" s="1">
        <v>42688.506145833337</v>
      </c>
      <c r="E2701" s="4" t="s">
        <v>35</v>
      </c>
      <c r="F2701" s="4" t="s">
        <v>49</v>
      </c>
      <c r="G2701">
        <v>2016</v>
      </c>
      <c r="H2701" s="4" t="s">
        <v>94</v>
      </c>
      <c r="I2701" s="4" t="s">
        <v>50</v>
      </c>
      <c r="J2701">
        <v>0</v>
      </c>
      <c r="K2701">
        <v>14</v>
      </c>
      <c r="L2701">
        <v>12</v>
      </c>
      <c r="M2701" s="4" t="s">
        <v>36</v>
      </c>
    </row>
    <row r="2702" spans="1:13" x14ac:dyDescent="0.3">
      <c r="A2702">
        <v>1305</v>
      </c>
      <c r="B2702" s="4" t="s">
        <v>84</v>
      </c>
      <c r="C2702" s="1">
        <v>42688.506145833337</v>
      </c>
      <c r="E2702" s="4" t="s">
        <v>35</v>
      </c>
      <c r="F2702" s="4" t="s">
        <v>49</v>
      </c>
      <c r="G2702">
        <v>2016</v>
      </c>
      <c r="H2702" s="4" t="s">
        <v>94</v>
      </c>
      <c r="I2702" s="4" t="s">
        <v>50</v>
      </c>
      <c r="J2702">
        <v>0</v>
      </c>
      <c r="K2702">
        <v>14</v>
      </c>
      <c r="L2702">
        <v>12</v>
      </c>
      <c r="M2702" s="4" t="s">
        <v>36</v>
      </c>
    </row>
    <row r="2703" spans="1:13" x14ac:dyDescent="0.3">
      <c r="A2703">
        <v>1306</v>
      </c>
      <c r="B2703" s="4" t="s">
        <v>12</v>
      </c>
      <c r="C2703" s="1">
        <v>42688.514155092591</v>
      </c>
      <c r="E2703" s="4" t="s">
        <v>35</v>
      </c>
      <c r="F2703" s="4" t="s">
        <v>49</v>
      </c>
      <c r="G2703">
        <v>2016</v>
      </c>
      <c r="H2703" s="4" t="s">
        <v>94</v>
      </c>
      <c r="I2703" s="4" t="s">
        <v>50</v>
      </c>
      <c r="J2703">
        <v>0</v>
      </c>
      <c r="K2703">
        <v>14</v>
      </c>
      <c r="L2703">
        <v>12</v>
      </c>
      <c r="M2703" s="4" t="s">
        <v>36</v>
      </c>
    </row>
    <row r="2704" spans="1:13" x14ac:dyDescent="0.3">
      <c r="A2704">
        <v>1306</v>
      </c>
      <c r="B2704" s="4" t="s">
        <v>55</v>
      </c>
      <c r="C2704" s="1">
        <v>42688.514155092591</v>
      </c>
      <c r="E2704" s="4" t="s">
        <v>35</v>
      </c>
      <c r="F2704" s="4" t="s">
        <v>49</v>
      </c>
      <c r="G2704">
        <v>2016</v>
      </c>
      <c r="H2704" s="4" t="s">
        <v>94</v>
      </c>
      <c r="I2704" s="4" t="s">
        <v>50</v>
      </c>
      <c r="J2704">
        <v>0</v>
      </c>
      <c r="K2704">
        <v>14</v>
      </c>
      <c r="L2704">
        <v>12</v>
      </c>
      <c r="M2704" s="4" t="s">
        <v>36</v>
      </c>
    </row>
    <row r="2705" spans="1:13" x14ac:dyDescent="0.3">
      <c r="A2705">
        <v>1306</v>
      </c>
      <c r="B2705" s="4" t="s">
        <v>27</v>
      </c>
      <c r="C2705" s="1">
        <v>42688.514155092591</v>
      </c>
      <c r="E2705" s="4" t="s">
        <v>35</v>
      </c>
      <c r="F2705" s="4" t="s">
        <v>49</v>
      </c>
      <c r="G2705">
        <v>2016</v>
      </c>
      <c r="H2705" s="4" t="s">
        <v>94</v>
      </c>
      <c r="I2705" s="4" t="s">
        <v>50</v>
      </c>
      <c r="J2705">
        <v>0</v>
      </c>
      <c r="K2705">
        <v>14</v>
      </c>
      <c r="L2705">
        <v>12</v>
      </c>
      <c r="M2705" s="4" t="s">
        <v>36</v>
      </c>
    </row>
    <row r="2706" spans="1:13" x14ac:dyDescent="0.3">
      <c r="A2706">
        <v>1307</v>
      </c>
      <c r="B2706" s="4" t="s">
        <v>32</v>
      </c>
      <c r="C2706" s="1">
        <v>42688.515729166669</v>
      </c>
      <c r="E2706" s="4" t="s">
        <v>35</v>
      </c>
      <c r="F2706" s="4" t="s">
        <v>49</v>
      </c>
      <c r="G2706">
        <v>2016</v>
      </c>
      <c r="H2706" s="4" t="s">
        <v>94</v>
      </c>
      <c r="I2706" s="4" t="s">
        <v>50</v>
      </c>
      <c r="J2706">
        <v>0</v>
      </c>
      <c r="K2706">
        <v>14</v>
      </c>
      <c r="L2706">
        <v>12</v>
      </c>
      <c r="M2706" s="4" t="s">
        <v>36</v>
      </c>
    </row>
    <row r="2707" spans="1:13" x14ac:dyDescent="0.3">
      <c r="A2707">
        <v>1307</v>
      </c>
      <c r="B2707" s="4" t="s">
        <v>32</v>
      </c>
      <c r="C2707" s="1">
        <v>42688.515729166669</v>
      </c>
      <c r="E2707" s="4" t="s">
        <v>35</v>
      </c>
      <c r="F2707" s="4" t="s">
        <v>49</v>
      </c>
      <c r="G2707">
        <v>2016</v>
      </c>
      <c r="H2707" s="4" t="s">
        <v>94</v>
      </c>
      <c r="I2707" s="4" t="s">
        <v>50</v>
      </c>
      <c r="J2707">
        <v>0</v>
      </c>
      <c r="K2707">
        <v>14</v>
      </c>
      <c r="L2707">
        <v>12</v>
      </c>
      <c r="M2707" s="4" t="s">
        <v>36</v>
      </c>
    </row>
    <row r="2708" spans="1:13" x14ac:dyDescent="0.3">
      <c r="A2708">
        <v>1307</v>
      </c>
      <c r="B2708" s="4" t="s">
        <v>12</v>
      </c>
      <c r="C2708" s="1">
        <v>42688.515729166669</v>
      </c>
      <c r="E2708" s="4" t="s">
        <v>35</v>
      </c>
      <c r="F2708" s="4" t="s">
        <v>49</v>
      </c>
      <c r="G2708">
        <v>2016</v>
      </c>
      <c r="H2708" s="4" t="s">
        <v>94</v>
      </c>
      <c r="I2708" s="4" t="s">
        <v>50</v>
      </c>
      <c r="J2708">
        <v>0</v>
      </c>
      <c r="K2708">
        <v>14</v>
      </c>
      <c r="L2708">
        <v>12</v>
      </c>
      <c r="M2708" s="4" t="s">
        <v>36</v>
      </c>
    </row>
    <row r="2709" spans="1:13" x14ac:dyDescent="0.3">
      <c r="A2709">
        <v>1307</v>
      </c>
      <c r="B2709" s="4" t="s">
        <v>92</v>
      </c>
      <c r="C2709" s="1">
        <v>42688.515729166669</v>
      </c>
      <c r="E2709" s="4" t="s">
        <v>35</v>
      </c>
      <c r="F2709" s="4" t="s">
        <v>49</v>
      </c>
      <c r="G2709">
        <v>2016</v>
      </c>
      <c r="H2709" s="4" t="s">
        <v>94</v>
      </c>
      <c r="I2709" s="4" t="s">
        <v>50</v>
      </c>
      <c r="J2709">
        <v>0</v>
      </c>
      <c r="K2709">
        <v>14</v>
      </c>
      <c r="L2709">
        <v>12</v>
      </c>
      <c r="M2709" s="4" t="s">
        <v>36</v>
      </c>
    </row>
    <row r="2710" spans="1:13" x14ac:dyDescent="0.3">
      <c r="A2710">
        <v>1308</v>
      </c>
      <c r="B2710" s="4" t="s">
        <v>55</v>
      </c>
      <c r="C2710" s="1">
        <v>42688.519814814812</v>
      </c>
      <c r="E2710" s="4" t="s">
        <v>35</v>
      </c>
      <c r="F2710" s="4" t="s">
        <v>49</v>
      </c>
      <c r="G2710">
        <v>2016</v>
      </c>
      <c r="H2710" s="4" t="s">
        <v>94</v>
      </c>
      <c r="I2710" s="4" t="s">
        <v>50</v>
      </c>
      <c r="J2710">
        <v>0</v>
      </c>
      <c r="K2710">
        <v>14</v>
      </c>
      <c r="L2710">
        <v>12</v>
      </c>
      <c r="M2710" s="4" t="s">
        <v>36</v>
      </c>
    </row>
    <row r="2711" spans="1:13" x14ac:dyDescent="0.3">
      <c r="A2711">
        <v>1308</v>
      </c>
      <c r="B2711" s="4" t="s">
        <v>24</v>
      </c>
      <c r="C2711" s="1">
        <v>42688.519814814812</v>
      </c>
      <c r="E2711" s="4" t="s">
        <v>35</v>
      </c>
      <c r="F2711" s="4" t="s">
        <v>49</v>
      </c>
      <c r="G2711">
        <v>2016</v>
      </c>
      <c r="H2711" s="4" t="s">
        <v>94</v>
      </c>
      <c r="I2711" s="4" t="s">
        <v>50</v>
      </c>
      <c r="J2711">
        <v>0</v>
      </c>
      <c r="K2711">
        <v>14</v>
      </c>
      <c r="L2711">
        <v>12</v>
      </c>
      <c r="M2711" s="4" t="s">
        <v>36</v>
      </c>
    </row>
    <row r="2712" spans="1:13" x14ac:dyDescent="0.3">
      <c r="A2712">
        <v>1309</v>
      </c>
      <c r="B2712" s="4" t="s">
        <v>24</v>
      </c>
      <c r="C2712" s="1">
        <v>42688.520243055558</v>
      </c>
      <c r="E2712" s="4" t="s">
        <v>35</v>
      </c>
      <c r="F2712" s="4" t="s">
        <v>49</v>
      </c>
      <c r="G2712">
        <v>2016</v>
      </c>
      <c r="H2712" s="4" t="s">
        <v>94</v>
      </c>
      <c r="I2712" s="4" t="s">
        <v>50</v>
      </c>
      <c r="J2712">
        <v>0</v>
      </c>
      <c r="K2712">
        <v>14</v>
      </c>
      <c r="L2712">
        <v>12</v>
      </c>
      <c r="M2712" s="4" t="s">
        <v>36</v>
      </c>
    </row>
    <row r="2713" spans="1:13" x14ac:dyDescent="0.3">
      <c r="A2713">
        <v>1309</v>
      </c>
      <c r="B2713" s="4" t="s">
        <v>27</v>
      </c>
      <c r="C2713" s="1">
        <v>42688.520243055558</v>
      </c>
      <c r="E2713" s="4" t="s">
        <v>35</v>
      </c>
      <c r="F2713" s="4" t="s">
        <v>49</v>
      </c>
      <c r="G2713">
        <v>2016</v>
      </c>
      <c r="H2713" s="4" t="s">
        <v>94</v>
      </c>
      <c r="I2713" s="4" t="s">
        <v>50</v>
      </c>
      <c r="J2713">
        <v>0</v>
      </c>
      <c r="K2713">
        <v>14</v>
      </c>
      <c r="L2713">
        <v>12</v>
      </c>
      <c r="M2713" s="4" t="s">
        <v>36</v>
      </c>
    </row>
    <row r="2714" spans="1:13" x14ac:dyDescent="0.3">
      <c r="A2714">
        <v>1309</v>
      </c>
      <c r="B2714" s="4" t="s">
        <v>92</v>
      </c>
      <c r="C2714" s="1">
        <v>42688.520243055558</v>
      </c>
      <c r="E2714" s="4" t="s">
        <v>35</v>
      </c>
      <c r="F2714" s="4" t="s">
        <v>49</v>
      </c>
      <c r="G2714">
        <v>2016</v>
      </c>
      <c r="H2714" s="4" t="s">
        <v>94</v>
      </c>
      <c r="I2714" s="4" t="s">
        <v>50</v>
      </c>
      <c r="J2714">
        <v>0</v>
      </c>
      <c r="K2714">
        <v>14</v>
      </c>
      <c r="L2714">
        <v>12</v>
      </c>
      <c r="M2714" s="4" t="s">
        <v>36</v>
      </c>
    </row>
    <row r="2715" spans="1:13" x14ac:dyDescent="0.3">
      <c r="A2715">
        <v>1310</v>
      </c>
      <c r="B2715" s="4" t="s">
        <v>12</v>
      </c>
      <c r="C2715" s="1">
        <v>42688.527222222219</v>
      </c>
      <c r="E2715" s="4" t="s">
        <v>35</v>
      </c>
      <c r="F2715" s="4" t="s">
        <v>49</v>
      </c>
      <c r="G2715">
        <v>2016</v>
      </c>
      <c r="H2715" s="4" t="s">
        <v>94</v>
      </c>
      <c r="I2715" s="4" t="s">
        <v>50</v>
      </c>
      <c r="J2715">
        <v>0</v>
      </c>
      <c r="K2715">
        <v>14</v>
      </c>
      <c r="L2715">
        <v>12</v>
      </c>
      <c r="M2715" s="4" t="s">
        <v>36</v>
      </c>
    </row>
    <row r="2716" spans="1:13" x14ac:dyDescent="0.3">
      <c r="A2716">
        <v>1311</v>
      </c>
      <c r="B2716" s="4" t="s">
        <v>55</v>
      </c>
      <c r="C2716" s="1">
        <v>42688.528495370374</v>
      </c>
      <c r="E2716" s="4" t="s">
        <v>35</v>
      </c>
      <c r="F2716" s="4" t="s">
        <v>49</v>
      </c>
      <c r="G2716">
        <v>2016</v>
      </c>
      <c r="H2716" s="4" t="s">
        <v>94</v>
      </c>
      <c r="I2716" s="4" t="s">
        <v>50</v>
      </c>
      <c r="J2716">
        <v>0</v>
      </c>
      <c r="K2716">
        <v>14</v>
      </c>
      <c r="L2716">
        <v>12</v>
      </c>
      <c r="M2716" s="4" t="s">
        <v>36</v>
      </c>
    </row>
    <row r="2717" spans="1:13" x14ac:dyDescent="0.3">
      <c r="A2717">
        <v>1311</v>
      </c>
      <c r="B2717" s="4" t="s">
        <v>24</v>
      </c>
      <c r="C2717" s="1">
        <v>42688.528495370374</v>
      </c>
      <c r="E2717" s="4" t="s">
        <v>35</v>
      </c>
      <c r="F2717" s="4" t="s">
        <v>49</v>
      </c>
      <c r="G2717">
        <v>2016</v>
      </c>
      <c r="H2717" s="4" t="s">
        <v>94</v>
      </c>
      <c r="I2717" s="4" t="s">
        <v>50</v>
      </c>
      <c r="J2717">
        <v>0</v>
      </c>
      <c r="K2717">
        <v>14</v>
      </c>
      <c r="L2717">
        <v>12</v>
      </c>
      <c r="M2717" s="4" t="s">
        <v>36</v>
      </c>
    </row>
    <row r="2718" spans="1:13" x14ac:dyDescent="0.3">
      <c r="A2718">
        <v>1311</v>
      </c>
      <c r="B2718" s="4" t="s">
        <v>27</v>
      </c>
      <c r="C2718" s="1">
        <v>42688.528495370374</v>
      </c>
      <c r="E2718" s="4" t="s">
        <v>35</v>
      </c>
      <c r="F2718" s="4" t="s">
        <v>49</v>
      </c>
      <c r="G2718">
        <v>2016</v>
      </c>
      <c r="H2718" s="4" t="s">
        <v>94</v>
      </c>
      <c r="I2718" s="4" t="s">
        <v>50</v>
      </c>
      <c r="J2718">
        <v>0</v>
      </c>
      <c r="K2718">
        <v>14</v>
      </c>
      <c r="L2718">
        <v>12</v>
      </c>
      <c r="M2718" s="4" t="s">
        <v>36</v>
      </c>
    </row>
    <row r="2719" spans="1:13" x14ac:dyDescent="0.3">
      <c r="A2719">
        <v>1313</v>
      </c>
      <c r="B2719" s="4" t="s">
        <v>24</v>
      </c>
      <c r="C2719" s="1">
        <v>42688.536238425928</v>
      </c>
      <c r="E2719" s="4" t="s">
        <v>35</v>
      </c>
      <c r="F2719" s="4" t="s">
        <v>49</v>
      </c>
      <c r="G2719">
        <v>2016</v>
      </c>
      <c r="H2719" s="4" t="s">
        <v>94</v>
      </c>
      <c r="I2719" s="4" t="s">
        <v>50</v>
      </c>
      <c r="J2719">
        <v>0</v>
      </c>
      <c r="K2719">
        <v>14</v>
      </c>
      <c r="L2719">
        <v>12</v>
      </c>
      <c r="M2719" s="4" t="s">
        <v>36</v>
      </c>
    </row>
    <row r="2720" spans="1:13" x14ac:dyDescent="0.3">
      <c r="A2720">
        <v>1314</v>
      </c>
      <c r="B2720" s="4" t="s">
        <v>55</v>
      </c>
      <c r="C2720" s="1">
        <v>42688.544027777774</v>
      </c>
      <c r="E2720" s="4" t="s">
        <v>35</v>
      </c>
      <c r="F2720" s="4" t="s">
        <v>49</v>
      </c>
      <c r="G2720">
        <v>2016</v>
      </c>
      <c r="H2720" s="4" t="s">
        <v>94</v>
      </c>
      <c r="I2720" s="4" t="s">
        <v>50</v>
      </c>
      <c r="J2720">
        <v>0</v>
      </c>
      <c r="K2720">
        <v>14</v>
      </c>
      <c r="L2720">
        <v>13</v>
      </c>
      <c r="M2720" s="4" t="s">
        <v>42</v>
      </c>
    </row>
    <row r="2721" spans="1:13" x14ac:dyDescent="0.3">
      <c r="A2721">
        <v>1314</v>
      </c>
      <c r="B2721" s="4" t="s">
        <v>12</v>
      </c>
      <c r="C2721" s="1">
        <v>42688.544027777774</v>
      </c>
      <c r="E2721" s="4" t="s">
        <v>35</v>
      </c>
      <c r="F2721" s="4" t="s">
        <v>49</v>
      </c>
      <c r="G2721">
        <v>2016</v>
      </c>
      <c r="H2721" s="4" t="s">
        <v>94</v>
      </c>
      <c r="I2721" s="4" t="s">
        <v>50</v>
      </c>
      <c r="J2721">
        <v>0</v>
      </c>
      <c r="K2721">
        <v>14</v>
      </c>
      <c r="L2721">
        <v>13</v>
      </c>
      <c r="M2721" s="4" t="s">
        <v>42</v>
      </c>
    </row>
    <row r="2722" spans="1:13" x14ac:dyDescent="0.3">
      <c r="A2722">
        <v>1315</v>
      </c>
      <c r="B2722" s="4" t="s">
        <v>40</v>
      </c>
      <c r="C2722" s="1">
        <v>42688.548067129632</v>
      </c>
      <c r="E2722" s="4" t="s">
        <v>35</v>
      </c>
      <c r="F2722" s="4" t="s">
        <v>49</v>
      </c>
      <c r="G2722">
        <v>2016</v>
      </c>
      <c r="H2722" s="4" t="s">
        <v>94</v>
      </c>
      <c r="I2722" s="4" t="s">
        <v>50</v>
      </c>
      <c r="J2722">
        <v>0</v>
      </c>
      <c r="K2722">
        <v>14</v>
      </c>
      <c r="L2722">
        <v>13</v>
      </c>
      <c r="M2722" s="4" t="s">
        <v>42</v>
      </c>
    </row>
    <row r="2723" spans="1:13" x14ac:dyDescent="0.3">
      <c r="A2723">
        <v>1315</v>
      </c>
      <c r="B2723" s="4" t="s">
        <v>40</v>
      </c>
      <c r="C2723" s="1">
        <v>42688.548067129632</v>
      </c>
      <c r="E2723" s="4" t="s">
        <v>35</v>
      </c>
      <c r="F2723" s="4" t="s">
        <v>49</v>
      </c>
      <c r="G2723">
        <v>2016</v>
      </c>
      <c r="H2723" s="4" t="s">
        <v>94</v>
      </c>
      <c r="I2723" s="4" t="s">
        <v>50</v>
      </c>
      <c r="J2723">
        <v>0</v>
      </c>
      <c r="K2723">
        <v>14</v>
      </c>
      <c r="L2723">
        <v>13</v>
      </c>
      <c r="M2723" s="4" t="s">
        <v>42</v>
      </c>
    </row>
    <row r="2724" spans="1:13" x14ac:dyDescent="0.3">
      <c r="A2724">
        <v>1315</v>
      </c>
      <c r="B2724" s="4" t="s">
        <v>62</v>
      </c>
      <c r="C2724" s="1">
        <v>42688.548067129632</v>
      </c>
      <c r="E2724" s="4" t="s">
        <v>35</v>
      </c>
      <c r="F2724" s="4" t="s">
        <v>49</v>
      </c>
      <c r="G2724">
        <v>2016</v>
      </c>
      <c r="H2724" s="4" t="s">
        <v>94</v>
      </c>
      <c r="I2724" s="4" t="s">
        <v>50</v>
      </c>
      <c r="J2724">
        <v>0</v>
      </c>
      <c r="K2724">
        <v>14</v>
      </c>
      <c r="L2724">
        <v>13</v>
      </c>
      <c r="M2724" s="4" t="s">
        <v>42</v>
      </c>
    </row>
    <row r="2725" spans="1:13" x14ac:dyDescent="0.3">
      <c r="A2725">
        <v>1315</v>
      </c>
      <c r="B2725" s="4" t="s">
        <v>92</v>
      </c>
      <c r="C2725" s="1">
        <v>42688.548067129632</v>
      </c>
      <c r="E2725" s="4" t="s">
        <v>35</v>
      </c>
      <c r="F2725" s="4" t="s">
        <v>49</v>
      </c>
      <c r="G2725">
        <v>2016</v>
      </c>
      <c r="H2725" s="4" t="s">
        <v>94</v>
      </c>
      <c r="I2725" s="4" t="s">
        <v>50</v>
      </c>
      <c r="J2725">
        <v>0</v>
      </c>
      <c r="K2725">
        <v>14</v>
      </c>
      <c r="L2725">
        <v>13</v>
      </c>
      <c r="M2725" s="4" t="s">
        <v>42</v>
      </c>
    </row>
    <row r="2726" spans="1:13" x14ac:dyDescent="0.3">
      <c r="A2726">
        <v>1316</v>
      </c>
      <c r="B2726" s="4" t="s">
        <v>39</v>
      </c>
      <c r="C2726" s="1">
        <v>42688.551585648151</v>
      </c>
      <c r="E2726" s="4" t="s">
        <v>35</v>
      </c>
      <c r="F2726" s="4" t="s">
        <v>49</v>
      </c>
      <c r="G2726">
        <v>2016</v>
      </c>
      <c r="H2726" s="4" t="s">
        <v>94</v>
      </c>
      <c r="I2726" s="4" t="s">
        <v>50</v>
      </c>
      <c r="J2726">
        <v>0</v>
      </c>
      <c r="K2726">
        <v>14</v>
      </c>
      <c r="L2726">
        <v>13</v>
      </c>
      <c r="M2726" s="4" t="s">
        <v>42</v>
      </c>
    </row>
    <row r="2727" spans="1:13" x14ac:dyDescent="0.3">
      <c r="A2727">
        <v>1316</v>
      </c>
      <c r="B2727" s="4" t="s">
        <v>23</v>
      </c>
      <c r="C2727" s="1">
        <v>42688.551585648151</v>
      </c>
      <c r="E2727" s="4" t="s">
        <v>35</v>
      </c>
      <c r="F2727" s="4" t="s">
        <v>49</v>
      </c>
      <c r="G2727">
        <v>2016</v>
      </c>
      <c r="H2727" s="4" t="s">
        <v>94</v>
      </c>
      <c r="I2727" s="4" t="s">
        <v>50</v>
      </c>
      <c r="J2727">
        <v>0</v>
      </c>
      <c r="K2727">
        <v>14</v>
      </c>
      <c r="L2727">
        <v>13</v>
      </c>
      <c r="M2727" s="4" t="s">
        <v>42</v>
      </c>
    </row>
    <row r="2728" spans="1:13" x14ac:dyDescent="0.3">
      <c r="A2728">
        <v>1316</v>
      </c>
      <c r="B2728" s="4" t="s">
        <v>24</v>
      </c>
      <c r="C2728" s="1">
        <v>42688.551585648151</v>
      </c>
      <c r="E2728" s="4" t="s">
        <v>35</v>
      </c>
      <c r="F2728" s="4" t="s">
        <v>49</v>
      </c>
      <c r="G2728">
        <v>2016</v>
      </c>
      <c r="H2728" s="4" t="s">
        <v>94</v>
      </c>
      <c r="I2728" s="4" t="s">
        <v>50</v>
      </c>
      <c r="J2728">
        <v>0</v>
      </c>
      <c r="K2728">
        <v>14</v>
      </c>
      <c r="L2728">
        <v>13</v>
      </c>
      <c r="M2728" s="4" t="s">
        <v>42</v>
      </c>
    </row>
    <row r="2729" spans="1:13" x14ac:dyDescent="0.3">
      <c r="A2729">
        <v>1316</v>
      </c>
      <c r="B2729" s="4" t="s">
        <v>24</v>
      </c>
      <c r="C2729" s="1">
        <v>42688.551585648151</v>
      </c>
      <c r="E2729" s="4" t="s">
        <v>35</v>
      </c>
      <c r="F2729" s="4" t="s">
        <v>49</v>
      </c>
      <c r="G2729">
        <v>2016</v>
      </c>
      <c r="H2729" s="4" t="s">
        <v>94</v>
      </c>
      <c r="I2729" s="4" t="s">
        <v>50</v>
      </c>
      <c r="J2729">
        <v>0</v>
      </c>
      <c r="K2729">
        <v>14</v>
      </c>
      <c r="L2729">
        <v>13</v>
      </c>
      <c r="M2729" s="4" t="s">
        <v>42</v>
      </c>
    </row>
    <row r="2730" spans="1:13" x14ac:dyDescent="0.3">
      <c r="A2730">
        <v>1317</v>
      </c>
      <c r="B2730" s="4" t="s">
        <v>55</v>
      </c>
      <c r="C2730" s="1">
        <v>42688.555023148147</v>
      </c>
      <c r="E2730" s="4" t="s">
        <v>35</v>
      </c>
      <c r="F2730" s="4" t="s">
        <v>49</v>
      </c>
      <c r="G2730">
        <v>2016</v>
      </c>
      <c r="H2730" s="4" t="s">
        <v>94</v>
      </c>
      <c r="I2730" s="4" t="s">
        <v>50</v>
      </c>
      <c r="J2730">
        <v>0</v>
      </c>
      <c r="K2730">
        <v>14</v>
      </c>
      <c r="L2730">
        <v>13</v>
      </c>
      <c r="M2730" s="4" t="s">
        <v>42</v>
      </c>
    </row>
    <row r="2731" spans="1:13" x14ac:dyDescent="0.3">
      <c r="A2731">
        <v>1317</v>
      </c>
      <c r="B2731" s="4" t="s">
        <v>20</v>
      </c>
      <c r="C2731" s="1">
        <v>42688.555023148147</v>
      </c>
      <c r="E2731" s="4" t="s">
        <v>35</v>
      </c>
      <c r="F2731" s="4" t="s">
        <v>49</v>
      </c>
      <c r="G2731">
        <v>2016</v>
      </c>
      <c r="H2731" s="4" t="s">
        <v>94</v>
      </c>
      <c r="I2731" s="4" t="s">
        <v>50</v>
      </c>
      <c r="J2731">
        <v>0</v>
      </c>
      <c r="K2731">
        <v>14</v>
      </c>
      <c r="L2731">
        <v>13</v>
      </c>
      <c r="M2731" s="4" t="s">
        <v>42</v>
      </c>
    </row>
    <row r="2732" spans="1:13" x14ac:dyDescent="0.3">
      <c r="A2732">
        <v>1317</v>
      </c>
      <c r="B2732" s="4" t="s">
        <v>24</v>
      </c>
      <c r="C2732" s="1">
        <v>42688.555023148147</v>
      </c>
      <c r="E2732" s="4" t="s">
        <v>35</v>
      </c>
      <c r="F2732" s="4" t="s">
        <v>49</v>
      </c>
      <c r="G2732">
        <v>2016</v>
      </c>
      <c r="H2732" s="4" t="s">
        <v>94</v>
      </c>
      <c r="I2732" s="4" t="s">
        <v>50</v>
      </c>
      <c r="J2732">
        <v>0</v>
      </c>
      <c r="K2732">
        <v>14</v>
      </c>
      <c r="L2732">
        <v>13</v>
      </c>
      <c r="M2732" s="4" t="s">
        <v>42</v>
      </c>
    </row>
    <row r="2733" spans="1:13" x14ac:dyDescent="0.3">
      <c r="A2733">
        <v>1317</v>
      </c>
      <c r="B2733" s="4" t="s">
        <v>40</v>
      </c>
      <c r="C2733" s="1">
        <v>42688.555023148147</v>
      </c>
      <c r="E2733" s="4" t="s">
        <v>35</v>
      </c>
      <c r="F2733" s="4" t="s">
        <v>49</v>
      </c>
      <c r="G2733">
        <v>2016</v>
      </c>
      <c r="H2733" s="4" t="s">
        <v>94</v>
      </c>
      <c r="I2733" s="4" t="s">
        <v>50</v>
      </c>
      <c r="J2733">
        <v>0</v>
      </c>
      <c r="K2733">
        <v>14</v>
      </c>
      <c r="L2733">
        <v>13</v>
      </c>
      <c r="M2733" s="4" t="s">
        <v>42</v>
      </c>
    </row>
    <row r="2734" spans="1:13" x14ac:dyDescent="0.3">
      <c r="A2734">
        <v>1317</v>
      </c>
      <c r="B2734" s="4" t="s">
        <v>22</v>
      </c>
      <c r="C2734" s="1">
        <v>42688.555023148147</v>
      </c>
      <c r="E2734" s="4" t="s">
        <v>35</v>
      </c>
      <c r="F2734" s="4" t="s">
        <v>49</v>
      </c>
      <c r="G2734">
        <v>2016</v>
      </c>
      <c r="H2734" s="4" t="s">
        <v>94</v>
      </c>
      <c r="I2734" s="4" t="s">
        <v>50</v>
      </c>
      <c r="J2734">
        <v>0</v>
      </c>
      <c r="K2734">
        <v>14</v>
      </c>
      <c r="L2734">
        <v>13</v>
      </c>
      <c r="M2734" s="4" t="s">
        <v>42</v>
      </c>
    </row>
    <row r="2735" spans="1:13" x14ac:dyDescent="0.3">
      <c r="A2735">
        <v>1318</v>
      </c>
      <c r="B2735" s="4" t="s">
        <v>12</v>
      </c>
      <c r="C2735" s="1">
        <v>42688.555960648147</v>
      </c>
      <c r="E2735" s="4" t="s">
        <v>35</v>
      </c>
      <c r="F2735" s="4" t="s">
        <v>49</v>
      </c>
      <c r="G2735">
        <v>2016</v>
      </c>
      <c r="H2735" s="4" t="s">
        <v>94</v>
      </c>
      <c r="I2735" s="4" t="s">
        <v>50</v>
      </c>
      <c r="J2735">
        <v>0</v>
      </c>
      <c r="K2735">
        <v>14</v>
      </c>
      <c r="L2735">
        <v>13</v>
      </c>
      <c r="M2735" s="4" t="s">
        <v>42</v>
      </c>
    </row>
    <row r="2736" spans="1:13" x14ac:dyDescent="0.3">
      <c r="A2736">
        <v>1318</v>
      </c>
      <c r="B2736" s="4" t="s">
        <v>12</v>
      </c>
      <c r="C2736" s="1">
        <v>42688.555960648147</v>
      </c>
      <c r="E2736" s="4" t="s">
        <v>35</v>
      </c>
      <c r="F2736" s="4" t="s">
        <v>49</v>
      </c>
      <c r="G2736">
        <v>2016</v>
      </c>
      <c r="H2736" s="4" t="s">
        <v>94</v>
      </c>
      <c r="I2736" s="4" t="s">
        <v>50</v>
      </c>
      <c r="J2736">
        <v>0</v>
      </c>
      <c r="K2736">
        <v>14</v>
      </c>
      <c r="L2736">
        <v>13</v>
      </c>
      <c r="M2736" s="4" t="s">
        <v>42</v>
      </c>
    </row>
    <row r="2737" spans="1:13" x14ac:dyDescent="0.3">
      <c r="A2737">
        <v>1318</v>
      </c>
      <c r="B2737" s="4" t="s">
        <v>55</v>
      </c>
      <c r="C2737" s="1">
        <v>42688.555960648147</v>
      </c>
      <c r="E2737" s="4" t="s">
        <v>35</v>
      </c>
      <c r="F2737" s="4" t="s">
        <v>49</v>
      </c>
      <c r="G2737">
        <v>2016</v>
      </c>
      <c r="H2737" s="4" t="s">
        <v>94</v>
      </c>
      <c r="I2737" s="4" t="s">
        <v>50</v>
      </c>
      <c r="J2737">
        <v>0</v>
      </c>
      <c r="K2737">
        <v>14</v>
      </c>
      <c r="L2737">
        <v>13</v>
      </c>
      <c r="M2737" s="4" t="s">
        <v>42</v>
      </c>
    </row>
    <row r="2738" spans="1:13" x14ac:dyDescent="0.3">
      <c r="A2738">
        <v>1319</v>
      </c>
      <c r="B2738" s="4" t="s">
        <v>31</v>
      </c>
      <c r="C2738" s="1">
        <v>42688.566516203704</v>
      </c>
      <c r="E2738" s="4" t="s">
        <v>35</v>
      </c>
      <c r="F2738" s="4" t="s">
        <v>49</v>
      </c>
      <c r="G2738">
        <v>2016</v>
      </c>
      <c r="H2738" s="4" t="s">
        <v>94</v>
      </c>
      <c r="I2738" s="4" t="s">
        <v>50</v>
      </c>
      <c r="J2738">
        <v>0</v>
      </c>
      <c r="K2738">
        <v>14</v>
      </c>
      <c r="L2738">
        <v>13</v>
      </c>
      <c r="M2738" s="4" t="s">
        <v>42</v>
      </c>
    </row>
    <row r="2739" spans="1:13" x14ac:dyDescent="0.3">
      <c r="A2739">
        <v>1320</v>
      </c>
      <c r="B2739" s="4" t="s">
        <v>24</v>
      </c>
      <c r="C2739" s="1">
        <v>42688.567129629628</v>
      </c>
      <c r="E2739" s="4" t="s">
        <v>35</v>
      </c>
      <c r="F2739" s="4" t="s">
        <v>49</v>
      </c>
      <c r="G2739">
        <v>2016</v>
      </c>
      <c r="H2739" s="4" t="s">
        <v>94</v>
      </c>
      <c r="I2739" s="4" t="s">
        <v>50</v>
      </c>
      <c r="J2739">
        <v>0</v>
      </c>
      <c r="K2739">
        <v>14</v>
      </c>
      <c r="L2739">
        <v>13</v>
      </c>
      <c r="M2739" s="4" t="s">
        <v>42</v>
      </c>
    </row>
    <row r="2740" spans="1:13" x14ac:dyDescent="0.3">
      <c r="A2740">
        <v>1320</v>
      </c>
      <c r="B2740" s="4" t="s">
        <v>23</v>
      </c>
      <c r="C2740" s="1">
        <v>42688.567129629628</v>
      </c>
      <c r="E2740" s="4" t="s">
        <v>35</v>
      </c>
      <c r="F2740" s="4" t="s">
        <v>49</v>
      </c>
      <c r="G2740">
        <v>2016</v>
      </c>
      <c r="H2740" s="4" t="s">
        <v>94</v>
      </c>
      <c r="I2740" s="4" t="s">
        <v>50</v>
      </c>
      <c r="J2740">
        <v>0</v>
      </c>
      <c r="K2740">
        <v>14</v>
      </c>
      <c r="L2740">
        <v>13</v>
      </c>
      <c r="M2740" s="4" t="s">
        <v>42</v>
      </c>
    </row>
    <row r="2741" spans="1:13" x14ac:dyDescent="0.3">
      <c r="A2741">
        <v>1321</v>
      </c>
      <c r="B2741" s="4" t="s">
        <v>18</v>
      </c>
      <c r="C2741" s="1">
        <v>42688.568541666667</v>
      </c>
      <c r="E2741" s="4" t="s">
        <v>35</v>
      </c>
      <c r="F2741" s="4" t="s">
        <v>49</v>
      </c>
      <c r="G2741">
        <v>2016</v>
      </c>
      <c r="H2741" s="4" t="s">
        <v>94</v>
      </c>
      <c r="I2741" s="4" t="s">
        <v>50</v>
      </c>
      <c r="J2741">
        <v>0</v>
      </c>
      <c r="K2741">
        <v>14</v>
      </c>
      <c r="L2741">
        <v>13</v>
      </c>
      <c r="M2741" s="4" t="s">
        <v>42</v>
      </c>
    </row>
    <row r="2742" spans="1:13" x14ac:dyDescent="0.3">
      <c r="A2742">
        <v>1321</v>
      </c>
      <c r="B2742" s="4" t="s">
        <v>12</v>
      </c>
      <c r="C2742" s="1">
        <v>42688.568541666667</v>
      </c>
      <c r="E2742" s="4" t="s">
        <v>35</v>
      </c>
      <c r="F2742" s="4" t="s">
        <v>49</v>
      </c>
      <c r="G2742">
        <v>2016</v>
      </c>
      <c r="H2742" s="4" t="s">
        <v>94</v>
      </c>
      <c r="I2742" s="4" t="s">
        <v>50</v>
      </c>
      <c r="J2742">
        <v>0</v>
      </c>
      <c r="K2742">
        <v>14</v>
      </c>
      <c r="L2742">
        <v>13</v>
      </c>
      <c r="M2742" s="4" t="s">
        <v>42</v>
      </c>
    </row>
    <row r="2743" spans="1:13" x14ac:dyDescent="0.3">
      <c r="A2743">
        <v>1322</v>
      </c>
      <c r="B2743" s="4" t="s">
        <v>55</v>
      </c>
      <c r="C2743" s="1">
        <v>42688.570439814815</v>
      </c>
      <c r="E2743" s="4" t="s">
        <v>35</v>
      </c>
      <c r="F2743" s="4" t="s">
        <v>49</v>
      </c>
      <c r="G2743">
        <v>2016</v>
      </c>
      <c r="H2743" s="4" t="s">
        <v>94</v>
      </c>
      <c r="I2743" s="4" t="s">
        <v>50</v>
      </c>
      <c r="J2743">
        <v>0</v>
      </c>
      <c r="K2743">
        <v>14</v>
      </c>
      <c r="L2743">
        <v>13</v>
      </c>
      <c r="M2743" s="4" t="s">
        <v>42</v>
      </c>
    </row>
    <row r="2744" spans="1:13" x14ac:dyDescent="0.3">
      <c r="A2744">
        <v>1322</v>
      </c>
      <c r="B2744" s="4" t="s">
        <v>41</v>
      </c>
      <c r="C2744" s="1">
        <v>42688.570439814815</v>
      </c>
      <c r="E2744" s="4" t="s">
        <v>35</v>
      </c>
      <c r="F2744" s="4" t="s">
        <v>49</v>
      </c>
      <c r="G2744">
        <v>2016</v>
      </c>
      <c r="H2744" s="4" t="s">
        <v>94</v>
      </c>
      <c r="I2744" s="4" t="s">
        <v>50</v>
      </c>
      <c r="J2744">
        <v>0</v>
      </c>
      <c r="K2744">
        <v>14</v>
      </c>
      <c r="L2744">
        <v>13</v>
      </c>
      <c r="M2744" s="4" t="s">
        <v>42</v>
      </c>
    </row>
    <row r="2745" spans="1:13" x14ac:dyDescent="0.3">
      <c r="A2745">
        <v>1322</v>
      </c>
      <c r="B2745" s="4" t="s">
        <v>24</v>
      </c>
      <c r="C2745" s="1">
        <v>42688.570439814815</v>
      </c>
      <c r="E2745" s="4" t="s">
        <v>35</v>
      </c>
      <c r="F2745" s="4" t="s">
        <v>49</v>
      </c>
      <c r="G2745">
        <v>2016</v>
      </c>
      <c r="H2745" s="4" t="s">
        <v>94</v>
      </c>
      <c r="I2745" s="4" t="s">
        <v>50</v>
      </c>
      <c r="J2745">
        <v>0</v>
      </c>
      <c r="K2745">
        <v>14</v>
      </c>
      <c r="L2745">
        <v>13</v>
      </c>
      <c r="M2745" s="4" t="s">
        <v>42</v>
      </c>
    </row>
    <row r="2746" spans="1:13" x14ac:dyDescent="0.3">
      <c r="A2746">
        <v>1322</v>
      </c>
      <c r="B2746" s="4" t="s">
        <v>27</v>
      </c>
      <c r="C2746" s="1">
        <v>42688.570439814815</v>
      </c>
      <c r="E2746" s="4" t="s">
        <v>35</v>
      </c>
      <c r="F2746" s="4" t="s">
        <v>49</v>
      </c>
      <c r="G2746">
        <v>2016</v>
      </c>
      <c r="H2746" s="4" t="s">
        <v>94</v>
      </c>
      <c r="I2746" s="4" t="s">
        <v>50</v>
      </c>
      <c r="J2746">
        <v>0</v>
      </c>
      <c r="K2746">
        <v>14</v>
      </c>
      <c r="L2746">
        <v>13</v>
      </c>
      <c r="M2746" s="4" t="s">
        <v>42</v>
      </c>
    </row>
    <row r="2747" spans="1:13" x14ac:dyDescent="0.3">
      <c r="A2747">
        <v>1323</v>
      </c>
      <c r="B2747" s="4" t="s">
        <v>31</v>
      </c>
      <c r="C2747" s="1">
        <v>42688.572974537034</v>
      </c>
      <c r="E2747" s="4" t="s">
        <v>35</v>
      </c>
      <c r="F2747" s="4" t="s">
        <v>49</v>
      </c>
      <c r="G2747">
        <v>2016</v>
      </c>
      <c r="H2747" s="4" t="s">
        <v>94</v>
      </c>
      <c r="I2747" s="4" t="s">
        <v>50</v>
      </c>
      <c r="J2747">
        <v>0</v>
      </c>
      <c r="K2747">
        <v>14</v>
      </c>
      <c r="L2747">
        <v>13</v>
      </c>
      <c r="M2747" s="4" t="s">
        <v>42</v>
      </c>
    </row>
    <row r="2748" spans="1:13" x14ac:dyDescent="0.3">
      <c r="A2748">
        <v>1324</v>
      </c>
      <c r="B2748" s="4" t="s">
        <v>24</v>
      </c>
      <c r="C2748" s="1">
        <v>42688.575879629629</v>
      </c>
      <c r="E2748" s="4" t="s">
        <v>35</v>
      </c>
      <c r="F2748" s="4" t="s">
        <v>49</v>
      </c>
      <c r="G2748">
        <v>2016</v>
      </c>
      <c r="H2748" s="4" t="s">
        <v>94</v>
      </c>
      <c r="I2748" s="4" t="s">
        <v>50</v>
      </c>
      <c r="J2748">
        <v>0</v>
      </c>
      <c r="K2748">
        <v>14</v>
      </c>
      <c r="L2748">
        <v>13</v>
      </c>
      <c r="M2748" s="4" t="s">
        <v>42</v>
      </c>
    </row>
    <row r="2749" spans="1:13" x14ac:dyDescent="0.3">
      <c r="A2749">
        <v>1324</v>
      </c>
      <c r="B2749" s="4" t="s">
        <v>27</v>
      </c>
      <c r="C2749" s="1">
        <v>42688.575879629629</v>
      </c>
      <c r="E2749" s="4" t="s">
        <v>35</v>
      </c>
      <c r="F2749" s="4" t="s">
        <v>49</v>
      </c>
      <c r="G2749">
        <v>2016</v>
      </c>
      <c r="H2749" s="4" t="s">
        <v>94</v>
      </c>
      <c r="I2749" s="4" t="s">
        <v>50</v>
      </c>
      <c r="J2749">
        <v>0</v>
      </c>
      <c r="K2749">
        <v>14</v>
      </c>
      <c r="L2749">
        <v>13</v>
      </c>
      <c r="M2749" s="4" t="s">
        <v>42</v>
      </c>
    </row>
    <row r="2750" spans="1:13" x14ac:dyDescent="0.3">
      <c r="A2750">
        <v>1325</v>
      </c>
      <c r="B2750" s="4" t="s">
        <v>41</v>
      </c>
      <c r="C2750" s="1">
        <v>42688.584201388891</v>
      </c>
      <c r="E2750" s="4" t="s">
        <v>35</v>
      </c>
      <c r="F2750" s="4" t="s">
        <v>49</v>
      </c>
      <c r="G2750">
        <v>2016</v>
      </c>
      <c r="H2750" s="4" t="s">
        <v>94</v>
      </c>
      <c r="I2750" s="4" t="s">
        <v>50</v>
      </c>
      <c r="J2750">
        <v>0</v>
      </c>
      <c r="K2750">
        <v>14</v>
      </c>
      <c r="L2750">
        <v>14</v>
      </c>
      <c r="M2750" s="4" t="s">
        <v>48</v>
      </c>
    </row>
    <row r="2751" spans="1:13" x14ac:dyDescent="0.3">
      <c r="A2751">
        <v>1325</v>
      </c>
      <c r="B2751" s="4" t="s">
        <v>21</v>
      </c>
      <c r="C2751" s="1">
        <v>42688.584201388891</v>
      </c>
      <c r="E2751" s="4" t="s">
        <v>35</v>
      </c>
      <c r="F2751" s="4" t="s">
        <v>49</v>
      </c>
      <c r="G2751">
        <v>2016</v>
      </c>
      <c r="H2751" s="4" t="s">
        <v>94</v>
      </c>
      <c r="I2751" s="4" t="s">
        <v>50</v>
      </c>
      <c r="J2751">
        <v>0</v>
      </c>
      <c r="K2751">
        <v>14</v>
      </c>
      <c r="L2751">
        <v>14</v>
      </c>
      <c r="M2751" s="4" t="s">
        <v>48</v>
      </c>
    </row>
    <row r="2752" spans="1:13" x14ac:dyDescent="0.3">
      <c r="A2752">
        <v>1325</v>
      </c>
      <c r="B2752" s="4" t="s">
        <v>23</v>
      </c>
      <c r="C2752" s="1">
        <v>42688.584201388891</v>
      </c>
      <c r="E2752" s="4" t="s">
        <v>35</v>
      </c>
      <c r="F2752" s="4" t="s">
        <v>49</v>
      </c>
      <c r="G2752">
        <v>2016</v>
      </c>
      <c r="H2752" s="4" t="s">
        <v>94</v>
      </c>
      <c r="I2752" s="4" t="s">
        <v>50</v>
      </c>
      <c r="J2752">
        <v>0</v>
      </c>
      <c r="K2752">
        <v>14</v>
      </c>
      <c r="L2752">
        <v>14</v>
      </c>
      <c r="M2752" s="4" t="s">
        <v>48</v>
      </c>
    </row>
    <row r="2753" spans="1:13" x14ac:dyDescent="0.3">
      <c r="A2753">
        <v>1325</v>
      </c>
      <c r="B2753" s="4" t="s">
        <v>24</v>
      </c>
      <c r="C2753" s="1">
        <v>42688.584201388891</v>
      </c>
      <c r="E2753" s="4" t="s">
        <v>35</v>
      </c>
      <c r="F2753" s="4" t="s">
        <v>49</v>
      </c>
      <c r="G2753">
        <v>2016</v>
      </c>
      <c r="H2753" s="4" t="s">
        <v>94</v>
      </c>
      <c r="I2753" s="4" t="s">
        <v>50</v>
      </c>
      <c r="J2753">
        <v>0</v>
      </c>
      <c r="K2753">
        <v>14</v>
      </c>
      <c r="L2753">
        <v>14</v>
      </c>
      <c r="M2753" s="4" t="s">
        <v>48</v>
      </c>
    </row>
    <row r="2754" spans="1:13" x14ac:dyDescent="0.3">
      <c r="A2754">
        <v>1326</v>
      </c>
      <c r="B2754" s="4" t="s">
        <v>12</v>
      </c>
      <c r="C2754" s="1">
        <v>42688.58494212963</v>
      </c>
      <c r="E2754" s="4" t="s">
        <v>35</v>
      </c>
      <c r="F2754" s="4" t="s">
        <v>49</v>
      </c>
      <c r="G2754">
        <v>2016</v>
      </c>
      <c r="H2754" s="4" t="s">
        <v>94</v>
      </c>
      <c r="I2754" s="4" t="s">
        <v>50</v>
      </c>
      <c r="J2754">
        <v>0</v>
      </c>
      <c r="K2754">
        <v>14</v>
      </c>
      <c r="L2754">
        <v>14</v>
      </c>
      <c r="M2754" s="4" t="s">
        <v>48</v>
      </c>
    </row>
    <row r="2755" spans="1:13" x14ac:dyDescent="0.3">
      <c r="A2755">
        <v>1327</v>
      </c>
      <c r="B2755" s="4" t="s">
        <v>24</v>
      </c>
      <c r="C2755" s="1">
        <v>42688.587581018517</v>
      </c>
      <c r="E2755" s="4" t="s">
        <v>35</v>
      </c>
      <c r="F2755" s="4" t="s">
        <v>49</v>
      </c>
      <c r="G2755">
        <v>2016</v>
      </c>
      <c r="H2755" s="4" t="s">
        <v>94</v>
      </c>
      <c r="I2755" s="4" t="s">
        <v>50</v>
      </c>
      <c r="J2755">
        <v>0</v>
      </c>
      <c r="K2755">
        <v>14</v>
      </c>
      <c r="L2755">
        <v>14</v>
      </c>
      <c r="M2755" s="4" t="s">
        <v>48</v>
      </c>
    </row>
    <row r="2756" spans="1:13" x14ac:dyDescent="0.3">
      <c r="A2756">
        <v>1327</v>
      </c>
      <c r="B2756" s="4" t="s">
        <v>41</v>
      </c>
      <c r="C2756" s="1">
        <v>42688.587581018517</v>
      </c>
      <c r="E2756" s="4" t="s">
        <v>35</v>
      </c>
      <c r="F2756" s="4" t="s">
        <v>49</v>
      </c>
      <c r="G2756">
        <v>2016</v>
      </c>
      <c r="H2756" s="4" t="s">
        <v>94</v>
      </c>
      <c r="I2756" s="4" t="s">
        <v>50</v>
      </c>
      <c r="J2756">
        <v>0</v>
      </c>
      <c r="K2756">
        <v>14</v>
      </c>
      <c r="L2756">
        <v>14</v>
      </c>
      <c r="M2756" s="4" t="s">
        <v>48</v>
      </c>
    </row>
    <row r="2757" spans="1:13" x14ac:dyDescent="0.3">
      <c r="A2757">
        <v>1328</v>
      </c>
      <c r="B2757" s="4" t="s">
        <v>24</v>
      </c>
      <c r="C2757" s="1">
        <v>42688.611979166664</v>
      </c>
      <c r="E2757" s="4" t="s">
        <v>35</v>
      </c>
      <c r="F2757" s="4" t="s">
        <v>49</v>
      </c>
      <c r="G2757">
        <v>2016</v>
      </c>
      <c r="H2757" s="4" t="s">
        <v>94</v>
      </c>
      <c r="I2757" s="4" t="s">
        <v>50</v>
      </c>
      <c r="J2757">
        <v>0</v>
      </c>
      <c r="K2757">
        <v>14</v>
      </c>
      <c r="L2757">
        <v>14</v>
      </c>
      <c r="M2757" s="4" t="s">
        <v>48</v>
      </c>
    </row>
    <row r="2758" spans="1:13" x14ac:dyDescent="0.3">
      <c r="A2758">
        <v>1328</v>
      </c>
      <c r="B2758" s="4" t="s">
        <v>24</v>
      </c>
      <c r="C2758" s="1">
        <v>42688.611979166664</v>
      </c>
      <c r="E2758" s="4" t="s">
        <v>35</v>
      </c>
      <c r="F2758" s="4" t="s">
        <v>49</v>
      </c>
      <c r="G2758">
        <v>2016</v>
      </c>
      <c r="H2758" s="4" t="s">
        <v>94</v>
      </c>
      <c r="I2758" s="4" t="s">
        <v>50</v>
      </c>
      <c r="J2758">
        <v>0</v>
      </c>
      <c r="K2758">
        <v>14</v>
      </c>
      <c r="L2758">
        <v>14</v>
      </c>
      <c r="M2758" s="4" t="s">
        <v>48</v>
      </c>
    </row>
    <row r="2759" spans="1:13" x14ac:dyDescent="0.3">
      <c r="A2759">
        <v>1328</v>
      </c>
      <c r="B2759" s="4" t="s">
        <v>23</v>
      </c>
      <c r="C2759" s="1">
        <v>42688.611979166664</v>
      </c>
      <c r="E2759" s="4" t="s">
        <v>35</v>
      </c>
      <c r="F2759" s="4" t="s">
        <v>49</v>
      </c>
      <c r="G2759">
        <v>2016</v>
      </c>
      <c r="H2759" s="4" t="s">
        <v>94</v>
      </c>
      <c r="I2759" s="4" t="s">
        <v>50</v>
      </c>
      <c r="J2759">
        <v>0</v>
      </c>
      <c r="K2759">
        <v>14</v>
      </c>
      <c r="L2759">
        <v>14</v>
      </c>
      <c r="M2759" s="4" t="s">
        <v>48</v>
      </c>
    </row>
    <row r="2760" spans="1:13" x14ac:dyDescent="0.3">
      <c r="A2760">
        <v>1329</v>
      </c>
      <c r="B2760" s="4" t="s">
        <v>12</v>
      </c>
      <c r="C2760" s="1">
        <v>42688.613657407404</v>
      </c>
      <c r="E2760" s="4" t="s">
        <v>35</v>
      </c>
      <c r="F2760" s="4" t="s">
        <v>49</v>
      </c>
      <c r="G2760">
        <v>2016</v>
      </c>
      <c r="H2760" s="4" t="s">
        <v>94</v>
      </c>
      <c r="I2760" s="4" t="s">
        <v>50</v>
      </c>
      <c r="J2760">
        <v>0</v>
      </c>
      <c r="K2760">
        <v>14</v>
      </c>
      <c r="L2760">
        <v>14</v>
      </c>
      <c r="M2760" s="4" t="s">
        <v>48</v>
      </c>
    </row>
    <row r="2761" spans="1:13" x14ac:dyDescent="0.3">
      <c r="A2761">
        <v>1329</v>
      </c>
      <c r="B2761" s="4" t="s">
        <v>23</v>
      </c>
      <c r="C2761" s="1">
        <v>42688.613657407404</v>
      </c>
      <c r="E2761" s="4" t="s">
        <v>35</v>
      </c>
      <c r="F2761" s="4" t="s">
        <v>49</v>
      </c>
      <c r="G2761">
        <v>2016</v>
      </c>
      <c r="H2761" s="4" t="s">
        <v>94</v>
      </c>
      <c r="I2761" s="4" t="s">
        <v>50</v>
      </c>
      <c r="J2761">
        <v>0</v>
      </c>
      <c r="K2761">
        <v>14</v>
      </c>
      <c r="L2761">
        <v>14</v>
      </c>
      <c r="M2761" s="4" t="s">
        <v>48</v>
      </c>
    </row>
    <row r="2762" spans="1:13" x14ac:dyDescent="0.3">
      <c r="A2762">
        <v>1329</v>
      </c>
      <c r="B2762" s="4" t="s">
        <v>98</v>
      </c>
      <c r="C2762" s="1">
        <v>42688.613657407404</v>
      </c>
      <c r="E2762" s="4" t="s">
        <v>35</v>
      </c>
      <c r="F2762" s="4" t="s">
        <v>49</v>
      </c>
      <c r="G2762">
        <v>2016</v>
      </c>
      <c r="H2762" s="4" t="s">
        <v>94</v>
      </c>
      <c r="I2762" s="4" t="s">
        <v>50</v>
      </c>
      <c r="J2762">
        <v>0</v>
      </c>
      <c r="K2762">
        <v>14</v>
      </c>
      <c r="L2762">
        <v>14</v>
      </c>
      <c r="M2762" s="4" t="s">
        <v>48</v>
      </c>
    </row>
    <row r="2763" spans="1:13" x14ac:dyDescent="0.3">
      <c r="A2763">
        <v>1330</v>
      </c>
      <c r="B2763" s="4" t="s">
        <v>24</v>
      </c>
      <c r="C2763" s="1">
        <v>42688.626805555556</v>
      </c>
      <c r="E2763" s="4" t="s">
        <v>35</v>
      </c>
      <c r="F2763" s="4" t="s">
        <v>49</v>
      </c>
      <c r="G2763">
        <v>2016</v>
      </c>
      <c r="H2763" s="4" t="s">
        <v>94</v>
      </c>
      <c r="I2763" s="4" t="s">
        <v>50</v>
      </c>
      <c r="J2763">
        <v>0</v>
      </c>
      <c r="K2763">
        <v>14</v>
      </c>
      <c r="L2763">
        <v>15</v>
      </c>
      <c r="M2763" s="4" t="s">
        <v>56</v>
      </c>
    </row>
    <row r="2764" spans="1:13" x14ac:dyDescent="0.3">
      <c r="A2764">
        <v>1330</v>
      </c>
      <c r="B2764" s="4" t="s">
        <v>12</v>
      </c>
      <c r="C2764" s="1">
        <v>42688.626805555556</v>
      </c>
      <c r="E2764" s="4" t="s">
        <v>35</v>
      </c>
      <c r="F2764" s="4" t="s">
        <v>49</v>
      </c>
      <c r="G2764">
        <v>2016</v>
      </c>
      <c r="H2764" s="4" t="s">
        <v>94</v>
      </c>
      <c r="I2764" s="4" t="s">
        <v>50</v>
      </c>
      <c r="J2764">
        <v>0</v>
      </c>
      <c r="K2764">
        <v>14</v>
      </c>
      <c r="L2764">
        <v>15</v>
      </c>
      <c r="M2764" s="4" t="s">
        <v>56</v>
      </c>
    </row>
    <row r="2765" spans="1:13" x14ac:dyDescent="0.3">
      <c r="A2765">
        <v>1331</v>
      </c>
      <c r="B2765" s="4" t="s">
        <v>24</v>
      </c>
      <c r="C2765" s="1">
        <v>42688.635254629633</v>
      </c>
      <c r="E2765" s="4" t="s">
        <v>35</v>
      </c>
      <c r="F2765" s="4" t="s">
        <v>49</v>
      </c>
      <c r="G2765">
        <v>2016</v>
      </c>
      <c r="H2765" s="4" t="s">
        <v>94</v>
      </c>
      <c r="I2765" s="4" t="s">
        <v>50</v>
      </c>
      <c r="J2765">
        <v>0</v>
      </c>
      <c r="K2765">
        <v>14</v>
      </c>
      <c r="L2765">
        <v>15</v>
      </c>
      <c r="M2765" s="4" t="s">
        <v>56</v>
      </c>
    </row>
    <row r="2766" spans="1:13" x14ac:dyDescent="0.3">
      <c r="A2766">
        <v>1332</v>
      </c>
      <c r="B2766" s="4" t="s">
        <v>23</v>
      </c>
      <c r="C2766" s="1">
        <v>42688.645231481481</v>
      </c>
      <c r="E2766" s="4" t="s">
        <v>35</v>
      </c>
      <c r="F2766" s="4" t="s">
        <v>49</v>
      </c>
      <c r="G2766">
        <v>2016</v>
      </c>
      <c r="H2766" s="4" t="s">
        <v>94</v>
      </c>
      <c r="I2766" s="4" t="s">
        <v>50</v>
      </c>
      <c r="J2766">
        <v>0</v>
      </c>
      <c r="K2766">
        <v>14</v>
      </c>
      <c r="L2766">
        <v>15</v>
      </c>
      <c r="M2766" s="4" t="s">
        <v>56</v>
      </c>
    </row>
    <row r="2767" spans="1:13" x14ac:dyDescent="0.3">
      <c r="A2767">
        <v>1333</v>
      </c>
      <c r="B2767" s="4" t="s">
        <v>37</v>
      </c>
      <c r="C2767" s="1">
        <v>42688.648726851854</v>
      </c>
      <c r="E2767" s="4" t="s">
        <v>35</v>
      </c>
      <c r="F2767" s="4" t="s">
        <v>49</v>
      </c>
      <c r="G2767">
        <v>2016</v>
      </c>
      <c r="H2767" s="4" t="s">
        <v>94</v>
      </c>
      <c r="I2767" s="4" t="s">
        <v>50</v>
      </c>
      <c r="J2767">
        <v>0</v>
      </c>
      <c r="K2767">
        <v>14</v>
      </c>
      <c r="L2767">
        <v>15</v>
      </c>
      <c r="M2767" s="4" t="s">
        <v>56</v>
      </c>
    </row>
    <row r="2768" spans="1:13" x14ac:dyDescent="0.3">
      <c r="A2768">
        <v>1333</v>
      </c>
      <c r="B2768" s="4" t="s">
        <v>12</v>
      </c>
      <c r="C2768" s="1">
        <v>42688.648726851854</v>
      </c>
      <c r="E2768" s="4" t="s">
        <v>35</v>
      </c>
      <c r="F2768" s="4" t="s">
        <v>49</v>
      </c>
      <c r="G2768">
        <v>2016</v>
      </c>
      <c r="H2768" s="4" t="s">
        <v>94</v>
      </c>
      <c r="I2768" s="4" t="s">
        <v>50</v>
      </c>
      <c r="J2768">
        <v>0</v>
      </c>
      <c r="K2768">
        <v>14</v>
      </c>
      <c r="L2768">
        <v>15</v>
      </c>
      <c r="M2768" s="4" t="s">
        <v>56</v>
      </c>
    </row>
    <row r="2769" spans="1:13" x14ac:dyDescent="0.3">
      <c r="A2769">
        <v>1333</v>
      </c>
      <c r="B2769" s="4" t="s">
        <v>23</v>
      </c>
      <c r="C2769" s="1">
        <v>42688.648726851854</v>
      </c>
      <c r="E2769" s="4" t="s">
        <v>35</v>
      </c>
      <c r="F2769" s="4" t="s">
        <v>49</v>
      </c>
      <c r="G2769">
        <v>2016</v>
      </c>
      <c r="H2769" s="4" t="s">
        <v>94</v>
      </c>
      <c r="I2769" s="4" t="s">
        <v>50</v>
      </c>
      <c r="J2769">
        <v>0</v>
      </c>
      <c r="K2769">
        <v>14</v>
      </c>
      <c r="L2769">
        <v>15</v>
      </c>
      <c r="M2769" s="4" t="s">
        <v>56</v>
      </c>
    </row>
    <row r="2770" spans="1:13" x14ac:dyDescent="0.3">
      <c r="A2770">
        <v>1334</v>
      </c>
      <c r="B2770" s="4" t="s">
        <v>41</v>
      </c>
      <c r="C2770" s="1">
        <v>42688.65283564815</v>
      </c>
      <c r="E2770" s="4" t="s">
        <v>35</v>
      </c>
      <c r="F2770" s="4" t="s">
        <v>49</v>
      </c>
      <c r="G2770">
        <v>2016</v>
      </c>
      <c r="H2770" s="4" t="s">
        <v>94</v>
      </c>
      <c r="I2770" s="4" t="s">
        <v>50</v>
      </c>
      <c r="J2770">
        <v>0</v>
      </c>
      <c r="K2770">
        <v>14</v>
      </c>
      <c r="L2770">
        <v>15</v>
      </c>
      <c r="M2770" s="4" t="s">
        <v>56</v>
      </c>
    </row>
    <row r="2771" spans="1:13" x14ac:dyDescent="0.3">
      <c r="A2771">
        <v>1334</v>
      </c>
      <c r="B2771" s="4" t="s">
        <v>55</v>
      </c>
      <c r="C2771" s="1">
        <v>42688.65283564815</v>
      </c>
      <c r="E2771" s="4" t="s">
        <v>35</v>
      </c>
      <c r="F2771" s="4" t="s">
        <v>49</v>
      </c>
      <c r="G2771">
        <v>2016</v>
      </c>
      <c r="H2771" s="4" t="s">
        <v>94</v>
      </c>
      <c r="I2771" s="4" t="s">
        <v>50</v>
      </c>
      <c r="J2771">
        <v>0</v>
      </c>
      <c r="K2771">
        <v>14</v>
      </c>
      <c r="L2771">
        <v>15</v>
      </c>
      <c r="M2771" s="4" t="s">
        <v>56</v>
      </c>
    </row>
    <row r="2772" spans="1:13" x14ac:dyDescent="0.3">
      <c r="A2772">
        <v>1334</v>
      </c>
      <c r="B2772" s="4" t="s">
        <v>39</v>
      </c>
      <c r="C2772" s="1">
        <v>42688.65283564815</v>
      </c>
      <c r="E2772" s="4" t="s">
        <v>35</v>
      </c>
      <c r="F2772" s="4" t="s">
        <v>49</v>
      </c>
      <c r="G2772">
        <v>2016</v>
      </c>
      <c r="H2772" s="4" t="s">
        <v>94</v>
      </c>
      <c r="I2772" s="4" t="s">
        <v>50</v>
      </c>
      <c r="J2772">
        <v>0</v>
      </c>
      <c r="K2772">
        <v>14</v>
      </c>
      <c r="L2772">
        <v>15</v>
      </c>
      <c r="M2772" s="4" t="s">
        <v>56</v>
      </c>
    </row>
    <row r="2773" spans="1:13" x14ac:dyDescent="0.3">
      <c r="A2773">
        <v>1335</v>
      </c>
      <c r="B2773" s="4" t="s">
        <v>12</v>
      </c>
      <c r="C2773" s="1">
        <v>42688.654398148145</v>
      </c>
      <c r="E2773" s="4" t="s">
        <v>35</v>
      </c>
      <c r="F2773" s="4" t="s">
        <v>49</v>
      </c>
      <c r="G2773">
        <v>2016</v>
      </c>
      <c r="H2773" s="4" t="s">
        <v>94</v>
      </c>
      <c r="I2773" s="4" t="s">
        <v>50</v>
      </c>
      <c r="J2773">
        <v>0</v>
      </c>
      <c r="K2773">
        <v>14</v>
      </c>
      <c r="L2773">
        <v>15</v>
      </c>
      <c r="M2773" s="4" t="s">
        <v>56</v>
      </c>
    </row>
    <row r="2774" spans="1:13" x14ac:dyDescent="0.3">
      <c r="A2774">
        <v>1335</v>
      </c>
      <c r="B2774" s="4" t="s">
        <v>55</v>
      </c>
      <c r="C2774" s="1">
        <v>42688.654398148145</v>
      </c>
      <c r="E2774" s="4" t="s">
        <v>35</v>
      </c>
      <c r="F2774" s="4" t="s">
        <v>49</v>
      </c>
      <c r="G2774">
        <v>2016</v>
      </c>
      <c r="H2774" s="4" t="s">
        <v>94</v>
      </c>
      <c r="I2774" s="4" t="s">
        <v>50</v>
      </c>
      <c r="J2774">
        <v>0</v>
      </c>
      <c r="K2774">
        <v>14</v>
      </c>
      <c r="L2774">
        <v>15</v>
      </c>
      <c r="M2774" s="4" t="s">
        <v>56</v>
      </c>
    </row>
    <row r="2775" spans="1:13" x14ac:dyDescent="0.3">
      <c r="A2775">
        <v>1336</v>
      </c>
      <c r="B2775" s="4" t="s">
        <v>24</v>
      </c>
      <c r="C2775" s="1">
        <v>42688.6641087963</v>
      </c>
      <c r="E2775" s="4" t="s">
        <v>35</v>
      </c>
      <c r="F2775" s="4" t="s">
        <v>49</v>
      </c>
      <c r="G2775">
        <v>2016</v>
      </c>
      <c r="H2775" s="4" t="s">
        <v>94</v>
      </c>
      <c r="I2775" s="4" t="s">
        <v>50</v>
      </c>
      <c r="J2775">
        <v>0</v>
      </c>
      <c r="K2775">
        <v>14</v>
      </c>
      <c r="L2775">
        <v>15</v>
      </c>
      <c r="M2775" s="4" t="s">
        <v>56</v>
      </c>
    </row>
    <row r="2776" spans="1:13" x14ac:dyDescent="0.3">
      <c r="A2776">
        <v>1336</v>
      </c>
      <c r="B2776" s="4" t="s">
        <v>12</v>
      </c>
      <c r="C2776" s="1">
        <v>42688.6641087963</v>
      </c>
      <c r="E2776" s="4" t="s">
        <v>35</v>
      </c>
      <c r="F2776" s="4" t="s">
        <v>49</v>
      </c>
      <c r="G2776">
        <v>2016</v>
      </c>
      <c r="H2776" s="4" t="s">
        <v>94</v>
      </c>
      <c r="I2776" s="4" t="s">
        <v>50</v>
      </c>
      <c r="J2776">
        <v>0</v>
      </c>
      <c r="K2776">
        <v>14</v>
      </c>
      <c r="L2776">
        <v>15</v>
      </c>
      <c r="M2776" s="4" t="s">
        <v>56</v>
      </c>
    </row>
    <row r="2777" spans="1:13" x14ac:dyDescent="0.3">
      <c r="A2777">
        <v>1336</v>
      </c>
      <c r="B2777" s="4" t="s">
        <v>24</v>
      </c>
      <c r="C2777" s="1">
        <v>42688.6641087963</v>
      </c>
      <c r="E2777" s="4" t="s">
        <v>35</v>
      </c>
      <c r="F2777" s="4" t="s">
        <v>49</v>
      </c>
      <c r="G2777">
        <v>2016</v>
      </c>
      <c r="H2777" s="4" t="s">
        <v>94</v>
      </c>
      <c r="I2777" s="4" t="s">
        <v>50</v>
      </c>
      <c r="J2777">
        <v>0</v>
      </c>
      <c r="K2777">
        <v>14</v>
      </c>
      <c r="L2777">
        <v>15</v>
      </c>
      <c r="M2777" s="4" t="s">
        <v>56</v>
      </c>
    </row>
    <row r="2778" spans="1:13" x14ac:dyDescent="0.3">
      <c r="A2778">
        <v>1336</v>
      </c>
      <c r="B2778" s="4" t="s">
        <v>12</v>
      </c>
      <c r="C2778" s="1">
        <v>42688.6641087963</v>
      </c>
      <c r="E2778" s="4" t="s">
        <v>35</v>
      </c>
      <c r="F2778" s="4" t="s">
        <v>49</v>
      </c>
      <c r="G2778">
        <v>2016</v>
      </c>
      <c r="H2778" s="4" t="s">
        <v>94</v>
      </c>
      <c r="I2778" s="4" t="s">
        <v>50</v>
      </c>
      <c r="J2778">
        <v>0</v>
      </c>
      <c r="K2778">
        <v>14</v>
      </c>
      <c r="L2778">
        <v>15</v>
      </c>
      <c r="M2778" s="4" t="s">
        <v>56</v>
      </c>
    </row>
    <row r="2779" spans="1:13" x14ac:dyDescent="0.3">
      <c r="A2779">
        <v>1336</v>
      </c>
      <c r="B2779" s="4" t="s">
        <v>22</v>
      </c>
      <c r="C2779" s="1">
        <v>42688.6641087963</v>
      </c>
      <c r="E2779" s="4" t="s">
        <v>35</v>
      </c>
      <c r="F2779" s="4" t="s">
        <v>49</v>
      </c>
      <c r="G2779">
        <v>2016</v>
      </c>
      <c r="H2779" s="4" t="s">
        <v>94</v>
      </c>
      <c r="I2779" s="4" t="s">
        <v>50</v>
      </c>
      <c r="J2779">
        <v>0</v>
      </c>
      <c r="K2779">
        <v>14</v>
      </c>
      <c r="L2779">
        <v>15</v>
      </c>
      <c r="M2779" s="4" t="s">
        <v>56</v>
      </c>
    </row>
    <row r="2780" spans="1:13" x14ac:dyDescent="0.3">
      <c r="A2780">
        <v>1337</v>
      </c>
      <c r="B2780" s="4" t="s">
        <v>12</v>
      </c>
      <c r="C2780" s="1">
        <v>42688.672777777778</v>
      </c>
      <c r="E2780" s="4" t="s">
        <v>35</v>
      </c>
      <c r="F2780" s="4" t="s">
        <v>49</v>
      </c>
      <c r="G2780">
        <v>2016</v>
      </c>
      <c r="H2780" s="4" t="s">
        <v>94</v>
      </c>
      <c r="I2780" s="4" t="s">
        <v>50</v>
      </c>
      <c r="J2780">
        <v>0</v>
      </c>
      <c r="K2780">
        <v>14</v>
      </c>
      <c r="L2780">
        <v>16</v>
      </c>
      <c r="M2780" s="4" t="s">
        <v>63</v>
      </c>
    </row>
    <row r="2781" spans="1:13" x14ac:dyDescent="0.3">
      <c r="A2781">
        <v>1337</v>
      </c>
      <c r="B2781" s="4" t="s">
        <v>86</v>
      </c>
      <c r="C2781" s="1">
        <v>42688.672777777778</v>
      </c>
      <c r="E2781" s="4" t="s">
        <v>35</v>
      </c>
      <c r="F2781" s="4" t="s">
        <v>49</v>
      </c>
      <c r="G2781">
        <v>2016</v>
      </c>
      <c r="H2781" s="4" t="s">
        <v>94</v>
      </c>
      <c r="I2781" s="4" t="s">
        <v>50</v>
      </c>
      <c r="J2781">
        <v>0</v>
      </c>
      <c r="K2781">
        <v>14</v>
      </c>
      <c r="L2781">
        <v>16</v>
      </c>
      <c r="M2781" s="4" t="s">
        <v>63</v>
      </c>
    </row>
    <row r="2782" spans="1:13" x14ac:dyDescent="0.3">
      <c r="A2782">
        <v>1337</v>
      </c>
      <c r="B2782" s="4" t="s">
        <v>27</v>
      </c>
      <c r="C2782" s="1">
        <v>42688.672777777778</v>
      </c>
      <c r="E2782" s="4" t="s">
        <v>35</v>
      </c>
      <c r="F2782" s="4" t="s">
        <v>49</v>
      </c>
      <c r="G2782">
        <v>2016</v>
      </c>
      <c r="H2782" s="4" t="s">
        <v>94</v>
      </c>
      <c r="I2782" s="4" t="s">
        <v>50</v>
      </c>
      <c r="J2782">
        <v>0</v>
      </c>
      <c r="K2782">
        <v>14</v>
      </c>
      <c r="L2782">
        <v>16</v>
      </c>
      <c r="M2782" s="4" t="s">
        <v>63</v>
      </c>
    </row>
    <row r="2783" spans="1:13" x14ac:dyDescent="0.3">
      <c r="A2783">
        <v>1337</v>
      </c>
      <c r="B2783" s="4" t="s">
        <v>20</v>
      </c>
      <c r="C2783" s="1">
        <v>42688.672777777778</v>
      </c>
      <c r="E2783" s="4" t="s">
        <v>35</v>
      </c>
      <c r="F2783" s="4" t="s">
        <v>49</v>
      </c>
      <c r="G2783">
        <v>2016</v>
      </c>
      <c r="H2783" s="4" t="s">
        <v>94</v>
      </c>
      <c r="I2783" s="4" t="s">
        <v>50</v>
      </c>
      <c r="J2783">
        <v>0</v>
      </c>
      <c r="K2783">
        <v>14</v>
      </c>
      <c r="L2783">
        <v>16</v>
      </c>
      <c r="M2783" s="4" t="s">
        <v>63</v>
      </c>
    </row>
    <row r="2784" spans="1:13" x14ac:dyDescent="0.3">
      <c r="A2784">
        <v>1338</v>
      </c>
      <c r="B2784" s="4" t="s">
        <v>86</v>
      </c>
      <c r="C2784" s="1">
        <v>42688.674675925926</v>
      </c>
      <c r="E2784" s="4" t="s">
        <v>35</v>
      </c>
      <c r="F2784" s="4" t="s">
        <v>49</v>
      </c>
      <c r="G2784">
        <v>2016</v>
      </c>
      <c r="H2784" s="4" t="s">
        <v>94</v>
      </c>
      <c r="I2784" s="4" t="s">
        <v>50</v>
      </c>
      <c r="J2784">
        <v>0</v>
      </c>
      <c r="K2784">
        <v>14</v>
      </c>
      <c r="L2784">
        <v>16</v>
      </c>
      <c r="M2784" s="4" t="s">
        <v>63</v>
      </c>
    </row>
    <row r="2785" spans="1:13" x14ac:dyDescent="0.3">
      <c r="A2785">
        <v>1338</v>
      </c>
      <c r="B2785" s="4" t="s">
        <v>24</v>
      </c>
      <c r="C2785" s="1">
        <v>42688.674675925926</v>
      </c>
      <c r="E2785" s="4" t="s">
        <v>35</v>
      </c>
      <c r="F2785" s="4" t="s">
        <v>49</v>
      </c>
      <c r="G2785">
        <v>2016</v>
      </c>
      <c r="H2785" s="4" t="s">
        <v>94</v>
      </c>
      <c r="I2785" s="4" t="s">
        <v>50</v>
      </c>
      <c r="J2785">
        <v>0</v>
      </c>
      <c r="K2785">
        <v>14</v>
      </c>
      <c r="L2785">
        <v>16</v>
      </c>
      <c r="M2785" s="4" t="s">
        <v>63</v>
      </c>
    </row>
    <row r="2786" spans="1:13" x14ac:dyDescent="0.3">
      <c r="A2786">
        <v>1338</v>
      </c>
      <c r="B2786" s="4" t="s">
        <v>20</v>
      </c>
      <c r="C2786" s="1">
        <v>42688.674675925926</v>
      </c>
      <c r="E2786" s="4" t="s">
        <v>35</v>
      </c>
      <c r="F2786" s="4" t="s">
        <v>49</v>
      </c>
      <c r="G2786">
        <v>2016</v>
      </c>
      <c r="H2786" s="4" t="s">
        <v>94</v>
      </c>
      <c r="I2786" s="4" t="s">
        <v>50</v>
      </c>
      <c r="J2786">
        <v>0</v>
      </c>
      <c r="K2786">
        <v>14</v>
      </c>
      <c r="L2786">
        <v>16</v>
      </c>
      <c r="M2786" s="4" t="s">
        <v>63</v>
      </c>
    </row>
    <row r="2787" spans="1:13" x14ac:dyDescent="0.3">
      <c r="A2787">
        <v>1338</v>
      </c>
      <c r="B2787" s="4" t="s">
        <v>34</v>
      </c>
      <c r="C2787" s="1">
        <v>42688.674675925926</v>
      </c>
      <c r="E2787" s="4" t="s">
        <v>35</v>
      </c>
      <c r="F2787" s="4" t="s">
        <v>49</v>
      </c>
      <c r="G2787">
        <v>2016</v>
      </c>
      <c r="H2787" s="4" t="s">
        <v>94</v>
      </c>
      <c r="I2787" s="4" t="s">
        <v>50</v>
      </c>
      <c r="J2787">
        <v>0</v>
      </c>
      <c r="K2787">
        <v>14</v>
      </c>
      <c r="L2787">
        <v>16</v>
      </c>
      <c r="M2787" s="4" t="s">
        <v>63</v>
      </c>
    </row>
    <row r="2788" spans="1:13" x14ac:dyDescent="0.3">
      <c r="A2788">
        <v>1338</v>
      </c>
      <c r="B2788" s="4" t="s">
        <v>23</v>
      </c>
      <c r="C2788" s="1">
        <v>42688.674675925926</v>
      </c>
      <c r="E2788" s="4" t="s">
        <v>35</v>
      </c>
      <c r="F2788" s="4" t="s">
        <v>49</v>
      </c>
      <c r="G2788">
        <v>2016</v>
      </c>
      <c r="H2788" s="4" t="s">
        <v>94</v>
      </c>
      <c r="I2788" s="4" t="s">
        <v>50</v>
      </c>
      <c r="J2788">
        <v>0</v>
      </c>
      <c r="K2788">
        <v>14</v>
      </c>
      <c r="L2788">
        <v>16</v>
      </c>
      <c r="M2788" s="4" t="s">
        <v>63</v>
      </c>
    </row>
    <row r="2789" spans="1:13" x14ac:dyDescent="0.3">
      <c r="A2789">
        <v>1339</v>
      </c>
      <c r="B2789" s="4" t="s">
        <v>20</v>
      </c>
      <c r="C2789" s="1">
        <v>42688.685335648152</v>
      </c>
      <c r="E2789" s="4" t="s">
        <v>35</v>
      </c>
      <c r="F2789" s="4" t="s">
        <v>49</v>
      </c>
      <c r="G2789">
        <v>2016</v>
      </c>
      <c r="H2789" s="4" t="s">
        <v>94</v>
      </c>
      <c r="I2789" s="4" t="s">
        <v>50</v>
      </c>
      <c r="J2789">
        <v>0</v>
      </c>
      <c r="K2789">
        <v>14</v>
      </c>
      <c r="L2789">
        <v>16</v>
      </c>
      <c r="M2789" s="4" t="s">
        <v>63</v>
      </c>
    </row>
    <row r="2790" spans="1:13" x14ac:dyDescent="0.3">
      <c r="A2790">
        <v>1339</v>
      </c>
      <c r="B2790" s="4" t="s">
        <v>24</v>
      </c>
      <c r="C2790" s="1">
        <v>42688.685335648152</v>
      </c>
      <c r="E2790" s="4" t="s">
        <v>35</v>
      </c>
      <c r="F2790" s="4" t="s">
        <v>49</v>
      </c>
      <c r="G2790">
        <v>2016</v>
      </c>
      <c r="H2790" s="4" t="s">
        <v>94</v>
      </c>
      <c r="I2790" s="4" t="s">
        <v>50</v>
      </c>
      <c r="J2790">
        <v>0</v>
      </c>
      <c r="K2790">
        <v>14</v>
      </c>
      <c r="L2790">
        <v>16</v>
      </c>
      <c r="M2790" s="4" t="s">
        <v>63</v>
      </c>
    </row>
    <row r="2791" spans="1:13" x14ac:dyDescent="0.3">
      <c r="A2791">
        <v>1340</v>
      </c>
      <c r="B2791" s="4" t="s">
        <v>31</v>
      </c>
      <c r="C2791" s="1">
        <v>42688.716967592591</v>
      </c>
      <c r="E2791" s="4" t="s">
        <v>57</v>
      </c>
      <c r="F2791" s="4" t="s">
        <v>49</v>
      </c>
      <c r="G2791">
        <v>2016</v>
      </c>
      <c r="H2791" s="4" t="s">
        <v>94</v>
      </c>
      <c r="I2791" s="4" t="s">
        <v>50</v>
      </c>
      <c r="J2791">
        <v>0</v>
      </c>
      <c r="K2791">
        <v>14</v>
      </c>
      <c r="L2791">
        <v>17</v>
      </c>
      <c r="M2791" s="4" t="s">
        <v>58</v>
      </c>
    </row>
    <row r="2792" spans="1:13" x14ac:dyDescent="0.3">
      <c r="A2792">
        <v>1341</v>
      </c>
      <c r="B2792" s="4" t="s">
        <v>31</v>
      </c>
      <c r="C2792" s="1">
        <v>42688.761886574073</v>
      </c>
      <c r="E2792" s="4" t="s">
        <v>57</v>
      </c>
      <c r="F2792" s="4" t="s">
        <v>49</v>
      </c>
      <c r="G2792">
        <v>2016</v>
      </c>
      <c r="H2792" s="4" t="s">
        <v>94</v>
      </c>
      <c r="I2792" s="4" t="s">
        <v>50</v>
      </c>
      <c r="J2792">
        <v>0</v>
      </c>
      <c r="K2792">
        <v>14</v>
      </c>
      <c r="L2792">
        <v>18</v>
      </c>
      <c r="M2792" s="4" t="s">
        <v>59</v>
      </c>
    </row>
    <row r="2793" spans="1:13" x14ac:dyDescent="0.3">
      <c r="A2793">
        <v>1341</v>
      </c>
      <c r="B2793" s="4" t="s">
        <v>23</v>
      </c>
      <c r="C2793" s="1">
        <v>42688.761886574073</v>
      </c>
      <c r="E2793" s="4" t="s">
        <v>57</v>
      </c>
      <c r="F2793" s="4" t="s">
        <v>49</v>
      </c>
      <c r="G2793">
        <v>2016</v>
      </c>
      <c r="H2793" s="4" t="s">
        <v>94</v>
      </c>
      <c r="I2793" s="4" t="s">
        <v>50</v>
      </c>
      <c r="J2793">
        <v>0</v>
      </c>
      <c r="K2793">
        <v>14</v>
      </c>
      <c r="L2793">
        <v>18</v>
      </c>
      <c r="M2793" s="4" t="s">
        <v>59</v>
      </c>
    </row>
    <row r="2794" spans="1:13" x14ac:dyDescent="0.3">
      <c r="A2794">
        <v>1342</v>
      </c>
      <c r="B2794" s="4" t="s">
        <v>24</v>
      </c>
      <c r="C2794" s="1">
        <v>42689.321145833332</v>
      </c>
      <c r="E2794" s="4" t="s">
        <v>13</v>
      </c>
      <c r="F2794" s="4" t="s">
        <v>49</v>
      </c>
      <c r="G2794">
        <v>2016</v>
      </c>
      <c r="H2794" s="4" t="s">
        <v>94</v>
      </c>
      <c r="I2794" s="4" t="s">
        <v>91</v>
      </c>
      <c r="J2794">
        <v>1</v>
      </c>
      <c r="K2794">
        <v>15</v>
      </c>
      <c r="L2794">
        <v>7</v>
      </c>
      <c r="M2794" s="4" t="s">
        <v>61</v>
      </c>
    </row>
    <row r="2795" spans="1:13" x14ac:dyDescent="0.3">
      <c r="A2795">
        <v>1342</v>
      </c>
      <c r="B2795" s="4" t="s">
        <v>26</v>
      </c>
      <c r="C2795" s="1">
        <v>42689.321145833332</v>
      </c>
      <c r="E2795" s="4" t="s">
        <v>13</v>
      </c>
      <c r="F2795" s="4" t="s">
        <v>49</v>
      </c>
      <c r="G2795">
        <v>2016</v>
      </c>
      <c r="H2795" s="4" t="s">
        <v>94</v>
      </c>
      <c r="I2795" s="4" t="s">
        <v>91</v>
      </c>
      <c r="J2795">
        <v>1</v>
      </c>
      <c r="K2795">
        <v>15</v>
      </c>
      <c r="L2795">
        <v>7</v>
      </c>
      <c r="M2795" s="4" t="s">
        <v>61</v>
      </c>
    </row>
    <row r="2796" spans="1:13" x14ac:dyDescent="0.3">
      <c r="A2796">
        <v>1343</v>
      </c>
      <c r="B2796" s="4" t="s">
        <v>12</v>
      </c>
      <c r="C2796" s="1">
        <v>42689.343414351853</v>
      </c>
      <c r="E2796" s="4" t="s">
        <v>13</v>
      </c>
      <c r="F2796" s="4" t="s">
        <v>49</v>
      </c>
      <c r="G2796">
        <v>2016</v>
      </c>
      <c r="H2796" s="4" t="s">
        <v>94</v>
      </c>
      <c r="I2796" s="4" t="s">
        <v>91</v>
      </c>
      <c r="J2796">
        <v>1</v>
      </c>
      <c r="K2796">
        <v>15</v>
      </c>
      <c r="L2796">
        <v>8</v>
      </c>
      <c r="M2796" s="4" t="s">
        <v>51</v>
      </c>
    </row>
    <row r="2797" spans="1:13" x14ac:dyDescent="0.3">
      <c r="A2797">
        <v>1343</v>
      </c>
      <c r="B2797" s="4" t="s">
        <v>84</v>
      </c>
      <c r="C2797" s="1">
        <v>42689.343414351853</v>
      </c>
      <c r="E2797" s="4" t="s">
        <v>13</v>
      </c>
      <c r="F2797" s="4" t="s">
        <v>49</v>
      </c>
      <c r="G2797">
        <v>2016</v>
      </c>
      <c r="H2797" s="4" t="s">
        <v>94</v>
      </c>
      <c r="I2797" s="4" t="s">
        <v>91</v>
      </c>
      <c r="J2797">
        <v>1</v>
      </c>
      <c r="K2797">
        <v>15</v>
      </c>
      <c r="L2797">
        <v>8</v>
      </c>
      <c r="M2797" s="4" t="s">
        <v>51</v>
      </c>
    </row>
    <row r="2798" spans="1:13" x14ac:dyDescent="0.3">
      <c r="A2798">
        <v>1344</v>
      </c>
      <c r="B2798" s="4" t="s">
        <v>24</v>
      </c>
      <c r="C2798" s="1">
        <v>42689.376608796294</v>
      </c>
      <c r="E2798" s="4" t="s">
        <v>13</v>
      </c>
      <c r="F2798" s="4" t="s">
        <v>49</v>
      </c>
      <c r="G2798">
        <v>2016</v>
      </c>
      <c r="H2798" s="4" t="s">
        <v>94</v>
      </c>
      <c r="I2798" s="4" t="s">
        <v>91</v>
      </c>
      <c r="J2798">
        <v>1</v>
      </c>
      <c r="K2798">
        <v>15</v>
      </c>
      <c r="L2798">
        <v>9</v>
      </c>
      <c r="M2798" s="4" t="s">
        <v>17</v>
      </c>
    </row>
    <row r="2799" spans="1:13" x14ac:dyDescent="0.3">
      <c r="A2799">
        <v>1345</v>
      </c>
      <c r="B2799" s="4" t="s">
        <v>12</v>
      </c>
      <c r="C2799" s="1">
        <v>42689.380300925928</v>
      </c>
      <c r="E2799" s="4" t="s">
        <v>13</v>
      </c>
      <c r="F2799" s="4" t="s">
        <v>49</v>
      </c>
      <c r="G2799">
        <v>2016</v>
      </c>
      <c r="H2799" s="4" t="s">
        <v>94</v>
      </c>
      <c r="I2799" s="4" t="s">
        <v>91</v>
      </c>
      <c r="J2799">
        <v>1</v>
      </c>
      <c r="K2799">
        <v>15</v>
      </c>
      <c r="L2799">
        <v>9</v>
      </c>
      <c r="M2799" s="4" t="s">
        <v>17</v>
      </c>
    </row>
    <row r="2800" spans="1:13" x14ac:dyDescent="0.3">
      <c r="A2800">
        <v>1346</v>
      </c>
      <c r="B2800" s="4" t="s">
        <v>26</v>
      </c>
      <c r="C2800" s="1">
        <v>42689.384282407409</v>
      </c>
      <c r="E2800" s="4" t="s">
        <v>13</v>
      </c>
      <c r="F2800" s="4" t="s">
        <v>49</v>
      </c>
      <c r="G2800">
        <v>2016</v>
      </c>
      <c r="H2800" s="4" t="s">
        <v>94</v>
      </c>
      <c r="I2800" s="4" t="s">
        <v>91</v>
      </c>
      <c r="J2800">
        <v>1</v>
      </c>
      <c r="K2800">
        <v>15</v>
      </c>
      <c r="L2800">
        <v>9</v>
      </c>
      <c r="M2800" s="4" t="s">
        <v>17</v>
      </c>
    </row>
    <row r="2801" spans="1:13" x14ac:dyDescent="0.3">
      <c r="A2801">
        <v>1346</v>
      </c>
      <c r="B2801" s="4" t="s">
        <v>27</v>
      </c>
      <c r="C2801" s="1">
        <v>42689.384282407409</v>
      </c>
      <c r="E2801" s="4" t="s">
        <v>13</v>
      </c>
      <c r="F2801" s="4" t="s">
        <v>49</v>
      </c>
      <c r="G2801">
        <v>2016</v>
      </c>
      <c r="H2801" s="4" t="s">
        <v>94</v>
      </c>
      <c r="I2801" s="4" t="s">
        <v>91</v>
      </c>
      <c r="J2801">
        <v>1</v>
      </c>
      <c r="K2801">
        <v>15</v>
      </c>
      <c r="L2801">
        <v>9</v>
      </c>
      <c r="M2801" s="4" t="s">
        <v>17</v>
      </c>
    </row>
    <row r="2802" spans="1:13" x14ac:dyDescent="0.3">
      <c r="A2802">
        <v>1346</v>
      </c>
      <c r="B2802" s="4" t="s">
        <v>24</v>
      </c>
      <c r="C2802" s="1">
        <v>42689.384282407409</v>
      </c>
      <c r="E2802" s="4" t="s">
        <v>13</v>
      </c>
      <c r="F2802" s="4" t="s">
        <v>49</v>
      </c>
      <c r="G2802">
        <v>2016</v>
      </c>
      <c r="H2802" s="4" t="s">
        <v>94</v>
      </c>
      <c r="I2802" s="4" t="s">
        <v>91</v>
      </c>
      <c r="J2802">
        <v>1</v>
      </c>
      <c r="K2802">
        <v>15</v>
      </c>
      <c r="L2802">
        <v>9</v>
      </c>
      <c r="M2802" s="4" t="s">
        <v>17</v>
      </c>
    </row>
    <row r="2803" spans="1:13" x14ac:dyDescent="0.3">
      <c r="A2803">
        <v>1347</v>
      </c>
      <c r="B2803" s="4" t="s">
        <v>20</v>
      </c>
      <c r="C2803" s="1">
        <v>42689.386724537035</v>
      </c>
      <c r="E2803" s="4" t="s">
        <v>13</v>
      </c>
      <c r="F2803" s="4" t="s">
        <v>49</v>
      </c>
      <c r="G2803">
        <v>2016</v>
      </c>
      <c r="H2803" s="4" t="s">
        <v>94</v>
      </c>
      <c r="I2803" s="4" t="s">
        <v>91</v>
      </c>
      <c r="J2803">
        <v>1</v>
      </c>
      <c r="K2803">
        <v>15</v>
      </c>
      <c r="L2803">
        <v>9</v>
      </c>
      <c r="M2803" s="4" t="s">
        <v>17</v>
      </c>
    </row>
    <row r="2804" spans="1:13" x14ac:dyDescent="0.3">
      <c r="A2804">
        <v>1348</v>
      </c>
      <c r="B2804" s="4" t="s">
        <v>24</v>
      </c>
      <c r="C2804" s="1">
        <v>42689.387476851851</v>
      </c>
      <c r="E2804" s="4" t="s">
        <v>13</v>
      </c>
      <c r="F2804" s="4" t="s">
        <v>49</v>
      </c>
      <c r="G2804">
        <v>2016</v>
      </c>
      <c r="H2804" s="4" t="s">
        <v>94</v>
      </c>
      <c r="I2804" s="4" t="s">
        <v>91</v>
      </c>
      <c r="J2804">
        <v>1</v>
      </c>
      <c r="K2804">
        <v>15</v>
      </c>
      <c r="L2804">
        <v>9</v>
      </c>
      <c r="M2804" s="4" t="s">
        <v>17</v>
      </c>
    </row>
    <row r="2805" spans="1:13" x14ac:dyDescent="0.3">
      <c r="A2805">
        <v>1349</v>
      </c>
      <c r="B2805" s="4" t="s">
        <v>52</v>
      </c>
      <c r="C2805" s="1">
        <v>42689.38821759259</v>
      </c>
      <c r="E2805" s="4" t="s">
        <v>13</v>
      </c>
      <c r="F2805" s="4" t="s">
        <v>49</v>
      </c>
      <c r="G2805">
        <v>2016</v>
      </c>
      <c r="H2805" s="4" t="s">
        <v>94</v>
      </c>
      <c r="I2805" s="4" t="s">
        <v>91</v>
      </c>
      <c r="J2805">
        <v>1</v>
      </c>
      <c r="K2805">
        <v>15</v>
      </c>
      <c r="L2805">
        <v>9</v>
      </c>
      <c r="M2805" s="4" t="s">
        <v>17</v>
      </c>
    </row>
    <row r="2806" spans="1:13" x14ac:dyDescent="0.3">
      <c r="A2806">
        <v>1350</v>
      </c>
      <c r="B2806" s="4" t="s">
        <v>24</v>
      </c>
      <c r="C2806" s="1">
        <v>42689.391423611109</v>
      </c>
      <c r="E2806" s="4" t="s">
        <v>13</v>
      </c>
      <c r="F2806" s="4" t="s">
        <v>49</v>
      </c>
      <c r="G2806">
        <v>2016</v>
      </c>
      <c r="H2806" s="4" t="s">
        <v>94</v>
      </c>
      <c r="I2806" s="4" t="s">
        <v>91</v>
      </c>
      <c r="J2806">
        <v>1</v>
      </c>
      <c r="K2806">
        <v>15</v>
      </c>
      <c r="L2806">
        <v>9</v>
      </c>
      <c r="M2806" s="4" t="s">
        <v>17</v>
      </c>
    </row>
    <row r="2807" spans="1:13" x14ac:dyDescent="0.3">
      <c r="A2807">
        <v>1351</v>
      </c>
      <c r="B2807" s="4" t="s">
        <v>31</v>
      </c>
      <c r="C2807" s="1">
        <v>42689.400150462963</v>
      </c>
      <c r="E2807" s="4" t="s">
        <v>13</v>
      </c>
      <c r="F2807" s="4" t="s">
        <v>49</v>
      </c>
      <c r="G2807">
        <v>2016</v>
      </c>
      <c r="H2807" s="4" t="s">
        <v>94</v>
      </c>
      <c r="I2807" s="4" t="s">
        <v>91</v>
      </c>
      <c r="J2807">
        <v>1</v>
      </c>
      <c r="K2807">
        <v>15</v>
      </c>
      <c r="L2807">
        <v>9</v>
      </c>
      <c r="M2807" s="4" t="s">
        <v>17</v>
      </c>
    </row>
    <row r="2808" spans="1:13" x14ac:dyDescent="0.3">
      <c r="A2808">
        <v>1352</v>
      </c>
      <c r="B2808" s="4" t="s">
        <v>24</v>
      </c>
      <c r="C2808" s="1">
        <v>42689.417997685188</v>
      </c>
      <c r="E2808" s="4" t="s">
        <v>13</v>
      </c>
      <c r="F2808" s="4" t="s">
        <v>49</v>
      </c>
      <c r="G2808">
        <v>2016</v>
      </c>
      <c r="H2808" s="4" t="s">
        <v>94</v>
      </c>
      <c r="I2808" s="4" t="s">
        <v>91</v>
      </c>
      <c r="J2808">
        <v>1</v>
      </c>
      <c r="K2808">
        <v>15</v>
      </c>
      <c r="L2808">
        <v>10</v>
      </c>
      <c r="M2808" s="4" t="s">
        <v>19</v>
      </c>
    </row>
    <row r="2809" spans="1:13" x14ac:dyDescent="0.3">
      <c r="A2809">
        <v>1352</v>
      </c>
      <c r="B2809" s="4" t="s">
        <v>24</v>
      </c>
      <c r="C2809" s="1">
        <v>42689.417997685188</v>
      </c>
      <c r="E2809" s="4" t="s">
        <v>13</v>
      </c>
      <c r="F2809" s="4" t="s">
        <v>49</v>
      </c>
      <c r="G2809">
        <v>2016</v>
      </c>
      <c r="H2809" s="4" t="s">
        <v>94</v>
      </c>
      <c r="I2809" s="4" t="s">
        <v>91</v>
      </c>
      <c r="J2809">
        <v>1</v>
      </c>
      <c r="K2809">
        <v>15</v>
      </c>
      <c r="L2809">
        <v>10</v>
      </c>
      <c r="M2809" s="4" t="s">
        <v>19</v>
      </c>
    </row>
    <row r="2810" spans="1:13" x14ac:dyDescent="0.3">
      <c r="A2810">
        <v>1352</v>
      </c>
      <c r="B2810" s="4" t="s">
        <v>84</v>
      </c>
      <c r="C2810" s="1">
        <v>42689.417997685188</v>
      </c>
      <c r="E2810" s="4" t="s">
        <v>13</v>
      </c>
      <c r="F2810" s="4" t="s">
        <v>49</v>
      </c>
      <c r="G2810">
        <v>2016</v>
      </c>
      <c r="H2810" s="4" t="s">
        <v>94</v>
      </c>
      <c r="I2810" s="4" t="s">
        <v>91</v>
      </c>
      <c r="J2810">
        <v>1</v>
      </c>
      <c r="K2810">
        <v>15</v>
      </c>
      <c r="L2810">
        <v>10</v>
      </c>
      <c r="M2810" s="4" t="s">
        <v>19</v>
      </c>
    </row>
    <row r="2811" spans="1:13" x14ac:dyDescent="0.3">
      <c r="A2811">
        <v>1352</v>
      </c>
      <c r="B2811" s="4" t="s">
        <v>12</v>
      </c>
      <c r="C2811" s="1">
        <v>42689.417997685188</v>
      </c>
      <c r="E2811" s="4" t="s">
        <v>13</v>
      </c>
      <c r="F2811" s="4" t="s">
        <v>49</v>
      </c>
      <c r="G2811">
        <v>2016</v>
      </c>
      <c r="H2811" s="4" t="s">
        <v>94</v>
      </c>
      <c r="I2811" s="4" t="s">
        <v>91</v>
      </c>
      <c r="J2811">
        <v>1</v>
      </c>
      <c r="K2811">
        <v>15</v>
      </c>
      <c r="L2811">
        <v>10</v>
      </c>
      <c r="M2811" s="4" t="s">
        <v>19</v>
      </c>
    </row>
    <row r="2812" spans="1:13" x14ac:dyDescent="0.3">
      <c r="A2812">
        <v>1353</v>
      </c>
      <c r="B2812" s="4" t="s">
        <v>24</v>
      </c>
      <c r="C2812" s="1">
        <v>42689.421759259261</v>
      </c>
      <c r="E2812" s="4" t="s">
        <v>13</v>
      </c>
      <c r="F2812" s="4" t="s">
        <v>49</v>
      </c>
      <c r="G2812">
        <v>2016</v>
      </c>
      <c r="H2812" s="4" t="s">
        <v>94</v>
      </c>
      <c r="I2812" s="4" t="s">
        <v>91</v>
      </c>
      <c r="J2812">
        <v>1</v>
      </c>
      <c r="K2812">
        <v>15</v>
      </c>
      <c r="L2812">
        <v>10</v>
      </c>
      <c r="M2812" s="4" t="s">
        <v>19</v>
      </c>
    </row>
    <row r="2813" spans="1:13" x14ac:dyDescent="0.3">
      <c r="A2813">
        <v>1353</v>
      </c>
      <c r="B2813" s="4" t="s">
        <v>92</v>
      </c>
      <c r="C2813" s="1">
        <v>42689.421759259261</v>
      </c>
      <c r="E2813" s="4" t="s">
        <v>13</v>
      </c>
      <c r="F2813" s="4" t="s">
        <v>49</v>
      </c>
      <c r="G2813">
        <v>2016</v>
      </c>
      <c r="H2813" s="4" t="s">
        <v>94</v>
      </c>
      <c r="I2813" s="4" t="s">
        <v>91</v>
      </c>
      <c r="J2813">
        <v>1</v>
      </c>
      <c r="K2813">
        <v>15</v>
      </c>
      <c r="L2813">
        <v>10</v>
      </c>
      <c r="M2813" s="4" t="s">
        <v>19</v>
      </c>
    </row>
    <row r="2814" spans="1:13" x14ac:dyDescent="0.3">
      <c r="A2814">
        <v>1354</v>
      </c>
      <c r="B2814" s="4" t="s">
        <v>24</v>
      </c>
      <c r="C2814" s="1">
        <v>42689.423437500001</v>
      </c>
      <c r="E2814" s="4" t="s">
        <v>13</v>
      </c>
      <c r="F2814" s="4" t="s">
        <v>49</v>
      </c>
      <c r="G2814">
        <v>2016</v>
      </c>
      <c r="H2814" s="4" t="s">
        <v>94</v>
      </c>
      <c r="I2814" s="4" t="s">
        <v>91</v>
      </c>
      <c r="J2814">
        <v>1</v>
      </c>
      <c r="K2814">
        <v>15</v>
      </c>
      <c r="L2814">
        <v>10</v>
      </c>
      <c r="M2814" s="4" t="s">
        <v>19</v>
      </c>
    </row>
    <row r="2815" spans="1:13" x14ac:dyDescent="0.3">
      <c r="A2815">
        <v>1355</v>
      </c>
      <c r="B2815" s="4" t="s">
        <v>24</v>
      </c>
      <c r="C2815" s="1">
        <v>42689.429340277777</v>
      </c>
      <c r="E2815" s="4" t="s">
        <v>13</v>
      </c>
      <c r="F2815" s="4" t="s">
        <v>49</v>
      </c>
      <c r="G2815">
        <v>2016</v>
      </c>
      <c r="H2815" s="4" t="s">
        <v>94</v>
      </c>
      <c r="I2815" s="4" t="s">
        <v>91</v>
      </c>
      <c r="J2815">
        <v>1</v>
      </c>
      <c r="K2815">
        <v>15</v>
      </c>
      <c r="L2815">
        <v>10</v>
      </c>
      <c r="M2815" s="4" t="s">
        <v>19</v>
      </c>
    </row>
    <row r="2816" spans="1:13" x14ac:dyDescent="0.3">
      <c r="A2816">
        <v>1355</v>
      </c>
      <c r="B2816" s="4" t="s">
        <v>27</v>
      </c>
      <c r="C2816" s="1">
        <v>42689.429340277777</v>
      </c>
      <c r="E2816" s="4" t="s">
        <v>13</v>
      </c>
      <c r="F2816" s="4" t="s">
        <v>49</v>
      </c>
      <c r="G2816">
        <v>2016</v>
      </c>
      <c r="H2816" s="4" t="s">
        <v>94</v>
      </c>
      <c r="I2816" s="4" t="s">
        <v>91</v>
      </c>
      <c r="J2816">
        <v>1</v>
      </c>
      <c r="K2816">
        <v>15</v>
      </c>
      <c r="L2816">
        <v>10</v>
      </c>
      <c r="M2816" s="4" t="s">
        <v>19</v>
      </c>
    </row>
    <row r="2817" spans="1:13" x14ac:dyDescent="0.3">
      <c r="A2817">
        <v>1355</v>
      </c>
      <c r="B2817" s="4" t="s">
        <v>84</v>
      </c>
      <c r="C2817" s="1">
        <v>42689.429340277777</v>
      </c>
      <c r="E2817" s="4" t="s">
        <v>13</v>
      </c>
      <c r="F2817" s="4" t="s">
        <v>49</v>
      </c>
      <c r="G2817">
        <v>2016</v>
      </c>
      <c r="H2817" s="4" t="s">
        <v>94</v>
      </c>
      <c r="I2817" s="4" t="s">
        <v>91</v>
      </c>
      <c r="J2817">
        <v>1</v>
      </c>
      <c r="K2817">
        <v>15</v>
      </c>
      <c r="L2817">
        <v>10</v>
      </c>
      <c r="M2817" s="4" t="s">
        <v>19</v>
      </c>
    </row>
    <row r="2818" spans="1:13" x14ac:dyDescent="0.3">
      <c r="A2818">
        <v>1356</v>
      </c>
      <c r="B2818" s="4" t="s">
        <v>24</v>
      </c>
      <c r="C2818" s="1">
        <v>42689.448761574073</v>
      </c>
      <c r="E2818" s="4" t="s">
        <v>13</v>
      </c>
      <c r="F2818" s="4" t="s">
        <v>49</v>
      </c>
      <c r="G2818">
        <v>2016</v>
      </c>
      <c r="H2818" s="4" t="s">
        <v>94</v>
      </c>
      <c r="I2818" s="4" t="s">
        <v>91</v>
      </c>
      <c r="J2818">
        <v>1</v>
      </c>
      <c r="K2818">
        <v>15</v>
      </c>
      <c r="L2818">
        <v>10</v>
      </c>
      <c r="M2818" s="4" t="s">
        <v>19</v>
      </c>
    </row>
    <row r="2819" spans="1:13" x14ac:dyDescent="0.3">
      <c r="A2819">
        <v>1356</v>
      </c>
      <c r="B2819" s="4" t="s">
        <v>84</v>
      </c>
      <c r="C2819" s="1">
        <v>42689.448761574073</v>
      </c>
      <c r="E2819" s="4" t="s">
        <v>13</v>
      </c>
      <c r="F2819" s="4" t="s">
        <v>49</v>
      </c>
      <c r="G2819">
        <v>2016</v>
      </c>
      <c r="H2819" s="4" t="s">
        <v>94</v>
      </c>
      <c r="I2819" s="4" t="s">
        <v>91</v>
      </c>
      <c r="J2819">
        <v>1</v>
      </c>
      <c r="K2819">
        <v>15</v>
      </c>
      <c r="L2819">
        <v>10</v>
      </c>
      <c r="M2819" s="4" t="s">
        <v>19</v>
      </c>
    </row>
    <row r="2820" spans="1:13" x14ac:dyDescent="0.3">
      <c r="A2820">
        <v>1357</v>
      </c>
      <c r="B2820" s="4" t="s">
        <v>24</v>
      </c>
      <c r="C2820" s="1">
        <v>42689.450937499998</v>
      </c>
      <c r="E2820" s="4" t="s">
        <v>13</v>
      </c>
      <c r="F2820" s="4" t="s">
        <v>49</v>
      </c>
      <c r="G2820">
        <v>2016</v>
      </c>
      <c r="H2820" s="4" t="s">
        <v>94</v>
      </c>
      <c r="I2820" s="4" t="s">
        <v>91</v>
      </c>
      <c r="J2820">
        <v>1</v>
      </c>
      <c r="K2820">
        <v>15</v>
      </c>
      <c r="L2820">
        <v>10</v>
      </c>
      <c r="M2820" s="4" t="s">
        <v>19</v>
      </c>
    </row>
    <row r="2821" spans="1:13" x14ac:dyDescent="0.3">
      <c r="A2821">
        <v>1357</v>
      </c>
      <c r="B2821" s="4" t="s">
        <v>27</v>
      </c>
      <c r="C2821" s="1">
        <v>42689.450937499998</v>
      </c>
      <c r="E2821" s="4" t="s">
        <v>13</v>
      </c>
      <c r="F2821" s="4" t="s">
        <v>49</v>
      </c>
      <c r="G2821">
        <v>2016</v>
      </c>
      <c r="H2821" s="4" t="s">
        <v>94</v>
      </c>
      <c r="I2821" s="4" t="s">
        <v>91</v>
      </c>
      <c r="J2821">
        <v>1</v>
      </c>
      <c r="K2821">
        <v>15</v>
      </c>
      <c r="L2821">
        <v>10</v>
      </c>
      <c r="M2821" s="4" t="s">
        <v>19</v>
      </c>
    </row>
    <row r="2822" spans="1:13" x14ac:dyDescent="0.3">
      <c r="A2822">
        <v>1358</v>
      </c>
      <c r="B2822" s="4" t="s">
        <v>24</v>
      </c>
      <c r="C2822" s="1">
        <v>42689.453043981484</v>
      </c>
      <c r="E2822" s="4" t="s">
        <v>13</v>
      </c>
      <c r="F2822" s="4" t="s">
        <v>49</v>
      </c>
      <c r="G2822">
        <v>2016</v>
      </c>
      <c r="H2822" s="4" t="s">
        <v>94</v>
      </c>
      <c r="I2822" s="4" t="s">
        <v>91</v>
      </c>
      <c r="J2822">
        <v>1</v>
      </c>
      <c r="K2822">
        <v>15</v>
      </c>
      <c r="L2822">
        <v>10</v>
      </c>
      <c r="M2822" s="4" t="s">
        <v>19</v>
      </c>
    </row>
    <row r="2823" spans="1:13" x14ac:dyDescent="0.3">
      <c r="A2823">
        <v>1359</v>
      </c>
      <c r="B2823" s="4" t="s">
        <v>24</v>
      </c>
      <c r="C2823" s="1">
        <v>42689.460347222222</v>
      </c>
      <c r="E2823" s="4" t="s">
        <v>13</v>
      </c>
      <c r="F2823" s="4" t="s">
        <v>49</v>
      </c>
      <c r="G2823">
        <v>2016</v>
      </c>
      <c r="H2823" s="4" t="s">
        <v>94</v>
      </c>
      <c r="I2823" s="4" t="s">
        <v>91</v>
      </c>
      <c r="J2823">
        <v>1</v>
      </c>
      <c r="K2823">
        <v>15</v>
      </c>
      <c r="L2823">
        <v>11</v>
      </c>
      <c r="M2823" s="4" t="s">
        <v>33</v>
      </c>
    </row>
    <row r="2824" spans="1:13" x14ac:dyDescent="0.3">
      <c r="A2824">
        <v>1360</v>
      </c>
      <c r="B2824" s="4" t="s">
        <v>24</v>
      </c>
      <c r="C2824" s="1">
        <v>42689.461377314816</v>
      </c>
      <c r="E2824" s="4" t="s">
        <v>13</v>
      </c>
      <c r="F2824" s="4" t="s">
        <v>49</v>
      </c>
      <c r="G2824">
        <v>2016</v>
      </c>
      <c r="H2824" s="4" t="s">
        <v>94</v>
      </c>
      <c r="I2824" s="4" t="s">
        <v>91</v>
      </c>
      <c r="J2824">
        <v>1</v>
      </c>
      <c r="K2824">
        <v>15</v>
      </c>
      <c r="L2824">
        <v>11</v>
      </c>
      <c r="M2824" s="4" t="s">
        <v>33</v>
      </c>
    </row>
    <row r="2825" spans="1:13" x14ac:dyDescent="0.3">
      <c r="A2825">
        <v>1360</v>
      </c>
      <c r="B2825" s="4" t="s">
        <v>12</v>
      </c>
      <c r="C2825" s="1">
        <v>42689.461377314816</v>
      </c>
      <c r="E2825" s="4" t="s">
        <v>13</v>
      </c>
      <c r="F2825" s="4" t="s">
        <v>49</v>
      </c>
      <c r="G2825">
        <v>2016</v>
      </c>
      <c r="H2825" s="4" t="s">
        <v>94</v>
      </c>
      <c r="I2825" s="4" t="s">
        <v>91</v>
      </c>
      <c r="J2825">
        <v>1</v>
      </c>
      <c r="K2825">
        <v>15</v>
      </c>
      <c r="L2825">
        <v>11</v>
      </c>
      <c r="M2825" s="4" t="s">
        <v>33</v>
      </c>
    </row>
    <row r="2826" spans="1:13" x14ac:dyDescent="0.3">
      <c r="A2826">
        <v>1361</v>
      </c>
      <c r="B2826" s="4" t="s">
        <v>24</v>
      </c>
      <c r="C2826" s="1">
        <v>42689.462835648148</v>
      </c>
      <c r="E2826" s="4" t="s">
        <v>13</v>
      </c>
      <c r="F2826" s="4" t="s">
        <v>49</v>
      </c>
      <c r="G2826">
        <v>2016</v>
      </c>
      <c r="H2826" s="4" t="s">
        <v>94</v>
      </c>
      <c r="I2826" s="4" t="s">
        <v>91</v>
      </c>
      <c r="J2826">
        <v>1</v>
      </c>
      <c r="K2826">
        <v>15</v>
      </c>
      <c r="L2826">
        <v>11</v>
      </c>
      <c r="M2826" s="4" t="s">
        <v>33</v>
      </c>
    </row>
    <row r="2827" spans="1:13" x14ac:dyDescent="0.3">
      <c r="A2827">
        <v>1362</v>
      </c>
      <c r="B2827" s="4" t="s">
        <v>12</v>
      </c>
      <c r="C2827" s="1">
        <v>42689.465624999997</v>
      </c>
      <c r="E2827" s="4" t="s">
        <v>13</v>
      </c>
      <c r="F2827" s="4" t="s">
        <v>49</v>
      </c>
      <c r="G2827">
        <v>2016</v>
      </c>
      <c r="H2827" s="4" t="s">
        <v>94</v>
      </c>
      <c r="I2827" s="4" t="s">
        <v>91</v>
      </c>
      <c r="J2827">
        <v>1</v>
      </c>
      <c r="K2827">
        <v>15</v>
      </c>
      <c r="L2827">
        <v>11</v>
      </c>
      <c r="M2827" s="4" t="s">
        <v>33</v>
      </c>
    </row>
    <row r="2828" spans="1:13" x14ac:dyDescent="0.3">
      <c r="A2828">
        <v>1363</v>
      </c>
      <c r="B2828" s="4" t="s">
        <v>31</v>
      </c>
      <c r="C2828" s="1">
        <v>42689.46912037037</v>
      </c>
      <c r="E2828" s="4" t="s">
        <v>13</v>
      </c>
      <c r="F2828" s="4" t="s">
        <v>49</v>
      </c>
      <c r="G2828">
        <v>2016</v>
      </c>
      <c r="H2828" s="4" t="s">
        <v>94</v>
      </c>
      <c r="I2828" s="4" t="s">
        <v>91</v>
      </c>
      <c r="J2828">
        <v>1</v>
      </c>
      <c r="K2828">
        <v>15</v>
      </c>
      <c r="L2828">
        <v>11</v>
      </c>
      <c r="M2828" s="4" t="s">
        <v>33</v>
      </c>
    </row>
    <row r="2829" spans="1:13" x14ac:dyDescent="0.3">
      <c r="A2829">
        <v>1364</v>
      </c>
      <c r="B2829" s="4" t="s">
        <v>24</v>
      </c>
      <c r="C2829" s="1">
        <v>42689.484212962961</v>
      </c>
      <c r="E2829" s="4" t="s">
        <v>13</v>
      </c>
      <c r="F2829" s="4" t="s">
        <v>49</v>
      </c>
      <c r="G2829">
        <v>2016</v>
      </c>
      <c r="H2829" s="4" t="s">
        <v>94</v>
      </c>
      <c r="I2829" s="4" t="s">
        <v>91</v>
      </c>
      <c r="J2829">
        <v>1</v>
      </c>
      <c r="K2829">
        <v>15</v>
      </c>
      <c r="L2829">
        <v>11</v>
      </c>
      <c r="M2829" s="4" t="s">
        <v>33</v>
      </c>
    </row>
    <row r="2830" spans="1:13" x14ac:dyDescent="0.3">
      <c r="A2830">
        <v>1364</v>
      </c>
      <c r="B2830" s="4" t="s">
        <v>98</v>
      </c>
      <c r="C2830" s="1">
        <v>42689.484212962961</v>
      </c>
      <c r="E2830" s="4" t="s">
        <v>13</v>
      </c>
      <c r="F2830" s="4" t="s">
        <v>49</v>
      </c>
      <c r="G2830">
        <v>2016</v>
      </c>
      <c r="H2830" s="4" t="s">
        <v>94</v>
      </c>
      <c r="I2830" s="4" t="s">
        <v>91</v>
      </c>
      <c r="J2830">
        <v>1</v>
      </c>
      <c r="K2830">
        <v>15</v>
      </c>
      <c r="L2830">
        <v>11</v>
      </c>
      <c r="M2830" s="4" t="s">
        <v>33</v>
      </c>
    </row>
    <row r="2831" spans="1:13" x14ac:dyDescent="0.3">
      <c r="A2831">
        <v>1365</v>
      </c>
      <c r="B2831" s="4" t="s">
        <v>27</v>
      </c>
      <c r="C2831" s="1">
        <v>42689.487222222226</v>
      </c>
      <c r="E2831" s="4" t="s">
        <v>13</v>
      </c>
      <c r="F2831" s="4" t="s">
        <v>49</v>
      </c>
      <c r="G2831">
        <v>2016</v>
      </c>
      <c r="H2831" s="4" t="s">
        <v>94</v>
      </c>
      <c r="I2831" s="4" t="s">
        <v>91</v>
      </c>
      <c r="J2831">
        <v>1</v>
      </c>
      <c r="K2831">
        <v>15</v>
      </c>
      <c r="L2831">
        <v>11</v>
      </c>
      <c r="M2831" s="4" t="s">
        <v>33</v>
      </c>
    </row>
    <row r="2832" spans="1:13" x14ac:dyDescent="0.3">
      <c r="A2832">
        <v>1365</v>
      </c>
      <c r="B2832" s="4" t="s">
        <v>23</v>
      </c>
      <c r="C2832" s="1">
        <v>42689.487222222226</v>
      </c>
      <c r="E2832" s="4" t="s">
        <v>13</v>
      </c>
      <c r="F2832" s="4" t="s">
        <v>49</v>
      </c>
      <c r="G2832">
        <v>2016</v>
      </c>
      <c r="H2832" s="4" t="s">
        <v>94</v>
      </c>
      <c r="I2832" s="4" t="s">
        <v>91</v>
      </c>
      <c r="J2832">
        <v>1</v>
      </c>
      <c r="K2832">
        <v>15</v>
      </c>
      <c r="L2832">
        <v>11</v>
      </c>
      <c r="M2832" s="4" t="s">
        <v>33</v>
      </c>
    </row>
    <row r="2833" spans="1:13" x14ac:dyDescent="0.3">
      <c r="A2833">
        <v>1366</v>
      </c>
      <c r="B2833" s="4" t="s">
        <v>12</v>
      </c>
      <c r="C2833" s="1">
        <v>42689.488518518519</v>
      </c>
      <c r="E2833" s="4" t="s">
        <v>13</v>
      </c>
      <c r="F2833" s="4" t="s">
        <v>49</v>
      </c>
      <c r="G2833">
        <v>2016</v>
      </c>
      <c r="H2833" s="4" t="s">
        <v>94</v>
      </c>
      <c r="I2833" s="4" t="s">
        <v>91</v>
      </c>
      <c r="J2833">
        <v>1</v>
      </c>
      <c r="K2833">
        <v>15</v>
      </c>
      <c r="L2833">
        <v>11</v>
      </c>
      <c r="M2833" s="4" t="s">
        <v>33</v>
      </c>
    </row>
    <row r="2834" spans="1:13" x14ac:dyDescent="0.3">
      <c r="A2834">
        <v>1367</v>
      </c>
      <c r="B2834" s="4" t="s">
        <v>24</v>
      </c>
      <c r="C2834" s="1">
        <v>42689.48914351852</v>
      </c>
      <c r="E2834" s="4" t="s">
        <v>13</v>
      </c>
      <c r="F2834" s="4" t="s">
        <v>49</v>
      </c>
      <c r="G2834">
        <v>2016</v>
      </c>
      <c r="H2834" s="4" t="s">
        <v>94</v>
      </c>
      <c r="I2834" s="4" t="s">
        <v>91</v>
      </c>
      <c r="J2834">
        <v>1</v>
      </c>
      <c r="K2834">
        <v>15</v>
      </c>
      <c r="L2834">
        <v>11</v>
      </c>
      <c r="M2834" s="4" t="s">
        <v>33</v>
      </c>
    </row>
    <row r="2835" spans="1:13" x14ac:dyDescent="0.3">
      <c r="A2835">
        <v>1367</v>
      </c>
      <c r="B2835" s="4" t="s">
        <v>25</v>
      </c>
      <c r="C2835" s="1">
        <v>42689.48914351852</v>
      </c>
      <c r="E2835" s="4" t="s">
        <v>13</v>
      </c>
      <c r="F2835" s="4" t="s">
        <v>49</v>
      </c>
      <c r="G2835">
        <v>2016</v>
      </c>
      <c r="H2835" s="4" t="s">
        <v>94</v>
      </c>
      <c r="I2835" s="4" t="s">
        <v>91</v>
      </c>
      <c r="J2835">
        <v>1</v>
      </c>
      <c r="K2835">
        <v>15</v>
      </c>
      <c r="L2835">
        <v>11</v>
      </c>
      <c r="M2835" s="4" t="s">
        <v>33</v>
      </c>
    </row>
    <row r="2836" spans="1:13" x14ac:dyDescent="0.3">
      <c r="A2836">
        <v>1368</v>
      </c>
      <c r="B2836" s="4" t="s">
        <v>18</v>
      </c>
      <c r="C2836" s="1">
        <v>42689.49386574074</v>
      </c>
      <c r="E2836" s="4" t="s">
        <v>13</v>
      </c>
      <c r="F2836" s="4" t="s">
        <v>49</v>
      </c>
      <c r="G2836">
        <v>2016</v>
      </c>
      <c r="H2836" s="4" t="s">
        <v>94</v>
      </c>
      <c r="I2836" s="4" t="s">
        <v>91</v>
      </c>
      <c r="J2836">
        <v>1</v>
      </c>
      <c r="K2836">
        <v>15</v>
      </c>
      <c r="L2836">
        <v>11</v>
      </c>
      <c r="M2836" s="4" t="s">
        <v>33</v>
      </c>
    </row>
    <row r="2837" spans="1:13" x14ac:dyDescent="0.3">
      <c r="A2837">
        <v>1368</v>
      </c>
      <c r="B2837" s="4" t="s">
        <v>24</v>
      </c>
      <c r="C2837" s="1">
        <v>42689.49386574074</v>
      </c>
      <c r="E2837" s="4" t="s">
        <v>13</v>
      </c>
      <c r="F2837" s="4" t="s">
        <v>49</v>
      </c>
      <c r="G2837">
        <v>2016</v>
      </c>
      <c r="H2837" s="4" t="s">
        <v>94</v>
      </c>
      <c r="I2837" s="4" t="s">
        <v>91</v>
      </c>
      <c r="J2837">
        <v>1</v>
      </c>
      <c r="K2837">
        <v>15</v>
      </c>
      <c r="L2837">
        <v>11</v>
      </c>
      <c r="M2837" s="4" t="s">
        <v>33</v>
      </c>
    </row>
    <row r="2838" spans="1:13" x14ac:dyDescent="0.3">
      <c r="A2838">
        <v>1368</v>
      </c>
      <c r="B2838" s="4" t="s">
        <v>41</v>
      </c>
      <c r="C2838" s="1">
        <v>42689.49386574074</v>
      </c>
      <c r="E2838" s="4" t="s">
        <v>13</v>
      </c>
      <c r="F2838" s="4" t="s">
        <v>49</v>
      </c>
      <c r="G2838">
        <v>2016</v>
      </c>
      <c r="H2838" s="4" t="s">
        <v>94</v>
      </c>
      <c r="I2838" s="4" t="s">
        <v>91</v>
      </c>
      <c r="J2838">
        <v>1</v>
      </c>
      <c r="K2838">
        <v>15</v>
      </c>
      <c r="L2838">
        <v>11</v>
      </c>
      <c r="M2838" s="4" t="s">
        <v>33</v>
      </c>
    </row>
    <row r="2839" spans="1:13" x14ac:dyDescent="0.3">
      <c r="A2839">
        <v>1369</v>
      </c>
      <c r="B2839" s="4" t="s">
        <v>18</v>
      </c>
      <c r="C2839" s="1">
        <v>42689.497812499998</v>
      </c>
      <c r="E2839" s="4" t="s">
        <v>13</v>
      </c>
      <c r="F2839" s="4" t="s">
        <v>49</v>
      </c>
      <c r="G2839">
        <v>2016</v>
      </c>
      <c r="H2839" s="4" t="s">
        <v>94</v>
      </c>
      <c r="I2839" s="4" t="s">
        <v>91</v>
      </c>
      <c r="J2839">
        <v>1</v>
      </c>
      <c r="K2839">
        <v>15</v>
      </c>
      <c r="L2839">
        <v>11</v>
      </c>
      <c r="M2839" s="4" t="s">
        <v>33</v>
      </c>
    </row>
    <row r="2840" spans="1:13" x14ac:dyDescent="0.3">
      <c r="A2840">
        <v>1369</v>
      </c>
      <c r="B2840" s="4" t="s">
        <v>25</v>
      </c>
      <c r="C2840" s="1">
        <v>42689.497812499998</v>
      </c>
      <c r="E2840" s="4" t="s">
        <v>13</v>
      </c>
      <c r="F2840" s="4" t="s">
        <v>49</v>
      </c>
      <c r="G2840">
        <v>2016</v>
      </c>
      <c r="H2840" s="4" t="s">
        <v>94</v>
      </c>
      <c r="I2840" s="4" t="s">
        <v>91</v>
      </c>
      <c r="J2840">
        <v>1</v>
      </c>
      <c r="K2840">
        <v>15</v>
      </c>
      <c r="L2840">
        <v>11</v>
      </c>
      <c r="M2840" s="4" t="s">
        <v>33</v>
      </c>
    </row>
    <row r="2841" spans="1:13" x14ac:dyDescent="0.3">
      <c r="A2841">
        <v>1369</v>
      </c>
      <c r="B2841" s="4" t="s">
        <v>23</v>
      </c>
      <c r="C2841" s="1">
        <v>42689.497812499998</v>
      </c>
      <c r="E2841" s="4" t="s">
        <v>13</v>
      </c>
      <c r="F2841" s="4" t="s">
        <v>49</v>
      </c>
      <c r="G2841">
        <v>2016</v>
      </c>
      <c r="H2841" s="4" t="s">
        <v>94</v>
      </c>
      <c r="I2841" s="4" t="s">
        <v>91</v>
      </c>
      <c r="J2841">
        <v>1</v>
      </c>
      <c r="K2841">
        <v>15</v>
      </c>
      <c r="L2841">
        <v>11</v>
      </c>
      <c r="M2841" s="4" t="s">
        <v>33</v>
      </c>
    </row>
    <row r="2842" spans="1:13" x14ac:dyDescent="0.3">
      <c r="A2842">
        <v>1370</v>
      </c>
      <c r="B2842" s="4" t="s">
        <v>24</v>
      </c>
      <c r="C2842" s="1">
        <v>42689.500277777777</v>
      </c>
      <c r="E2842" s="4" t="s">
        <v>35</v>
      </c>
      <c r="F2842" s="4" t="s">
        <v>49</v>
      </c>
      <c r="G2842">
        <v>2016</v>
      </c>
      <c r="H2842" s="4" t="s">
        <v>94</v>
      </c>
      <c r="I2842" s="4" t="s">
        <v>91</v>
      </c>
      <c r="J2842">
        <v>1</v>
      </c>
      <c r="K2842">
        <v>15</v>
      </c>
      <c r="L2842">
        <v>12</v>
      </c>
      <c r="M2842" s="4" t="s">
        <v>36</v>
      </c>
    </row>
    <row r="2843" spans="1:13" x14ac:dyDescent="0.3">
      <c r="A2843">
        <v>1370</v>
      </c>
      <c r="B2843" s="4" t="s">
        <v>25</v>
      </c>
      <c r="C2843" s="1">
        <v>42689.500277777777</v>
      </c>
      <c r="E2843" s="4" t="s">
        <v>35</v>
      </c>
      <c r="F2843" s="4" t="s">
        <v>49</v>
      </c>
      <c r="G2843">
        <v>2016</v>
      </c>
      <c r="H2843" s="4" t="s">
        <v>94</v>
      </c>
      <c r="I2843" s="4" t="s">
        <v>91</v>
      </c>
      <c r="J2843">
        <v>1</v>
      </c>
      <c r="K2843">
        <v>15</v>
      </c>
      <c r="L2843">
        <v>12</v>
      </c>
      <c r="M2843" s="4" t="s">
        <v>36</v>
      </c>
    </row>
    <row r="2844" spans="1:13" x14ac:dyDescent="0.3">
      <c r="A2844">
        <v>1371</v>
      </c>
      <c r="B2844" s="4" t="s">
        <v>41</v>
      </c>
      <c r="C2844" s="1">
        <v>42689.506192129629</v>
      </c>
      <c r="E2844" s="4" t="s">
        <v>35</v>
      </c>
      <c r="F2844" s="4" t="s">
        <v>49</v>
      </c>
      <c r="G2844">
        <v>2016</v>
      </c>
      <c r="H2844" s="4" t="s">
        <v>94</v>
      </c>
      <c r="I2844" s="4" t="s">
        <v>91</v>
      </c>
      <c r="J2844">
        <v>1</v>
      </c>
      <c r="K2844">
        <v>15</v>
      </c>
      <c r="L2844">
        <v>12</v>
      </c>
      <c r="M2844" s="4" t="s">
        <v>36</v>
      </c>
    </row>
    <row r="2845" spans="1:13" x14ac:dyDescent="0.3">
      <c r="A2845">
        <v>1371</v>
      </c>
      <c r="B2845" s="4" t="s">
        <v>40</v>
      </c>
      <c r="C2845" s="1">
        <v>42689.506192129629</v>
      </c>
      <c r="E2845" s="4" t="s">
        <v>35</v>
      </c>
      <c r="F2845" s="4" t="s">
        <v>49</v>
      </c>
      <c r="G2845">
        <v>2016</v>
      </c>
      <c r="H2845" s="4" t="s">
        <v>94</v>
      </c>
      <c r="I2845" s="4" t="s">
        <v>91</v>
      </c>
      <c r="J2845">
        <v>1</v>
      </c>
      <c r="K2845">
        <v>15</v>
      </c>
      <c r="L2845">
        <v>12</v>
      </c>
      <c r="M2845" s="4" t="s">
        <v>36</v>
      </c>
    </row>
    <row r="2846" spans="1:13" x14ac:dyDescent="0.3">
      <c r="A2846">
        <v>1371</v>
      </c>
      <c r="B2846" s="4" t="s">
        <v>27</v>
      </c>
      <c r="C2846" s="1">
        <v>42689.506192129629</v>
      </c>
      <c r="E2846" s="4" t="s">
        <v>35</v>
      </c>
      <c r="F2846" s="4" t="s">
        <v>49</v>
      </c>
      <c r="G2846">
        <v>2016</v>
      </c>
      <c r="H2846" s="4" t="s">
        <v>94</v>
      </c>
      <c r="I2846" s="4" t="s">
        <v>91</v>
      </c>
      <c r="J2846">
        <v>1</v>
      </c>
      <c r="K2846">
        <v>15</v>
      </c>
      <c r="L2846">
        <v>12</v>
      </c>
      <c r="M2846" s="4" t="s">
        <v>36</v>
      </c>
    </row>
    <row r="2847" spans="1:13" x14ac:dyDescent="0.3">
      <c r="A2847">
        <v>1372</v>
      </c>
      <c r="B2847" s="4" t="s">
        <v>12</v>
      </c>
      <c r="C2847" s="1">
        <v>42689.509351851855</v>
      </c>
      <c r="E2847" s="4" t="s">
        <v>35</v>
      </c>
      <c r="F2847" s="4" t="s">
        <v>49</v>
      </c>
      <c r="G2847">
        <v>2016</v>
      </c>
      <c r="H2847" s="4" t="s">
        <v>94</v>
      </c>
      <c r="I2847" s="4" t="s">
        <v>91</v>
      </c>
      <c r="J2847">
        <v>1</v>
      </c>
      <c r="K2847">
        <v>15</v>
      </c>
      <c r="L2847">
        <v>12</v>
      </c>
      <c r="M2847" s="4" t="s">
        <v>36</v>
      </c>
    </row>
    <row r="2848" spans="1:13" x14ac:dyDescent="0.3">
      <c r="A2848">
        <v>1372</v>
      </c>
      <c r="B2848" s="4" t="s">
        <v>18</v>
      </c>
      <c r="C2848" s="1">
        <v>42689.509351851855</v>
      </c>
      <c r="E2848" s="4" t="s">
        <v>35</v>
      </c>
      <c r="F2848" s="4" t="s">
        <v>49</v>
      </c>
      <c r="G2848">
        <v>2016</v>
      </c>
      <c r="H2848" s="4" t="s">
        <v>94</v>
      </c>
      <c r="I2848" s="4" t="s">
        <v>91</v>
      </c>
      <c r="J2848">
        <v>1</v>
      </c>
      <c r="K2848">
        <v>15</v>
      </c>
      <c r="L2848">
        <v>12</v>
      </c>
      <c r="M2848" s="4" t="s">
        <v>36</v>
      </c>
    </row>
    <row r="2849" spans="1:13" x14ac:dyDescent="0.3">
      <c r="A2849">
        <v>1373</v>
      </c>
      <c r="B2849" s="4" t="s">
        <v>18</v>
      </c>
      <c r="C2849" s="1">
        <v>42689.513032407405</v>
      </c>
      <c r="E2849" s="4" t="s">
        <v>35</v>
      </c>
      <c r="F2849" s="4" t="s">
        <v>49</v>
      </c>
      <c r="G2849">
        <v>2016</v>
      </c>
      <c r="H2849" s="4" t="s">
        <v>94</v>
      </c>
      <c r="I2849" s="4" t="s">
        <v>91</v>
      </c>
      <c r="J2849">
        <v>1</v>
      </c>
      <c r="K2849">
        <v>15</v>
      </c>
      <c r="L2849">
        <v>12</v>
      </c>
      <c r="M2849" s="4" t="s">
        <v>36</v>
      </c>
    </row>
    <row r="2850" spans="1:13" x14ac:dyDescent="0.3">
      <c r="A2850">
        <v>1373</v>
      </c>
      <c r="B2850" s="4" t="s">
        <v>12</v>
      </c>
      <c r="C2850" s="1">
        <v>42689.513032407405</v>
      </c>
      <c r="E2850" s="4" t="s">
        <v>35</v>
      </c>
      <c r="F2850" s="4" t="s">
        <v>49</v>
      </c>
      <c r="G2850">
        <v>2016</v>
      </c>
      <c r="H2850" s="4" t="s">
        <v>94</v>
      </c>
      <c r="I2850" s="4" t="s">
        <v>91</v>
      </c>
      <c r="J2850">
        <v>1</v>
      </c>
      <c r="K2850">
        <v>15</v>
      </c>
      <c r="L2850">
        <v>12</v>
      </c>
      <c r="M2850" s="4" t="s">
        <v>36</v>
      </c>
    </row>
    <row r="2851" spans="1:13" x14ac:dyDescent="0.3">
      <c r="A2851">
        <v>1373</v>
      </c>
      <c r="B2851" s="4" t="s">
        <v>92</v>
      </c>
      <c r="C2851" s="1">
        <v>42689.513032407405</v>
      </c>
      <c r="E2851" s="4" t="s">
        <v>35</v>
      </c>
      <c r="F2851" s="4" t="s">
        <v>49</v>
      </c>
      <c r="G2851">
        <v>2016</v>
      </c>
      <c r="H2851" s="4" t="s">
        <v>94</v>
      </c>
      <c r="I2851" s="4" t="s">
        <v>91</v>
      </c>
      <c r="J2851">
        <v>1</v>
      </c>
      <c r="K2851">
        <v>15</v>
      </c>
      <c r="L2851">
        <v>12</v>
      </c>
      <c r="M2851" s="4" t="s">
        <v>36</v>
      </c>
    </row>
    <row r="2852" spans="1:13" x14ac:dyDescent="0.3">
      <c r="A2852">
        <v>1374</v>
      </c>
      <c r="B2852" s="4" t="s">
        <v>24</v>
      </c>
      <c r="C2852" s="1">
        <v>42689.514305555553</v>
      </c>
      <c r="E2852" s="4" t="s">
        <v>35</v>
      </c>
      <c r="F2852" s="4" t="s">
        <v>49</v>
      </c>
      <c r="G2852">
        <v>2016</v>
      </c>
      <c r="H2852" s="4" t="s">
        <v>94</v>
      </c>
      <c r="I2852" s="4" t="s">
        <v>91</v>
      </c>
      <c r="J2852">
        <v>1</v>
      </c>
      <c r="K2852">
        <v>15</v>
      </c>
      <c r="L2852">
        <v>12</v>
      </c>
      <c r="M2852" s="4" t="s">
        <v>36</v>
      </c>
    </row>
    <row r="2853" spans="1:13" x14ac:dyDescent="0.3">
      <c r="A2853">
        <v>1374</v>
      </c>
      <c r="B2853" s="4" t="s">
        <v>24</v>
      </c>
      <c r="C2853" s="1">
        <v>42689.514305555553</v>
      </c>
      <c r="E2853" s="4" t="s">
        <v>35</v>
      </c>
      <c r="F2853" s="4" t="s">
        <v>49</v>
      </c>
      <c r="G2853">
        <v>2016</v>
      </c>
      <c r="H2853" s="4" t="s">
        <v>94</v>
      </c>
      <c r="I2853" s="4" t="s">
        <v>91</v>
      </c>
      <c r="J2853">
        <v>1</v>
      </c>
      <c r="K2853">
        <v>15</v>
      </c>
      <c r="L2853">
        <v>12</v>
      </c>
      <c r="M2853" s="4" t="s">
        <v>36</v>
      </c>
    </row>
    <row r="2854" spans="1:13" x14ac:dyDescent="0.3">
      <c r="A2854">
        <v>1374</v>
      </c>
      <c r="B2854" s="4" t="s">
        <v>41</v>
      </c>
      <c r="C2854" s="1">
        <v>42689.514305555553</v>
      </c>
      <c r="E2854" s="4" t="s">
        <v>35</v>
      </c>
      <c r="F2854" s="4" t="s">
        <v>49</v>
      </c>
      <c r="G2854">
        <v>2016</v>
      </c>
      <c r="H2854" s="4" t="s">
        <v>94</v>
      </c>
      <c r="I2854" s="4" t="s">
        <v>91</v>
      </c>
      <c r="J2854">
        <v>1</v>
      </c>
      <c r="K2854">
        <v>15</v>
      </c>
      <c r="L2854">
        <v>12</v>
      </c>
      <c r="M2854" s="4" t="s">
        <v>36</v>
      </c>
    </row>
    <row r="2855" spans="1:13" x14ac:dyDescent="0.3">
      <c r="A2855">
        <v>1375</v>
      </c>
      <c r="B2855" s="4" t="s">
        <v>26</v>
      </c>
      <c r="C2855" s="1">
        <v>42689.515555555554</v>
      </c>
      <c r="E2855" s="4" t="s">
        <v>35</v>
      </c>
      <c r="F2855" s="4" t="s">
        <v>49</v>
      </c>
      <c r="G2855">
        <v>2016</v>
      </c>
      <c r="H2855" s="4" t="s">
        <v>94</v>
      </c>
      <c r="I2855" s="4" t="s">
        <v>91</v>
      </c>
      <c r="J2855">
        <v>1</v>
      </c>
      <c r="K2855">
        <v>15</v>
      </c>
      <c r="L2855">
        <v>12</v>
      </c>
      <c r="M2855" s="4" t="s">
        <v>36</v>
      </c>
    </row>
    <row r="2856" spans="1:13" x14ac:dyDescent="0.3">
      <c r="A2856">
        <v>1375</v>
      </c>
      <c r="B2856" s="4" t="s">
        <v>26</v>
      </c>
      <c r="C2856" s="1">
        <v>42689.515555555554</v>
      </c>
      <c r="E2856" s="4" t="s">
        <v>35</v>
      </c>
      <c r="F2856" s="4" t="s">
        <v>49</v>
      </c>
      <c r="G2856">
        <v>2016</v>
      </c>
      <c r="H2856" s="4" t="s">
        <v>94</v>
      </c>
      <c r="I2856" s="4" t="s">
        <v>91</v>
      </c>
      <c r="J2856">
        <v>1</v>
      </c>
      <c r="K2856">
        <v>15</v>
      </c>
      <c r="L2856">
        <v>12</v>
      </c>
      <c r="M2856" s="4" t="s">
        <v>36</v>
      </c>
    </row>
    <row r="2857" spans="1:13" x14ac:dyDescent="0.3">
      <c r="A2857">
        <v>1376</v>
      </c>
      <c r="B2857" s="4" t="s">
        <v>24</v>
      </c>
      <c r="C2857" s="1">
        <v>42689.519733796296</v>
      </c>
      <c r="E2857" s="4" t="s">
        <v>35</v>
      </c>
      <c r="F2857" s="4" t="s">
        <v>49</v>
      </c>
      <c r="G2857">
        <v>2016</v>
      </c>
      <c r="H2857" s="4" t="s">
        <v>94</v>
      </c>
      <c r="I2857" s="4" t="s">
        <v>91</v>
      </c>
      <c r="J2857">
        <v>1</v>
      </c>
      <c r="K2857">
        <v>15</v>
      </c>
      <c r="L2857">
        <v>12</v>
      </c>
      <c r="M2857" s="4" t="s">
        <v>36</v>
      </c>
    </row>
    <row r="2858" spans="1:13" x14ac:dyDescent="0.3">
      <c r="A2858">
        <v>1376</v>
      </c>
      <c r="B2858" s="4" t="s">
        <v>24</v>
      </c>
      <c r="C2858" s="1">
        <v>42689.519733796296</v>
      </c>
      <c r="E2858" s="4" t="s">
        <v>35</v>
      </c>
      <c r="F2858" s="4" t="s">
        <v>49</v>
      </c>
      <c r="G2858">
        <v>2016</v>
      </c>
      <c r="H2858" s="4" t="s">
        <v>94</v>
      </c>
      <c r="I2858" s="4" t="s">
        <v>91</v>
      </c>
      <c r="J2858">
        <v>1</v>
      </c>
      <c r="K2858">
        <v>15</v>
      </c>
      <c r="L2858">
        <v>12</v>
      </c>
      <c r="M2858" s="4" t="s">
        <v>36</v>
      </c>
    </row>
    <row r="2859" spans="1:13" x14ac:dyDescent="0.3">
      <c r="A2859">
        <v>1376</v>
      </c>
      <c r="B2859" s="4" t="s">
        <v>26</v>
      </c>
      <c r="C2859" s="1">
        <v>42689.519733796296</v>
      </c>
      <c r="E2859" s="4" t="s">
        <v>35</v>
      </c>
      <c r="F2859" s="4" t="s">
        <v>49</v>
      </c>
      <c r="G2859">
        <v>2016</v>
      </c>
      <c r="H2859" s="4" t="s">
        <v>94</v>
      </c>
      <c r="I2859" s="4" t="s">
        <v>91</v>
      </c>
      <c r="J2859">
        <v>1</v>
      </c>
      <c r="K2859">
        <v>15</v>
      </c>
      <c r="L2859">
        <v>12</v>
      </c>
      <c r="M2859" s="4" t="s">
        <v>36</v>
      </c>
    </row>
    <row r="2860" spans="1:13" x14ac:dyDescent="0.3">
      <c r="A2860">
        <v>1376</v>
      </c>
      <c r="B2860" s="4" t="s">
        <v>26</v>
      </c>
      <c r="C2860" s="1">
        <v>42689.519733796296</v>
      </c>
      <c r="E2860" s="4" t="s">
        <v>35</v>
      </c>
      <c r="F2860" s="4" t="s">
        <v>49</v>
      </c>
      <c r="G2860">
        <v>2016</v>
      </c>
      <c r="H2860" s="4" t="s">
        <v>94</v>
      </c>
      <c r="I2860" s="4" t="s">
        <v>91</v>
      </c>
      <c r="J2860">
        <v>1</v>
      </c>
      <c r="K2860">
        <v>15</v>
      </c>
      <c r="L2860">
        <v>12</v>
      </c>
      <c r="M2860" s="4" t="s">
        <v>36</v>
      </c>
    </row>
    <row r="2861" spans="1:13" x14ac:dyDescent="0.3">
      <c r="A2861">
        <v>1376</v>
      </c>
      <c r="B2861" s="4" t="s">
        <v>12</v>
      </c>
      <c r="C2861" s="1">
        <v>42689.519733796296</v>
      </c>
      <c r="E2861" s="4" t="s">
        <v>35</v>
      </c>
      <c r="F2861" s="4" t="s">
        <v>49</v>
      </c>
      <c r="G2861">
        <v>2016</v>
      </c>
      <c r="H2861" s="4" t="s">
        <v>94</v>
      </c>
      <c r="I2861" s="4" t="s">
        <v>91</v>
      </c>
      <c r="J2861">
        <v>1</v>
      </c>
      <c r="K2861">
        <v>15</v>
      </c>
      <c r="L2861">
        <v>12</v>
      </c>
      <c r="M2861" s="4" t="s">
        <v>36</v>
      </c>
    </row>
    <row r="2862" spans="1:13" x14ac:dyDescent="0.3">
      <c r="A2862">
        <v>1377</v>
      </c>
      <c r="B2862" s="4" t="s">
        <v>12</v>
      </c>
      <c r="C2862" s="1">
        <v>42689.525138888886</v>
      </c>
      <c r="E2862" s="4" t="s">
        <v>35</v>
      </c>
      <c r="F2862" s="4" t="s">
        <v>49</v>
      </c>
      <c r="G2862">
        <v>2016</v>
      </c>
      <c r="H2862" s="4" t="s">
        <v>94</v>
      </c>
      <c r="I2862" s="4" t="s">
        <v>91</v>
      </c>
      <c r="J2862">
        <v>1</v>
      </c>
      <c r="K2862">
        <v>15</v>
      </c>
      <c r="L2862">
        <v>12</v>
      </c>
      <c r="M2862" s="4" t="s">
        <v>36</v>
      </c>
    </row>
    <row r="2863" spans="1:13" x14ac:dyDescent="0.3">
      <c r="A2863">
        <v>1378</v>
      </c>
      <c r="B2863" s="4" t="s">
        <v>24</v>
      </c>
      <c r="C2863" s="1">
        <v>42689.526238425926</v>
      </c>
      <c r="E2863" s="4" t="s">
        <v>35</v>
      </c>
      <c r="F2863" s="4" t="s">
        <v>49</v>
      </c>
      <c r="G2863">
        <v>2016</v>
      </c>
      <c r="H2863" s="4" t="s">
        <v>94</v>
      </c>
      <c r="I2863" s="4" t="s">
        <v>91</v>
      </c>
      <c r="J2863">
        <v>1</v>
      </c>
      <c r="K2863">
        <v>15</v>
      </c>
      <c r="L2863">
        <v>12</v>
      </c>
      <c r="M2863" s="4" t="s">
        <v>36</v>
      </c>
    </row>
    <row r="2864" spans="1:13" x14ac:dyDescent="0.3">
      <c r="A2864">
        <v>1378</v>
      </c>
      <c r="B2864" s="4" t="s">
        <v>12</v>
      </c>
      <c r="C2864" s="1">
        <v>42689.526238425926</v>
      </c>
      <c r="E2864" s="4" t="s">
        <v>35</v>
      </c>
      <c r="F2864" s="4" t="s">
        <v>49</v>
      </c>
      <c r="G2864">
        <v>2016</v>
      </c>
      <c r="H2864" s="4" t="s">
        <v>94</v>
      </c>
      <c r="I2864" s="4" t="s">
        <v>91</v>
      </c>
      <c r="J2864">
        <v>1</v>
      </c>
      <c r="K2864">
        <v>15</v>
      </c>
      <c r="L2864">
        <v>12</v>
      </c>
      <c r="M2864" s="4" t="s">
        <v>36</v>
      </c>
    </row>
    <row r="2865" spans="1:13" x14ac:dyDescent="0.3">
      <c r="A2865">
        <v>1379</v>
      </c>
      <c r="B2865" s="4" t="s">
        <v>41</v>
      </c>
      <c r="C2865" s="1">
        <v>42689.534930555557</v>
      </c>
      <c r="E2865" s="4" t="s">
        <v>35</v>
      </c>
      <c r="F2865" s="4" t="s">
        <v>49</v>
      </c>
      <c r="G2865">
        <v>2016</v>
      </c>
      <c r="H2865" s="4" t="s">
        <v>94</v>
      </c>
      <c r="I2865" s="4" t="s">
        <v>91</v>
      </c>
      <c r="J2865">
        <v>1</v>
      </c>
      <c r="K2865">
        <v>15</v>
      </c>
      <c r="L2865">
        <v>12</v>
      </c>
      <c r="M2865" s="4" t="s">
        <v>36</v>
      </c>
    </row>
    <row r="2866" spans="1:13" x14ac:dyDescent="0.3">
      <c r="A2866">
        <v>1379</v>
      </c>
      <c r="B2866" s="4" t="s">
        <v>55</v>
      </c>
      <c r="C2866" s="1">
        <v>42689.534930555557</v>
      </c>
      <c r="E2866" s="4" t="s">
        <v>35</v>
      </c>
      <c r="F2866" s="4" t="s">
        <v>49</v>
      </c>
      <c r="G2866">
        <v>2016</v>
      </c>
      <c r="H2866" s="4" t="s">
        <v>94</v>
      </c>
      <c r="I2866" s="4" t="s">
        <v>91</v>
      </c>
      <c r="J2866">
        <v>1</v>
      </c>
      <c r="K2866">
        <v>15</v>
      </c>
      <c r="L2866">
        <v>12</v>
      </c>
      <c r="M2866" s="4" t="s">
        <v>36</v>
      </c>
    </row>
    <row r="2867" spans="1:13" x14ac:dyDescent="0.3">
      <c r="A2867">
        <v>1380</v>
      </c>
      <c r="B2867" s="4" t="s">
        <v>55</v>
      </c>
      <c r="C2867" s="1">
        <v>42689.54310185185</v>
      </c>
      <c r="E2867" s="4" t="s">
        <v>35</v>
      </c>
      <c r="F2867" s="4" t="s">
        <v>49</v>
      </c>
      <c r="G2867">
        <v>2016</v>
      </c>
      <c r="H2867" s="4" t="s">
        <v>94</v>
      </c>
      <c r="I2867" s="4" t="s">
        <v>91</v>
      </c>
      <c r="J2867">
        <v>1</v>
      </c>
      <c r="K2867">
        <v>15</v>
      </c>
      <c r="L2867">
        <v>13</v>
      </c>
      <c r="M2867" s="4" t="s">
        <v>42</v>
      </c>
    </row>
    <row r="2868" spans="1:13" x14ac:dyDescent="0.3">
      <c r="A2868">
        <v>1380</v>
      </c>
      <c r="B2868" s="4" t="s">
        <v>40</v>
      </c>
      <c r="C2868" s="1">
        <v>42689.54310185185</v>
      </c>
      <c r="E2868" s="4" t="s">
        <v>35</v>
      </c>
      <c r="F2868" s="4" t="s">
        <v>49</v>
      </c>
      <c r="G2868">
        <v>2016</v>
      </c>
      <c r="H2868" s="4" t="s">
        <v>94</v>
      </c>
      <c r="I2868" s="4" t="s">
        <v>91</v>
      </c>
      <c r="J2868">
        <v>1</v>
      </c>
      <c r="K2868">
        <v>15</v>
      </c>
      <c r="L2868">
        <v>13</v>
      </c>
      <c r="M2868" s="4" t="s">
        <v>42</v>
      </c>
    </row>
    <row r="2869" spans="1:13" x14ac:dyDescent="0.3">
      <c r="A2869">
        <v>1380</v>
      </c>
      <c r="B2869" s="4" t="s">
        <v>24</v>
      </c>
      <c r="C2869" s="1">
        <v>42689.54310185185</v>
      </c>
      <c r="E2869" s="4" t="s">
        <v>35</v>
      </c>
      <c r="F2869" s="4" t="s">
        <v>49</v>
      </c>
      <c r="G2869">
        <v>2016</v>
      </c>
      <c r="H2869" s="4" t="s">
        <v>94</v>
      </c>
      <c r="I2869" s="4" t="s">
        <v>91</v>
      </c>
      <c r="J2869">
        <v>1</v>
      </c>
      <c r="K2869">
        <v>15</v>
      </c>
      <c r="L2869">
        <v>13</v>
      </c>
      <c r="M2869" s="4" t="s">
        <v>42</v>
      </c>
    </row>
    <row r="2870" spans="1:13" x14ac:dyDescent="0.3">
      <c r="A2870">
        <v>1381</v>
      </c>
      <c r="B2870" s="4" t="s">
        <v>41</v>
      </c>
      <c r="C2870" s="1">
        <v>42689.543506944443</v>
      </c>
      <c r="E2870" s="4" t="s">
        <v>35</v>
      </c>
      <c r="F2870" s="4" t="s">
        <v>49</v>
      </c>
      <c r="G2870">
        <v>2016</v>
      </c>
      <c r="H2870" s="4" t="s">
        <v>94</v>
      </c>
      <c r="I2870" s="4" t="s">
        <v>91</v>
      </c>
      <c r="J2870">
        <v>1</v>
      </c>
      <c r="K2870">
        <v>15</v>
      </c>
      <c r="L2870">
        <v>13</v>
      </c>
      <c r="M2870" s="4" t="s">
        <v>42</v>
      </c>
    </row>
    <row r="2871" spans="1:13" x14ac:dyDescent="0.3">
      <c r="A2871">
        <v>1382</v>
      </c>
      <c r="B2871" s="4" t="s">
        <v>12</v>
      </c>
      <c r="C2871" s="1">
        <v>42689.549629629626</v>
      </c>
      <c r="E2871" s="4" t="s">
        <v>35</v>
      </c>
      <c r="F2871" s="4" t="s">
        <v>49</v>
      </c>
      <c r="G2871">
        <v>2016</v>
      </c>
      <c r="H2871" s="4" t="s">
        <v>94</v>
      </c>
      <c r="I2871" s="4" t="s">
        <v>91</v>
      </c>
      <c r="J2871">
        <v>1</v>
      </c>
      <c r="K2871">
        <v>15</v>
      </c>
      <c r="L2871">
        <v>13</v>
      </c>
      <c r="M2871" s="4" t="s">
        <v>42</v>
      </c>
    </row>
    <row r="2872" spans="1:13" x14ac:dyDescent="0.3">
      <c r="A2872">
        <v>1383</v>
      </c>
      <c r="B2872" s="4" t="s">
        <v>41</v>
      </c>
      <c r="C2872" s="1">
        <v>42689.553263888891</v>
      </c>
      <c r="E2872" s="4" t="s">
        <v>35</v>
      </c>
      <c r="F2872" s="4" t="s">
        <v>49</v>
      </c>
      <c r="G2872">
        <v>2016</v>
      </c>
      <c r="H2872" s="4" t="s">
        <v>94</v>
      </c>
      <c r="I2872" s="4" t="s">
        <v>91</v>
      </c>
      <c r="J2872">
        <v>1</v>
      </c>
      <c r="K2872">
        <v>15</v>
      </c>
      <c r="L2872">
        <v>13</v>
      </c>
      <c r="M2872" s="4" t="s">
        <v>42</v>
      </c>
    </row>
    <row r="2873" spans="1:13" x14ac:dyDescent="0.3">
      <c r="A2873">
        <v>1383</v>
      </c>
      <c r="B2873" s="4" t="s">
        <v>24</v>
      </c>
      <c r="C2873" s="1">
        <v>42689.553263888891</v>
      </c>
      <c r="E2873" s="4" t="s">
        <v>35</v>
      </c>
      <c r="F2873" s="4" t="s">
        <v>49</v>
      </c>
      <c r="G2873">
        <v>2016</v>
      </c>
      <c r="H2873" s="4" t="s">
        <v>94</v>
      </c>
      <c r="I2873" s="4" t="s">
        <v>91</v>
      </c>
      <c r="J2873">
        <v>1</v>
      </c>
      <c r="K2873">
        <v>15</v>
      </c>
      <c r="L2873">
        <v>13</v>
      </c>
      <c r="M2873" s="4" t="s">
        <v>42</v>
      </c>
    </row>
    <row r="2874" spans="1:13" x14ac:dyDescent="0.3">
      <c r="A2874">
        <v>1383</v>
      </c>
      <c r="B2874" s="4" t="s">
        <v>25</v>
      </c>
      <c r="C2874" s="1">
        <v>42689.553263888891</v>
      </c>
      <c r="E2874" s="4" t="s">
        <v>35</v>
      </c>
      <c r="F2874" s="4" t="s">
        <v>49</v>
      </c>
      <c r="G2874">
        <v>2016</v>
      </c>
      <c r="H2874" s="4" t="s">
        <v>94</v>
      </c>
      <c r="I2874" s="4" t="s">
        <v>91</v>
      </c>
      <c r="J2874">
        <v>1</v>
      </c>
      <c r="K2874">
        <v>15</v>
      </c>
      <c r="L2874">
        <v>13</v>
      </c>
      <c r="M2874" s="4" t="s">
        <v>42</v>
      </c>
    </row>
    <row r="2875" spans="1:13" x14ac:dyDescent="0.3">
      <c r="A2875">
        <v>1384</v>
      </c>
      <c r="B2875" s="4" t="s">
        <v>25</v>
      </c>
      <c r="C2875" s="1">
        <v>42689.553599537037</v>
      </c>
      <c r="E2875" s="4" t="s">
        <v>35</v>
      </c>
      <c r="F2875" s="4" t="s">
        <v>49</v>
      </c>
      <c r="G2875">
        <v>2016</v>
      </c>
      <c r="H2875" s="4" t="s">
        <v>94</v>
      </c>
      <c r="I2875" s="4" t="s">
        <v>91</v>
      </c>
      <c r="J2875">
        <v>1</v>
      </c>
      <c r="K2875">
        <v>15</v>
      </c>
      <c r="L2875">
        <v>13</v>
      </c>
      <c r="M2875" s="4" t="s">
        <v>42</v>
      </c>
    </row>
    <row r="2876" spans="1:13" x14ac:dyDescent="0.3">
      <c r="A2876">
        <v>1384</v>
      </c>
      <c r="B2876" s="4" t="s">
        <v>24</v>
      </c>
      <c r="C2876" s="1">
        <v>42689.553599537037</v>
      </c>
      <c r="E2876" s="4" t="s">
        <v>35</v>
      </c>
      <c r="F2876" s="4" t="s">
        <v>49</v>
      </c>
      <c r="G2876">
        <v>2016</v>
      </c>
      <c r="H2876" s="4" t="s">
        <v>94</v>
      </c>
      <c r="I2876" s="4" t="s">
        <v>91</v>
      </c>
      <c r="J2876">
        <v>1</v>
      </c>
      <c r="K2876">
        <v>15</v>
      </c>
      <c r="L2876">
        <v>13</v>
      </c>
      <c r="M2876" s="4" t="s">
        <v>42</v>
      </c>
    </row>
    <row r="2877" spans="1:13" x14ac:dyDescent="0.3">
      <c r="A2877">
        <v>1384</v>
      </c>
      <c r="B2877" s="4" t="s">
        <v>24</v>
      </c>
      <c r="C2877" s="1">
        <v>42689.553599537037</v>
      </c>
      <c r="E2877" s="4" t="s">
        <v>35</v>
      </c>
      <c r="F2877" s="4" t="s">
        <v>49</v>
      </c>
      <c r="G2877">
        <v>2016</v>
      </c>
      <c r="H2877" s="4" t="s">
        <v>94</v>
      </c>
      <c r="I2877" s="4" t="s">
        <v>91</v>
      </c>
      <c r="J2877">
        <v>1</v>
      </c>
      <c r="K2877">
        <v>15</v>
      </c>
      <c r="L2877">
        <v>13</v>
      </c>
      <c r="M2877" s="4" t="s">
        <v>42</v>
      </c>
    </row>
    <row r="2878" spans="1:13" x14ac:dyDescent="0.3">
      <c r="A2878">
        <v>1386</v>
      </c>
      <c r="B2878" s="4" t="s">
        <v>24</v>
      </c>
      <c r="C2878" s="1">
        <v>42689.563125000001</v>
      </c>
      <c r="E2878" s="4" t="s">
        <v>35</v>
      </c>
      <c r="F2878" s="4" t="s">
        <v>49</v>
      </c>
      <c r="G2878">
        <v>2016</v>
      </c>
      <c r="H2878" s="4" t="s">
        <v>94</v>
      </c>
      <c r="I2878" s="4" t="s">
        <v>91</v>
      </c>
      <c r="J2878">
        <v>1</v>
      </c>
      <c r="K2878">
        <v>15</v>
      </c>
      <c r="L2878">
        <v>13</v>
      </c>
      <c r="M2878" s="4" t="s">
        <v>42</v>
      </c>
    </row>
    <row r="2879" spans="1:13" x14ac:dyDescent="0.3">
      <c r="A2879">
        <v>1386</v>
      </c>
      <c r="B2879" s="4" t="s">
        <v>24</v>
      </c>
      <c r="C2879" s="1">
        <v>42689.563125000001</v>
      </c>
      <c r="E2879" s="4" t="s">
        <v>35</v>
      </c>
      <c r="F2879" s="4" t="s">
        <v>49</v>
      </c>
      <c r="G2879">
        <v>2016</v>
      </c>
      <c r="H2879" s="4" t="s">
        <v>94</v>
      </c>
      <c r="I2879" s="4" t="s">
        <v>91</v>
      </c>
      <c r="J2879">
        <v>1</v>
      </c>
      <c r="K2879">
        <v>15</v>
      </c>
      <c r="L2879">
        <v>13</v>
      </c>
      <c r="M2879" s="4" t="s">
        <v>42</v>
      </c>
    </row>
    <row r="2880" spans="1:13" x14ac:dyDescent="0.3">
      <c r="A2880">
        <v>1386</v>
      </c>
      <c r="B2880" s="4" t="s">
        <v>41</v>
      </c>
      <c r="C2880" s="1">
        <v>42689.563125000001</v>
      </c>
      <c r="E2880" s="4" t="s">
        <v>35</v>
      </c>
      <c r="F2880" s="4" t="s">
        <v>49</v>
      </c>
      <c r="G2880">
        <v>2016</v>
      </c>
      <c r="H2880" s="4" t="s">
        <v>94</v>
      </c>
      <c r="I2880" s="4" t="s">
        <v>91</v>
      </c>
      <c r="J2880">
        <v>1</v>
      </c>
      <c r="K2880">
        <v>15</v>
      </c>
      <c r="L2880">
        <v>13</v>
      </c>
      <c r="M2880" s="4" t="s">
        <v>42</v>
      </c>
    </row>
    <row r="2881" spans="1:13" x14ac:dyDescent="0.3">
      <c r="A2881">
        <v>1386</v>
      </c>
      <c r="B2881" s="4" t="s">
        <v>12</v>
      </c>
      <c r="C2881" s="1">
        <v>42689.563125000001</v>
      </c>
      <c r="E2881" s="4" t="s">
        <v>35</v>
      </c>
      <c r="F2881" s="4" t="s">
        <v>49</v>
      </c>
      <c r="G2881">
        <v>2016</v>
      </c>
      <c r="H2881" s="4" t="s">
        <v>94</v>
      </c>
      <c r="I2881" s="4" t="s">
        <v>91</v>
      </c>
      <c r="J2881">
        <v>1</v>
      </c>
      <c r="K2881">
        <v>15</v>
      </c>
      <c r="L2881">
        <v>13</v>
      </c>
      <c r="M2881" s="4" t="s">
        <v>42</v>
      </c>
    </row>
    <row r="2882" spans="1:13" x14ac:dyDescent="0.3">
      <c r="A2882">
        <v>1387</v>
      </c>
      <c r="B2882" s="4" t="s">
        <v>12</v>
      </c>
      <c r="C2882" s="1">
        <v>42689.565347222226</v>
      </c>
      <c r="E2882" s="4" t="s">
        <v>35</v>
      </c>
      <c r="F2882" s="4" t="s">
        <v>49</v>
      </c>
      <c r="G2882">
        <v>2016</v>
      </c>
      <c r="H2882" s="4" t="s">
        <v>94</v>
      </c>
      <c r="I2882" s="4" t="s">
        <v>91</v>
      </c>
      <c r="J2882">
        <v>1</v>
      </c>
      <c r="K2882">
        <v>15</v>
      </c>
      <c r="L2882">
        <v>13</v>
      </c>
      <c r="M2882" s="4" t="s">
        <v>42</v>
      </c>
    </row>
    <row r="2883" spans="1:13" x14ac:dyDescent="0.3">
      <c r="A2883">
        <v>1388</v>
      </c>
      <c r="B2883" s="4" t="s">
        <v>24</v>
      </c>
      <c r="C2883" s="1">
        <v>42689.566724537035</v>
      </c>
      <c r="E2883" s="4" t="s">
        <v>35</v>
      </c>
      <c r="F2883" s="4" t="s">
        <v>49</v>
      </c>
      <c r="G2883">
        <v>2016</v>
      </c>
      <c r="H2883" s="4" t="s">
        <v>94</v>
      </c>
      <c r="I2883" s="4" t="s">
        <v>91</v>
      </c>
      <c r="J2883">
        <v>1</v>
      </c>
      <c r="K2883">
        <v>15</v>
      </c>
      <c r="L2883">
        <v>13</v>
      </c>
      <c r="M2883" s="4" t="s">
        <v>42</v>
      </c>
    </row>
    <row r="2884" spans="1:13" x14ac:dyDescent="0.3">
      <c r="A2884">
        <v>1388</v>
      </c>
      <c r="B2884" s="4" t="s">
        <v>24</v>
      </c>
      <c r="C2884" s="1">
        <v>42689.566724537035</v>
      </c>
      <c r="E2884" s="4" t="s">
        <v>35</v>
      </c>
      <c r="F2884" s="4" t="s">
        <v>49</v>
      </c>
      <c r="G2884">
        <v>2016</v>
      </c>
      <c r="H2884" s="4" t="s">
        <v>94</v>
      </c>
      <c r="I2884" s="4" t="s">
        <v>91</v>
      </c>
      <c r="J2884">
        <v>1</v>
      </c>
      <c r="K2884">
        <v>15</v>
      </c>
      <c r="L2884">
        <v>13</v>
      </c>
      <c r="M2884" s="4" t="s">
        <v>42</v>
      </c>
    </row>
    <row r="2885" spans="1:13" x14ac:dyDescent="0.3">
      <c r="A2885">
        <v>1388</v>
      </c>
      <c r="B2885" s="4" t="s">
        <v>55</v>
      </c>
      <c r="C2885" s="1">
        <v>42689.566724537035</v>
      </c>
      <c r="E2885" s="4" t="s">
        <v>35</v>
      </c>
      <c r="F2885" s="4" t="s">
        <v>49</v>
      </c>
      <c r="G2885">
        <v>2016</v>
      </c>
      <c r="H2885" s="4" t="s">
        <v>94</v>
      </c>
      <c r="I2885" s="4" t="s">
        <v>91</v>
      </c>
      <c r="J2885">
        <v>1</v>
      </c>
      <c r="K2885">
        <v>15</v>
      </c>
      <c r="L2885">
        <v>13</v>
      </c>
      <c r="M2885" s="4" t="s">
        <v>42</v>
      </c>
    </row>
    <row r="2886" spans="1:13" x14ac:dyDescent="0.3">
      <c r="A2886">
        <v>1388</v>
      </c>
      <c r="B2886" s="4" t="s">
        <v>40</v>
      </c>
      <c r="C2886" s="1">
        <v>42689.566724537035</v>
      </c>
      <c r="E2886" s="4" t="s">
        <v>35</v>
      </c>
      <c r="F2886" s="4" t="s">
        <v>49</v>
      </c>
      <c r="G2886">
        <v>2016</v>
      </c>
      <c r="H2886" s="4" t="s">
        <v>94</v>
      </c>
      <c r="I2886" s="4" t="s">
        <v>91</v>
      </c>
      <c r="J2886">
        <v>1</v>
      </c>
      <c r="K2886">
        <v>15</v>
      </c>
      <c r="L2886">
        <v>13</v>
      </c>
      <c r="M2886" s="4" t="s">
        <v>42</v>
      </c>
    </row>
    <row r="2887" spans="1:13" x14ac:dyDescent="0.3">
      <c r="A2887">
        <v>1389</v>
      </c>
      <c r="B2887" s="4" t="s">
        <v>24</v>
      </c>
      <c r="C2887" s="1">
        <v>42689.571851851855</v>
      </c>
      <c r="E2887" s="4" t="s">
        <v>35</v>
      </c>
      <c r="F2887" s="4" t="s">
        <v>49</v>
      </c>
      <c r="G2887">
        <v>2016</v>
      </c>
      <c r="H2887" s="4" t="s">
        <v>94</v>
      </c>
      <c r="I2887" s="4" t="s">
        <v>91</v>
      </c>
      <c r="J2887">
        <v>1</v>
      </c>
      <c r="K2887">
        <v>15</v>
      </c>
      <c r="L2887">
        <v>13</v>
      </c>
      <c r="M2887" s="4" t="s">
        <v>42</v>
      </c>
    </row>
    <row r="2888" spans="1:13" x14ac:dyDescent="0.3">
      <c r="A2888">
        <v>1389</v>
      </c>
      <c r="B2888" s="4" t="s">
        <v>24</v>
      </c>
      <c r="C2888" s="1">
        <v>42689.571851851855</v>
      </c>
      <c r="E2888" s="4" t="s">
        <v>35</v>
      </c>
      <c r="F2888" s="4" t="s">
        <v>49</v>
      </c>
      <c r="G2888">
        <v>2016</v>
      </c>
      <c r="H2888" s="4" t="s">
        <v>94</v>
      </c>
      <c r="I2888" s="4" t="s">
        <v>91</v>
      </c>
      <c r="J2888">
        <v>1</v>
      </c>
      <c r="K2888">
        <v>15</v>
      </c>
      <c r="L2888">
        <v>13</v>
      </c>
      <c r="M2888" s="4" t="s">
        <v>42</v>
      </c>
    </row>
    <row r="2889" spans="1:13" x14ac:dyDescent="0.3">
      <c r="A2889">
        <v>1389</v>
      </c>
      <c r="B2889" s="4" t="s">
        <v>41</v>
      </c>
      <c r="C2889" s="1">
        <v>42689.571851851855</v>
      </c>
      <c r="E2889" s="4" t="s">
        <v>35</v>
      </c>
      <c r="F2889" s="4" t="s">
        <v>49</v>
      </c>
      <c r="G2889">
        <v>2016</v>
      </c>
      <c r="H2889" s="4" t="s">
        <v>94</v>
      </c>
      <c r="I2889" s="4" t="s">
        <v>91</v>
      </c>
      <c r="J2889">
        <v>1</v>
      </c>
      <c r="K2889">
        <v>15</v>
      </c>
      <c r="L2889">
        <v>13</v>
      </c>
      <c r="M2889" s="4" t="s">
        <v>42</v>
      </c>
    </row>
    <row r="2890" spans="1:13" x14ac:dyDescent="0.3">
      <c r="A2890">
        <v>1390</v>
      </c>
      <c r="B2890" s="4" t="s">
        <v>12</v>
      </c>
      <c r="C2890" s="1">
        <v>42689.573923611111</v>
      </c>
      <c r="E2890" s="4" t="s">
        <v>35</v>
      </c>
      <c r="F2890" s="4" t="s">
        <v>49</v>
      </c>
      <c r="G2890">
        <v>2016</v>
      </c>
      <c r="H2890" s="4" t="s">
        <v>94</v>
      </c>
      <c r="I2890" s="4" t="s">
        <v>91</v>
      </c>
      <c r="J2890">
        <v>1</v>
      </c>
      <c r="K2890">
        <v>15</v>
      </c>
      <c r="L2890">
        <v>13</v>
      </c>
      <c r="M2890" s="4" t="s">
        <v>42</v>
      </c>
    </row>
    <row r="2891" spans="1:13" x14ac:dyDescent="0.3">
      <c r="A2891">
        <v>1391</v>
      </c>
      <c r="B2891" s="4" t="s">
        <v>12</v>
      </c>
      <c r="C2891" s="1">
        <v>42689.575069444443</v>
      </c>
      <c r="E2891" s="4" t="s">
        <v>35</v>
      </c>
      <c r="F2891" s="4" t="s">
        <v>49</v>
      </c>
      <c r="G2891">
        <v>2016</v>
      </c>
      <c r="H2891" s="4" t="s">
        <v>94</v>
      </c>
      <c r="I2891" s="4" t="s">
        <v>91</v>
      </c>
      <c r="J2891">
        <v>1</v>
      </c>
      <c r="K2891">
        <v>15</v>
      </c>
      <c r="L2891">
        <v>13</v>
      </c>
      <c r="M2891" s="4" t="s">
        <v>42</v>
      </c>
    </row>
    <row r="2892" spans="1:13" x14ac:dyDescent="0.3">
      <c r="A2892">
        <v>1392</v>
      </c>
      <c r="B2892" s="4" t="s">
        <v>12</v>
      </c>
      <c r="C2892" s="1">
        <v>42689.586377314816</v>
      </c>
      <c r="E2892" s="4" t="s">
        <v>35</v>
      </c>
      <c r="F2892" s="4" t="s">
        <v>49</v>
      </c>
      <c r="G2892">
        <v>2016</v>
      </c>
      <c r="H2892" s="4" t="s">
        <v>94</v>
      </c>
      <c r="I2892" s="4" t="s">
        <v>91</v>
      </c>
      <c r="J2892">
        <v>1</v>
      </c>
      <c r="K2892">
        <v>15</v>
      </c>
      <c r="L2892">
        <v>14</v>
      </c>
      <c r="M2892" s="4" t="s">
        <v>48</v>
      </c>
    </row>
    <row r="2893" spans="1:13" x14ac:dyDescent="0.3">
      <c r="A2893">
        <v>1393</v>
      </c>
      <c r="B2893" s="4" t="s">
        <v>24</v>
      </c>
      <c r="C2893" s="1">
        <v>42689.593229166669</v>
      </c>
      <c r="E2893" s="4" t="s">
        <v>35</v>
      </c>
      <c r="F2893" s="4" t="s">
        <v>49</v>
      </c>
      <c r="G2893">
        <v>2016</v>
      </c>
      <c r="H2893" s="4" t="s">
        <v>94</v>
      </c>
      <c r="I2893" s="4" t="s">
        <v>91</v>
      </c>
      <c r="J2893">
        <v>1</v>
      </c>
      <c r="K2893">
        <v>15</v>
      </c>
      <c r="L2893">
        <v>14</v>
      </c>
      <c r="M2893" s="4" t="s">
        <v>48</v>
      </c>
    </row>
    <row r="2894" spans="1:13" x14ac:dyDescent="0.3">
      <c r="A2894">
        <v>1394</v>
      </c>
      <c r="B2894" s="4" t="s">
        <v>12</v>
      </c>
      <c r="C2894" s="1">
        <v>42689.594733796293</v>
      </c>
      <c r="E2894" s="4" t="s">
        <v>35</v>
      </c>
      <c r="F2894" s="4" t="s">
        <v>49</v>
      </c>
      <c r="G2894">
        <v>2016</v>
      </c>
      <c r="H2894" s="4" t="s">
        <v>94</v>
      </c>
      <c r="I2894" s="4" t="s">
        <v>91</v>
      </c>
      <c r="J2894">
        <v>1</v>
      </c>
      <c r="K2894">
        <v>15</v>
      </c>
      <c r="L2894">
        <v>14</v>
      </c>
      <c r="M2894" s="4" t="s">
        <v>48</v>
      </c>
    </row>
    <row r="2895" spans="1:13" x14ac:dyDescent="0.3">
      <c r="A2895">
        <v>1394</v>
      </c>
      <c r="B2895" s="4" t="s">
        <v>41</v>
      </c>
      <c r="C2895" s="1">
        <v>42689.594733796293</v>
      </c>
      <c r="E2895" s="4" t="s">
        <v>35</v>
      </c>
      <c r="F2895" s="4" t="s">
        <v>49</v>
      </c>
      <c r="G2895">
        <v>2016</v>
      </c>
      <c r="H2895" s="4" t="s">
        <v>94</v>
      </c>
      <c r="I2895" s="4" t="s">
        <v>91</v>
      </c>
      <c r="J2895">
        <v>1</v>
      </c>
      <c r="K2895">
        <v>15</v>
      </c>
      <c r="L2895">
        <v>14</v>
      </c>
      <c r="M2895" s="4" t="s">
        <v>48</v>
      </c>
    </row>
    <row r="2896" spans="1:13" x14ac:dyDescent="0.3">
      <c r="A2896">
        <v>1395</v>
      </c>
      <c r="B2896" s="4" t="s">
        <v>24</v>
      </c>
      <c r="C2896" s="1">
        <v>42689.611701388887</v>
      </c>
      <c r="E2896" s="4" t="s">
        <v>35</v>
      </c>
      <c r="F2896" s="4" t="s">
        <v>49</v>
      </c>
      <c r="G2896">
        <v>2016</v>
      </c>
      <c r="H2896" s="4" t="s">
        <v>94</v>
      </c>
      <c r="I2896" s="4" t="s">
        <v>91</v>
      </c>
      <c r="J2896">
        <v>1</v>
      </c>
      <c r="K2896">
        <v>15</v>
      </c>
      <c r="L2896">
        <v>14</v>
      </c>
      <c r="M2896" s="4" t="s">
        <v>48</v>
      </c>
    </row>
    <row r="2897" spans="1:13" x14ac:dyDescent="0.3">
      <c r="A2897">
        <v>1395</v>
      </c>
      <c r="B2897" s="4" t="s">
        <v>24</v>
      </c>
      <c r="C2897" s="1">
        <v>42689.611701388887</v>
      </c>
      <c r="E2897" s="4" t="s">
        <v>35</v>
      </c>
      <c r="F2897" s="4" t="s">
        <v>49</v>
      </c>
      <c r="G2897">
        <v>2016</v>
      </c>
      <c r="H2897" s="4" t="s">
        <v>94</v>
      </c>
      <c r="I2897" s="4" t="s">
        <v>91</v>
      </c>
      <c r="J2897">
        <v>1</v>
      </c>
      <c r="K2897">
        <v>15</v>
      </c>
      <c r="L2897">
        <v>14</v>
      </c>
      <c r="M2897" s="4" t="s">
        <v>48</v>
      </c>
    </row>
    <row r="2898" spans="1:13" x14ac:dyDescent="0.3">
      <c r="A2898">
        <v>1395</v>
      </c>
      <c r="B2898" s="4" t="s">
        <v>40</v>
      </c>
      <c r="C2898" s="1">
        <v>42689.611701388887</v>
      </c>
      <c r="E2898" s="4" t="s">
        <v>35</v>
      </c>
      <c r="F2898" s="4" t="s">
        <v>49</v>
      </c>
      <c r="G2898">
        <v>2016</v>
      </c>
      <c r="H2898" s="4" t="s">
        <v>94</v>
      </c>
      <c r="I2898" s="4" t="s">
        <v>91</v>
      </c>
      <c r="J2898">
        <v>1</v>
      </c>
      <c r="K2898">
        <v>15</v>
      </c>
      <c r="L2898">
        <v>14</v>
      </c>
      <c r="M2898" s="4" t="s">
        <v>48</v>
      </c>
    </row>
    <row r="2899" spans="1:13" x14ac:dyDescent="0.3">
      <c r="A2899">
        <v>1395</v>
      </c>
      <c r="B2899" s="4" t="s">
        <v>41</v>
      </c>
      <c r="C2899" s="1">
        <v>42689.611701388887</v>
      </c>
      <c r="E2899" s="4" t="s">
        <v>35</v>
      </c>
      <c r="F2899" s="4" t="s">
        <v>49</v>
      </c>
      <c r="G2899">
        <v>2016</v>
      </c>
      <c r="H2899" s="4" t="s">
        <v>94</v>
      </c>
      <c r="I2899" s="4" t="s">
        <v>91</v>
      </c>
      <c r="J2899">
        <v>1</v>
      </c>
      <c r="K2899">
        <v>15</v>
      </c>
      <c r="L2899">
        <v>14</v>
      </c>
      <c r="M2899" s="4" t="s">
        <v>48</v>
      </c>
    </row>
    <row r="2900" spans="1:13" x14ac:dyDescent="0.3">
      <c r="A2900">
        <v>1396</v>
      </c>
      <c r="B2900" s="4" t="s">
        <v>18</v>
      </c>
      <c r="C2900" s="1">
        <v>42689.61277777778</v>
      </c>
      <c r="E2900" s="4" t="s">
        <v>35</v>
      </c>
      <c r="F2900" s="4" t="s">
        <v>49</v>
      </c>
      <c r="G2900">
        <v>2016</v>
      </c>
      <c r="H2900" s="4" t="s">
        <v>94</v>
      </c>
      <c r="I2900" s="4" t="s">
        <v>91</v>
      </c>
      <c r="J2900">
        <v>1</v>
      </c>
      <c r="K2900">
        <v>15</v>
      </c>
      <c r="L2900">
        <v>14</v>
      </c>
      <c r="M2900" s="4" t="s">
        <v>48</v>
      </c>
    </row>
    <row r="2901" spans="1:13" x14ac:dyDescent="0.3">
      <c r="A2901">
        <v>1397</v>
      </c>
      <c r="B2901" s="4" t="s">
        <v>24</v>
      </c>
      <c r="C2901" s="1">
        <v>42689.615185185183</v>
      </c>
      <c r="E2901" s="4" t="s">
        <v>35</v>
      </c>
      <c r="F2901" s="4" t="s">
        <v>49</v>
      </c>
      <c r="G2901">
        <v>2016</v>
      </c>
      <c r="H2901" s="4" t="s">
        <v>94</v>
      </c>
      <c r="I2901" s="4" t="s">
        <v>91</v>
      </c>
      <c r="J2901">
        <v>1</v>
      </c>
      <c r="K2901">
        <v>15</v>
      </c>
      <c r="L2901">
        <v>14</v>
      </c>
      <c r="M2901" s="4" t="s">
        <v>48</v>
      </c>
    </row>
    <row r="2902" spans="1:13" x14ac:dyDescent="0.3">
      <c r="A2902">
        <v>1397</v>
      </c>
      <c r="B2902" s="4" t="s">
        <v>26</v>
      </c>
      <c r="C2902" s="1">
        <v>42689.615185185183</v>
      </c>
      <c r="E2902" s="4" t="s">
        <v>35</v>
      </c>
      <c r="F2902" s="4" t="s">
        <v>49</v>
      </c>
      <c r="G2902">
        <v>2016</v>
      </c>
      <c r="H2902" s="4" t="s">
        <v>94</v>
      </c>
      <c r="I2902" s="4" t="s">
        <v>91</v>
      </c>
      <c r="J2902">
        <v>1</v>
      </c>
      <c r="K2902">
        <v>15</v>
      </c>
      <c r="L2902">
        <v>14</v>
      </c>
      <c r="M2902" s="4" t="s">
        <v>48</v>
      </c>
    </row>
    <row r="2903" spans="1:13" x14ac:dyDescent="0.3">
      <c r="A2903">
        <v>1398</v>
      </c>
      <c r="B2903" s="4" t="s">
        <v>12</v>
      </c>
      <c r="C2903" s="1">
        <v>42689.616087962961</v>
      </c>
      <c r="E2903" s="4" t="s">
        <v>35</v>
      </c>
      <c r="F2903" s="4" t="s">
        <v>49</v>
      </c>
      <c r="G2903">
        <v>2016</v>
      </c>
      <c r="H2903" s="4" t="s">
        <v>94</v>
      </c>
      <c r="I2903" s="4" t="s">
        <v>91</v>
      </c>
      <c r="J2903">
        <v>1</v>
      </c>
      <c r="K2903">
        <v>15</v>
      </c>
      <c r="L2903">
        <v>14</v>
      </c>
      <c r="M2903" s="4" t="s">
        <v>48</v>
      </c>
    </row>
    <row r="2904" spans="1:13" x14ac:dyDescent="0.3">
      <c r="A2904">
        <v>1399</v>
      </c>
      <c r="B2904" s="4" t="s">
        <v>12</v>
      </c>
      <c r="C2904" s="1">
        <v>42689.624768518515</v>
      </c>
      <c r="E2904" s="4" t="s">
        <v>35</v>
      </c>
      <c r="F2904" s="4" t="s">
        <v>49</v>
      </c>
      <c r="G2904">
        <v>2016</v>
      </c>
      <c r="H2904" s="4" t="s">
        <v>94</v>
      </c>
      <c r="I2904" s="4" t="s">
        <v>91</v>
      </c>
      <c r="J2904">
        <v>1</v>
      </c>
      <c r="K2904">
        <v>15</v>
      </c>
      <c r="L2904">
        <v>14</v>
      </c>
      <c r="M2904" s="4" t="s">
        <v>48</v>
      </c>
    </row>
    <row r="2905" spans="1:13" x14ac:dyDescent="0.3">
      <c r="A2905">
        <v>1399</v>
      </c>
      <c r="B2905" s="4" t="s">
        <v>69</v>
      </c>
      <c r="C2905" s="1">
        <v>42689.624768518515</v>
      </c>
      <c r="E2905" s="4" t="s">
        <v>35</v>
      </c>
      <c r="F2905" s="4" t="s">
        <v>49</v>
      </c>
      <c r="G2905">
        <v>2016</v>
      </c>
      <c r="H2905" s="4" t="s">
        <v>94</v>
      </c>
      <c r="I2905" s="4" t="s">
        <v>91</v>
      </c>
      <c r="J2905">
        <v>1</v>
      </c>
      <c r="K2905">
        <v>15</v>
      </c>
      <c r="L2905">
        <v>14</v>
      </c>
      <c r="M2905" s="4" t="s">
        <v>48</v>
      </c>
    </row>
    <row r="2906" spans="1:13" x14ac:dyDescent="0.3">
      <c r="A2906">
        <v>1400</v>
      </c>
      <c r="B2906" s="4" t="s">
        <v>32</v>
      </c>
      <c r="C2906" s="1">
        <v>42689.630243055559</v>
      </c>
      <c r="E2906" s="4" t="s">
        <v>35</v>
      </c>
      <c r="F2906" s="4" t="s">
        <v>49</v>
      </c>
      <c r="G2906">
        <v>2016</v>
      </c>
      <c r="H2906" s="4" t="s">
        <v>94</v>
      </c>
      <c r="I2906" s="4" t="s">
        <v>91</v>
      </c>
      <c r="J2906">
        <v>1</v>
      </c>
      <c r="K2906">
        <v>15</v>
      </c>
      <c r="L2906">
        <v>15</v>
      </c>
      <c r="M2906" s="4" t="s">
        <v>56</v>
      </c>
    </row>
    <row r="2907" spans="1:13" x14ac:dyDescent="0.3">
      <c r="A2907">
        <v>1401</v>
      </c>
      <c r="B2907" s="4" t="s">
        <v>52</v>
      </c>
      <c r="C2907" s="1">
        <v>42689.639745370368</v>
      </c>
      <c r="E2907" s="4" t="s">
        <v>35</v>
      </c>
      <c r="F2907" s="4" t="s">
        <v>49</v>
      </c>
      <c r="G2907">
        <v>2016</v>
      </c>
      <c r="H2907" s="4" t="s">
        <v>94</v>
      </c>
      <c r="I2907" s="4" t="s">
        <v>91</v>
      </c>
      <c r="J2907">
        <v>1</v>
      </c>
      <c r="K2907">
        <v>15</v>
      </c>
      <c r="L2907">
        <v>15</v>
      </c>
      <c r="M2907" s="4" t="s">
        <v>56</v>
      </c>
    </row>
    <row r="2908" spans="1:13" x14ac:dyDescent="0.3">
      <c r="A2908">
        <v>1402</v>
      </c>
      <c r="B2908" s="4" t="s">
        <v>52</v>
      </c>
      <c r="C2908" s="1">
        <v>42689.672881944447</v>
      </c>
      <c r="E2908" s="4" t="s">
        <v>35</v>
      </c>
      <c r="F2908" s="4" t="s">
        <v>49</v>
      </c>
      <c r="G2908">
        <v>2016</v>
      </c>
      <c r="H2908" s="4" t="s">
        <v>94</v>
      </c>
      <c r="I2908" s="4" t="s">
        <v>91</v>
      </c>
      <c r="J2908">
        <v>1</v>
      </c>
      <c r="K2908">
        <v>15</v>
      </c>
      <c r="L2908">
        <v>16</v>
      </c>
      <c r="M2908" s="4" t="s">
        <v>63</v>
      </c>
    </row>
    <row r="2909" spans="1:13" x14ac:dyDescent="0.3">
      <c r="A2909">
        <v>1403</v>
      </c>
      <c r="B2909" s="4" t="s">
        <v>69</v>
      </c>
      <c r="C2909" s="1">
        <v>42689.675995370373</v>
      </c>
      <c r="E2909" s="4" t="s">
        <v>35</v>
      </c>
      <c r="F2909" s="4" t="s">
        <v>49</v>
      </c>
      <c r="G2909">
        <v>2016</v>
      </c>
      <c r="H2909" s="4" t="s">
        <v>94</v>
      </c>
      <c r="I2909" s="4" t="s">
        <v>91</v>
      </c>
      <c r="J2909">
        <v>1</v>
      </c>
      <c r="K2909">
        <v>15</v>
      </c>
      <c r="L2909">
        <v>16</v>
      </c>
      <c r="M2909" s="4" t="s">
        <v>63</v>
      </c>
    </row>
    <row r="2910" spans="1:13" x14ac:dyDescent="0.3">
      <c r="A2910">
        <v>1403</v>
      </c>
      <c r="B2910" s="4" t="s">
        <v>23</v>
      </c>
      <c r="C2910" s="1">
        <v>42689.675995370373</v>
      </c>
      <c r="E2910" s="4" t="s">
        <v>35</v>
      </c>
      <c r="F2910" s="4" t="s">
        <v>49</v>
      </c>
      <c r="G2910">
        <v>2016</v>
      </c>
      <c r="H2910" s="4" t="s">
        <v>94</v>
      </c>
      <c r="I2910" s="4" t="s">
        <v>91</v>
      </c>
      <c r="J2910">
        <v>1</v>
      </c>
      <c r="K2910">
        <v>15</v>
      </c>
      <c r="L2910">
        <v>16</v>
      </c>
      <c r="M2910" s="4" t="s">
        <v>63</v>
      </c>
    </row>
    <row r="2911" spans="1:13" x14ac:dyDescent="0.3">
      <c r="A2911">
        <v>1404</v>
      </c>
      <c r="B2911" s="4" t="s">
        <v>27</v>
      </c>
      <c r="C2911" s="1">
        <v>42689.709976851853</v>
      </c>
      <c r="E2911" s="4" t="s">
        <v>57</v>
      </c>
      <c r="F2911" s="4" t="s">
        <v>49</v>
      </c>
      <c r="G2911">
        <v>2016</v>
      </c>
      <c r="H2911" s="4" t="s">
        <v>94</v>
      </c>
      <c r="I2911" s="4" t="s">
        <v>91</v>
      </c>
      <c r="J2911">
        <v>1</v>
      </c>
      <c r="K2911">
        <v>15</v>
      </c>
      <c r="L2911">
        <v>17</v>
      </c>
      <c r="M2911" s="4" t="s">
        <v>58</v>
      </c>
    </row>
    <row r="2912" spans="1:13" x14ac:dyDescent="0.3">
      <c r="A2912">
        <v>1404</v>
      </c>
      <c r="B2912" s="4" t="s">
        <v>12</v>
      </c>
      <c r="C2912" s="1">
        <v>42689.709976851853</v>
      </c>
      <c r="E2912" s="4" t="s">
        <v>57</v>
      </c>
      <c r="F2912" s="4" t="s">
        <v>49</v>
      </c>
      <c r="G2912">
        <v>2016</v>
      </c>
      <c r="H2912" s="4" t="s">
        <v>94</v>
      </c>
      <c r="I2912" s="4" t="s">
        <v>91</v>
      </c>
      <c r="J2912">
        <v>1</v>
      </c>
      <c r="K2912">
        <v>15</v>
      </c>
      <c r="L2912">
        <v>17</v>
      </c>
      <c r="M2912" s="4" t="s">
        <v>58</v>
      </c>
    </row>
    <row r="2913" spans="1:13" x14ac:dyDescent="0.3">
      <c r="A2913">
        <v>1404</v>
      </c>
      <c r="B2913" s="4" t="s">
        <v>92</v>
      </c>
      <c r="C2913" s="1">
        <v>42689.709976851853</v>
      </c>
      <c r="E2913" s="4" t="s">
        <v>57</v>
      </c>
      <c r="F2913" s="4" t="s">
        <v>49</v>
      </c>
      <c r="G2913">
        <v>2016</v>
      </c>
      <c r="H2913" s="4" t="s">
        <v>94</v>
      </c>
      <c r="I2913" s="4" t="s">
        <v>91</v>
      </c>
      <c r="J2913">
        <v>1</v>
      </c>
      <c r="K2913">
        <v>15</v>
      </c>
      <c r="L2913">
        <v>17</v>
      </c>
      <c r="M2913" s="4" t="s">
        <v>58</v>
      </c>
    </row>
    <row r="2914" spans="1:13" x14ac:dyDescent="0.3">
      <c r="A2914">
        <v>1404</v>
      </c>
      <c r="B2914" s="4" t="s">
        <v>25</v>
      </c>
      <c r="C2914" s="1">
        <v>42689.709976851853</v>
      </c>
      <c r="E2914" s="4" t="s">
        <v>57</v>
      </c>
      <c r="F2914" s="4" t="s">
        <v>49</v>
      </c>
      <c r="G2914">
        <v>2016</v>
      </c>
      <c r="H2914" s="4" t="s">
        <v>94</v>
      </c>
      <c r="I2914" s="4" t="s">
        <v>91</v>
      </c>
      <c r="J2914">
        <v>1</v>
      </c>
      <c r="K2914">
        <v>15</v>
      </c>
      <c r="L2914">
        <v>17</v>
      </c>
      <c r="M2914" s="4" t="s">
        <v>58</v>
      </c>
    </row>
    <row r="2915" spans="1:13" x14ac:dyDescent="0.3">
      <c r="A2915">
        <v>1405</v>
      </c>
      <c r="B2915" s="4" t="s">
        <v>27</v>
      </c>
      <c r="C2915" s="1">
        <v>42689.718680555554</v>
      </c>
      <c r="E2915" s="4" t="s">
        <v>57</v>
      </c>
      <c r="F2915" s="4" t="s">
        <v>49</v>
      </c>
      <c r="G2915">
        <v>2016</v>
      </c>
      <c r="H2915" s="4" t="s">
        <v>94</v>
      </c>
      <c r="I2915" s="4" t="s">
        <v>91</v>
      </c>
      <c r="J2915">
        <v>1</v>
      </c>
      <c r="K2915">
        <v>15</v>
      </c>
      <c r="L2915">
        <v>17</v>
      </c>
      <c r="M2915" s="4" t="s">
        <v>58</v>
      </c>
    </row>
    <row r="2916" spans="1:13" x14ac:dyDescent="0.3">
      <c r="A2916">
        <v>1406</v>
      </c>
      <c r="B2916" s="4" t="s">
        <v>12</v>
      </c>
      <c r="C2916" s="1">
        <v>42689.755300925928</v>
      </c>
      <c r="E2916" s="4" t="s">
        <v>57</v>
      </c>
      <c r="F2916" s="4" t="s">
        <v>49</v>
      </c>
      <c r="G2916">
        <v>2016</v>
      </c>
      <c r="H2916" s="4" t="s">
        <v>94</v>
      </c>
      <c r="I2916" s="4" t="s">
        <v>91</v>
      </c>
      <c r="J2916">
        <v>1</v>
      </c>
      <c r="K2916">
        <v>15</v>
      </c>
      <c r="L2916">
        <v>18</v>
      </c>
      <c r="M2916" s="4" t="s">
        <v>59</v>
      </c>
    </row>
    <row r="2917" spans="1:13" x14ac:dyDescent="0.3">
      <c r="A2917">
        <v>1406</v>
      </c>
      <c r="B2917" s="4" t="s">
        <v>92</v>
      </c>
      <c r="C2917" s="1">
        <v>42689.755300925928</v>
      </c>
      <c r="E2917" s="4" t="s">
        <v>57</v>
      </c>
      <c r="F2917" s="4" t="s">
        <v>49</v>
      </c>
      <c r="G2917">
        <v>2016</v>
      </c>
      <c r="H2917" s="4" t="s">
        <v>94</v>
      </c>
      <c r="I2917" s="4" t="s">
        <v>91</v>
      </c>
      <c r="J2917">
        <v>1</v>
      </c>
      <c r="K2917">
        <v>15</v>
      </c>
      <c r="L2917">
        <v>18</v>
      </c>
      <c r="M2917" s="4" t="s">
        <v>59</v>
      </c>
    </row>
    <row r="2918" spans="1:13" x14ac:dyDescent="0.3">
      <c r="A2918">
        <v>1407</v>
      </c>
      <c r="B2918" s="4" t="s">
        <v>26</v>
      </c>
      <c r="C2918" s="1">
        <v>42689.770046296297</v>
      </c>
      <c r="E2918" s="4" t="s">
        <v>57</v>
      </c>
      <c r="F2918" s="4" t="s">
        <v>49</v>
      </c>
      <c r="G2918">
        <v>2016</v>
      </c>
      <c r="H2918" s="4" t="s">
        <v>94</v>
      </c>
      <c r="I2918" s="4" t="s">
        <v>91</v>
      </c>
      <c r="J2918">
        <v>1</v>
      </c>
      <c r="K2918">
        <v>15</v>
      </c>
      <c r="L2918">
        <v>18</v>
      </c>
      <c r="M2918" s="4" t="s">
        <v>59</v>
      </c>
    </row>
    <row r="2919" spans="1:13" x14ac:dyDescent="0.3">
      <c r="A2919">
        <v>1408</v>
      </c>
      <c r="B2919" s="4" t="s">
        <v>24</v>
      </c>
      <c r="C2919" s="1">
        <v>42690.325706018521</v>
      </c>
      <c r="E2919" s="4" t="s">
        <v>13</v>
      </c>
      <c r="F2919" s="4" t="s">
        <v>49</v>
      </c>
      <c r="G2919">
        <v>2016</v>
      </c>
      <c r="H2919" s="4" t="s">
        <v>94</v>
      </c>
      <c r="I2919" s="4" t="s">
        <v>77</v>
      </c>
      <c r="J2919">
        <v>2</v>
      </c>
      <c r="K2919">
        <v>16</v>
      </c>
      <c r="L2919">
        <v>7</v>
      </c>
      <c r="M2919" s="4" t="s">
        <v>61</v>
      </c>
    </row>
    <row r="2920" spans="1:13" x14ac:dyDescent="0.3">
      <c r="A2920">
        <v>1408</v>
      </c>
      <c r="B2920" s="4" t="s">
        <v>26</v>
      </c>
      <c r="C2920" s="1">
        <v>42690.325706018521</v>
      </c>
      <c r="E2920" s="4" t="s">
        <v>13</v>
      </c>
      <c r="F2920" s="4" t="s">
        <v>49</v>
      </c>
      <c r="G2920">
        <v>2016</v>
      </c>
      <c r="H2920" s="4" t="s">
        <v>94</v>
      </c>
      <c r="I2920" s="4" t="s">
        <v>77</v>
      </c>
      <c r="J2920">
        <v>2</v>
      </c>
      <c r="K2920">
        <v>16</v>
      </c>
      <c r="L2920">
        <v>7</v>
      </c>
      <c r="M2920" s="4" t="s">
        <v>61</v>
      </c>
    </row>
    <row r="2921" spans="1:13" x14ac:dyDescent="0.3">
      <c r="A2921">
        <v>1409</v>
      </c>
      <c r="B2921" s="4" t="s">
        <v>12</v>
      </c>
      <c r="C2921" s="1">
        <v>42690.334097222221</v>
      </c>
      <c r="E2921" s="4" t="s">
        <v>13</v>
      </c>
      <c r="F2921" s="4" t="s">
        <v>49</v>
      </c>
      <c r="G2921">
        <v>2016</v>
      </c>
      <c r="H2921" s="4" t="s">
        <v>94</v>
      </c>
      <c r="I2921" s="4" t="s">
        <v>77</v>
      </c>
      <c r="J2921">
        <v>2</v>
      </c>
      <c r="K2921">
        <v>16</v>
      </c>
      <c r="L2921">
        <v>8</v>
      </c>
      <c r="M2921" s="4" t="s">
        <v>51</v>
      </c>
    </row>
    <row r="2922" spans="1:13" x14ac:dyDescent="0.3">
      <c r="A2922">
        <v>1410</v>
      </c>
      <c r="B2922" s="4" t="s">
        <v>25</v>
      </c>
      <c r="C2922" s="1">
        <v>42690.379247685189</v>
      </c>
      <c r="E2922" s="4" t="s">
        <v>13</v>
      </c>
      <c r="F2922" s="4" t="s">
        <v>49</v>
      </c>
      <c r="G2922">
        <v>2016</v>
      </c>
      <c r="H2922" s="4" t="s">
        <v>94</v>
      </c>
      <c r="I2922" s="4" t="s">
        <v>77</v>
      </c>
      <c r="J2922">
        <v>2</v>
      </c>
      <c r="K2922">
        <v>16</v>
      </c>
      <c r="L2922">
        <v>9</v>
      </c>
      <c r="M2922" s="4" t="s">
        <v>17</v>
      </c>
    </row>
    <row r="2923" spans="1:13" x14ac:dyDescent="0.3">
      <c r="A2923">
        <v>1410</v>
      </c>
      <c r="B2923" s="4" t="s">
        <v>24</v>
      </c>
      <c r="C2923" s="1">
        <v>42690.379247685189</v>
      </c>
      <c r="E2923" s="4" t="s">
        <v>13</v>
      </c>
      <c r="F2923" s="4" t="s">
        <v>49</v>
      </c>
      <c r="G2923">
        <v>2016</v>
      </c>
      <c r="H2923" s="4" t="s">
        <v>94</v>
      </c>
      <c r="I2923" s="4" t="s">
        <v>77</v>
      </c>
      <c r="J2923">
        <v>2</v>
      </c>
      <c r="K2923">
        <v>16</v>
      </c>
      <c r="L2923">
        <v>9</v>
      </c>
      <c r="M2923" s="4" t="s">
        <v>17</v>
      </c>
    </row>
    <row r="2924" spans="1:13" x14ac:dyDescent="0.3">
      <c r="A2924">
        <v>1411</v>
      </c>
      <c r="B2924" s="4" t="s">
        <v>24</v>
      </c>
      <c r="C2924" s="1">
        <v>42690.384687500002</v>
      </c>
      <c r="E2924" s="4" t="s">
        <v>13</v>
      </c>
      <c r="F2924" s="4" t="s">
        <v>49</v>
      </c>
      <c r="G2924">
        <v>2016</v>
      </c>
      <c r="H2924" s="4" t="s">
        <v>94</v>
      </c>
      <c r="I2924" s="4" t="s">
        <v>77</v>
      </c>
      <c r="J2924">
        <v>2</v>
      </c>
      <c r="K2924">
        <v>16</v>
      </c>
      <c r="L2924">
        <v>9</v>
      </c>
      <c r="M2924" s="4" t="s">
        <v>17</v>
      </c>
    </row>
    <row r="2925" spans="1:13" x14ac:dyDescent="0.3">
      <c r="A2925">
        <v>1411</v>
      </c>
      <c r="B2925" s="4" t="s">
        <v>12</v>
      </c>
      <c r="C2925" s="1">
        <v>42690.384687500002</v>
      </c>
      <c r="E2925" s="4" t="s">
        <v>13</v>
      </c>
      <c r="F2925" s="4" t="s">
        <v>49</v>
      </c>
      <c r="G2925">
        <v>2016</v>
      </c>
      <c r="H2925" s="4" t="s">
        <v>94</v>
      </c>
      <c r="I2925" s="4" t="s">
        <v>77</v>
      </c>
      <c r="J2925">
        <v>2</v>
      </c>
      <c r="K2925">
        <v>16</v>
      </c>
      <c r="L2925">
        <v>9</v>
      </c>
      <c r="M2925" s="4" t="s">
        <v>17</v>
      </c>
    </row>
    <row r="2926" spans="1:13" x14ac:dyDescent="0.3">
      <c r="A2926">
        <v>1411</v>
      </c>
      <c r="B2926" s="4" t="s">
        <v>21</v>
      </c>
      <c r="C2926" s="1">
        <v>42690.384687500002</v>
      </c>
      <c r="E2926" s="4" t="s">
        <v>13</v>
      </c>
      <c r="F2926" s="4" t="s">
        <v>49</v>
      </c>
      <c r="G2926">
        <v>2016</v>
      </c>
      <c r="H2926" s="4" t="s">
        <v>94</v>
      </c>
      <c r="I2926" s="4" t="s">
        <v>77</v>
      </c>
      <c r="J2926">
        <v>2</v>
      </c>
      <c r="K2926">
        <v>16</v>
      </c>
      <c r="L2926">
        <v>9</v>
      </c>
      <c r="M2926" s="4" t="s">
        <v>17</v>
      </c>
    </row>
    <row r="2927" spans="1:13" x14ac:dyDescent="0.3">
      <c r="A2927">
        <v>1412</v>
      </c>
      <c r="B2927" s="4" t="s">
        <v>12</v>
      </c>
      <c r="C2927" s="1">
        <v>42690.385914351849</v>
      </c>
      <c r="E2927" s="4" t="s">
        <v>13</v>
      </c>
      <c r="F2927" s="4" t="s">
        <v>49</v>
      </c>
      <c r="G2927">
        <v>2016</v>
      </c>
      <c r="H2927" s="4" t="s">
        <v>94</v>
      </c>
      <c r="I2927" s="4" t="s">
        <v>77</v>
      </c>
      <c r="J2927">
        <v>2</v>
      </c>
      <c r="K2927">
        <v>16</v>
      </c>
      <c r="L2927">
        <v>9</v>
      </c>
      <c r="M2927" s="4" t="s">
        <v>17</v>
      </c>
    </row>
    <row r="2928" spans="1:13" x14ac:dyDescent="0.3">
      <c r="A2928">
        <v>1412</v>
      </c>
      <c r="B2928" s="4" t="s">
        <v>24</v>
      </c>
      <c r="C2928" s="1">
        <v>42690.385914351849</v>
      </c>
      <c r="E2928" s="4" t="s">
        <v>13</v>
      </c>
      <c r="F2928" s="4" t="s">
        <v>49</v>
      </c>
      <c r="G2928">
        <v>2016</v>
      </c>
      <c r="H2928" s="4" t="s">
        <v>94</v>
      </c>
      <c r="I2928" s="4" t="s">
        <v>77</v>
      </c>
      <c r="J2928">
        <v>2</v>
      </c>
      <c r="K2928">
        <v>16</v>
      </c>
      <c r="L2928">
        <v>9</v>
      </c>
      <c r="M2928" s="4" t="s">
        <v>17</v>
      </c>
    </row>
    <row r="2929" spans="1:13" x14ac:dyDescent="0.3">
      <c r="A2929">
        <v>1413</v>
      </c>
      <c r="B2929" s="4" t="s">
        <v>52</v>
      </c>
      <c r="C2929" s="1">
        <v>42690.387384259258</v>
      </c>
      <c r="E2929" s="4" t="s">
        <v>13</v>
      </c>
      <c r="F2929" s="4" t="s">
        <v>49</v>
      </c>
      <c r="G2929">
        <v>2016</v>
      </c>
      <c r="H2929" s="4" t="s">
        <v>94</v>
      </c>
      <c r="I2929" s="4" t="s">
        <v>77</v>
      </c>
      <c r="J2929">
        <v>2</v>
      </c>
      <c r="K2929">
        <v>16</v>
      </c>
      <c r="L2929">
        <v>9</v>
      </c>
      <c r="M2929" s="4" t="s">
        <v>17</v>
      </c>
    </row>
    <row r="2930" spans="1:13" x14ac:dyDescent="0.3">
      <c r="A2930">
        <v>1414</v>
      </c>
      <c r="B2930" s="4" t="s">
        <v>12</v>
      </c>
      <c r="C2930" s="1">
        <v>42690.390763888892</v>
      </c>
      <c r="E2930" s="4" t="s">
        <v>13</v>
      </c>
      <c r="F2930" s="4" t="s">
        <v>49</v>
      </c>
      <c r="G2930">
        <v>2016</v>
      </c>
      <c r="H2930" s="4" t="s">
        <v>94</v>
      </c>
      <c r="I2930" s="4" t="s">
        <v>77</v>
      </c>
      <c r="J2930">
        <v>2</v>
      </c>
      <c r="K2930">
        <v>16</v>
      </c>
      <c r="L2930">
        <v>9</v>
      </c>
      <c r="M2930" s="4" t="s">
        <v>17</v>
      </c>
    </row>
    <row r="2931" spans="1:13" x14ac:dyDescent="0.3">
      <c r="A2931">
        <v>1415</v>
      </c>
      <c r="B2931" s="4" t="s">
        <v>24</v>
      </c>
      <c r="C2931" s="1">
        <v>42690.39435185185</v>
      </c>
      <c r="E2931" s="4" t="s">
        <v>13</v>
      </c>
      <c r="F2931" s="4" t="s">
        <v>49</v>
      </c>
      <c r="G2931">
        <v>2016</v>
      </c>
      <c r="H2931" s="4" t="s">
        <v>94</v>
      </c>
      <c r="I2931" s="4" t="s">
        <v>77</v>
      </c>
      <c r="J2931">
        <v>2</v>
      </c>
      <c r="K2931">
        <v>16</v>
      </c>
      <c r="L2931">
        <v>9</v>
      </c>
      <c r="M2931" s="4" t="s">
        <v>17</v>
      </c>
    </row>
    <row r="2932" spans="1:13" x14ac:dyDescent="0.3">
      <c r="A2932">
        <v>1415</v>
      </c>
      <c r="B2932" s="4" t="s">
        <v>24</v>
      </c>
      <c r="C2932" s="1">
        <v>42690.39435185185</v>
      </c>
      <c r="E2932" s="4" t="s">
        <v>13</v>
      </c>
      <c r="F2932" s="4" t="s">
        <v>49</v>
      </c>
      <c r="G2932">
        <v>2016</v>
      </c>
      <c r="H2932" s="4" t="s">
        <v>94</v>
      </c>
      <c r="I2932" s="4" t="s">
        <v>77</v>
      </c>
      <c r="J2932">
        <v>2</v>
      </c>
      <c r="K2932">
        <v>16</v>
      </c>
      <c r="L2932">
        <v>9</v>
      </c>
      <c r="M2932" s="4" t="s">
        <v>17</v>
      </c>
    </row>
    <row r="2933" spans="1:13" x14ac:dyDescent="0.3">
      <c r="A2933">
        <v>1416</v>
      </c>
      <c r="B2933" s="4" t="s">
        <v>24</v>
      </c>
      <c r="C2933" s="1">
        <v>42690.399201388886</v>
      </c>
      <c r="E2933" s="4" t="s">
        <v>13</v>
      </c>
      <c r="F2933" s="4" t="s">
        <v>49</v>
      </c>
      <c r="G2933">
        <v>2016</v>
      </c>
      <c r="H2933" s="4" t="s">
        <v>94</v>
      </c>
      <c r="I2933" s="4" t="s">
        <v>77</v>
      </c>
      <c r="J2933">
        <v>2</v>
      </c>
      <c r="K2933">
        <v>16</v>
      </c>
      <c r="L2933">
        <v>9</v>
      </c>
      <c r="M2933" s="4" t="s">
        <v>17</v>
      </c>
    </row>
    <row r="2934" spans="1:13" x14ac:dyDescent="0.3">
      <c r="A2934">
        <v>1417</v>
      </c>
      <c r="B2934" s="4" t="s">
        <v>25</v>
      </c>
      <c r="C2934" s="1">
        <v>42690.400891203702</v>
      </c>
      <c r="E2934" s="4" t="s">
        <v>13</v>
      </c>
      <c r="F2934" s="4" t="s">
        <v>49</v>
      </c>
      <c r="G2934">
        <v>2016</v>
      </c>
      <c r="H2934" s="4" t="s">
        <v>94</v>
      </c>
      <c r="I2934" s="4" t="s">
        <v>77</v>
      </c>
      <c r="J2934">
        <v>2</v>
      </c>
      <c r="K2934">
        <v>16</v>
      </c>
      <c r="L2934">
        <v>9</v>
      </c>
      <c r="M2934" s="4" t="s">
        <v>17</v>
      </c>
    </row>
    <row r="2935" spans="1:13" x14ac:dyDescent="0.3">
      <c r="A2935">
        <v>1418</v>
      </c>
      <c r="B2935" s="4" t="s">
        <v>18</v>
      </c>
      <c r="C2935" s="1">
        <v>42690.404930555553</v>
      </c>
      <c r="E2935" s="4" t="s">
        <v>13</v>
      </c>
      <c r="F2935" s="4" t="s">
        <v>49</v>
      </c>
      <c r="G2935">
        <v>2016</v>
      </c>
      <c r="H2935" s="4" t="s">
        <v>94</v>
      </c>
      <c r="I2935" s="4" t="s">
        <v>77</v>
      </c>
      <c r="J2935">
        <v>2</v>
      </c>
      <c r="K2935">
        <v>16</v>
      </c>
      <c r="L2935">
        <v>9</v>
      </c>
      <c r="M2935" s="4" t="s">
        <v>17</v>
      </c>
    </row>
    <row r="2936" spans="1:13" x14ac:dyDescent="0.3">
      <c r="A2936">
        <v>1418</v>
      </c>
      <c r="B2936" s="4" t="s">
        <v>25</v>
      </c>
      <c r="C2936" s="1">
        <v>42690.404930555553</v>
      </c>
      <c r="E2936" s="4" t="s">
        <v>13</v>
      </c>
      <c r="F2936" s="4" t="s">
        <v>49</v>
      </c>
      <c r="G2936">
        <v>2016</v>
      </c>
      <c r="H2936" s="4" t="s">
        <v>94</v>
      </c>
      <c r="I2936" s="4" t="s">
        <v>77</v>
      </c>
      <c r="J2936">
        <v>2</v>
      </c>
      <c r="K2936">
        <v>16</v>
      </c>
      <c r="L2936">
        <v>9</v>
      </c>
      <c r="M2936" s="4" t="s">
        <v>17</v>
      </c>
    </row>
    <row r="2937" spans="1:13" x14ac:dyDescent="0.3">
      <c r="A2937">
        <v>1419</v>
      </c>
      <c r="B2937" s="4" t="s">
        <v>12</v>
      </c>
      <c r="C2937" s="1">
        <v>42690.407638888886</v>
      </c>
      <c r="E2937" s="4" t="s">
        <v>13</v>
      </c>
      <c r="F2937" s="4" t="s">
        <v>49</v>
      </c>
      <c r="G2937">
        <v>2016</v>
      </c>
      <c r="H2937" s="4" t="s">
        <v>94</v>
      </c>
      <c r="I2937" s="4" t="s">
        <v>77</v>
      </c>
      <c r="J2937">
        <v>2</v>
      </c>
      <c r="K2937">
        <v>16</v>
      </c>
      <c r="L2937">
        <v>9</v>
      </c>
      <c r="M2937" s="4" t="s">
        <v>17</v>
      </c>
    </row>
    <row r="2938" spans="1:13" x14ac:dyDescent="0.3">
      <c r="A2938">
        <v>1419</v>
      </c>
      <c r="B2938" s="4" t="s">
        <v>78</v>
      </c>
      <c r="C2938" s="1">
        <v>42690.407638888886</v>
      </c>
      <c r="E2938" s="4" t="s">
        <v>13</v>
      </c>
      <c r="F2938" s="4" t="s">
        <v>49</v>
      </c>
      <c r="G2938">
        <v>2016</v>
      </c>
      <c r="H2938" s="4" t="s">
        <v>94</v>
      </c>
      <c r="I2938" s="4" t="s">
        <v>77</v>
      </c>
      <c r="J2938">
        <v>2</v>
      </c>
      <c r="K2938">
        <v>16</v>
      </c>
      <c r="L2938">
        <v>9</v>
      </c>
      <c r="M2938" s="4" t="s">
        <v>17</v>
      </c>
    </row>
    <row r="2939" spans="1:13" x14ac:dyDescent="0.3">
      <c r="A2939">
        <v>1420</v>
      </c>
      <c r="B2939" s="4" t="s">
        <v>27</v>
      </c>
      <c r="C2939" s="1">
        <v>42690.410740740743</v>
      </c>
      <c r="E2939" s="4" t="s">
        <v>13</v>
      </c>
      <c r="F2939" s="4" t="s">
        <v>49</v>
      </c>
      <c r="G2939">
        <v>2016</v>
      </c>
      <c r="H2939" s="4" t="s">
        <v>94</v>
      </c>
      <c r="I2939" s="4" t="s">
        <v>77</v>
      </c>
      <c r="J2939">
        <v>2</v>
      </c>
      <c r="K2939">
        <v>16</v>
      </c>
      <c r="L2939">
        <v>9</v>
      </c>
      <c r="M2939" s="4" t="s">
        <v>17</v>
      </c>
    </row>
    <row r="2940" spans="1:13" x14ac:dyDescent="0.3">
      <c r="A2940">
        <v>1420</v>
      </c>
      <c r="B2940" s="4" t="s">
        <v>24</v>
      </c>
      <c r="C2940" s="1">
        <v>42690.410740740743</v>
      </c>
      <c r="E2940" s="4" t="s">
        <v>13</v>
      </c>
      <c r="F2940" s="4" t="s">
        <v>49</v>
      </c>
      <c r="G2940">
        <v>2016</v>
      </c>
      <c r="H2940" s="4" t="s">
        <v>94</v>
      </c>
      <c r="I2940" s="4" t="s">
        <v>77</v>
      </c>
      <c r="J2940">
        <v>2</v>
      </c>
      <c r="K2940">
        <v>16</v>
      </c>
      <c r="L2940">
        <v>9</v>
      </c>
      <c r="M2940" s="4" t="s">
        <v>17</v>
      </c>
    </row>
    <row r="2941" spans="1:13" x14ac:dyDescent="0.3">
      <c r="A2941">
        <v>1420</v>
      </c>
      <c r="B2941" s="4" t="s">
        <v>25</v>
      </c>
      <c r="C2941" s="1">
        <v>42690.410740740743</v>
      </c>
      <c r="E2941" s="4" t="s">
        <v>13</v>
      </c>
      <c r="F2941" s="4" t="s">
        <v>49</v>
      </c>
      <c r="G2941">
        <v>2016</v>
      </c>
      <c r="H2941" s="4" t="s">
        <v>94</v>
      </c>
      <c r="I2941" s="4" t="s">
        <v>77</v>
      </c>
      <c r="J2941">
        <v>2</v>
      </c>
      <c r="K2941">
        <v>16</v>
      </c>
      <c r="L2941">
        <v>9</v>
      </c>
      <c r="M2941" s="4" t="s">
        <v>17</v>
      </c>
    </row>
    <row r="2942" spans="1:13" x14ac:dyDescent="0.3">
      <c r="A2942">
        <v>1421</v>
      </c>
      <c r="B2942" s="4" t="s">
        <v>12</v>
      </c>
      <c r="C2942" s="1">
        <v>42690.411736111113</v>
      </c>
      <c r="E2942" s="4" t="s">
        <v>13</v>
      </c>
      <c r="F2942" s="4" t="s">
        <v>49</v>
      </c>
      <c r="G2942">
        <v>2016</v>
      </c>
      <c r="H2942" s="4" t="s">
        <v>94</v>
      </c>
      <c r="I2942" s="4" t="s">
        <v>77</v>
      </c>
      <c r="J2942">
        <v>2</v>
      </c>
      <c r="K2942">
        <v>16</v>
      </c>
      <c r="L2942">
        <v>9</v>
      </c>
      <c r="M2942" s="4" t="s">
        <v>17</v>
      </c>
    </row>
    <row r="2943" spans="1:13" x14ac:dyDescent="0.3">
      <c r="A2943">
        <v>1421</v>
      </c>
      <c r="B2943" s="4" t="s">
        <v>30</v>
      </c>
      <c r="C2943" s="1">
        <v>42690.411736111113</v>
      </c>
      <c r="E2943" s="4" t="s">
        <v>13</v>
      </c>
      <c r="F2943" s="4" t="s">
        <v>49</v>
      </c>
      <c r="G2943">
        <v>2016</v>
      </c>
      <c r="H2943" s="4" t="s">
        <v>94</v>
      </c>
      <c r="I2943" s="4" t="s">
        <v>77</v>
      </c>
      <c r="J2943">
        <v>2</v>
      </c>
      <c r="K2943">
        <v>16</v>
      </c>
      <c r="L2943">
        <v>9</v>
      </c>
      <c r="M2943" s="4" t="s">
        <v>17</v>
      </c>
    </row>
    <row r="2944" spans="1:13" x14ac:dyDescent="0.3">
      <c r="A2944">
        <v>1422</v>
      </c>
      <c r="B2944" s="4" t="s">
        <v>27</v>
      </c>
      <c r="C2944" s="1">
        <v>42690.433171296296</v>
      </c>
      <c r="E2944" s="4" t="s">
        <v>13</v>
      </c>
      <c r="F2944" s="4" t="s">
        <v>49</v>
      </c>
      <c r="G2944">
        <v>2016</v>
      </c>
      <c r="H2944" s="4" t="s">
        <v>94</v>
      </c>
      <c r="I2944" s="4" t="s">
        <v>77</v>
      </c>
      <c r="J2944">
        <v>2</v>
      </c>
      <c r="K2944">
        <v>16</v>
      </c>
      <c r="L2944">
        <v>10</v>
      </c>
      <c r="M2944" s="4" t="s">
        <v>19</v>
      </c>
    </row>
    <row r="2945" spans="1:13" x14ac:dyDescent="0.3">
      <c r="A2945">
        <v>1422</v>
      </c>
      <c r="B2945" s="4" t="s">
        <v>26</v>
      </c>
      <c r="C2945" s="1">
        <v>42690.433171296296</v>
      </c>
      <c r="E2945" s="4" t="s">
        <v>13</v>
      </c>
      <c r="F2945" s="4" t="s">
        <v>49</v>
      </c>
      <c r="G2945">
        <v>2016</v>
      </c>
      <c r="H2945" s="4" t="s">
        <v>94</v>
      </c>
      <c r="I2945" s="4" t="s">
        <v>77</v>
      </c>
      <c r="J2945">
        <v>2</v>
      </c>
      <c r="K2945">
        <v>16</v>
      </c>
      <c r="L2945">
        <v>10</v>
      </c>
      <c r="M2945" s="4" t="s">
        <v>19</v>
      </c>
    </row>
    <row r="2946" spans="1:13" x14ac:dyDescent="0.3">
      <c r="A2946">
        <v>1423</v>
      </c>
      <c r="B2946" s="4" t="s">
        <v>69</v>
      </c>
      <c r="C2946" s="1">
        <v>42690.434571759259</v>
      </c>
      <c r="E2946" s="4" t="s">
        <v>13</v>
      </c>
      <c r="F2946" s="4" t="s">
        <v>49</v>
      </c>
      <c r="G2946">
        <v>2016</v>
      </c>
      <c r="H2946" s="4" t="s">
        <v>94</v>
      </c>
      <c r="I2946" s="4" t="s">
        <v>77</v>
      </c>
      <c r="J2946">
        <v>2</v>
      </c>
      <c r="K2946">
        <v>16</v>
      </c>
      <c r="L2946">
        <v>10</v>
      </c>
      <c r="M2946" s="4" t="s">
        <v>19</v>
      </c>
    </row>
    <row r="2947" spans="1:13" x14ac:dyDescent="0.3">
      <c r="A2947">
        <v>1424</v>
      </c>
      <c r="B2947" s="4" t="s">
        <v>27</v>
      </c>
      <c r="C2947" s="1">
        <v>42690.440034722225</v>
      </c>
      <c r="E2947" s="4" t="s">
        <v>13</v>
      </c>
      <c r="F2947" s="4" t="s">
        <v>49</v>
      </c>
      <c r="G2947">
        <v>2016</v>
      </c>
      <c r="H2947" s="4" t="s">
        <v>94</v>
      </c>
      <c r="I2947" s="4" t="s">
        <v>77</v>
      </c>
      <c r="J2947">
        <v>2</v>
      </c>
      <c r="K2947">
        <v>16</v>
      </c>
      <c r="L2947">
        <v>10</v>
      </c>
      <c r="M2947" s="4" t="s">
        <v>19</v>
      </c>
    </row>
    <row r="2948" spans="1:13" x14ac:dyDescent="0.3">
      <c r="A2948">
        <v>1424</v>
      </c>
      <c r="B2948" s="4" t="s">
        <v>24</v>
      </c>
      <c r="C2948" s="1">
        <v>42690.440034722225</v>
      </c>
      <c r="E2948" s="4" t="s">
        <v>13</v>
      </c>
      <c r="F2948" s="4" t="s">
        <v>49</v>
      </c>
      <c r="G2948">
        <v>2016</v>
      </c>
      <c r="H2948" s="4" t="s">
        <v>94</v>
      </c>
      <c r="I2948" s="4" t="s">
        <v>77</v>
      </c>
      <c r="J2948">
        <v>2</v>
      </c>
      <c r="K2948">
        <v>16</v>
      </c>
      <c r="L2948">
        <v>10</v>
      </c>
      <c r="M2948" s="4" t="s">
        <v>19</v>
      </c>
    </row>
    <row r="2949" spans="1:13" x14ac:dyDescent="0.3">
      <c r="A2949">
        <v>1424</v>
      </c>
      <c r="B2949" s="4" t="s">
        <v>25</v>
      </c>
      <c r="C2949" s="1">
        <v>42690.440034722225</v>
      </c>
      <c r="E2949" s="4" t="s">
        <v>13</v>
      </c>
      <c r="F2949" s="4" t="s">
        <v>49</v>
      </c>
      <c r="G2949">
        <v>2016</v>
      </c>
      <c r="H2949" s="4" t="s">
        <v>94</v>
      </c>
      <c r="I2949" s="4" t="s">
        <v>77</v>
      </c>
      <c r="J2949">
        <v>2</v>
      </c>
      <c r="K2949">
        <v>16</v>
      </c>
      <c r="L2949">
        <v>10</v>
      </c>
      <c r="M2949" s="4" t="s">
        <v>19</v>
      </c>
    </row>
    <row r="2950" spans="1:13" x14ac:dyDescent="0.3">
      <c r="A2950">
        <v>1425</v>
      </c>
      <c r="B2950" s="4" t="s">
        <v>20</v>
      </c>
      <c r="C2950" s="1">
        <v>42690.443807870368</v>
      </c>
      <c r="E2950" s="4" t="s">
        <v>13</v>
      </c>
      <c r="F2950" s="4" t="s">
        <v>49</v>
      </c>
      <c r="G2950">
        <v>2016</v>
      </c>
      <c r="H2950" s="4" t="s">
        <v>94</v>
      </c>
      <c r="I2950" s="4" t="s">
        <v>77</v>
      </c>
      <c r="J2950">
        <v>2</v>
      </c>
      <c r="K2950">
        <v>16</v>
      </c>
      <c r="L2950">
        <v>10</v>
      </c>
      <c r="M2950" s="4" t="s">
        <v>19</v>
      </c>
    </row>
    <row r="2951" spans="1:13" x14ac:dyDescent="0.3">
      <c r="A2951">
        <v>1425</v>
      </c>
      <c r="B2951" s="4" t="s">
        <v>24</v>
      </c>
      <c r="C2951" s="1">
        <v>42690.443807870368</v>
      </c>
      <c r="E2951" s="4" t="s">
        <v>13</v>
      </c>
      <c r="F2951" s="4" t="s">
        <v>49</v>
      </c>
      <c r="G2951">
        <v>2016</v>
      </c>
      <c r="H2951" s="4" t="s">
        <v>94</v>
      </c>
      <c r="I2951" s="4" t="s">
        <v>77</v>
      </c>
      <c r="J2951">
        <v>2</v>
      </c>
      <c r="K2951">
        <v>16</v>
      </c>
      <c r="L2951">
        <v>10</v>
      </c>
      <c r="M2951" s="4" t="s">
        <v>19</v>
      </c>
    </row>
    <row r="2952" spans="1:13" x14ac:dyDescent="0.3">
      <c r="A2952">
        <v>1425</v>
      </c>
      <c r="B2952" s="4" t="s">
        <v>45</v>
      </c>
      <c r="C2952" s="1">
        <v>42690.443807870368</v>
      </c>
      <c r="E2952" s="4" t="s">
        <v>13</v>
      </c>
      <c r="F2952" s="4" t="s">
        <v>49</v>
      </c>
      <c r="G2952">
        <v>2016</v>
      </c>
      <c r="H2952" s="4" t="s">
        <v>94</v>
      </c>
      <c r="I2952" s="4" t="s">
        <v>77</v>
      </c>
      <c r="J2952">
        <v>2</v>
      </c>
      <c r="K2952">
        <v>16</v>
      </c>
      <c r="L2952">
        <v>10</v>
      </c>
      <c r="M2952" s="4" t="s">
        <v>19</v>
      </c>
    </row>
    <row r="2953" spans="1:13" x14ac:dyDescent="0.3">
      <c r="A2953">
        <v>1426</v>
      </c>
      <c r="B2953" s="4" t="s">
        <v>12</v>
      </c>
      <c r="C2953" s="1">
        <v>42690.451840277776</v>
      </c>
      <c r="E2953" s="4" t="s">
        <v>13</v>
      </c>
      <c r="F2953" s="4" t="s">
        <v>49</v>
      </c>
      <c r="G2953">
        <v>2016</v>
      </c>
      <c r="H2953" s="4" t="s">
        <v>94</v>
      </c>
      <c r="I2953" s="4" t="s">
        <v>77</v>
      </c>
      <c r="J2953">
        <v>2</v>
      </c>
      <c r="K2953">
        <v>16</v>
      </c>
      <c r="L2953">
        <v>10</v>
      </c>
      <c r="M2953" s="4" t="s">
        <v>19</v>
      </c>
    </row>
    <row r="2954" spans="1:13" x14ac:dyDescent="0.3">
      <c r="A2954">
        <v>1427</v>
      </c>
      <c r="B2954" s="4" t="s">
        <v>12</v>
      </c>
      <c r="C2954" s="1">
        <v>42690.452719907407</v>
      </c>
      <c r="E2954" s="4" t="s">
        <v>13</v>
      </c>
      <c r="F2954" s="4" t="s">
        <v>49</v>
      </c>
      <c r="G2954">
        <v>2016</v>
      </c>
      <c r="H2954" s="4" t="s">
        <v>94</v>
      </c>
      <c r="I2954" s="4" t="s">
        <v>77</v>
      </c>
      <c r="J2954">
        <v>2</v>
      </c>
      <c r="K2954">
        <v>16</v>
      </c>
      <c r="L2954">
        <v>10</v>
      </c>
      <c r="M2954" s="4" t="s">
        <v>19</v>
      </c>
    </row>
    <row r="2955" spans="1:13" x14ac:dyDescent="0.3">
      <c r="A2955">
        <v>1427</v>
      </c>
      <c r="B2955" s="4" t="s">
        <v>21</v>
      </c>
      <c r="C2955" s="1">
        <v>42690.452719907407</v>
      </c>
      <c r="E2955" s="4" t="s">
        <v>13</v>
      </c>
      <c r="F2955" s="4" t="s">
        <v>49</v>
      </c>
      <c r="G2955">
        <v>2016</v>
      </c>
      <c r="H2955" s="4" t="s">
        <v>94</v>
      </c>
      <c r="I2955" s="4" t="s">
        <v>77</v>
      </c>
      <c r="J2955">
        <v>2</v>
      </c>
      <c r="K2955">
        <v>16</v>
      </c>
      <c r="L2955">
        <v>10</v>
      </c>
      <c r="M2955" s="4" t="s">
        <v>19</v>
      </c>
    </row>
    <row r="2956" spans="1:13" x14ac:dyDescent="0.3">
      <c r="A2956">
        <v>1428</v>
      </c>
      <c r="B2956" s="4" t="s">
        <v>18</v>
      </c>
      <c r="C2956" s="1">
        <v>42690.453344907408</v>
      </c>
      <c r="E2956" s="4" t="s">
        <v>13</v>
      </c>
      <c r="F2956" s="4" t="s">
        <v>49</v>
      </c>
      <c r="G2956">
        <v>2016</v>
      </c>
      <c r="H2956" s="4" t="s">
        <v>94</v>
      </c>
      <c r="I2956" s="4" t="s">
        <v>77</v>
      </c>
      <c r="J2956">
        <v>2</v>
      </c>
      <c r="K2956">
        <v>16</v>
      </c>
      <c r="L2956">
        <v>10</v>
      </c>
      <c r="M2956" s="4" t="s">
        <v>19</v>
      </c>
    </row>
    <row r="2957" spans="1:13" x14ac:dyDescent="0.3">
      <c r="A2957">
        <v>1429</v>
      </c>
      <c r="B2957" s="4" t="s">
        <v>12</v>
      </c>
      <c r="C2957" s="1">
        <v>42690.458414351851</v>
      </c>
      <c r="E2957" s="4" t="s">
        <v>13</v>
      </c>
      <c r="F2957" s="4" t="s">
        <v>49</v>
      </c>
      <c r="G2957">
        <v>2016</v>
      </c>
      <c r="H2957" s="4" t="s">
        <v>94</v>
      </c>
      <c r="I2957" s="4" t="s">
        <v>77</v>
      </c>
      <c r="J2957">
        <v>2</v>
      </c>
      <c r="K2957">
        <v>16</v>
      </c>
      <c r="L2957">
        <v>11</v>
      </c>
      <c r="M2957" s="4" t="s">
        <v>33</v>
      </c>
    </row>
    <row r="2958" spans="1:13" x14ac:dyDescent="0.3">
      <c r="A2958">
        <v>1429</v>
      </c>
      <c r="B2958" s="4" t="s">
        <v>24</v>
      </c>
      <c r="C2958" s="1">
        <v>42690.458414351851</v>
      </c>
      <c r="E2958" s="4" t="s">
        <v>13</v>
      </c>
      <c r="F2958" s="4" t="s">
        <v>49</v>
      </c>
      <c r="G2958">
        <v>2016</v>
      </c>
      <c r="H2958" s="4" t="s">
        <v>94</v>
      </c>
      <c r="I2958" s="4" t="s">
        <v>77</v>
      </c>
      <c r="J2958">
        <v>2</v>
      </c>
      <c r="K2958">
        <v>16</v>
      </c>
      <c r="L2958">
        <v>11</v>
      </c>
      <c r="M2958" s="4" t="s">
        <v>33</v>
      </c>
    </row>
    <row r="2959" spans="1:13" x14ac:dyDescent="0.3">
      <c r="A2959">
        <v>1429</v>
      </c>
      <c r="B2959" s="4" t="s">
        <v>25</v>
      </c>
      <c r="C2959" s="1">
        <v>42690.458414351851</v>
      </c>
      <c r="E2959" s="4" t="s">
        <v>13</v>
      </c>
      <c r="F2959" s="4" t="s">
        <v>49</v>
      </c>
      <c r="G2959">
        <v>2016</v>
      </c>
      <c r="H2959" s="4" t="s">
        <v>94</v>
      </c>
      <c r="I2959" s="4" t="s">
        <v>77</v>
      </c>
      <c r="J2959">
        <v>2</v>
      </c>
      <c r="K2959">
        <v>16</v>
      </c>
      <c r="L2959">
        <v>11</v>
      </c>
      <c r="M2959" s="4" t="s">
        <v>33</v>
      </c>
    </row>
    <row r="2960" spans="1:13" x14ac:dyDescent="0.3">
      <c r="A2960">
        <v>1429</v>
      </c>
      <c r="B2960" s="4" t="s">
        <v>45</v>
      </c>
      <c r="C2960" s="1">
        <v>42690.458414351851</v>
      </c>
      <c r="E2960" s="4" t="s">
        <v>13</v>
      </c>
      <c r="F2960" s="4" t="s">
        <v>49</v>
      </c>
      <c r="G2960">
        <v>2016</v>
      </c>
      <c r="H2960" s="4" t="s">
        <v>94</v>
      </c>
      <c r="I2960" s="4" t="s">
        <v>77</v>
      </c>
      <c r="J2960">
        <v>2</v>
      </c>
      <c r="K2960">
        <v>16</v>
      </c>
      <c r="L2960">
        <v>11</v>
      </c>
      <c r="M2960" s="4" t="s">
        <v>33</v>
      </c>
    </row>
    <row r="2961" spans="1:13" x14ac:dyDescent="0.3">
      <c r="A2961">
        <v>1430</v>
      </c>
      <c r="B2961" s="4" t="s">
        <v>12</v>
      </c>
      <c r="C2961" s="1">
        <v>42690.472511574073</v>
      </c>
      <c r="E2961" s="4" t="s">
        <v>13</v>
      </c>
      <c r="F2961" s="4" t="s">
        <v>49</v>
      </c>
      <c r="G2961">
        <v>2016</v>
      </c>
      <c r="H2961" s="4" t="s">
        <v>94</v>
      </c>
      <c r="I2961" s="4" t="s">
        <v>77</v>
      </c>
      <c r="J2961">
        <v>2</v>
      </c>
      <c r="K2961">
        <v>16</v>
      </c>
      <c r="L2961">
        <v>11</v>
      </c>
      <c r="M2961" s="4" t="s">
        <v>33</v>
      </c>
    </row>
    <row r="2962" spans="1:13" x14ac:dyDescent="0.3">
      <c r="A2962">
        <v>1431</v>
      </c>
      <c r="B2962" s="4" t="s">
        <v>24</v>
      </c>
      <c r="C2962" s="1">
        <v>42690.474305555559</v>
      </c>
      <c r="E2962" s="4" t="s">
        <v>13</v>
      </c>
      <c r="F2962" s="4" t="s">
        <v>49</v>
      </c>
      <c r="G2962">
        <v>2016</v>
      </c>
      <c r="H2962" s="4" t="s">
        <v>94</v>
      </c>
      <c r="I2962" s="4" t="s">
        <v>77</v>
      </c>
      <c r="J2962">
        <v>2</v>
      </c>
      <c r="K2962">
        <v>16</v>
      </c>
      <c r="L2962">
        <v>11</v>
      </c>
      <c r="M2962" s="4" t="s">
        <v>33</v>
      </c>
    </row>
    <row r="2963" spans="1:13" x14ac:dyDescent="0.3">
      <c r="A2963">
        <v>1432</v>
      </c>
      <c r="B2963" s="4" t="s">
        <v>12</v>
      </c>
      <c r="C2963" s="1">
        <v>42690.479641203703</v>
      </c>
      <c r="E2963" s="4" t="s">
        <v>13</v>
      </c>
      <c r="F2963" s="4" t="s">
        <v>49</v>
      </c>
      <c r="G2963">
        <v>2016</v>
      </c>
      <c r="H2963" s="4" t="s">
        <v>94</v>
      </c>
      <c r="I2963" s="4" t="s">
        <v>77</v>
      </c>
      <c r="J2963">
        <v>2</v>
      </c>
      <c r="K2963">
        <v>16</v>
      </c>
      <c r="L2963">
        <v>11</v>
      </c>
      <c r="M2963" s="4" t="s">
        <v>33</v>
      </c>
    </row>
    <row r="2964" spans="1:13" x14ac:dyDescent="0.3">
      <c r="A2964">
        <v>1433</v>
      </c>
      <c r="B2964" s="4" t="s">
        <v>24</v>
      </c>
      <c r="C2964" s="1">
        <v>42690.481979166667</v>
      </c>
      <c r="E2964" s="4" t="s">
        <v>13</v>
      </c>
      <c r="F2964" s="4" t="s">
        <v>49</v>
      </c>
      <c r="G2964">
        <v>2016</v>
      </c>
      <c r="H2964" s="4" t="s">
        <v>94</v>
      </c>
      <c r="I2964" s="4" t="s">
        <v>77</v>
      </c>
      <c r="J2964">
        <v>2</v>
      </c>
      <c r="K2964">
        <v>16</v>
      </c>
      <c r="L2964">
        <v>11</v>
      </c>
      <c r="M2964" s="4" t="s">
        <v>33</v>
      </c>
    </row>
    <row r="2965" spans="1:13" x14ac:dyDescent="0.3">
      <c r="A2965">
        <v>1433</v>
      </c>
      <c r="B2965" s="4" t="s">
        <v>45</v>
      </c>
      <c r="C2965" s="1">
        <v>42690.481979166667</v>
      </c>
      <c r="E2965" s="4" t="s">
        <v>13</v>
      </c>
      <c r="F2965" s="4" t="s">
        <v>49</v>
      </c>
      <c r="G2965">
        <v>2016</v>
      </c>
      <c r="H2965" s="4" t="s">
        <v>94</v>
      </c>
      <c r="I2965" s="4" t="s">
        <v>77</v>
      </c>
      <c r="J2965">
        <v>2</v>
      </c>
      <c r="K2965">
        <v>16</v>
      </c>
      <c r="L2965">
        <v>11</v>
      </c>
      <c r="M2965" s="4" t="s">
        <v>33</v>
      </c>
    </row>
    <row r="2966" spans="1:13" x14ac:dyDescent="0.3">
      <c r="A2966">
        <v>1434</v>
      </c>
      <c r="B2966" s="4" t="s">
        <v>24</v>
      </c>
      <c r="C2966" s="1">
        <v>42690.48778935185</v>
      </c>
      <c r="E2966" s="4" t="s">
        <v>13</v>
      </c>
      <c r="F2966" s="4" t="s">
        <v>49</v>
      </c>
      <c r="G2966">
        <v>2016</v>
      </c>
      <c r="H2966" s="4" t="s">
        <v>94</v>
      </c>
      <c r="I2966" s="4" t="s">
        <v>77</v>
      </c>
      <c r="J2966">
        <v>2</v>
      </c>
      <c r="K2966">
        <v>16</v>
      </c>
      <c r="L2966">
        <v>11</v>
      </c>
      <c r="M2966" s="4" t="s">
        <v>33</v>
      </c>
    </row>
    <row r="2967" spans="1:13" x14ac:dyDescent="0.3">
      <c r="A2967">
        <v>1435</v>
      </c>
      <c r="B2967" s="4" t="s">
        <v>24</v>
      </c>
      <c r="C2967" s="1">
        <v>42690.504618055558</v>
      </c>
      <c r="E2967" s="4" t="s">
        <v>35</v>
      </c>
      <c r="F2967" s="4" t="s">
        <v>49</v>
      </c>
      <c r="G2967">
        <v>2016</v>
      </c>
      <c r="H2967" s="4" t="s">
        <v>94</v>
      </c>
      <c r="I2967" s="4" t="s">
        <v>77</v>
      </c>
      <c r="J2967">
        <v>2</v>
      </c>
      <c r="K2967">
        <v>16</v>
      </c>
      <c r="L2967">
        <v>12</v>
      </c>
      <c r="M2967" s="4" t="s">
        <v>36</v>
      </c>
    </row>
    <row r="2968" spans="1:13" x14ac:dyDescent="0.3">
      <c r="A2968">
        <v>1436</v>
      </c>
      <c r="B2968" s="4" t="s">
        <v>24</v>
      </c>
      <c r="C2968" s="1">
        <v>42690.513726851852</v>
      </c>
      <c r="E2968" s="4" t="s">
        <v>35</v>
      </c>
      <c r="F2968" s="4" t="s">
        <v>49</v>
      </c>
      <c r="G2968">
        <v>2016</v>
      </c>
      <c r="H2968" s="4" t="s">
        <v>94</v>
      </c>
      <c r="I2968" s="4" t="s">
        <v>77</v>
      </c>
      <c r="J2968">
        <v>2</v>
      </c>
      <c r="K2968">
        <v>16</v>
      </c>
      <c r="L2968">
        <v>12</v>
      </c>
      <c r="M2968" s="4" t="s">
        <v>36</v>
      </c>
    </row>
    <row r="2969" spans="1:13" x14ac:dyDescent="0.3">
      <c r="A2969">
        <v>1436</v>
      </c>
      <c r="B2969" s="4" t="s">
        <v>41</v>
      </c>
      <c r="C2969" s="1">
        <v>42690.513726851852</v>
      </c>
      <c r="E2969" s="4" t="s">
        <v>35</v>
      </c>
      <c r="F2969" s="4" t="s">
        <v>49</v>
      </c>
      <c r="G2969">
        <v>2016</v>
      </c>
      <c r="H2969" s="4" t="s">
        <v>94</v>
      </c>
      <c r="I2969" s="4" t="s">
        <v>77</v>
      </c>
      <c r="J2969">
        <v>2</v>
      </c>
      <c r="K2969">
        <v>16</v>
      </c>
      <c r="L2969">
        <v>12</v>
      </c>
      <c r="M2969" s="4" t="s">
        <v>36</v>
      </c>
    </row>
    <row r="2970" spans="1:13" x14ac:dyDescent="0.3">
      <c r="A2970">
        <v>1437</v>
      </c>
      <c r="B2970" s="4" t="s">
        <v>18</v>
      </c>
      <c r="C2970" s="1">
        <v>42690.515335648146</v>
      </c>
      <c r="E2970" s="4" t="s">
        <v>35</v>
      </c>
      <c r="F2970" s="4" t="s">
        <v>49</v>
      </c>
      <c r="G2970">
        <v>2016</v>
      </c>
      <c r="H2970" s="4" t="s">
        <v>94</v>
      </c>
      <c r="I2970" s="4" t="s">
        <v>77</v>
      </c>
      <c r="J2970">
        <v>2</v>
      </c>
      <c r="K2970">
        <v>16</v>
      </c>
      <c r="L2970">
        <v>12</v>
      </c>
      <c r="M2970" s="4" t="s">
        <v>36</v>
      </c>
    </row>
    <row r="2971" spans="1:13" x14ac:dyDescent="0.3">
      <c r="A2971">
        <v>1437</v>
      </c>
      <c r="B2971" s="4" t="s">
        <v>12</v>
      </c>
      <c r="C2971" s="1">
        <v>42690.515335648146</v>
      </c>
      <c r="E2971" s="4" t="s">
        <v>35</v>
      </c>
      <c r="F2971" s="4" t="s">
        <v>49</v>
      </c>
      <c r="G2971">
        <v>2016</v>
      </c>
      <c r="H2971" s="4" t="s">
        <v>94</v>
      </c>
      <c r="I2971" s="4" t="s">
        <v>77</v>
      </c>
      <c r="J2971">
        <v>2</v>
      </c>
      <c r="K2971">
        <v>16</v>
      </c>
      <c r="L2971">
        <v>12</v>
      </c>
      <c r="M2971" s="4" t="s">
        <v>36</v>
      </c>
    </row>
    <row r="2972" spans="1:13" x14ac:dyDescent="0.3">
      <c r="A2972">
        <v>1438</v>
      </c>
      <c r="B2972" s="4" t="s">
        <v>55</v>
      </c>
      <c r="C2972" s="1">
        <v>42690.517569444448</v>
      </c>
      <c r="E2972" s="4" t="s">
        <v>35</v>
      </c>
      <c r="F2972" s="4" t="s">
        <v>49</v>
      </c>
      <c r="G2972">
        <v>2016</v>
      </c>
      <c r="H2972" s="4" t="s">
        <v>94</v>
      </c>
      <c r="I2972" s="4" t="s">
        <v>77</v>
      </c>
      <c r="J2972">
        <v>2</v>
      </c>
      <c r="K2972">
        <v>16</v>
      </c>
      <c r="L2972">
        <v>12</v>
      </c>
      <c r="M2972" s="4" t="s">
        <v>36</v>
      </c>
    </row>
    <row r="2973" spans="1:13" x14ac:dyDescent="0.3">
      <c r="A2973">
        <v>1438</v>
      </c>
      <c r="B2973" s="4" t="s">
        <v>41</v>
      </c>
      <c r="C2973" s="1">
        <v>42690.517569444448</v>
      </c>
      <c r="E2973" s="4" t="s">
        <v>35</v>
      </c>
      <c r="F2973" s="4" t="s">
        <v>49</v>
      </c>
      <c r="G2973">
        <v>2016</v>
      </c>
      <c r="H2973" s="4" t="s">
        <v>94</v>
      </c>
      <c r="I2973" s="4" t="s">
        <v>77</v>
      </c>
      <c r="J2973">
        <v>2</v>
      </c>
      <c r="K2973">
        <v>16</v>
      </c>
      <c r="L2973">
        <v>12</v>
      </c>
      <c r="M2973" s="4" t="s">
        <v>36</v>
      </c>
    </row>
    <row r="2974" spans="1:13" x14ac:dyDescent="0.3">
      <c r="A2974">
        <v>1438</v>
      </c>
      <c r="B2974" s="4" t="s">
        <v>12</v>
      </c>
      <c r="C2974" s="1">
        <v>42690.517569444448</v>
      </c>
      <c r="E2974" s="4" t="s">
        <v>35</v>
      </c>
      <c r="F2974" s="4" t="s">
        <v>49</v>
      </c>
      <c r="G2974">
        <v>2016</v>
      </c>
      <c r="H2974" s="4" t="s">
        <v>94</v>
      </c>
      <c r="I2974" s="4" t="s">
        <v>77</v>
      </c>
      <c r="J2974">
        <v>2</v>
      </c>
      <c r="K2974">
        <v>16</v>
      </c>
      <c r="L2974">
        <v>12</v>
      </c>
      <c r="M2974" s="4" t="s">
        <v>36</v>
      </c>
    </row>
    <row r="2975" spans="1:13" x14ac:dyDescent="0.3">
      <c r="A2975">
        <v>1438</v>
      </c>
      <c r="B2975" s="4" t="s">
        <v>45</v>
      </c>
      <c r="C2975" s="1">
        <v>42690.517569444448</v>
      </c>
      <c r="E2975" s="4" t="s">
        <v>35</v>
      </c>
      <c r="F2975" s="4" t="s">
        <v>49</v>
      </c>
      <c r="G2975">
        <v>2016</v>
      </c>
      <c r="H2975" s="4" t="s">
        <v>94</v>
      </c>
      <c r="I2975" s="4" t="s">
        <v>77</v>
      </c>
      <c r="J2975">
        <v>2</v>
      </c>
      <c r="K2975">
        <v>16</v>
      </c>
      <c r="L2975">
        <v>12</v>
      </c>
      <c r="M2975" s="4" t="s">
        <v>36</v>
      </c>
    </row>
    <row r="2976" spans="1:13" x14ac:dyDescent="0.3">
      <c r="A2976">
        <v>1439</v>
      </c>
      <c r="B2976" s="4" t="s">
        <v>24</v>
      </c>
      <c r="C2976" s="1">
        <v>42690.520497685182</v>
      </c>
      <c r="E2976" s="4" t="s">
        <v>35</v>
      </c>
      <c r="F2976" s="4" t="s">
        <v>49</v>
      </c>
      <c r="G2976">
        <v>2016</v>
      </c>
      <c r="H2976" s="4" t="s">
        <v>94</v>
      </c>
      <c r="I2976" s="4" t="s">
        <v>77</v>
      </c>
      <c r="J2976">
        <v>2</v>
      </c>
      <c r="K2976">
        <v>16</v>
      </c>
      <c r="L2976">
        <v>12</v>
      </c>
      <c r="M2976" s="4" t="s">
        <v>36</v>
      </c>
    </row>
    <row r="2977" spans="1:13" x14ac:dyDescent="0.3">
      <c r="A2977">
        <v>1439</v>
      </c>
      <c r="B2977" s="4" t="s">
        <v>12</v>
      </c>
      <c r="C2977" s="1">
        <v>42690.520497685182</v>
      </c>
      <c r="E2977" s="4" t="s">
        <v>35</v>
      </c>
      <c r="F2977" s="4" t="s">
        <v>49</v>
      </c>
      <c r="G2977">
        <v>2016</v>
      </c>
      <c r="H2977" s="4" t="s">
        <v>94</v>
      </c>
      <c r="I2977" s="4" t="s">
        <v>77</v>
      </c>
      <c r="J2977">
        <v>2</v>
      </c>
      <c r="K2977">
        <v>16</v>
      </c>
      <c r="L2977">
        <v>12</v>
      </c>
      <c r="M2977" s="4" t="s">
        <v>36</v>
      </c>
    </row>
    <row r="2978" spans="1:13" x14ac:dyDescent="0.3">
      <c r="A2978">
        <v>1439</v>
      </c>
      <c r="B2978" s="4" t="s">
        <v>28</v>
      </c>
      <c r="C2978" s="1">
        <v>42690.520497685182</v>
      </c>
      <c r="E2978" s="4" t="s">
        <v>35</v>
      </c>
      <c r="F2978" s="4" t="s">
        <v>49</v>
      </c>
      <c r="G2978">
        <v>2016</v>
      </c>
      <c r="H2978" s="4" t="s">
        <v>94</v>
      </c>
      <c r="I2978" s="4" t="s">
        <v>77</v>
      </c>
      <c r="J2978">
        <v>2</v>
      </c>
      <c r="K2978">
        <v>16</v>
      </c>
      <c r="L2978">
        <v>12</v>
      </c>
      <c r="M2978" s="4" t="s">
        <v>36</v>
      </c>
    </row>
    <row r="2979" spans="1:13" x14ac:dyDescent="0.3">
      <c r="A2979">
        <v>1440</v>
      </c>
      <c r="B2979" s="4" t="s">
        <v>41</v>
      </c>
      <c r="C2979" s="1">
        <v>42690.523125</v>
      </c>
      <c r="E2979" s="4" t="s">
        <v>35</v>
      </c>
      <c r="F2979" s="4" t="s">
        <v>49</v>
      </c>
      <c r="G2979">
        <v>2016</v>
      </c>
      <c r="H2979" s="4" t="s">
        <v>94</v>
      </c>
      <c r="I2979" s="4" t="s">
        <v>77</v>
      </c>
      <c r="J2979">
        <v>2</v>
      </c>
      <c r="K2979">
        <v>16</v>
      </c>
      <c r="L2979">
        <v>12</v>
      </c>
      <c r="M2979" s="4" t="s">
        <v>36</v>
      </c>
    </row>
    <row r="2980" spans="1:13" x14ac:dyDescent="0.3">
      <c r="A2980">
        <v>1441</v>
      </c>
      <c r="B2980" s="4" t="s">
        <v>12</v>
      </c>
      <c r="C2980" s="1">
        <v>42690.525497685187</v>
      </c>
      <c r="E2980" s="4" t="s">
        <v>35</v>
      </c>
      <c r="F2980" s="4" t="s">
        <v>49</v>
      </c>
      <c r="G2980">
        <v>2016</v>
      </c>
      <c r="H2980" s="4" t="s">
        <v>94</v>
      </c>
      <c r="I2980" s="4" t="s">
        <v>77</v>
      </c>
      <c r="J2980">
        <v>2</v>
      </c>
      <c r="K2980">
        <v>16</v>
      </c>
      <c r="L2980">
        <v>12</v>
      </c>
      <c r="M2980" s="4" t="s">
        <v>36</v>
      </c>
    </row>
    <row r="2981" spans="1:13" x14ac:dyDescent="0.3">
      <c r="A2981">
        <v>1442</v>
      </c>
      <c r="B2981" s="4" t="s">
        <v>41</v>
      </c>
      <c r="C2981" s="1">
        <v>42690.527395833335</v>
      </c>
      <c r="E2981" s="4" t="s">
        <v>35</v>
      </c>
      <c r="F2981" s="4" t="s">
        <v>49</v>
      </c>
      <c r="G2981">
        <v>2016</v>
      </c>
      <c r="H2981" s="4" t="s">
        <v>94</v>
      </c>
      <c r="I2981" s="4" t="s">
        <v>77</v>
      </c>
      <c r="J2981">
        <v>2</v>
      </c>
      <c r="K2981">
        <v>16</v>
      </c>
      <c r="L2981">
        <v>12</v>
      </c>
      <c r="M2981" s="4" t="s">
        <v>36</v>
      </c>
    </row>
    <row r="2982" spans="1:13" x14ac:dyDescent="0.3">
      <c r="A2982">
        <v>1442</v>
      </c>
      <c r="B2982" s="4" t="s">
        <v>34</v>
      </c>
      <c r="C2982" s="1">
        <v>42690.527395833335</v>
      </c>
      <c r="E2982" s="4" t="s">
        <v>35</v>
      </c>
      <c r="F2982" s="4" t="s">
        <v>49</v>
      </c>
      <c r="G2982">
        <v>2016</v>
      </c>
      <c r="H2982" s="4" t="s">
        <v>94</v>
      </c>
      <c r="I2982" s="4" t="s">
        <v>77</v>
      </c>
      <c r="J2982">
        <v>2</v>
      </c>
      <c r="K2982">
        <v>16</v>
      </c>
      <c r="L2982">
        <v>12</v>
      </c>
      <c r="M2982" s="4" t="s">
        <v>36</v>
      </c>
    </row>
    <row r="2983" spans="1:13" x14ac:dyDescent="0.3">
      <c r="A2983">
        <v>1442</v>
      </c>
      <c r="B2983" s="4" t="s">
        <v>69</v>
      </c>
      <c r="C2983" s="1">
        <v>42690.527395833335</v>
      </c>
      <c r="E2983" s="4" t="s">
        <v>35</v>
      </c>
      <c r="F2983" s="4" t="s">
        <v>49</v>
      </c>
      <c r="G2983">
        <v>2016</v>
      </c>
      <c r="H2983" s="4" t="s">
        <v>94</v>
      </c>
      <c r="I2983" s="4" t="s">
        <v>77</v>
      </c>
      <c r="J2983">
        <v>2</v>
      </c>
      <c r="K2983">
        <v>16</v>
      </c>
      <c r="L2983">
        <v>12</v>
      </c>
      <c r="M2983" s="4" t="s">
        <v>36</v>
      </c>
    </row>
    <row r="2984" spans="1:13" x14ac:dyDescent="0.3">
      <c r="A2984">
        <v>1443</v>
      </c>
      <c r="B2984" s="4" t="s">
        <v>24</v>
      </c>
      <c r="C2984" s="1">
        <v>42690.538541666669</v>
      </c>
      <c r="E2984" s="4" t="s">
        <v>35</v>
      </c>
      <c r="F2984" s="4" t="s">
        <v>49</v>
      </c>
      <c r="G2984">
        <v>2016</v>
      </c>
      <c r="H2984" s="4" t="s">
        <v>94</v>
      </c>
      <c r="I2984" s="4" t="s">
        <v>77</v>
      </c>
      <c r="J2984">
        <v>2</v>
      </c>
      <c r="K2984">
        <v>16</v>
      </c>
      <c r="L2984">
        <v>12</v>
      </c>
      <c r="M2984" s="4" t="s">
        <v>36</v>
      </c>
    </row>
    <row r="2985" spans="1:13" x14ac:dyDescent="0.3">
      <c r="A2985">
        <v>1444</v>
      </c>
      <c r="B2985" s="4" t="s">
        <v>40</v>
      </c>
      <c r="C2985" s="1">
        <v>42690.546574074076</v>
      </c>
      <c r="E2985" s="4" t="s">
        <v>35</v>
      </c>
      <c r="F2985" s="4" t="s">
        <v>49</v>
      </c>
      <c r="G2985">
        <v>2016</v>
      </c>
      <c r="H2985" s="4" t="s">
        <v>94</v>
      </c>
      <c r="I2985" s="4" t="s">
        <v>77</v>
      </c>
      <c r="J2985">
        <v>2</v>
      </c>
      <c r="K2985">
        <v>16</v>
      </c>
      <c r="L2985">
        <v>13</v>
      </c>
      <c r="M2985" s="4" t="s">
        <v>42</v>
      </c>
    </row>
    <row r="2986" spans="1:13" x14ac:dyDescent="0.3">
      <c r="A2986">
        <v>1445</v>
      </c>
      <c r="B2986" s="4" t="s">
        <v>24</v>
      </c>
      <c r="C2986" s="1">
        <v>42690.552430555559</v>
      </c>
      <c r="E2986" s="4" t="s">
        <v>35</v>
      </c>
      <c r="F2986" s="4" t="s">
        <v>49</v>
      </c>
      <c r="G2986">
        <v>2016</v>
      </c>
      <c r="H2986" s="4" t="s">
        <v>94</v>
      </c>
      <c r="I2986" s="4" t="s">
        <v>77</v>
      </c>
      <c r="J2986">
        <v>2</v>
      </c>
      <c r="K2986">
        <v>16</v>
      </c>
      <c r="L2986">
        <v>13</v>
      </c>
      <c r="M2986" s="4" t="s">
        <v>42</v>
      </c>
    </row>
    <row r="2987" spans="1:13" x14ac:dyDescent="0.3">
      <c r="A2987">
        <v>1445</v>
      </c>
      <c r="B2987" s="4" t="s">
        <v>41</v>
      </c>
      <c r="C2987" s="1">
        <v>42690.552430555559</v>
      </c>
      <c r="E2987" s="4" t="s">
        <v>35</v>
      </c>
      <c r="F2987" s="4" t="s">
        <v>49</v>
      </c>
      <c r="G2987">
        <v>2016</v>
      </c>
      <c r="H2987" s="4" t="s">
        <v>94</v>
      </c>
      <c r="I2987" s="4" t="s">
        <v>77</v>
      </c>
      <c r="J2987">
        <v>2</v>
      </c>
      <c r="K2987">
        <v>16</v>
      </c>
      <c r="L2987">
        <v>13</v>
      </c>
      <c r="M2987" s="4" t="s">
        <v>42</v>
      </c>
    </row>
    <row r="2988" spans="1:13" x14ac:dyDescent="0.3">
      <c r="A2988">
        <v>1445</v>
      </c>
      <c r="B2988" s="4" t="s">
        <v>55</v>
      </c>
      <c r="C2988" s="1">
        <v>42690.552430555559</v>
      </c>
      <c r="E2988" s="4" t="s">
        <v>35</v>
      </c>
      <c r="F2988" s="4" t="s">
        <v>49</v>
      </c>
      <c r="G2988">
        <v>2016</v>
      </c>
      <c r="H2988" s="4" t="s">
        <v>94</v>
      </c>
      <c r="I2988" s="4" t="s">
        <v>77</v>
      </c>
      <c r="J2988">
        <v>2</v>
      </c>
      <c r="K2988">
        <v>16</v>
      </c>
      <c r="L2988">
        <v>13</v>
      </c>
      <c r="M2988" s="4" t="s">
        <v>42</v>
      </c>
    </row>
    <row r="2989" spans="1:13" x14ac:dyDescent="0.3">
      <c r="A2989">
        <v>1445</v>
      </c>
      <c r="B2989" s="4" t="s">
        <v>27</v>
      </c>
      <c r="C2989" s="1">
        <v>42690.552430555559</v>
      </c>
      <c r="E2989" s="4" t="s">
        <v>35</v>
      </c>
      <c r="F2989" s="4" t="s">
        <v>49</v>
      </c>
      <c r="G2989">
        <v>2016</v>
      </c>
      <c r="H2989" s="4" t="s">
        <v>94</v>
      </c>
      <c r="I2989" s="4" t="s">
        <v>77</v>
      </c>
      <c r="J2989">
        <v>2</v>
      </c>
      <c r="K2989">
        <v>16</v>
      </c>
      <c r="L2989">
        <v>13</v>
      </c>
      <c r="M2989" s="4" t="s">
        <v>42</v>
      </c>
    </row>
    <row r="2990" spans="1:13" x14ac:dyDescent="0.3">
      <c r="A2990">
        <v>1445</v>
      </c>
      <c r="B2990" s="4" t="s">
        <v>45</v>
      </c>
      <c r="C2990" s="1">
        <v>42690.552430555559</v>
      </c>
      <c r="E2990" s="4" t="s">
        <v>35</v>
      </c>
      <c r="F2990" s="4" t="s">
        <v>49</v>
      </c>
      <c r="G2990">
        <v>2016</v>
      </c>
      <c r="H2990" s="4" t="s">
        <v>94</v>
      </c>
      <c r="I2990" s="4" t="s">
        <v>77</v>
      </c>
      <c r="J2990">
        <v>2</v>
      </c>
      <c r="K2990">
        <v>16</v>
      </c>
      <c r="L2990">
        <v>13</v>
      </c>
      <c r="M2990" s="4" t="s">
        <v>42</v>
      </c>
    </row>
    <row r="2991" spans="1:13" x14ac:dyDescent="0.3">
      <c r="A2991">
        <v>1446</v>
      </c>
      <c r="B2991" s="4" t="s">
        <v>27</v>
      </c>
      <c r="C2991" s="1">
        <v>42690.558125000003</v>
      </c>
      <c r="E2991" s="4" t="s">
        <v>35</v>
      </c>
      <c r="F2991" s="4" t="s">
        <v>49</v>
      </c>
      <c r="G2991">
        <v>2016</v>
      </c>
      <c r="H2991" s="4" t="s">
        <v>94</v>
      </c>
      <c r="I2991" s="4" t="s">
        <v>77</v>
      </c>
      <c r="J2991">
        <v>2</v>
      </c>
      <c r="K2991">
        <v>16</v>
      </c>
      <c r="L2991">
        <v>13</v>
      </c>
      <c r="M2991" s="4" t="s">
        <v>42</v>
      </c>
    </row>
    <row r="2992" spans="1:13" x14ac:dyDescent="0.3">
      <c r="A2992">
        <v>1446</v>
      </c>
      <c r="B2992" s="4" t="s">
        <v>41</v>
      </c>
      <c r="C2992" s="1">
        <v>42690.558125000003</v>
      </c>
      <c r="E2992" s="4" t="s">
        <v>35</v>
      </c>
      <c r="F2992" s="4" t="s">
        <v>49</v>
      </c>
      <c r="G2992">
        <v>2016</v>
      </c>
      <c r="H2992" s="4" t="s">
        <v>94</v>
      </c>
      <c r="I2992" s="4" t="s">
        <v>77</v>
      </c>
      <c r="J2992">
        <v>2</v>
      </c>
      <c r="K2992">
        <v>16</v>
      </c>
      <c r="L2992">
        <v>13</v>
      </c>
      <c r="M2992" s="4" t="s">
        <v>42</v>
      </c>
    </row>
    <row r="2993" spans="1:13" x14ac:dyDescent="0.3">
      <c r="A2993">
        <v>1447</v>
      </c>
      <c r="B2993" s="4" t="s">
        <v>24</v>
      </c>
      <c r="C2993" s="1">
        <v>42690.558877314812</v>
      </c>
      <c r="E2993" s="4" t="s">
        <v>35</v>
      </c>
      <c r="F2993" s="4" t="s">
        <v>49</v>
      </c>
      <c r="G2993">
        <v>2016</v>
      </c>
      <c r="H2993" s="4" t="s">
        <v>94</v>
      </c>
      <c r="I2993" s="4" t="s">
        <v>77</v>
      </c>
      <c r="J2993">
        <v>2</v>
      </c>
      <c r="K2993">
        <v>16</v>
      </c>
      <c r="L2993">
        <v>13</v>
      </c>
      <c r="M2993" s="4" t="s">
        <v>42</v>
      </c>
    </row>
    <row r="2994" spans="1:13" x14ac:dyDescent="0.3">
      <c r="A2994">
        <v>1447</v>
      </c>
      <c r="B2994" s="4" t="s">
        <v>12</v>
      </c>
      <c r="C2994" s="1">
        <v>42690.558877314812</v>
      </c>
      <c r="E2994" s="4" t="s">
        <v>35</v>
      </c>
      <c r="F2994" s="4" t="s">
        <v>49</v>
      </c>
      <c r="G2994">
        <v>2016</v>
      </c>
      <c r="H2994" s="4" t="s">
        <v>94</v>
      </c>
      <c r="I2994" s="4" t="s">
        <v>77</v>
      </c>
      <c r="J2994">
        <v>2</v>
      </c>
      <c r="K2994">
        <v>16</v>
      </c>
      <c r="L2994">
        <v>13</v>
      </c>
      <c r="M2994" s="4" t="s">
        <v>42</v>
      </c>
    </row>
    <row r="2995" spans="1:13" x14ac:dyDescent="0.3">
      <c r="A2995">
        <v>1447</v>
      </c>
      <c r="B2995" s="4" t="s">
        <v>55</v>
      </c>
      <c r="C2995" s="1">
        <v>42690.558877314812</v>
      </c>
      <c r="E2995" s="4" t="s">
        <v>35</v>
      </c>
      <c r="F2995" s="4" t="s">
        <v>49</v>
      </c>
      <c r="G2995">
        <v>2016</v>
      </c>
      <c r="H2995" s="4" t="s">
        <v>94</v>
      </c>
      <c r="I2995" s="4" t="s">
        <v>77</v>
      </c>
      <c r="J2995">
        <v>2</v>
      </c>
      <c r="K2995">
        <v>16</v>
      </c>
      <c r="L2995">
        <v>13</v>
      </c>
      <c r="M2995" s="4" t="s">
        <v>42</v>
      </c>
    </row>
    <row r="2996" spans="1:13" x14ac:dyDescent="0.3">
      <c r="A2996">
        <v>1448</v>
      </c>
      <c r="B2996" s="4" t="s">
        <v>41</v>
      </c>
      <c r="C2996" s="1">
        <v>42690.573923611111</v>
      </c>
      <c r="E2996" s="4" t="s">
        <v>35</v>
      </c>
      <c r="F2996" s="4" t="s">
        <v>49</v>
      </c>
      <c r="G2996">
        <v>2016</v>
      </c>
      <c r="H2996" s="4" t="s">
        <v>94</v>
      </c>
      <c r="I2996" s="4" t="s">
        <v>77</v>
      </c>
      <c r="J2996">
        <v>2</v>
      </c>
      <c r="K2996">
        <v>16</v>
      </c>
      <c r="L2996">
        <v>13</v>
      </c>
      <c r="M2996" s="4" t="s">
        <v>42</v>
      </c>
    </row>
    <row r="2997" spans="1:13" x14ac:dyDescent="0.3">
      <c r="A2997">
        <v>1448</v>
      </c>
      <c r="B2997" s="4" t="s">
        <v>24</v>
      </c>
      <c r="C2997" s="1">
        <v>42690.573923611111</v>
      </c>
      <c r="E2997" s="4" t="s">
        <v>35</v>
      </c>
      <c r="F2997" s="4" t="s">
        <v>49</v>
      </c>
      <c r="G2997">
        <v>2016</v>
      </c>
      <c r="H2997" s="4" t="s">
        <v>94</v>
      </c>
      <c r="I2997" s="4" t="s">
        <v>77</v>
      </c>
      <c r="J2997">
        <v>2</v>
      </c>
      <c r="K2997">
        <v>16</v>
      </c>
      <c r="L2997">
        <v>13</v>
      </c>
      <c r="M2997" s="4" t="s">
        <v>42</v>
      </c>
    </row>
    <row r="2998" spans="1:13" x14ac:dyDescent="0.3">
      <c r="A2998">
        <v>1449</v>
      </c>
      <c r="B2998" s="4" t="s">
        <v>41</v>
      </c>
      <c r="C2998" s="1">
        <v>42690.574178240742</v>
      </c>
      <c r="E2998" s="4" t="s">
        <v>35</v>
      </c>
      <c r="F2998" s="4" t="s">
        <v>49</v>
      </c>
      <c r="G2998">
        <v>2016</v>
      </c>
      <c r="H2998" s="4" t="s">
        <v>94</v>
      </c>
      <c r="I2998" s="4" t="s">
        <v>77</v>
      </c>
      <c r="J2998">
        <v>2</v>
      </c>
      <c r="K2998">
        <v>16</v>
      </c>
      <c r="L2998">
        <v>13</v>
      </c>
      <c r="M2998" s="4" t="s">
        <v>42</v>
      </c>
    </row>
    <row r="2999" spans="1:13" x14ac:dyDescent="0.3">
      <c r="A2999">
        <v>1449</v>
      </c>
      <c r="B2999" s="4" t="s">
        <v>24</v>
      </c>
      <c r="C2999" s="1">
        <v>42690.574178240742</v>
      </c>
      <c r="E2999" s="4" t="s">
        <v>35</v>
      </c>
      <c r="F2999" s="4" t="s">
        <v>49</v>
      </c>
      <c r="G2999">
        <v>2016</v>
      </c>
      <c r="H2999" s="4" t="s">
        <v>94</v>
      </c>
      <c r="I2999" s="4" t="s">
        <v>77</v>
      </c>
      <c r="J2999">
        <v>2</v>
      </c>
      <c r="K2999">
        <v>16</v>
      </c>
      <c r="L2999">
        <v>13</v>
      </c>
      <c r="M2999" s="4" t="s">
        <v>42</v>
      </c>
    </row>
    <row r="3000" spans="1:13" x14ac:dyDescent="0.3">
      <c r="A3000">
        <v>1450</v>
      </c>
      <c r="B3000" s="4" t="s">
        <v>27</v>
      </c>
      <c r="C3000" s="1">
        <v>42690.574490740742</v>
      </c>
      <c r="E3000" s="4" t="s">
        <v>35</v>
      </c>
      <c r="F3000" s="4" t="s">
        <v>49</v>
      </c>
      <c r="G3000">
        <v>2016</v>
      </c>
      <c r="H3000" s="4" t="s">
        <v>94</v>
      </c>
      <c r="I3000" s="4" t="s">
        <v>77</v>
      </c>
      <c r="J3000">
        <v>2</v>
      </c>
      <c r="K3000">
        <v>16</v>
      </c>
      <c r="L3000">
        <v>13</v>
      </c>
      <c r="M3000" s="4" t="s">
        <v>42</v>
      </c>
    </row>
    <row r="3001" spans="1:13" x14ac:dyDescent="0.3">
      <c r="A3001">
        <v>1450</v>
      </c>
      <c r="B3001" s="4" t="s">
        <v>41</v>
      </c>
      <c r="C3001" s="1">
        <v>42690.574490740742</v>
      </c>
      <c r="E3001" s="4" t="s">
        <v>35</v>
      </c>
      <c r="F3001" s="4" t="s">
        <v>49</v>
      </c>
      <c r="G3001">
        <v>2016</v>
      </c>
      <c r="H3001" s="4" t="s">
        <v>94</v>
      </c>
      <c r="I3001" s="4" t="s">
        <v>77</v>
      </c>
      <c r="J3001">
        <v>2</v>
      </c>
      <c r="K3001">
        <v>16</v>
      </c>
      <c r="L3001">
        <v>13</v>
      </c>
      <c r="M3001" s="4" t="s">
        <v>42</v>
      </c>
    </row>
    <row r="3002" spans="1:13" x14ac:dyDescent="0.3">
      <c r="A3002">
        <v>1451</v>
      </c>
      <c r="B3002" s="4" t="s">
        <v>45</v>
      </c>
      <c r="C3002" s="1">
        <v>42690.578252314815</v>
      </c>
      <c r="E3002" s="4" t="s">
        <v>35</v>
      </c>
      <c r="F3002" s="4" t="s">
        <v>49</v>
      </c>
      <c r="G3002">
        <v>2016</v>
      </c>
      <c r="H3002" s="4" t="s">
        <v>94</v>
      </c>
      <c r="I3002" s="4" t="s">
        <v>77</v>
      </c>
      <c r="J3002">
        <v>2</v>
      </c>
      <c r="K3002">
        <v>16</v>
      </c>
      <c r="L3002">
        <v>13</v>
      </c>
      <c r="M3002" s="4" t="s">
        <v>42</v>
      </c>
    </row>
    <row r="3003" spans="1:13" x14ac:dyDescent="0.3">
      <c r="A3003">
        <v>1452</v>
      </c>
      <c r="B3003" s="4" t="s">
        <v>24</v>
      </c>
      <c r="C3003" s="1">
        <v>42690.579907407409</v>
      </c>
      <c r="E3003" s="4" t="s">
        <v>35</v>
      </c>
      <c r="F3003" s="4" t="s">
        <v>49</v>
      </c>
      <c r="G3003">
        <v>2016</v>
      </c>
      <c r="H3003" s="4" t="s">
        <v>94</v>
      </c>
      <c r="I3003" s="4" t="s">
        <v>77</v>
      </c>
      <c r="J3003">
        <v>2</v>
      </c>
      <c r="K3003">
        <v>16</v>
      </c>
      <c r="L3003">
        <v>13</v>
      </c>
      <c r="M3003" s="4" t="s">
        <v>42</v>
      </c>
    </row>
    <row r="3004" spans="1:13" x14ac:dyDescent="0.3">
      <c r="A3004">
        <v>1452</v>
      </c>
      <c r="B3004" s="4" t="s">
        <v>27</v>
      </c>
      <c r="C3004" s="1">
        <v>42690.579907407409</v>
      </c>
      <c r="E3004" s="4" t="s">
        <v>35</v>
      </c>
      <c r="F3004" s="4" t="s">
        <v>49</v>
      </c>
      <c r="G3004">
        <v>2016</v>
      </c>
      <c r="H3004" s="4" t="s">
        <v>94</v>
      </c>
      <c r="I3004" s="4" t="s">
        <v>77</v>
      </c>
      <c r="J3004">
        <v>2</v>
      </c>
      <c r="K3004">
        <v>16</v>
      </c>
      <c r="L3004">
        <v>13</v>
      </c>
      <c r="M3004" s="4" t="s">
        <v>42</v>
      </c>
    </row>
    <row r="3005" spans="1:13" x14ac:dyDescent="0.3">
      <c r="A3005">
        <v>1452</v>
      </c>
      <c r="B3005" s="4" t="s">
        <v>45</v>
      </c>
      <c r="C3005" s="1">
        <v>42690.579907407409</v>
      </c>
      <c r="E3005" s="4" t="s">
        <v>35</v>
      </c>
      <c r="F3005" s="4" t="s">
        <v>49</v>
      </c>
      <c r="G3005">
        <v>2016</v>
      </c>
      <c r="H3005" s="4" t="s">
        <v>94</v>
      </c>
      <c r="I3005" s="4" t="s">
        <v>77</v>
      </c>
      <c r="J3005">
        <v>2</v>
      </c>
      <c r="K3005">
        <v>16</v>
      </c>
      <c r="L3005">
        <v>13</v>
      </c>
      <c r="M3005" s="4" t="s">
        <v>42</v>
      </c>
    </row>
    <row r="3006" spans="1:13" x14ac:dyDescent="0.3">
      <c r="A3006">
        <v>1452</v>
      </c>
      <c r="B3006" s="4" t="s">
        <v>23</v>
      </c>
      <c r="C3006" s="1">
        <v>42690.579907407409</v>
      </c>
      <c r="E3006" s="4" t="s">
        <v>35</v>
      </c>
      <c r="F3006" s="4" t="s">
        <v>49</v>
      </c>
      <c r="G3006">
        <v>2016</v>
      </c>
      <c r="H3006" s="4" t="s">
        <v>94</v>
      </c>
      <c r="I3006" s="4" t="s">
        <v>77</v>
      </c>
      <c r="J3006">
        <v>2</v>
      </c>
      <c r="K3006">
        <v>16</v>
      </c>
      <c r="L3006">
        <v>13</v>
      </c>
      <c r="M3006" s="4" t="s">
        <v>42</v>
      </c>
    </row>
    <row r="3007" spans="1:13" x14ac:dyDescent="0.3">
      <c r="A3007">
        <v>1453</v>
      </c>
      <c r="B3007" s="4" t="s">
        <v>12</v>
      </c>
      <c r="C3007" s="1">
        <v>42690.581400462965</v>
      </c>
      <c r="E3007" s="4" t="s">
        <v>35</v>
      </c>
      <c r="F3007" s="4" t="s">
        <v>49</v>
      </c>
      <c r="G3007">
        <v>2016</v>
      </c>
      <c r="H3007" s="4" t="s">
        <v>94</v>
      </c>
      <c r="I3007" s="4" t="s">
        <v>77</v>
      </c>
      <c r="J3007">
        <v>2</v>
      </c>
      <c r="K3007">
        <v>16</v>
      </c>
      <c r="L3007">
        <v>13</v>
      </c>
      <c r="M3007" s="4" t="s">
        <v>42</v>
      </c>
    </row>
    <row r="3008" spans="1:13" x14ac:dyDescent="0.3">
      <c r="A3008">
        <v>1454</v>
      </c>
      <c r="B3008" s="4" t="s">
        <v>24</v>
      </c>
      <c r="C3008" s="1">
        <v>42690.587604166663</v>
      </c>
      <c r="E3008" s="4" t="s">
        <v>35</v>
      </c>
      <c r="F3008" s="4" t="s">
        <v>49</v>
      </c>
      <c r="G3008">
        <v>2016</v>
      </c>
      <c r="H3008" s="4" t="s">
        <v>94</v>
      </c>
      <c r="I3008" s="4" t="s">
        <v>77</v>
      </c>
      <c r="J3008">
        <v>2</v>
      </c>
      <c r="K3008">
        <v>16</v>
      </c>
      <c r="L3008">
        <v>14</v>
      </c>
      <c r="M3008" s="4" t="s">
        <v>48</v>
      </c>
    </row>
    <row r="3009" spans="1:13" x14ac:dyDescent="0.3">
      <c r="A3009">
        <v>1454</v>
      </c>
      <c r="B3009" s="4" t="s">
        <v>12</v>
      </c>
      <c r="C3009" s="1">
        <v>42690.587604166663</v>
      </c>
      <c r="E3009" s="4" t="s">
        <v>35</v>
      </c>
      <c r="F3009" s="4" t="s">
        <v>49</v>
      </c>
      <c r="G3009">
        <v>2016</v>
      </c>
      <c r="H3009" s="4" t="s">
        <v>94</v>
      </c>
      <c r="I3009" s="4" t="s">
        <v>77</v>
      </c>
      <c r="J3009">
        <v>2</v>
      </c>
      <c r="K3009">
        <v>16</v>
      </c>
      <c r="L3009">
        <v>14</v>
      </c>
      <c r="M3009" s="4" t="s">
        <v>48</v>
      </c>
    </row>
    <row r="3010" spans="1:13" x14ac:dyDescent="0.3">
      <c r="A3010">
        <v>1455</v>
      </c>
      <c r="B3010" s="4" t="s">
        <v>24</v>
      </c>
      <c r="C3010" s="1">
        <v>42690.596666666665</v>
      </c>
      <c r="E3010" s="4" t="s">
        <v>35</v>
      </c>
      <c r="F3010" s="4" t="s">
        <v>49</v>
      </c>
      <c r="G3010">
        <v>2016</v>
      </c>
      <c r="H3010" s="4" t="s">
        <v>94</v>
      </c>
      <c r="I3010" s="4" t="s">
        <v>77</v>
      </c>
      <c r="J3010">
        <v>2</v>
      </c>
      <c r="K3010">
        <v>16</v>
      </c>
      <c r="L3010">
        <v>14</v>
      </c>
      <c r="M3010" s="4" t="s">
        <v>48</v>
      </c>
    </row>
    <row r="3011" spans="1:13" x14ac:dyDescent="0.3">
      <c r="A3011">
        <v>1455</v>
      </c>
      <c r="B3011" s="4" t="s">
        <v>27</v>
      </c>
      <c r="C3011" s="1">
        <v>42690.596666666665</v>
      </c>
      <c r="E3011" s="4" t="s">
        <v>35</v>
      </c>
      <c r="F3011" s="4" t="s">
        <v>49</v>
      </c>
      <c r="G3011">
        <v>2016</v>
      </c>
      <c r="H3011" s="4" t="s">
        <v>94</v>
      </c>
      <c r="I3011" s="4" t="s">
        <v>77</v>
      </c>
      <c r="J3011">
        <v>2</v>
      </c>
      <c r="K3011">
        <v>16</v>
      </c>
      <c r="L3011">
        <v>14</v>
      </c>
      <c r="M3011" s="4" t="s">
        <v>48</v>
      </c>
    </row>
    <row r="3012" spans="1:13" x14ac:dyDescent="0.3">
      <c r="A3012">
        <v>1456</v>
      </c>
      <c r="B3012" s="4" t="s">
        <v>27</v>
      </c>
      <c r="C3012" s="1">
        <v>42690.611655092594</v>
      </c>
      <c r="E3012" s="4" t="s">
        <v>35</v>
      </c>
      <c r="F3012" s="4" t="s">
        <v>49</v>
      </c>
      <c r="G3012">
        <v>2016</v>
      </c>
      <c r="H3012" s="4" t="s">
        <v>94</v>
      </c>
      <c r="I3012" s="4" t="s">
        <v>77</v>
      </c>
      <c r="J3012">
        <v>2</v>
      </c>
      <c r="K3012">
        <v>16</v>
      </c>
      <c r="L3012">
        <v>14</v>
      </c>
      <c r="M3012" s="4" t="s">
        <v>48</v>
      </c>
    </row>
    <row r="3013" spans="1:13" x14ac:dyDescent="0.3">
      <c r="A3013">
        <v>1456</v>
      </c>
      <c r="B3013" s="4" t="s">
        <v>41</v>
      </c>
      <c r="C3013" s="1">
        <v>42690.611655092594</v>
      </c>
      <c r="E3013" s="4" t="s">
        <v>35</v>
      </c>
      <c r="F3013" s="4" t="s">
        <v>49</v>
      </c>
      <c r="G3013">
        <v>2016</v>
      </c>
      <c r="H3013" s="4" t="s">
        <v>94</v>
      </c>
      <c r="I3013" s="4" t="s">
        <v>77</v>
      </c>
      <c r="J3013">
        <v>2</v>
      </c>
      <c r="K3013">
        <v>16</v>
      </c>
      <c r="L3013">
        <v>14</v>
      </c>
      <c r="M3013" s="4" t="s">
        <v>48</v>
      </c>
    </row>
    <row r="3014" spans="1:13" x14ac:dyDescent="0.3">
      <c r="A3014">
        <v>1457</v>
      </c>
      <c r="B3014" s="4" t="s">
        <v>24</v>
      </c>
      <c r="C3014" s="1">
        <v>42690.613530092596</v>
      </c>
      <c r="E3014" s="4" t="s">
        <v>35</v>
      </c>
      <c r="F3014" s="4" t="s">
        <v>49</v>
      </c>
      <c r="G3014">
        <v>2016</v>
      </c>
      <c r="H3014" s="4" t="s">
        <v>94</v>
      </c>
      <c r="I3014" s="4" t="s">
        <v>77</v>
      </c>
      <c r="J3014">
        <v>2</v>
      </c>
      <c r="K3014">
        <v>16</v>
      </c>
      <c r="L3014">
        <v>14</v>
      </c>
      <c r="M3014" s="4" t="s">
        <v>48</v>
      </c>
    </row>
    <row r="3015" spans="1:13" x14ac:dyDescent="0.3">
      <c r="A3015">
        <v>1457</v>
      </c>
      <c r="B3015" s="4" t="s">
        <v>27</v>
      </c>
      <c r="C3015" s="1">
        <v>42690.613530092596</v>
      </c>
      <c r="E3015" s="4" t="s">
        <v>35</v>
      </c>
      <c r="F3015" s="4" t="s">
        <v>49</v>
      </c>
      <c r="G3015">
        <v>2016</v>
      </c>
      <c r="H3015" s="4" t="s">
        <v>94</v>
      </c>
      <c r="I3015" s="4" t="s">
        <v>77</v>
      </c>
      <c r="J3015">
        <v>2</v>
      </c>
      <c r="K3015">
        <v>16</v>
      </c>
      <c r="L3015">
        <v>14</v>
      </c>
      <c r="M3015" s="4" t="s">
        <v>48</v>
      </c>
    </row>
    <row r="3016" spans="1:13" x14ac:dyDescent="0.3">
      <c r="A3016">
        <v>1457</v>
      </c>
      <c r="B3016" s="4" t="s">
        <v>45</v>
      </c>
      <c r="C3016" s="1">
        <v>42690.613530092596</v>
      </c>
      <c r="E3016" s="4" t="s">
        <v>35</v>
      </c>
      <c r="F3016" s="4" t="s">
        <v>49</v>
      </c>
      <c r="G3016">
        <v>2016</v>
      </c>
      <c r="H3016" s="4" t="s">
        <v>94</v>
      </c>
      <c r="I3016" s="4" t="s">
        <v>77</v>
      </c>
      <c r="J3016">
        <v>2</v>
      </c>
      <c r="K3016">
        <v>16</v>
      </c>
      <c r="L3016">
        <v>14</v>
      </c>
      <c r="M3016" s="4" t="s">
        <v>48</v>
      </c>
    </row>
    <row r="3017" spans="1:13" x14ac:dyDescent="0.3">
      <c r="A3017">
        <v>1458</v>
      </c>
      <c r="B3017" s="4" t="s">
        <v>12</v>
      </c>
      <c r="C3017" s="1">
        <v>42690.614374999997</v>
      </c>
      <c r="E3017" s="4" t="s">
        <v>35</v>
      </c>
      <c r="F3017" s="4" t="s">
        <v>49</v>
      </c>
      <c r="G3017">
        <v>2016</v>
      </c>
      <c r="H3017" s="4" t="s">
        <v>94</v>
      </c>
      <c r="I3017" s="4" t="s">
        <v>77</v>
      </c>
      <c r="J3017">
        <v>2</v>
      </c>
      <c r="K3017">
        <v>16</v>
      </c>
      <c r="L3017">
        <v>14</v>
      </c>
      <c r="M3017" s="4" t="s">
        <v>48</v>
      </c>
    </row>
    <row r="3018" spans="1:13" x14ac:dyDescent="0.3">
      <c r="A3018">
        <v>1458</v>
      </c>
      <c r="B3018" s="4" t="s">
        <v>12</v>
      </c>
      <c r="C3018" s="1">
        <v>42690.614374999997</v>
      </c>
      <c r="E3018" s="4" t="s">
        <v>35</v>
      </c>
      <c r="F3018" s="4" t="s">
        <v>49</v>
      </c>
      <c r="G3018">
        <v>2016</v>
      </c>
      <c r="H3018" s="4" t="s">
        <v>94</v>
      </c>
      <c r="I3018" s="4" t="s">
        <v>77</v>
      </c>
      <c r="J3018">
        <v>2</v>
      </c>
      <c r="K3018">
        <v>16</v>
      </c>
      <c r="L3018">
        <v>14</v>
      </c>
      <c r="M3018" s="4" t="s">
        <v>48</v>
      </c>
    </row>
    <row r="3019" spans="1:13" x14ac:dyDescent="0.3">
      <c r="A3019">
        <v>1459</v>
      </c>
      <c r="B3019" s="4" t="s">
        <v>40</v>
      </c>
      <c r="C3019" s="1">
        <v>42690.615543981483</v>
      </c>
      <c r="E3019" s="4" t="s">
        <v>35</v>
      </c>
      <c r="F3019" s="4" t="s">
        <v>49</v>
      </c>
      <c r="G3019">
        <v>2016</v>
      </c>
      <c r="H3019" s="4" t="s">
        <v>94</v>
      </c>
      <c r="I3019" s="4" t="s">
        <v>77</v>
      </c>
      <c r="J3019">
        <v>2</v>
      </c>
      <c r="K3019">
        <v>16</v>
      </c>
      <c r="L3019">
        <v>14</v>
      </c>
      <c r="M3019" s="4" t="s">
        <v>48</v>
      </c>
    </row>
    <row r="3020" spans="1:13" x14ac:dyDescent="0.3">
      <c r="A3020">
        <v>1460</v>
      </c>
      <c r="B3020" s="4" t="s">
        <v>12</v>
      </c>
      <c r="C3020" s="1">
        <v>42690.620115740741</v>
      </c>
      <c r="E3020" s="4" t="s">
        <v>35</v>
      </c>
      <c r="F3020" s="4" t="s">
        <v>49</v>
      </c>
      <c r="G3020">
        <v>2016</v>
      </c>
      <c r="H3020" s="4" t="s">
        <v>94</v>
      </c>
      <c r="I3020" s="4" t="s">
        <v>77</v>
      </c>
      <c r="J3020">
        <v>2</v>
      </c>
      <c r="K3020">
        <v>16</v>
      </c>
      <c r="L3020">
        <v>14</v>
      </c>
      <c r="M3020" s="4" t="s">
        <v>48</v>
      </c>
    </row>
    <row r="3021" spans="1:13" x14ac:dyDescent="0.3">
      <c r="A3021">
        <v>1460</v>
      </c>
      <c r="B3021" s="4" t="s">
        <v>30</v>
      </c>
      <c r="C3021" s="1">
        <v>42690.620115740741</v>
      </c>
      <c r="E3021" s="4" t="s">
        <v>35</v>
      </c>
      <c r="F3021" s="4" t="s">
        <v>49</v>
      </c>
      <c r="G3021">
        <v>2016</v>
      </c>
      <c r="H3021" s="4" t="s">
        <v>94</v>
      </c>
      <c r="I3021" s="4" t="s">
        <v>77</v>
      </c>
      <c r="J3021">
        <v>2</v>
      </c>
      <c r="K3021">
        <v>16</v>
      </c>
      <c r="L3021">
        <v>14</v>
      </c>
      <c r="M3021" s="4" t="s">
        <v>48</v>
      </c>
    </row>
    <row r="3022" spans="1:13" x14ac:dyDescent="0.3">
      <c r="A3022">
        <v>1460</v>
      </c>
      <c r="B3022" s="4" t="s">
        <v>69</v>
      </c>
      <c r="C3022" s="1">
        <v>42690.620115740741</v>
      </c>
      <c r="E3022" s="4" t="s">
        <v>35</v>
      </c>
      <c r="F3022" s="4" t="s">
        <v>49</v>
      </c>
      <c r="G3022">
        <v>2016</v>
      </c>
      <c r="H3022" s="4" t="s">
        <v>94</v>
      </c>
      <c r="I3022" s="4" t="s">
        <v>77</v>
      </c>
      <c r="J3022">
        <v>2</v>
      </c>
      <c r="K3022">
        <v>16</v>
      </c>
      <c r="L3022">
        <v>14</v>
      </c>
      <c r="M3022" s="4" t="s">
        <v>48</v>
      </c>
    </row>
    <row r="3023" spans="1:13" x14ac:dyDescent="0.3">
      <c r="A3023">
        <v>1461</v>
      </c>
      <c r="B3023" s="4" t="s">
        <v>32</v>
      </c>
      <c r="C3023" s="1">
        <v>42690.626446759263</v>
      </c>
      <c r="E3023" s="4" t="s">
        <v>35</v>
      </c>
      <c r="F3023" s="4" t="s">
        <v>49</v>
      </c>
      <c r="G3023">
        <v>2016</v>
      </c>
      <c r="H3023" s="4" t="s">
        <v>94</v>
      </c>
      <c r="I3023" s="4" t="s">
        <v>77</v>
      </c>
      <c r="J3023">
        <v>2</v>
      </c>
      <c r="K3023">
        <v>16</v>
      </c>
      <c r="L3023">
        <v>15</v>
      </c>
      <c r="M3023" s="4" t="s">
        <v>56</v>
      </c>
    </row>
    <row r="3024" spans="1:13" x14ac:dyDescent="0.3">
      <c r="A3024">
        <v>1462</v>
      </c>
      <c r="B3024" s="4" t="s">
        <v>23</v>
      </c>
      <c r="C3024" s="1">
        <v>42690.642928240741</v>
      </c>
      <c r="E3024" s="4" t="s">
        <v>35</v>
      </c>
      <c r="F3024" s="4" t="s">
        <v>49</v>
      </c>
      <c r="G3024">
        <v>2016</v>
      </c>
      <c r="H3024" s="4" t="s">
        <v>94</v>
      </c>
      <c r="I3024" s="4" t="s">
        <v>77</v>
      </c>
      <c r="J3024">
        <v>2</v>
      </c>
      <c r="K3024">
        <v>16</v>
      </c>
      <c r="L3024">
        <v>15</v>
      </c>
      <c r="M3024" s="4" t="s">
        <v>56</v>
      </c>
    </row>
    <row r="3025" spans="1:13" x14ac:dyDescent="0.3">
      <c r="A3025">
        <v>1462</v>
      </c>
      <c r="B3025" s="4" t="s">
        <v>20</v>
      </c>
      <c r="C3025" s="1">
        <v>42690.642928240741</v>
      </c>
      <c r="E3025" s="4" t="s">
        <v>35</v>
      </c>
      <c r="F3025" s="4" t="s">
        <v>49</v>
      </c>
      <c r="G3025">
        <v>2016</v>
      </c>
      <c r="H3025" s="4" t="s">
        <v>94</v>
      </c>
      <c r="I3025" s="4" t="s">
        <v>77</v>
      </c>
      <c r="J3025">
        <v>2</v>
      </c>
      <c r="K3025">
        <v>16</v>
      </c>
      <c r="L3025">
        <v>15</v>
      </c>
      <c r="M3025" s="4" t="s">
        <v>56</v>
      </c>
    </row>
    <row r="3026" spans="1:13" x14ac:dyDescent="0.3">
      <c r="A3026">
        <v>1462</v>
      </c>
      <c r="B3026" s="4" t="s">
        <v>24</v>
      </c>
      <c r="C3026" s="1">
        <v>42690.642928240741</v>
      </c>
      <c r="E3026" s="4" t="s">
        <v>35</v>
      </c>
      <c r="F3026" s="4" t="s">
        <v>49</v>
      </c>
      <c r="G3026">
        <v>2016</v>
      </c>
      <c r="H3026" s="4" t="s">
        <v>94</v>
      </c>
      <c r="I3026" s="4" t="s">
        <v>77</v>
      </c>
      <c r="J3026">
        <v>2</v>
      </c>
      <c r="K3026">
        <v>16</v>
      </c>
      <c r="L3026">
        <v>15</v>
      </c>
      <c r="M3026" s="4" t="s">
        <v>56</v>
      </c>
    </row>
    <row r="3027" spans="1:13" x14ac:dyDescent="0.3">
      <c r="A3027">
        <v>1463</v>
      </c>
      <c r="B3027" s="4" t="s">
        <v>27</v>
      </c>
      <c r="C3027" s="1">
        <v>42690.645856481482</v>
      </c>
      <c r="E3027" s="4" t="s">
        <v>35</v>
      </c>
      <c r="F3027" s="4" t="s">
        <v>49</v>
      </c>
      <c r="G3027">
        <v>2016</v>
      </c>
      <c r="H3027" s="4" t="s">
        <v>94</v>
      </c>
      <c r="I3027" s="4" t="s">
        <v>77</v>
      </c>
      <c r="J3027">
        <v>2</v>
      </c>
      <c r="K3027">
        <v>16</v>
      </c>
      <c r="L3027">
        <v>15</v>
      </c>
      <c r="M3027" s="4" t="s">
        <v>56</v>
      </c>
    </row>
    <row r="3028" spans="1:13" x14ac:dyDescent="0.3">
      <c r="A3028">
        <v>1463</v>
      </c>
      <c r="B3028" s="4" t="s">
        <v>23</v>
      </c>
      <c r="C3028" s="1">
        <v>42690.645856481482</v>
      </c>
      <c r="E3028" s="4" t="s">
        <v>35</v>
      </c>
      <c r="F3028" s="4" t="s">
        <v>49</v>
      </c>
      <c r="G3028">
        <v>2016</v>
      </c>
      <c r="H3028" s="4" t="s">
        <v>94</v>
      </c>
      <c r="I3028" s="4" t="s">
        <v>77</v>
      </c>
      <c r="J3028">
        <v>2</v>
      </c>
      <c r="K3028">
        <v>16</v>
      </c>
      <c r="L3028">
        <v>15</v>
      </c>
      <c r="M3028" s="4" t="s">
        <v>56</v>
      </c>
    </row>
    <row r="3029" spans="1:13" x14ac:dyDescent="0.3">
      <c r="A3029">
        <v>1464</v>
      </c>
      <c r="B3029" s="4" t="s">
        <v>45</v>
      </c>
      <c r="C3029" s="1">
        <v>42690.646863425929</v>
      </c>
      <c r="E3029" s="4" t="s">
        <v>35</v>
      </c>
      <c r="F3029" s="4" t="s">
        <v>49</v>
      </c>
      <c r="G3029">
        <v>2016</v>
      </c>
      <c r="H3029" s="4" t="s">
        <v>94</v>
      </c>
      <c r="I3029" s="4" t="s">
        <v>77</v>
      </c>
      <c r="J3029">
        <v>2</v>
      </c>
      <c r="K3029">
        <v>16</v>
      </c>
      <c r="L3029">
        <v>15</v>
      </c>
      <c r="M3029" s="4" t="s">
        <v>56</v>
      </c>
    </row>
    <row r="3030" spans="1:13" x14ac:dyDescent="0.3">
      <c r="A3030">
        <v>1464</v>
      </c>
      <c r="B3030" s="4" t="s">
        <v>24</v>
      </c>
      <c r="C3030" s="1">
        <v>42690.646863425929</v>
      </c>
      <c r="E3030" s="4" t="s">
        <v>35</v>
      </c>
      <c r="F3030" s="4" t="s">
        <v>49</v>
      </c>
      <c r="G3030">
        <v>2016</v>
      </c>
      <c r="H3030" s="4" t="s">
        <v>94</v>
      </c>
      <c r="I3030" s="4" t="s">
        <v>77</v>
      </c>
      <c r="J3030">
        <v>2</v>
      </c>
      <c r="K3030">
        <v>16</v>
      </c>
      <c r="L3030">
        <v>15</v>
      </c>
      <c r="M3030" s="4" t="s">
        <v>56</v>
      </c>
    </row>
    <row r="3031" spans="1:13" x14ac:dyDescent="0.3">
      <c r="A3031">
        <v>1465</v>
      </c>
      <c r="B3031" s="4" t="s">
        <v>38</v>
      </c>
      <c r="C3031" s="1">
        <v>42690.648657407408</v>
      </c>
      <c r="E3031" s="4" t="s">
        <v>35</v>
      </c>
      <c r="F3031" s="4" t="s">
        <v>49</v>
      </c>
      <c r="G3031">
        <v>2016</v>
      </c>
      <c r="H3031" s="4" t="s">
        <v>94</v>
      </c>
      <c r="I3031" s="4" t="s">
        <v>77</v>
      </c>
      <c r="J3031">
        <v>2</v>
      </c>
      <c r="K3031">
        <v>16</v>
      </c>
      <c r="L3031">
        <v>15</v>
      </c>
      <c r="M3031" s="4" t="s">
        <v>56</v>
      </c>
    </row>
    <row r="3032" spans="1:13" x14ac:dyDescent="0.3">
      <c r="A3032">
        <v>1466</v>
      </c>
      <c r="B3032" s="4" t="s">
        <v>41</v>
      </c>
      <c r="C3032" s="1">
        <v>42690.649861111109</v>
      </c>
      <c r="E3032" s="4" t="s">
        <v>35</v>
      </c>
      <c r="F3032" s="4" t="s">
        <v>49</v>
      </c>
      <c r="G3032">
        <v>2016</v>
      </c>
      <c r="H3032" s="4" t="s">
        <v>94</v>
      </c>
      <c r="I3032" s="4" t="s">
        <v>77</v>
      </c>
      <c r="J3032">
        <v>2</v>
      </c>
      <c r="K3032">
        <v>16</v>
      </c>
      <c r="L3032">
        <v>15</v>
      </c>
      <c r="M3032" s="4" t="s">
        <v>56</v>
      </c>
    </row>
    <row r="3033" spans="1:13" x14ac:dyDescent="0.3">
      <c r="A3033">
        <v>1466</v>
      </c>
      <c r="B3033" s="4" t="s">
        <v>55</v>
      </c>
      <c r="C3033" s="1">
        <v>42690.649861111109</v>
      </c>
      <c r="E3033" s="4" t="s">
        <v>35</v>
      </c>
      <c r="F3033" s="4" t="s">
        <v>49</v>
      </c>
      <c r="G3033">
        <v>2016</v>
      </c>
      <c r="H3033" s="4" t="s">
        <v>94</v>
      </c>
      <c r="I3033" s="4" t="s">
        <v>77</v>
      </c>
      <c r="J3033">
        <v>2</v>
      </c>
      <c r="K3033">
        <v>16</v>
      </c>
      <c r="L3033">
        <v>15</v>
      </c>
      <c r="M3033" s="4" t="s">
        <v>56</v>
      </c>
    </row>
    <row r="3034" spans="1:13" x14ac:dyDescent="0.3">
      <c r="A3034">
        <v>1466</v>
      </c>
      <c r="B3034" s="4" t="s">
        <v>27</v>
      </c>
      <c r="C3034" s="1">
        <v>42690.649861111109</v>
      </c>
      <c r="E3034" s="4" t="s">
        <v>35</v>
      </c>
      <c r="F3034" s="4" t="s">
        <v>49</v>
      </c>
      <c r="G3034">
        <v>2016</v>
      </c>
      <c r="H3034" s="4" t="s">
        <v>94</v>
      </c>
      <c r="I3034" s="4" t="s">
        <v>77</v>
      </c>
      <c r="J3034">
        <v>2</v>
      </c>
      <c r="K3034">
        <v>16</v>
      </c>
      <c r="L3034">
        <v>15</v>
      </c>
      <c r="M3034" s="4" t="s">
        <v>56</v>
      </c>
    </row>
    <row r="3035" spans="1:13" x14ac:dyDescent="0.3">
      <c r="A3035">
        <v>1467</v>
      </c>
      <c r="B3035" s="4" t="s">
        <v>18</v>
      </c>
      <c r="C3035" s="1">
        <v>42690.665462962963</v>
      </c>
      <c r="E3035" s="4" t="s">
        <v>35</v>
      </c>
      <c r="F3035" s="4" t="s">
        <v>49</v>
      </c>
      <c r="G3035">
        <v>2016</v>
      </c>
      <c r="H3035" s="4" t="s">
        <v>94</v>
      </c>
      <c r="I3035" s="4" t="s">
        <v>77</v>
      </c>
      <c r="J3035">
        <v>2</v>
      </c>
      <c r="K3035">
        <v>16</v>
      </c>
      <c r="L3035">
        <v>15</v>
      </c>
      <c r="M3035" s="4" t="s">
        <v>56</v>
      </c>
    </row>
    <row r="3036" spans="1:13" x14ac:dyDescent="0.3">
      <c r="A3036">
        <v>1468</v>
      </c>
      <c r="B3036" s="4" t="s">
        <v>24</v>
      </c>
      <c r="C3036" s="1">
        <v>42690.677812499998</v>
      </c>
      <c r="E3036" s="4" t="s">
        <v>35</v>
      </c>
      <c r="F3036" s="4" t="s">
        <v>49</v>
      </c>
      <c r="G3036">
        <v>2016</v>
      </c>
      <c r="H3036" s="4" t="s">
        <v>94</v>
      </c>
      <c r="I3036" s="4" t="s">
        <v>77</v>
      </c>
      <c r="J3036">
        <v>2</v>
      </c>
      <c r="K3036">
        <v>16</v>
      </c>
      <c r="L3036">
        <v>16</v>
      </c>
      <c r="M3036" s="4" t="s">
        <v>63</v>
      </c>
    </row>
    <row r="3037" spans="1:13" x14ac:dyDescent="0.3">
      <c r="A3037">
        <v>1469</v>
      </c>
      <c r="B3037" s="4" t="s">
        <v>12</v>
      </c>
      <c r="C3037" s="1">
        <v>42690.681863425925</v>
      </c>
      <c r="E3037" s="4" t="s">
        <v>35</v>
      </c>
      <c r="F3037" s="4" t="s">
        <v>49</v>
      </c>
      <c r="G3037">
        <v>2016</v>
      </c>
      <c r="H3037" s="4" t="s">
        <v>94</v>
      </c>
      <c r="I3037" s="4" t="s">
        <v>77</v>
      </c>
      <c r="J3037">
        <v>2</v>
      </c>
      <c r="K3037">
        <v>16</v>
      </c>
      <c r="L3037">
        <v>16</v>
      </c>
      <c r="M3037" s="4" t="s">
        <v>63</v>
      </c>
    </row>
    <row r="3038" spans="1:13" x14ac:dyDescent="0.3">
      <c r="A3038">
        <v>1470</v>
      </c>
      <c r="B3038" s="4" t="s">
        <v>28</v>
      </c>
      <c r="C3038" s="1">
        <v>42690.687731481485</v>
      </c>
      <c r="E3038" s="4" t="s">
        <v>35</v>
      </c>
      <c r="F3038" s="4" t="s">
        <v>49</v>
      </c>
      <c r="G3038">
        <v>2016</v>
      </c>
      <c r="H3038" s="4" t="s">
        <v>94</v>
      </c>
      <c r="I3038" s="4" t="s">
        <v>77</v>
      </c>
      <c r="J3038">
        <v>2</v>
      </c>
      <c r="K3038">
        <v>16</v>
      </c>
      <c r="L3038">
        <v>16</v>
      </c>
      <c r="M3038" s="4" t="s">
        <v>63</v>
      </c>
    </row>
    <row r="3039" spans="1:13" x14ac:dyDescent="0.3">
      <c r="A3039">
        <v>1470</v>
      </c>
      <c r="B3039" s="4" t="s">
        <v>12</v>
      </c>
      <c r="C3039" s="1">
        <v>42690.687731481485</v>
      </c>
      <c r="E3039" s="4" t="s">
        <v>35</v>
      </c>
      <c r="F3039" s="4" t="s">
        <v>49</v>
      </c>
      <c r="G3039">
        <v>2016</v>
      </c>
      <c r="H3039" s="4" t="s">
        <v>94</v>
      </c>
      <c r="I3039" s="4" t="s">
        <v>77</v>
      </c>
      <c r="J3039">
        <v>2</v>
      </c>
      <c r="K3039">
        <v>16</v>
      </c>
      <c r="L3039">
        <v>16</v>
      </c>
      <c r="M3039" s="4" t="s">
        <v>63</v>
      </c>
    </row>
    <row r="3040" spans="1:13" x14ac:dyDescent="0.3">
      <c r="A3040">
        <v>1470</v>
      </c>
      <c r="B3040" s="4" t="s">
        <v>24</v>
      </c>
      <c r="C3040" s="1">
        <v>42690.687731481485</v>
      </c>
      <c r="E3040" s="4" t="s">
        <v>35</v>
      </c>
      <c r="F3040" s="4" t="s">
        <v>49</v>
      </c>
      <c r="G3040">
        <v>2016</v>
      </c>
      <c r="H3040" s="4" t="s">
        <v>94</v>
      </c>
      <c r="I3040" s="4" t="s">
        <v>77</v>
      </c>
      <c r="J3040">
        <v>2</v>
      </c>
      <c r="K3040">
        <v>16</v>
      </c>
      <c r="L3040">
        <v>16</v>
      </c>
      <c r="M3040" s="4" t="s">
        <v>63</v>
      </c>
    </row>
    <row r="3041" spans="1:13" x14ac:dyDescent="0.3">
      <c r="A3041">
        <v>1471</v>
      </c>
      <c r="B3041" s="4" t="s">
        <v>26</v>
      </c>
      <c r="C3041" s="1">
        <v>42690.691736111112</v>
      </c>
      <c r="E3041" s="4" t="s">
        <v>35</v>
      </c>
      <c r="F3041" s="4" t="s">
        <v>49</v>
      </c>
      <c r="G3041">
        <v>2016</v>
      </c>
      <c r="H3041" s="4" t="s">
        <v>94</v>
      </c>
      <c r="I3041" s="4" t="s">
        <v>77</v>
      </c>
      <c r="J3041">
        <v>2</v>
      </c>
      <c r="K3041">
        <v>16</v>
      </c>
      <c r="L3041">
        <v>16</v>
      </c>
      <c r="M3041" s="4" t="s">
        <v>63</v>
      </c>
    </row>
    <row r="3042" spans="1:13" x14ac:dyDescent="0.3">
      <c r="A3042">
        <v>1471</v>
      </c>
      <c r="B3042" s="4" t="s">
        <v>26</v>
      </c>
      <c r="C3042" s="1">
        <v>42690.691736111112</v>
      </c>
      <c r="E3042" s="4" t="s">
        <v>35</v>
      </c>
      <c r="F3042" s="4" t="s">
        <v>49</v>
      </c>
      <c r="G3042">
        <v>2016</v>
      </c>
      <c r="H3042" s="4" t="s">
        <v>94</v>
      </c>
      <c r="I3042" s="4" t="s">
        <v>77</v>
      </c>
      <c r="J3042">
        <v>2</v>
      </c>
      <c r="K3042">
        <v>16</v>
      </c>
      <c r="L3042">
        <v>16</v>
      </c>
      <c r="M3042" s="4" t="s">
        <v>63</v>
      </c>
    </row>
    <row r="3043" spans="1:13" x14ac:dyDescent="0.3">
      <c r="A3043">
        <v>1472</v>
      </c>
      <c r="B3043" s="4" t="s">
        <v>12</v>
      </c>
      <c r="C3043" s="1">
        <v>42690.710856481484</v>
      </c>
      <c r="E3043" s="4" t="s">
        <v>57</v>
      </c>
      <c r="F3043" s="4" t="s">
        <v>49</v>
      </c>
      <c r="G3043">
        <v>2016</v>
      </c>
      <c r="H3043" s="4" t="s">
        <v>94</v>
      </c>
      <c r="I3043" s="4" t="s">
        <v>77</v>
      </c>
      <c r="J3043">
        <v>2</v>
      </c>
      <c r="K3043">
        <v>16</v>
      </c>
      <c r="L3043">
        <v>17</v>
      </c>
      <c r="M3043" s="4" t="s">
        <v>58</v>
      </c>
    </row>
    <row r="3044" spans="1:13" x14ac:dyDescent="0.3">
      <c r="A3044">
        <v>1473</v>
      </c>
      <c r="B3044" s="4" t="s">
        <v>12</v>
      </c>
      <c r="C3044" s="1">
        <v>42690.725370370368</v>
      </c>
      <c r="E3044" s="4" t="s">
        <v>57</v>
      </c>
      <c r="F3044" s="4" t="s">
        <v>49</v>
      </c>
      <c r="G3044">
        <v>2016</v>
      </c>
      <c r="H3044" s="4" t="s">
        <v>94</v>
      </c>
      <c r="I3044" s="4" t="s">
        <v>77</v>
      </c>
      <c r="J3044">
        <v>2</v>
      </c>
      <c r="K3044">
        <v>16</v>
      </c>
      <c r="L3044">
        <v>17</v>
      </c>
      <c r="M3044" s="4" t="s">
        <v>58</v>
      </c>
    </row>
    <row r="3045" spans="1:13" x14ac:dyDescent="0.3">
      <c r="A3045">
        <v>1473</v>
      </c>
      <c r="B3045" s="4" t="s">
        <v>18</v>
      </c>
      <c r="C3045" s="1">
        <v>42690.725370370368</v>
      </c>
      <c r="E3045" s="4" t="s">
        <v>57</v>
      </c>
      <c r="F3045" s="4" t="s">
        <v>49</v>
      </c>
      <c r="G3045">
        <v>2016</v>
      </c>
      <c r="H3045" s="4" t="s">
        <v>94</v>
      </c>
      <c r="I3045" s="4" t="s">
        <v>77</v>
      </c>
      <c r="J3045">
        <v>2</v>
      </c>
      <c r="K3045">
        <v>16</v>
      </c>
      <c r="L3045">
        <v>17</v>
      </c>
      <c r="M3045" s="4" t="s">
        <v>58</v>
      </c>
    </row>
    <row r="3046" spans="1:13" x14ac:dyDescent="0.3">
      <c r="A3046">
        <v>1474</v>
      </c>
      <c r="B3046" s="4" t="s">
        <v>12</v>
      </c>
      <c r="C3046" s="1">
        <v>42690.767685185187</v>
      </c>
      <c r="E3046" s="4" t="s">
        <v>57</v>
      </c>
      <c r="F3046" s="4" t="s">
        <v>49</v>
      </c>
      <c r="G3046">
        <v>2016</v>
      </c>
      <c r="H3046" s="4" t="s">
        <v>94</v>
      </c>
      <c r="I3046" s="4" t="s">
        <v>77</v>
      </c>
      <c r="J3046">
        <v>2</v>
      </c>
      <c r="K3046">
        <v>16</v>
      </c>
      <c r="L3046">
        <v>18</v>
      </c>
      <c r="M3046" s="4" t="s">
        <v>59</v>
      </c>
    </row>
    <row r="3047" spans="1:13" x14ac:dyDescent="0.3">
      <c r="A3047">
        <v>1475</v>
      </c>
      <c r="B3047" s="4" t="s">
        <v>24</v>
      </c>
      <c r="C3047" s="1">
        <v>42691.329340277778</v>
      </c>
      <c r="E3047" s="4" t="s">
        <v>13</v>
      </c>
      <c r="F3047" s="4" t="s">
        <v>49</v>
      </c>
      <c r="G3047">
        <v>2016</v>
      </c>
      <c r="H3047" s="4" t="s">
        <v>94</v>
      </c>
      <c r="I3047" s="4" t="s">
        <v>66</v>
      </c>
      <c r="J3047">
        <v>3</v>
      </c>
      <c r="K3047">
        <v>17</v>
      </c>
      <c r="L3047">
        <v>7</v>
      </c>
      <c r="M3047" s="4" t="s">
        <v>61</v>
      </c>
    </row>
    <row r="3048" spans="1:13" x14ac:dyDescent="0.3">
      <c r="A3048">
        <v>1475</v>
      </c>
      <c r="B3048" s="4" t="s">
        <v>26</v>
      </c>
      <c r="C3048" s="1">
        <v>42691.329340277778</v>
      </c>
      <c r="E3048" s="4" t="s">
        <v>13</v>
      </c>
      <c r="F3048" s="4" t="s">
        <v>49</v>
      </c>
      <c r="G3048">
        <v>2016</v>
      </c>
      <c r="H3048" s="4" t="s">
        <v>94</v>
      </c>
      <c r="I3048" s="4" t="s">
        <v>66</v>
      </c>
      <c r="J3048">
        <v>3</v>
      </c>
      <c r="K3048">
        <v>17</v>
      </c>
      <c r="L3048">
        <v>7</v>
      </c>
      <c r="M3048" s="4" t="s">
        <v>61</v>
      </c>
    </row>
    <row r="3049" spans="1:13" x14ac:dyDescent="0.3">
      <c r="A3049">
        <v>1476</v>
      </c>
      <c r="B3049" s="4" t="s">
        <v>99</v>
      </c>
      <c r="C3049" s="1">
        <v>42691.337731481479</v>
      </c>
      <c r="E3049" s="4" t="s">
        <v>13</v>
      </c>
      <c r="F3049" s="4" t="s">
        <v>49</v>
      </c>
      <c r="G3049">
        <v>2016</v>
      </c>
      <c r="H3049" s="4" t="s">
        <v>94</v>
      </c>
      <c r="I3049" s="4" t="s">
        <v>66</v>
      </c>
      <c r="J3049">
        <v>3</v>
      </c>
      <c r="K3049">
        <v>17</v>
      </c>
      <c r="L3049">
        <v>8</v>
      </c>
      <c r="M3049" s="4" t="s">
        <v>51</v>
      </c>
    </row>
    <row r="3050" spans="1:13" x14ac:dyDescent="0.3">
      <c r="A3050">
        <v>1477</v>
      </c>
      <c r="B3050" s="4" t="s">
        <v>99</v>
      </c>
      <c r="C3050" s="1">
        <v>42691.338761574072</v>
      </c>
      <c r="E3050" s="4" t="s">
        <v>13</v>
      </c>
      <c r="F3050" s="4" t="s">
        <v>49</v>
      </c>
      <c r="G3050">
        <v>2016</v>
      </c>
      <c r="H3050" s="4" t="s">
        <v>94</v>
      </c>
      <c r="I3050" s="4" t="s">
        <v>66</v>
      </c>
      <c r="J3050">
        <v>3</v>
      </c>
      <c r="K3050">
        <v>17</v>
      </c>
      <c r="L3050">
        <v>8</v>
      </c>
      <c r="M3050" s="4" t="s">
        <v>51</v>
      </c>
    </row>
    <row r="3051" spans="1:13" x14ac:dyDescent="0.3">
      <c r="A3051">
        <v>1478</v>
      </c>
      <c r="B3051" s="4" t="s">
        <v>12</v>
      </c>
      <c r="C3051" s="1">
        <v>42691.36822916667</v>
      </c>
      <c r="E3051" s="4" t="s">
        <v>13</v>
      </c>
      <c r="F3051" s="4" t="s">
        <v>49</v>
      </c>
      <c r="G3051">
        <v>2016</v>
      </c>
      <c r="H3051" s="4" t="s">
        <v>94</v>
      </c>
      <c r="I3051" s="4" t="s">
        <v>66</v>
      </c>
      <c r="J3051">
        <v>3</v>
      </c>
      <c r="K3051">
        <v>17</v>
      </c>
      <c r="L3051">
        <v>8</v>
      </c>
      <c r="M3051" s="4" t="s">
        <v>51</v>
      </c>
    </row>
    <row r="3052" spans="1:13" x14ac:dyDescent="0.3">
      <c r="A3052">
        <v>1478</v>
      </c>
      <c r="B3052" s="4" t="s">
        <v>26</v>
      </c>
      <c r="C3052" s="1">
        <v>42691.36822916667</v>
      </c>
      <c r="E3052" s="4" t="s">
        <v>13</v>
      </c>
      <c r="F3052" s="4" t="s">
        <v>49</v>
      </c>
      <c r="G3052">
        <v>2016</v>
      </c>
      <c r="H3052" s="4" t="s">
        <v>94</v>
      </c>
      <c r="I3052" s="4" t="s">
        <v>66</v>
      </c>
      <c r="J3052">
        <v>3</v>
      </c>
      <c r="K3052">
        <v>17</v>
      </c>
      <c r="L3052">
        <v>8</v>
      </c>
      <c r="M3052" s="4" t="s">
        <v>51</v>
      </c>
    </row>
    <row r="3053" spans="1:13" x14ac:dyDescent="0.3">
      <c r="A3053">
        <v>1479</v>
      </c>
      <c r="B3053" s="4" t="s">
        <v>26</v>
      </c>
      <c r="C3053" s="1">
        <v>42691.385717592595</v>
      </c>
      <c r="E3053" s="4" t="s">
        <v>13</v>
      </c>
      <c r="F3053" s="4" t="s">
        <v>49</v>
      </c>
      <c r="G3053">
        <v>2016</v>
      </c>
      <c r="H3053" s="4" t="s">
        <v>94</v>
      </c>
      <c r="I3053" s="4" t="s">
        <v>66</v>
      </c>
      <c r="J3053">
        <v>3</v>
      </c>
      <c r="K3053">
        <v>17</v>
      </c>
      <c r="L3053">
        <v>9</v>
      </c>
      <c r="M3053" s="4" t="s">
        <v>17</v>
      </c>
    </row>
    <row r="3054" spans="1:13" x14ac:dyDescent="0.3">
      <c r="A3054">
        <v>1479</v>
      </c>
      <c r="B3054" s="4" t="s">
        <v>25</v>
      </c>
      <c r="C3054" s="1">
        <v>42691.385717592595</v>
      </c>
      <c r="E3054" s="4" t="s">
        <v>13</v>
      </c>
      <c r="F3054" s="4" t="s">
        <v>49</v>
      </c>
      <c r="G3054">
        <v>2016</v>
      </c>
      <c r="H3054" s="4" t="s">
        <v>94</v>
      </c>
      <c r="I3054" s="4" t="s">
        <v>66</v>
      </c>
      <c r="J3054">
        <v>3</v>
      </c>
      <c r="K3054">
        <v>17</v>
      </c>
      <c r="L3054">
        <v>9</v>
      </c>
      <c r="M3054" s="4" t="s">
        <v>17</v>
      </c>
    </row>
    <row r="3055" spans="1:13" x14ac:dyDescent="0.3">
      <c r="A3055">
        <v>1480</v>
      </c>
      <c r="B3055" s="4" t="s">
        <v>84</v>
      </c>
      <c r="C3055" s="1">
        <v>42691.398460648146</v>
      </c>
      <c r="E3055" s="4" t="s">
        <v>13</v>
      </c>
      <c r="F3055" s="4" t="s">
        <v>49</v>
      </c>
      <c r="G3055">
        <v>2016</v>
      </c>
      <c r="H3055" s="4" t="s">
        <v>94</v>
      </c>
      <c r="I3055" s="4" t="s">
        <v>66</v>
      </c>
      <c r="J3055">
        <v>3</v>
      </c>
      <c r="K3055">
        <v>17</v>
      </c>
      <c r="L3055">
        <v>9</v>
      </c>
      <c r="M3055" s="4" t="s">
        <v>17</v>
      </c>
    </row>
    <row r="3056" spans="1:13" x14ac:dyDescent="0.3">
      <c r="A3056">
        <v>1480</v>
      </c>
      <c r="B3056" s="4" t="s">
        <v>27</v>
      </c>
      <c r="C3056" s="1">
        <v>42691.398460648146</v>
      </c>
      <c r="E3056" s="4" t="s">
        <v>13</v>
      </c>
      <c r="F3056" s="4" t="s">
        <v>49</v>
      </c>
      <c r="G3056">
        <v>2016</v>
      </c>
      <c r="H3056" s="4" t="s">
        <v>94</v>
      </c>
      <c r="I3056" s="4" t="s">
        <v>66</v>
      </c>
      <c r="J3056">
        <v>3</v>
      </c>
      <c r="K3056">
        <v>17</v>
      </c>
      <c r="L3056">
        <v>9</v>
      </c>
      <c r="M3056" s="4" t="s">
        <v>17</v>
      </c>
    </row>
    <row r="3057" spans="1:13" x14ac:dyDescent="0.3">
      <c r="A3057">
        <v>1482</v>
      </c>
      <c r="B3057" s="4" t="s">
        <v>31</v>
      </c>
      <c r="C3057" s="1">
        <v>42691.422129629631</v>
      </c>
      <c r="E3057" s="4" t="s">
        <v>13</v>
      </c>
      <c r="F3057" s="4" t="s">
        <v>49</v>
      </c>
      <c r="G3057">
        <v>2016</v>
      </c>
      <c r="H3057" s="4" t="s">
        <v>94</v>
      </c>
      <c r="I3057" s="4" t="s">
        <v>66</v>
      </c>
      <c r="J3057">
        <v>3</v>
      </c>
      <c r="K3057">
        <v>17</v>
      </c>
      <c r="L3057">
        <v>10</v>
      </c>
      <c r="M3057" s="4" t="s">
        <v>19</v>
      </c>
    </row>
    <row r="3058" spans="1:13" x14ac:dyDescent="0.3">
      <c r="A3058">
        <v>1483</v>
      </c>
      <c r="B3058" s="4" t="s">
        <v>25</v>
      </c>
      <c r="C3058" s="1">
        <v>42691.423368055555</v>
      </c>
      <c r="E3058" s="4" t="s">
        <v>13</v>
      </c>
      <c r="F3058" s="4" t="s">
        <v>49</v>
      </c>
      <c r="G3058">
        <v>2016</v>
      </c>
      <c r="H3058" s="4" t="s">
        <v>94</v>
      </c>
      <c r="I3058" s="4" t="s">
        <v>66</v>
      </c>
      <c r="J3058">
        <v>3</v>
      </c>
      <c r="K3058">
        <v>17</v>
      </c>
      <c r="L3058">
        <v>10</v>
      </c>
      <c r="M3058" s="4" t="s">
        <v>19</v>
      </c>
    </row>
    <row r="3059" spans="1:13" x14ac:dyDescent="0.3">
      <c r="A3059">
        <v>1484</v>
      </c>
      <c r="B3059" s="4" t="s">
        <v>31</v>
      </c>
      <c r="C3059" s="1">
        <v>42691.423622685186</v>
      </c>
      <c r="E3059" s="4" t="s">
        <v>13</v>
      </c>
      <c r="F3059" s="4" t="s">
        <v>49</v>
      </c>
      <c r="G3059">
        <v>2016</v>
      </c>
      <c r="H3059" s="4" t="s">
        <v>94</v>
      </c>
      <c r="I3059" s="4" t="s">
        <v>66</v>
      </c>
      <c r="J3059">
        <v>3</v>
      </c>
      <c r="K3059">
        <v>17</v>
      </c>
      <c r="L3059">
        <v>10</v>
      </c>
      <c r="M3059" s="4" t="s">
        <v>19</v>
      </c>
    </row>
    <row r="3060" spans="1:13" x14ac:dyDescent="0.3">
      <c r="A3060">
        <v>1485</v>
      </c>
      <c r="B3060" s="4" t="s">
        <v>27</v>
      </c>
      <c r="C3060" s="1">
        <v>42691.423993055556</v>
      </c>
      <c r="E3060" s="4" t="s">
        <v>13</v>
      </c>
      <c r="F3060" s="4" t="s">
        <v>49</v>
      </c>
      <c r="G3060">
        <v>2016</v>
      </c>
      <c r="H3060" s="4" t="s">
        <v>94</v>
      </c>
      <c r="I3060" s="4" t="s">
        <v>66</v>
      </c>
      <c r="J3060">
        <v>3</v>
      </c>
      <c r="K3060">
        <v>17</v>
      </c>
      <c r="L3060">
        <v>10</v>
      </c>
      <c r="M3060" s="4" t="s">
        <v>19</v>
      </c>
    </row>
    <row r="3061" spans="1:13" x14ac:dyDescent="0.3">
      <c r="A3061">
        <v>1486</v>
      </c>
      <c r="B3061" s="4" t="s">
        <v>27</v>
      </c>
      <c r="C3061" s="1">
        <v>42691.430196759262</v>
      </c>
      <c r="E3061" s="4" t="s">
        <v>13</v>
      </c>
      <c r="F3061" s="4" t="s">
        <v>49</v>
      </c>
      <c r="G3061">
        <v>2016</v>
      </c>
      <c r="H3061" s="4" t="s">
        <v>94</v>
      </c>
      <c r="I3061" s="4" t="s">
        <v>66</v>
      </c>
      <c r="J3061">
        <v>3</v>
      </c>
      <c r="K3061">
        <v>17</v>
      </c>
      <c r="L3061">
        <v>10</v>
      </c>
      <c r="M3061" s="4" t="s">
        <v>19</v>
      </c>
    </row>
    <row r="3062" spans="1:13" x14ac:dyDescent="0.3">
      <c r="A3062">
        <v>1486</v>
      </c>
      <c r="B3062" s="4" t="s">
        <v>18</v>
      </c>
      <c r="C3062" s="1">
        <v>42691.430196759262</v>
      </c>
      <c r="E3062" s="4" t="s">
        <v>13</v>
      </c>
      <c r="F3062" s="4" t="s">
        <v>49</v>
      </c>
      <c r="G3062">
        <v>2016</v>
      </c>
      <c r="H3062" s="4" t="s">
        <v>94</v>
      </c>
      <c r="I3062" s="4" t="s">
        <v>66</v>
      </c>
      <c r="J3062">
        <v>3</v>
      </c>
      <c r="K3062">
        <v>17</v>
      </c>
      <c r="L3062">
        <v>10</v>
      </c>
      <c r="M3062" s="4" t="s">
        <v>19</v>
      </c>
    </row>
    <row r="3063" spans="1:13" x14ac:dyDescent="0.3">
      <c r="A3063">
        <v>1487</v>
      </c>
      <c r="B3063" s="4" t="s">
        <v>24</v>
      </c>
      <c r="C3063" s="1">
        <v>42691.446909722225</v>
      </c>
      <c r="E3063" s="4" t="s">
        <v>13</v>
      </c>
      <c r="F3063" s="4" t="s">
        <v>49</v>
      </c>
      <c r="G3063">
        <v>2016</v>
      </c>
      <c r="H3063" s="4" t="s">
        <v>94</v>
      </c>
      <c r="I3063" s="4" t="s">
        <v>66</v>
      </c>
      <c r="J3063">
        <v>3</v>
      </c>
      <c r="K3063">
        <v>17</v>
      </c>
      <c r="L3063">
        <v>10</v>
      </c>
      <c r="M3063" s="4" t="s">
        <v>19</v>
      </c>
    </row>
    <row r="3064" spans="1:13" x14ac:dyDescent="0.3">
      <c r="A3064">
        <v>1487</v>
      </c>
      <c r="B3064" s="4" t="s">
        <v>23</v>
      </c>
      <c r="C3064" s="1">
        <v>42691.446909722225</v>
      </c>
      <c r="E3064" s="4" t="s">
        <v>13</v>
      </c>
      <c r="F3064" s="4" t="s">
        <v>49</v>
      </c>
      <c r="G3064">
        <v>2016</v>
      </c>
      <c r="H3064" s="4" t="s">
        <v>94</v>
      </c>
      <c r="I3064" s="4" t="s">
        <v>66</v>
      </c>
      <c r="J3064">
        <v>3</v>
      </c>
      <c r="K3064">
        <v>17</v>
      </c>
      <c r="L3064">
        <v>10</v>
      </c>
      <c r="M3064" s="4" t="s">
        <v>19</v>
      </c>
    </row>
    <row r="3065" spans="1:13" x14ac:dyDescent="0.3">
      <c r="A3065">
        <v>1488</v>
      </c>
      <c r="B3065" s="4" t="s">
        <v>24</v>
      </c>
      <c r="C3065" s="1">
        <v>42691.450671296298</v>
      </c>
      <c r="E3065" s="4" t="s">
        <v>13</v>
      </c>
      <c r="F3065" s="4" t="s">
        <v>49</v>
      </c>
      <c r="G3065">
        <v>2016</v>
      </c>
      <c r="H3065" s="4" t="s">
        <v>94</v>
      </c>
      <c r="I3065" s="4" t="s">
        <v>66</v>
      </c>
      <c r="J3065">
        <v>3</v>
      </c>
      <c r="K3065">
        <v>17</v>
      </c>
      <c r="L3065">
        <v>10</v>
      </c>
      <c r="M3065" s="4" t="s">
        <v>19</v>
      </c>
    </row>
    <row r="3066" spans="1:13" x14ac:dyDescent="0.3">
      <c r="A3066">
        <v>1490</v>
      </c>
      <c r="B3066" s="4" t="s">
        <v>12</v>
      </c>
      <c r="C3066" s="1">
        <v>42691.452488425923</v>
      </c>
      <c r="E3066" s="4" t="s">
        <v>13</v>
      </c>
      <c r="F3066" s="4" t="s">
        <v>49</v>
      </c>
      <c r="G3066">
        <v>2016</v>
      </c>
      <c r="H3066" s="4" t="s">
        <v>94</v>
      </c>
      <c r="I3066" s="4" t="s">
        <v>66</v>
      </c>
      <c r="J3066">
        <v>3</v>
      </c>
      <c r="K3066">
        <v>17</v>
      </c>
      <c r="L3066">
        <v>10</v>
      </c>
      <c r="M3066" s="4" t="s">
        <v>19</v>
      </c>
    </row>
    <row r="3067" spans="1:13" x14ac:dyDescent="0.3">
      <c r="A3067">
        <v>1491</v>
      </c>
      <c r="B3067" s="4" t="s">
        <v>31</v>
      </c>
      <c r="C3067" s="1">
        <v>42691.454236111109</v>
      </c>
      <c r="E3067" s="4" t="s">
        <v>13</v>
      </c>
      <c r="F3067" s="4" t="s">
        <v>49</v>
      </c>
      <c r="G3067">
        <v>2016</v>
      </c>
      <c r="H3067" s="4" t="s">
        <v>94</v>
      </c>
      <c r="I3067" s="4" t="s">
        <v>66</v>
      </c>
      <c r="J3067">
        <v>3</v>
      </c>
      <c r="K3067">
        <v>17</v>
      </c>
      <c r="L3067">
        <v>10</v>
      </c>
      <c r="M3067" s="4" t="s">
        <v>19</v>
      </c>
    </row>
    <row r="3068" spans="1:13" x14ac:dyDescent="0.3">
      <c r="A3068">
        <v>1491</v>
      </c>
      <c r="B3068" s="4" t="s">
        <v>18</v>
      </c>
      <c r="C3068" s="1">
        <v>42691.454236111109</v>
      </c>
      <c r="E3068" s="4" t="s">
        <v>13</v>
      </c>
      <c r="F3068" s="4" t="s">
        <v>49</v>
      </c>
      <c r="G3068">
        <v>2016</v>
      </c>
      <c r="H3068" s="4" t="s">
        <v>94</v>
      </c>
      <c r="I3068" s="4" t="s">
        <v>66</v>
      </c>
      <c r="J3068">
        <v>3</v>
      </c>
      <c r="K3068">
        <v>17</v>
      </c>
      <c r="L3068">
        <v>10</v>
      </c>
      <c r="M3068" s="4" t="s">
        <v>19</v>
      </c>
    </row>
    <row r="3069" spans="1:13" x14ac:dyDescent="0.3">
      <c r="A3069">
        <v>1491</v>
      </c>
      <c r="B3069" s="4" t="s">
        <v>24</v>
      </c>
      <c r="C3069" s="1">
        <v>42691.454236111109</v>
      </c>
      <c r="E3069" s="4" t="s">
        <v>13</v>
      </c>
      <c r="F3069" s="4" t="s">
        <v>49</v>
      </c>
      <c r="G3069">
        <v>2016</v>
      </c>
      <c r="H3069" s="4" t="s">
        <v>94</v>
      </c>
      <c r="I3069" s="4" t="s">
        <v>66</v>
      </c>
      <c r="J3069">
        <v>3</v>
      </c>
      <c r="K3069">
        <v>17</v>
      </c>
      <c r="L3069">
        <v>10</v>
      </c>
      <c r="M3069" s="4" t="s">
        <v>19</v>
      </c>
    </row>
    <row r="3070" spans="1:13" x14ac:dyDescent="0.3">
      <c r="A3070">
        <v>1491</v>
      </c>
      <c r="B3070" s="4" t="s">
        <v>25</v>
      </c>
      <c r="C3070" s="1">
        <v>42691.454236111109</v>
      </c>
      <c r="E3070" s="4" t="s">
        <v>13</v>
      </c>
      <c r="F3070" s="4" t="s">
        <v>49</v>
      </c>
      <c r="G3070">
        <v>2016</v>
      </c>
      <c r="H3070" s="4" t="s">
        <v>94</v>
      </c>
      <c r="I3070" s="4" t="s">
        <v>66</v>
      </c>
      <c r="J3070">
        <v>3</v>
      </c>
      <c r="K3070">
        <v>17</v>
      </c>
      <c r="L3070">
        <v>10</v>
      </c>
      <c r="M3070" s="4" t="s">
        <v>19</v>
      </c>
    </row>
    <row r="3071" spans="1:13" x14ac:dyDescent="0.3">
      <c r="A3071">
        <v>1492</v>
      </c>
      <c r="B3071" s="4" t="s">
        <v>24</v>
      </c>
      <c r="C3071" s="1">
        <v>42691.45758101852</v>
      </c>
      <c r="E3071" s="4" t="s">
        <v>13</v>
      </c>
      <c r="F3071" s="4" t="s">
        <v>49</v>
      </c>
      <c r="G3071">
        <v>2016</v>
      </c>
      <c r="H3071" s="4" t="s">
        <v>94</v>
      </c>
      <c r="I3071" s="4" t="s">
        <v>66</v>
      </c>
      <c r="J3071">
        <v>3</v>
      </c>
      <c r="K3071">
        <v>17</v>
      </c>
      <c r="L3071">
        <v>10</v>
      </c>
      <c r="M3071" s="4" t="s">
        <v>19</v>
      </c>
    </row>
    <row r="3072" spans="1:13" x14ac:dyDescent="0.3">
      <c r="A3072">
        <v>1493</v>
      </c>
      <c r="B3072" s="4" t="s">
        <v>24</v>
      </c>
      <c r="C3072" s="1">
        <v>42691.46303240741</v>
      </c>
      <c r="E3072" s="4" t="s">
        <v>13</v>
      </c>
      <c r="F3072" s="4" t="s">
        <v>49</v>
      </c>
      <c r="G3072">
        <v>2016</v>
      </c>
      <c r="H3072" s="4" t="s">
        <v>94</v>
      </c>
      <c r="I3072" s="4" t="s">
        <v>66</v>
      </c>
      <c r="J3072">
        <v>3</v>
      </c>
      <c r="K3072">
        <v>17</v>
      </c>
      <c r="L3072">
        <v>11</v>
      </c>
      <c r="M3072" s="4" t="s">
        <v>33</v>
      </c>
    </row>
    <row r="3073" spans="1:13" x14ac:dyDescent="0.3">
      <c r="A3073">
        <v>1493</v>
      </c>
      <c r="B3073" s="4" t="s">
        <v>84</v>
      </c>
      <c r="C3073" s="1">
        <v>42691.46303240741</v>
      </c>
      <c r="E3073" s="4" t="s">
        <v>13</v>
      </c>
      <c r="F3073" s="4" t="s">
        <v>49</v>
      </c>
      <c r="G3073">
        <v>2016</v>
      </c>
      <c r="H3073" s="4" t="s">
        <v>94</v>
      </c>
      <c r="I3073" s="4" t="s">
        <v>66</v>
      </c>
      <c r="J3073">
        <v>3</v>
      </c>
      <c r="K3073">
        <v>17</v>
      </c>
      <c r="L3073">
        <v>11</v>
      </c>
      <c r="M3073" s="4" t="s">
        <v>33</v>
      </c>
    </row>
    <row r="3074" spans="1:13" x14ac:dyDescent="0.3">
      <c r="A3074">
        <v>1494</v>
      </c>
      <c r="B3074" s="4" t="s">
        <v>12</v>
      </c>
      <c r="C3074" s="1">
        <v>42691.463692129626</v>
      </c>
      <c r="E3074" s="4" t="s">
        <v>13</v>
      </c>
      <c r="F3074" s="4" t="s">
        <v>49</v>
      </c>
      <c r="G3074">
        <v>2016</v>
      </c>
      <c r="H3074" s="4" t="s">
        <v>94</v>
      </c>
      <c r="I3074" s="4" t="s">
        <v>66</v>
      </c>
      <c r="J3074">
        <v>3</v>
      </c>
      <c r="K3074">
        <v>17</v>
      </c>
      <c r="L3074">
        <v>11</v>
      </c>
      <c r="M3074" s="4" t="s">
        <v>33</v>
      </c>
    </row>
    <row r="3075" spans="1:13" x14ac:dyDescent="0.3">
      <c r="A3075">
        <v>1495</v>
      </c>
      <c r="B3075" s="4" t="s">
        <v>21</v>
      </c>
      <c r="C3075" s="1">
        <v>42691.465046296296</v>
      </c>
      <c r="E3075" s="4" t="s">
        <v>13</v>
      </c>
      <c r="F3075" s="4" t="s">
        <v>49</v>
      </c>
      <c r="G3075">
        <v>2016</v>
      </c>
      <c r="H3075" s="4" t="s">
        <v>94</v>
      </c>
      <c r="I3075" s="4" t="s">
        <v>66</v>
      </c>
      <c r="J3075">
        <v>3</v>
      </c>
      <c r="K3075">
        <v>17</v>
      </c>
      <c r="L3075">
        <v>11</v>
      </c>
      <c r="M3075" s="4" t="s">
        <v>33</v>
      </c>
    </row>
    <row r="3076" spans="1:13" x14ac:dyDescent="0.3">
      <c r="A3076">
        <v>1496</v>
      </c>
      <c r="B3076" s="4" t="s">
        <v>62</v>
      </c>
      <c r="C3076" s="1">
        <v>42691.473865740743</v>
      </c>
      <c r="E3076" s="4" t="s">
        <v>13</v>
      </c>
      <c r="F3076" s="4" t="s">
        <v>49</v>
      </c>
      <c r="G3076">
        <v>2016</v>
      </c>
      <c r="H3076" s="4" t="s">
        <v>94</v>
      </c>
      <c r="I3076" s="4" t="s">
        <v>66</v>
      </c>
      <c r="J3076">
        <v>3</v>
      </c>
      <c r="K3076">
        <v>17</v>
      </c>
      <c r="L3076">
        <v>11</v>
      </c>
      <c r="M3076" s="4" t="s">
        <v>33</v>
      </c>
    </row>
    <row r="3077" spans="1:13" x14ac:dyDescent="0.3">
      <c r="A3077">
        <v>1496</v>
      </c>
      <c r="B3077" s="4" t="s">
        <v>26</v>
      </c>
      <c r="C3077" s="1">
        <v>42691.473865740743</v>
      </c>
      <c r="E3077" s="4" t="s">
        <v>13</v>
      </c>
      <c r="F3077" s="4" t="s">
        <v>49</v>
      </c>
      <c r="G3077">
        <v>2016</v>
      </c>
      <c r="H3077" s="4" t="s">
        <v>94</v>
      </c>
      <c r="I3077" s="4" t="s">
        <v>66</v>
      </c>
      <c r="J3077">
        <v>3</v>
      </c>
      <c r="K3077">
        <v>17</v>
      </c>
      <c r="L3077">
        <v>11</v>
      </c>
      <c r="M3077" s="4" t="s">
        <v>33</v>
      </c>
    </row>
    <row r="3078" spans="1:13" x14ac:dyDescent="0.3">
      <c r="A3078">
        <v>1496</v>
      </c>
      <c r="B3078" s="4" t="s">
        <v>24</v>
      </c>
      <c r="C3078" s="1">
        <v>42691.473865740743</v>
      </c>
      <c r="E3078" s="4" t="s">
        <v>13</v>
      </c>
      <c r="F3078" s="4" t="s">
        <v>49</v>
      </c>
      <c r="G3078">
        <v>2016</v>
      </c>
      <c r="H3078" s="4" t="s">
        <v>94</v>
      </c>
      <c r="I3078" s="4" t="s">
        <v>66</v>
      </c>
      <c r="J3078">
        <v>3</v>
      </c>
      <c r="K3078">
        <v>17</v>
      </c>
      <c r="L3078">
        <v>11</v>
      </c>
      <c r="M3078" s="4" t="s">
        <v>33</v>
      </c>
    </row>
    <row r="3079" spans="1:13" x14ac:dyDescent="0.3">
      <c r="A3079">
        <v>1496</v>
      </c>
      <c r="B3079" s="4" t="s">
        <v>12</v>
      </c>
      <c r="C3079" s="1">
        <v>42691.473865740743</v>
      </c>
      <c r="E3079" s="4" t="s">
        <v>13</v>
      </c>
      <c r="F3079" s="4" t="s">
        <v>49</v>
      </c>
      <c r="G3079">
        <v>2016</v>
      </c>
      <c r="H3079" s="4" t="s">
        <v>94</v>
      </c>
      <c r="I3079" s="4" t="s">
        <v>66</v>
      </c>
      <c r="J3079">
        <v>3</v>
      </c>
      <c r="K3079">
        <v>17</v>
      </c>
      <c r="L3079">
        <v>11</v>
      </c>
      <c r="M3079" s="4" t="s">
        <v>33</v>
      </c>
    </row>
    <row r="3080" spans="1:13" x14ac:dyDescent="0.3">
      <c r="A3080">
        <v>1497</v>
      </c>
      <c r="B3080" s="4" t="s">
        <v>24</v>
      </c>
      <c r="C3080" s="1">
        <v>42691.474780092591</v>
      </c>
      <c r="E3080" s="4" t="s">
        <v>13</v>
      </c>
      <c r="F3080" s="4" t="s">
        <v>49</v>
      </c>
      <c r="G3080">
        <v>2016</v>
      </c>
      <c r="H3080" s="4" t="s">
        <v>94</v>
      </c>
      <c r="I3080" s="4" t="s">
        <v>66</v>
      </c>
      <c r="J3080">
        <v>3</v>
      </c>
      <c r="K3080">
        <v>17</v>
      </c>
      <c r="L3080">
        <v>11</v>
      </c>
      <c r="M3080" s="4" t="s">
        <v>33</v>
      </c>
    </row>
    <row r="3081" spans="1:13" x14ac:dyDescent="0.3">
      <c r="A3081">
        <v>1497</v>
      </c>
      <c r="B3081" s="4" t="s">
        <v>84</v>
      </c>
      <c r="C3081" s="1">
        <v>42691.474780092591</v>
      </c>
      <c r="E3081" s="4" t="s">
        <v>13</v>
      </c>
      <c r="F3081" s="4" t="s">
        <v>49</v>
      </c>
      <c r="G3081">
        <v>2016</v>
      </c>
      <c r="H3081" s="4" t="s">
        <v>94</v>
      </c>
      <c r="I3081" s="4" t="s">
        <v>66</v>
      </c>
      <c r="J3081">
        <v>3</v>
      </c>
      <c r="K3081">
        <v>17</v>
      </c>
      <c r="L3081">
        <v>11</v>
      </c>
      <c r="M3081" s="4" t="s">
        <v>33</v>
      </c>
    </row>
    <row r="3082" spans="1:13" x14ac:dyDescent="0.3">
      <c r="A3082">
        <v>1498</v>
      </c>
      <c r="B3082" s="4" t="s">
        <v>24</v>
      </c>
      <c r="C3082" s="1">
        <v>42691.476655092592</v>
      </c>
      <c r="E3082" s="4" t="s">
        <v>13</v>
      </c>
      <c r="F3082" s="4" t="s">
        <v>49</v>
      </c>
      <c r="G3082">
        <v>2016</v>
      </c>
      <c r="H3082" s="4" t="s">
        <v>94</v>
      </c>
      <c r="I3082" s="4" t="s">
        <v>66</v>
      </c>
      <c r="J3082">
        <v>3</v>
      </c>
      <c r="K3082">
        <v>17</v>
      </c>
      <c r="L3082">
        <v>11</v>
      </c>
      <c r="M3082" s="4" t="s">
        <v>33</v>
      </c>
    </row>
    <row r="3083" spans="1:13" x14ac:dyDescent="0.3">
      <c r="A3083">
        <v>1499</v>
      </c>
      <c r="B3083" s="4" t="s">
        <v>12</v>
      </c>
      <c r="C3083" s="1">
        <v>42691.484120370369</v>
      </c>
      <c r="E3083" s="4" t="s">
        <v>13</v>
      </c>
      <c r="F3083" s="4" t="s">
        <v>49</v>
      </c>
      <c r="G3083">
        <v>2016</v>
      </c>
      <c r="H3083" s="4" t="s">
        <v>94</v>
      </c>
      <c r="I3083" s="4" t="s">
        <v>66</v>
      </c>
      <c r="J3083">
        <v>3</v>
      </c>
      <c r="K3083">
        <v>17</v>
      </c>
      <c r="L3083">
        <v>11</v>
      </c>
      <c r="M3083" s="4" t="s">
        <v>33</v>
      </c>
    </row>
    <row r="3084" spans="1:13" x14ac:dyDescent="0.3">
      <c r="A3084">
        <v>1500</v>
      </c>
      <c r="B3084" s="4" t="s">
        <v>27</v>
      </c>
      <c r="C3084" s="1">
        <v>42691.492777777778</v>
      </c>
      <c r="E3084" s="4" t="s">
        <v>13</v>
      </c>
      <c r="F3084" s="4" t="s">
        <v>49</v>
      </c>
      <c r="G3084">
        <v>2016</v>
      </c>
      <c r="H3084" s="4" t="s">
        <v>94</v>
      </c>
      <c r="I3084" s="4" t="s">
        <v>66</v>
      </c>
      <c r="J3084">
        <v>3</v>
      </c>
      <c r="K3084">
        <v>17</v>
      </c>
      <c r="L3084">
        <v>11</v>
      </c>
      <c r="M3084" s="4" t="s">
        <v>33</v>
      </c>
    </row>
    <row r="3085" spans="1:13" x14ac:dyDescent="0.3">
      <c r="A3085">
        <v>1500</v>
      </c>
      <c r="B3085" s="4" t="s">
        <v>23</v>
      </c>
      <c r="C3085" s="1">
        <v>42691.492777777778</v>
      </c>
      <c r="E3085" s="4" t="s">
        <v>13</v>
      </c>
      <c r="F3085" s="4" t="s">
        <v>49</v>
      </c>
      <c r="G3085">
        <v>2016</v>
      </c>
      <c r="H3085" s="4" t="s">
        <v>94</v>
      </c>
      <c r="I3085" s="4" t="s">
        <v>66</v>
      </c>
      <c r="J3085">
        <v>3</v>
      </c>
      <c r="K3085">
        <v>17</v>
      </c>
      <c r="L3085">
        <v>11</v>
      </c>
      <c r="M3085" s="4" t="s">
        <v>33</v>
      </c>
    </row>
    <row r="3086" spans="1:13" x14ac:dyDescent="0.3">
      <c r="A3086">
        <v>1501</v>
      </c>
      <c r="B3086" s="4" t="s">
        <v>24</v>
      </c>
      <c r="C3086" s="1">
        <v>42691.497256944444</v>
      </c>
      <c r="E3086" s="4" t="s">
        <v>13</v>
      </c>
      <c r="F3086" s="4" t="s">
        <v>49</v>
      </c>
      <c r="G3086">
        <v>2016</v>
      </c>
      <c r="H3086" s="4" t="s">
        <v>94</v>
      </c>
      <c r="I3086" s="4" t="s">
        <v>66</v>
      </c>
      <c r="J3086">
        <v>3</v>
      </c>
      <c r="K3086">
        <v>17</v>
      </c>
      <c r="L3086">
        <v>11</v>
      </c>
      <c r="M3086" s="4" t="s">
        <v>33</v>
      </c>
    </row>
    <row r="3087" spans="1:13" x14ac:dyDescent="0.3">
      <c r="A3087">
        <v>1501</v>
      </c>
      <c r="B3087" s="4" t="s">
        <v>20</v>
      </c>
      <c r="C3087" s="1">
        <v>42691.497256944444</v>
      </c>
      <c r="E3087" s="4" t="s">
        <v>13</v>
      </c>
      <c r="F3087" s="4" t="s">
        <v>49</v>
      </c>
      <c r="G3087">
        <v>2016</v>
      </c>
      <c r="H3087" s="4" t="s">
        <v>94</v>
      </c>
      <c r="I3087" s="4" t="s">
        <v>66</v>
      </c>
      <c r="J3087">
        <v>3</v>
      </c>
      <c r="K3087">
        <v>17</v>
      </c>
      <c r="L3087">
        <v>11</v>
      </c>
      <c r="M3087" s="4" t="s">
        <v>33</v>
      </c>
    </row>
    <row r="3088" spans="1:13" x14ac:dyDescent="0.3">
      <c r="A3088">
        <v>1501</v>
      </c>
      <c r="B3088" s="4" t="s">
        <v>62</v>
      </c>
      <c r="C3088" s="1">
        <v>42691.497256944444</v>
      </c>
      <c r="E3088" s="4" t="s">
        <v>13</v>
      </c>
      <c r="F3088" s="4" t="s">
        <v>49</v>
      </c>
      <c r="G3088">
        <v>2016</v>
      </c>
      <c r="H3088" s="4" t="s">
        <v>94</v>
      </c>
      <c r="I3088" s="4" t="s">
        <v>66</v>
      </c>
      <c r="J3088">
        <v>3</v>
      </c>
      <c r="K3088">
        <v>17</v>
      </c>
      <c r="L3088">
        <v>11</v>
      </c>
      <c r="M3088" s="4" t="s">
        <v>33</v>
      </c>
    </row>
    <row r="3089" spans="1:13" x14ac:dyDescent="0.3">
      <c r="A3089">
        <v>1502</v>
      </c>
      <c r="B3089" s="4" t="s">
        <v>12</v>
      </c>
      <c r="C3089" s="1">
        <v>42691.502743055556</v>
      </c>
      <c r="E3089" s="4" t="s">
        <v>35</v>
      </c>
      <c r="F3089" s="4" t="s">
        <v>49</v>
      </c>
      <c r="G3089">
        <v>2016</v>
      </c>
      <c r="H3089" s="4" t="s">
        <v>94</v>
      </c>
      <c r="I3089" s="4" t="s">
        <v>66</v>
      </c>
      <c r="J3089">
        <v>3</v>
      </c>
      <c r="K3089">
        <v>17</v>
      </c>
      <c r="L3089">
        <v>12</v>
      </c>
      <c r="M3089" s="4" t="s">
        <v>36</v>
      </c>
    </row>
    <row r="3090" spans="1:13" x14ac:dyDescent="0.3">
      <c r="A3090">
        <v>1502</v>
      </c>
      <c r="B3090" s="4" t="s">
        <v>25</v>
      </c>
      <c r="C3090" s="1">
        <v>42691.502743055556</v>
      </c>
      <c r="E3090" s="4" t="s">
        <v>35</v>
      </c>
      <c r="F3090" s="4" t="s">
        <v>49</v>
      </c>
      <c r="G3090">
        <v>2016</v>
      </c>
      <c r="H3090" s="4" t="s">
        <v>94</v>
      </c>
      <c r="I3090" s="4" t="s">
        <v>66</v>
      </c>
      <c r="J3090">
        <v>3</v>
      </c>
      <c r="K3090">
        <v>17</v>
      </c>
      <c r="L3090">
        <v>12</v>
      </c>
      <c r="M3090" s="4" t="s">
        <v>36</v>
      </c>
    </row>
    <row r="3091" spans="1:13" x14ac:dyDescent="0.3">
      <c r="A3091">
        <v>1502</v>
      </c>
      <c r="B3091" s="4" t="s">
        <v>12</v>
      </c>
      <c r="C3091" s="1">
        <v>42691.502743055556</v>
      </c>
      <c r="E3091" s="4" t="s">
        <v>35</v>
      </c>
      <c r="F3091" s="4" t="s">
        <v>49</v>
      </c>
      <c r="G3091">
        <v>2016</v>
      </c>
      <c r="H3091" s="4" t="s">
        <v>94</v>
      </c>
      <c r="I3091" s="4" t="s">
        <v>66</v>
      </c>
      <c r="J3091">
        <v>3</v>
      </c>
      <c r="K3091">
        <v>17</v>
      </c>
      <c r="L3091">
        <v>12</v>
      </c>
      <c r="M3091" s="4" t="s">
        <v>36</v>
      </c>
    </row>
    <row r="3092" spans="1:13" x14ac:dyDescent="0.3">
      <c r="A3092">
        <v>1503</v>
      </c>
      <c r="B3092" s="4" t="s">
        <v>24</v>
      </c>
      <c r="C3092" s="1">
        <v>42691.504282407404</v>
      </c>
      <c r="E3092" s="4" t="s">
        <v>35</v>
      </c>
      <c r="F3092" s="4" t="s">
        <v>49</v>
      </c>
      <c r="G3092">
        <v>2016</v>
      </c>
      <c r="H3092" s="4" t="s">
        <v>94</v>
      </c>
      <c r="I3092" s="4" t="s">
        <v>66</v>
      </c>
      <c r="J3092">
        <v>3</v>
      </c>
      <c r="K3092">
        <v>17</v>
      </c>
      <c r="L3092">
        <v>12</v>
      </c>
      <c r="M3092" s="4" t="s">
        <v>36</v>
      </c>
    </row>
    <row r="3093" spans="1:13" x14ac:dyDescent="0.3">
      <c r="A3093">
        <v>1504</v>
      </c>
      <c r="B3093" s="4" t="s">
        <v>12</v>
      </c>
      <c r="C3093" s="1">
        <v>42691.506851851853</v>
      </c>
      <c r="E3093" s="4" t="s">
        <v>35</v>
      </c>
      <c r="F3093" s="4" t="s">
        <v>49</v>
      </c>
      <c r="G3093">
        <v>2016</v>
      </c>
      <c r="H3093" s="4" t="s">
        <v>94</v>
      </c>
      <c r="I3093" s="4" t="s">
        <v>66</v>
      </c>
      <c r="J3093">
        <v>3</v>
      </c>
      <c r="K3093">
        <v>17</v>
      </c>
      <c r="L3093">
        <v>12</v>
      </c>
      <c r="M3093" s="4" t="s">
        <v>36</v>
      </c>
    </row>
    <row r="3094" spans="1:13" x14ac:dyDescent="0.3">
      <c r="A3094">
        <v>1505</v>
      </c>
      <c r="B3094" s="4" t="s">
        <v>27</v>
      </c>
      <c r="C3094" s="1">
        <v>42691.510416666664</v>
      </c>
      <c r="E3094" s="4" t="s">
        <v>35</v>
      </c>
      <c r="F3094" s="4" t="s">
        <v>49</v>
      </c>
      <c r="G3094">
        <v>2016</v>
      </c>
      <c r="H3094" s="4" t="s">
        <v>94</v>
      </c>
      <c r="I3094" s="4" t="s">
        <v>66</v>
      </c>
      <c r="J3094">
        <v>3</v>
      </c>
      <c r="K3094">
        <v>17</v>
      </c>
      <c r="L3094">
        <v>12</v>
      </c>
      <c r="M3094" s="4" t="s">
        <v>36</v>
      </c>
    </row>
    <row r="3095" spans="1:13" x14ac:dyDescent="0.3">
      <c r="A3095">
        <v>1506</v>
      </c>
      <c r="B3095" s="4" t="s">
        <v>24</v>
      </c>
      <c r="C3095" s="1">
        <v>42691.513715277775</v>
      </c>
      <c r="E3095" s="4" t="s">
        <v>35</v>
      </c>
      <c r="F3095" s="4" t="s">
        <v>49</v>
      </c>
      <c r="G3095">
        <v>2016</v>
      </c>
      <c r="H3095" s="4" t="s">
        <v>94</v>
      </c>
      <c r="I3095" s="4" t="s">
        <v>66</v>
      </c>
      <c r="J3095">
        <v>3</v>
      </c>
      <c r="K3095">
        <v>17</v>
      </c>
      <c r="L3095">
        <v>12</v>
      </c>
      <c r="M3095" s="4" t="s">
        <v>36</v>
      </c>
    </row>
    <row r="3096" spans="1:13" x14ac:dyDescent="0.3">
      <c r="A3096">
        <v>1506</v>
      </c>
      <c r="B3096" s="4" t="s">
        <v>55</v>
      </c>
      <c r="C3096" s="1">
        <v>42691.513715277775</v>
      </c>
      <c r="E3096" s="4" t="s">
        <v>35</v>
      </c>
      <c r="F3096" s="4" t="s">
        <v>49</v>
      </c>
      <c r="G3096">
        <v>2016</v>
      </c>
      <c r="H3096" s="4" t="s">
        <v>94</v>
      </c>
      <c r="I3096" s="4" t="s">
        <v>66</v>
      </c>
      <c r="J3096">
        <v>3</v>
      </c>
      <c r="K3096">
        <v>17</v>
      </c>
      <c r="L3096">
        <v>12</v>
      </c>
      <c r="M3096" s="4" t="s">
        <v>36</v>
      </c>
    </row>
    <row r="3097" spans="1:13" x14ac:dyDescent="0.3">
      <c r="A3097">
        <v>1507</v>
      </c>
      <c r="B3097" s="4" t="s">
        <v>12</v>
      </c>
      <c r="C3097" s="1">
        <v>42691.514675925922</v>
      </c>
      <c r="E3097" s="4" t="s">
        <v>35</v>
      </c>
      <c r="F3097" s="4" t="s">
        <v>49</v>
      </c>
      <c r="G3097">
        <v>2016</v>
      </c>
      <c r="H3097" s="4" t="s">
        <v>94</v>
      </c>
      <c r="I3097" s="4" t="s">
        <v>66</v>
      </c>
      <c r="J3097">
        <v>3</v>
      </c>
      <c r="K3097">
        <v>17</v>
      </c>
      <c r="L3097">
        <v>12</v>
      </c>
      <c r="M3097" s="4" t="s">
        <v>36</v>
      </c>
    </row>
    <row r="3098" spans="1:13" x14ac:dyDescent="0.3">
      <c r="A3098">
        <v>1508</v>
      </c>
      <c r="B3098" s="4" t="s">
        <v>41</v>
      </c>
      <c r="C3098" s="1">
        <v>42691.516319444447</v>
      </c>
      <c r="E3098" s="4" t="s">
        <v>35</v>
      </c>
      <c r="F3098" s="4" t="s">
        <v>49</v>
      </c>
      <c r="G3098">
        <v>2016</v>
      </c>
      <c r="H3098" s="4" t="s">
        <v>94</v>
      </c>
      <c r="I3098" s="4" t="s">
        <v>66</v>
      </c>
      <c r="J3098">
        <v>3</v>
      </c>
      <c r="K3098">
        <v>17</v>
      </c>
      <c r="L3098">
        <v>12</v>
      </c>
      <c r="M3098" s="4" t="s">
        <v>36</v>
      </c>
    </row>
    <row r="3099" spans="1:13" x14ac:dyDescent="0.3">
      <c r="A3099">
        <v>1509</v>
      </c>
      <c r="B3099" s="4" t="s">
        <v>24</v>
      </c>
      <c r="C3099" s="1">
        <v>42691.521932870368</v>
      </c>
      <c r="E3099" s="4" t="s">
        <v>35</v>
      </c>
      <c r="F3099" s="4" t="s">
        <v>49</v>
      </c>
      <c r="G3099">
        <v>2016</v>
      </c>
      <c r="H3099" s="4" t="s">
        <v>94</v>
      </c>
      <c r="I3099" s="4" t="s">
        <v>66</v>
      </c>
      <c r="J3099">
        <v>3</v>
      </c>
      <c r="K3099">
        <v>17</v>
      </c>
      <c r="L3099">
        <v>12</v>
      </c>
      <c r="M3099" s="4" t="s">
        <v>36</v>
      </c>
    </row>
    <row r="3100" spans="1:13" x14ac:dyDescent="0.3">
      <c r="A3100">
        <v>1510</v>
      </c>
      <c r="B3100" s="4" t="s">
        <v>27</v>
      </c>
      <c r="C3100" s="1">
        <v>42691.523310185185</v>
      </c>
      <c r="E3100" s="4" t="s">
        <v>35</v>
      </c>
      <c r="F3100" s="4" t="s">
        <v>49</v>
      </c>
      <c r="G3100">
        <v>2016</v>
      </c>
      <c r="H3100" s="4" t="s">
        <v>94</v>
      </c>
      <c r="I3100" s="4" t="s">
        <v>66</v>
      </c>
      <c r="J3100">
        <v>3</v>
      </c>
      <c r="K3100">
        <v>17</v>
      </c>
      <c r="L3100">
        <v>12</v>
      </c>
      <c r="M3100" s="4" t="s">
        <v>36</v>
      </c>
    </row>
    <row r="3101" spans="1:13" x14ac:dyDescent="0.3">
      <c r="A3101">
        <v>1511</v>
      </c>
      <c r="B3101" s="4" t="s">
        <v>24</v>
      </c>
      <c r="C3101" s="1">
        <v>42691.523877314816</v>
      </c>
      <c r="E3101" s="4" t="s">
        <v>35</v>
      </c>
      <c r="F3101" s="4" t="s">
        <v>49</v>
      </c>
      <c r="G3101">
        <v>2016</v>
      </c>
      <c r="H3101" s="4" t="s">
        <v>94</v>
      </c>
      <c r="I3101" s="4" t="s">
        <v>66</v>
      </c>
      <c r="J3101">
        <v>3</v>
      </c>
      <c r="K3101">
        <v>17</v>
      </c>
      <c r="L3101">
        <v>12</v>
      </c>
      <c r="M3101" s="4" t="s">
        <v>36</v>
      </c>
    </row>
    <row r="3102" spans="1:13" x14ac:dyDescent="0.3">
      <c r="A3102">
        <v>1511</v>
      </c>
      <c r="B3102" s="4" t="s">
        <v>41</v>
      </c>
      <c r="C3102" s="1">
        <v>42691.523877314816</v>
      </c>
      <c r="E3102" s="4" t="s">
        <v>35</v>
      </c>
      <c r="F3102" s="4" t="s">
        <v>49</v>
      </c>
      <c r="G3102">
        <v>2016</v>
      </c>
      <c r="H3102" s="4" t="s">
        <v>94</v>
      </c>
      <c r="I3102" s="4" t="s">
        <v>66</v>
      </c>
      <c r="J3102">
        <v>3</v>
      </c>
      <c r="K3102">
        <v>17</v>
      </c>
      <c r="L3102">
        <v>12</v>
      </c>
      <c r="M3102" s="4" t="s">
        <v>36</v>
      </c>
    </row>
    <row r="3103" spans="1:13" x14ac:dyDescent="0.3">
      <c r="A3103">
        <v>1511</v>
      </c>
      <c r="B3103" s="4" t="s">
        <v>86</v>
      </c>
      <c r="C3103" s="1">
        <v>42691.523877314816</v>
      </c>
      <c r="E3103" s="4" t="s">
        <v>35</v>
      </c>
      <c r="F3103" s="4" t="s">
        <v>49</v>
      </c>
      <c r="G3103">
        <v>2016</v>
      </c>
      <c r="H3103" s="4" t="s">
        <v>94</v>
      </c>
      <c r="I3103" s="4" t="s">
        <v>66</v>
      </c>
      <c r="J3103">
        <v>3</v>
      </c>
      <c r="K3103">
        <v>17</v>
      </c>
      <c r="L3103">
        <v>12</v>
      </c>
      <c r="M3103" s="4" t="s">
        <v>36</v>
      </c>
    </row>
    <row r="3104" spans="1:13" x14ac:dyDescent="0.3">
      <c r="A3104">
        <v>1511</v>
      </c>
      <c r="B3104" s="4" t="s">
        <v>25</v>
      </c>
      <c r="C3104" s="1">
        <v>42691.523877314816</v>
      </c>
      <c r="E3104" s="4" t="s">
        <v>35</v>
      </c>
      <c r="F3104" s="4" t="s">
        <v>49</v>
      </c>
      <c r="G3104">
        <v>2016</v>
      </c>
      <c r="H3104" s="4" t="s">
        <v>94</v>
      </c>
      <c r="I3104" s="4" t="s">
        <v>66</v>
      </c>
      <c r="J3104">
        <v>3</v>
      </c>
      <c r="K3104">
        <v>17</v>
      </c>
      <c r="L3104">
        <v>12</v>
      </c>
      <c r="M3104" s="4" t="s">
        <v>36</v>
      </c>
    </row>
    <row r="3105" spans="1:13" x14ac:dyDescent="0.3">
      <c r="A3105">
        <v>1512</v>
      </c>
      <c r="B3105" s="4" t="s">
        <v>40</v>
      </c>
      <c r="C3105" s="1">
        <v>42691.534050925926</v>
      </c>
      <c r="E3105" s="4" t="s">
        <v>35</v>
      </c>
      <c r="F3105" s="4" t="s">
        <v>49</v>
      </c>
      <c r="G3105">
        <v>2016</v>
      </c>
      <c r="H3105" s="4" t="s">
        <v>94</v>
      </c>
      <c r="I3105" s="4" t="s">
        <v>66</v>
      </c>
      <c r="J3105">
        <v>3</v>
      </c>
      <c r="K3105">
        <v>17</v>
      </c>
      <c r="L3105">
        <v>12</v>
      </c>
      <c r="M3105" s="4" t="s">
        <v>36</v>
      </c>
    </row>
    <row r="3106" spans="1:13" x14ac:dyDescent="0.3">
      <c r="A3106">
        <v>1512</v>
      </c>
      <c r="B3106" s="4" t="s">
        <v>30</v>
      </c>
      <c r="C3106" s="1">
        <v>42691.534050925926</v>
      </c>
      <c r="E3106" s="4" t="s">
        <v>35</v>
      </c>
      <c r="F3106" s="4" t="s">
        <v>49</v>
      </c>
      <c r="G3106">
        <v>2016</v>
      </c>
      <c r="H3106" s="4" t="s">
        <v>94</v>
      </c>
      <c r="I3106" s="4" t="s">
        <v>66</v>
      </c>
      <c r="J3106">
        <v>3</v>
      </c>
      <c r="K3106">
        <v>17</v>
      </c>
      <c r="L3106">
        <v>12</v>
      </c>
      <c r="M3106" s="4" t="s">
        <v>36</v>
      </c>
    </row>
    <row r="3107" spans="1:13" x14ac:dyDescent="0.3">
      <c r="A3107">
        <v>1512</v>
      </c>
      <c r="B3107" s="4" t="s">
        <v>62</v>
      </c>
      <c r="C3107" s="1">
        <v>42691.534050925926</v>
      </c>
      <c r="E3107" s="4" t="s">
        <v>35</v>
      </c>
      <c r="F3107" s="4" t="s">
        <v>49</v>
      </c>
      <c r="G3107">
        <v>2016</v>
      </c>
      <c r="H3107" s="4" t="s">
        <v>94</v>
      </c>
      <c r="I3107" s="4" t="s">
        <v>66</v>
      </c>
      <c r="J3107">
        <v>3</v>
      </c>
      <c r="K3107">
        <v>17</v>
      </c>
      <c r="L3107">
        <v>12</v>
      </c>
      <c r="M3107" s="4" t="s">
        <v>36</v>
      </c>
    </row>
    <row r="3108" spans="1:13" x14ac:dyDescent="0.3">
      <c r="A3108">
        <v>1513</v>
      </c>
      <c r="B3108" s="4" t="s">
        <v>12</v>
      </c>
      <c r="C3108" s="1">
        <v>42691.534363425926</v>
      </c>
      <c r="E3108" s="4" t="s">
        <v>35</v>
      </c>
      <c r="F3108" s="4" t="s">
        <v>49</v>
      </c>
      <c r="G3108">
        <v>2016</v>
      </c>
      <c r="H3108" s="4" t="s">
        <v>94</v>
      </c>
      <c r="I3108" s="4" t="s">
        <v>66</v>
      </c>
      <c r="J3108">
        <v>3</v>
      </c>
      <c r="K3108">
        <v>17</v>
      </c>
      <c r="L3108">
        <v>12</v>
      </c>
      <c r="M3108" s="4" t="s">
        <v>36</v>
      </c>
    </row>
    <row r="3109" spans="1:13" x14ac:dyDescent="0.3">
      <c r="A3109">
        <v>1514</v>
      </c>
      <c r="B3109" s="4" t="s">
        <v>24</v>
      </c>
      <c r="C3109" s="1">
        <v>42691.539201388892</v>
      </c>
      <c r="E3109" s="4" t="s">
        <v>35</v>
      </c>
      <c r="F3109" s="4" t="s">
        <v>49</v>
      </c>
      <c r="G3109">
        <v>2016</v>
      </c>
      <c r="H3109" s="4" t="s">
        <v>94</v>
      </c>
      <c r="I3109" s="4" t="s">
        <v>66</v>
      </c>
      <c r="J3109">
        <v>3</v>
      </c>
      <c r="K3109">
        <v>17</v>
      </c>
      <c r="L3109">
        <v>12</v>
      </c>
      <c r="M3109" s="4" t="s">
        <v>36</v>
      </c>
    </row>
    <row r="3110" spans="1:13" x14ac:dyDescent="0.3">
      <c r="A3110">
        <v>1514</v>
      </c>
      <c r="B3110" s="4" t="s">
        <v>40</v>
      </c>
      <c r="C3110" s="1">
        <v>42691.539201388892</v>
      </c>
      <c r="E3110" s="4" t="s">
        <v>35</v>
      </c>
      <c r="F3110" s="4" t="s">
        <v>49</v>
      </c>
      <c r="G3110">
        <v>2016</v>
      </c>
      <c r="H3110" s="4" t="s">
        <v>94</v>
      </c>
      <c r="I3110" s="4" t="s">
        <v>66</v>
      </c>
      <c r="J3110">
        <v>3</v>
      </c>
      <c r="K3110">
        <v>17</v>
      </c>
      <c r="L3110">
        <v>12</v>
      </c>
      <c r="M3110" s="4" t="s">
        <v>36</v>
      </c>
    </row>
    <row r="3111" spans="1:13" x14ac:dyDescent="0.3">
      <c r="A3111">
        <v>1514</v>
      </c>
      <c r="B3111" s="4" t="s">
        <v>40</v>
      </c>
      <c r="C3111" s="1">
        <v>42691.539201388892</v>
      </c>
      <c r="E3111" s="4" t="s">
        <v>35</v>
      </c>
      <c r="F3111" s="4" t="s">
        <v>49</v>
      </c>
      <c r="G3111">
        <v>2016</v>
      </c>
      <c r="H3111" s="4" t="s">
        <v>94</v>
      </c>
      <c r="I3111" s="4" t="s">
        <v>66</v>
      </c>
      <c r="J3111">
        <v>3</v>
      </c>
      <c r="K3111">
        <v>17</v>
      </c>
      <c r="L3111">
        <v>12</v>
      </c>
      <c r="M3111" s="4" t="s">
        <v>36</v>
      </c>
    </row>
    <row r="3112" spans="1:13" x14ac:dyDescent="0.3">
      <c r="A3112">
        <v>1514</v>
      </c>
      <c r="B3112" s="4" t="s">
        <v>62</v>
      </c>
      <c r="C3112" s="1">
        <v>42691.539201388892</v>
      </c>
      <c r="E3112" s="4" t="s">
        <v>35</v>
      </c>
      <c r="F3112" s="4" t="s">
        <v>49</v>
      </c>
      <c r="G3112">
        <v>2016</v>
      </c>
      <c r="H3112" s="4" t="s">
        <v>94</v>
      </c>
      <c r="I3112" s="4" t="s">
        <v>66</v>
      </c>
      <c r="J3112">
        <v>3</v>
      </c>
      <c r="K3112">
        <v>17</v>
      </c>
      <c r="L3112">
        <v>12</v>
      </c>
      <c r="M3112" s="4" t="s">
        <v>36</v>
      </c>
    </row>
    <row r="3113" spans="1:13" x14ac:dyDescent="0.3">
      <c r="A3113">
        <v>1514</v>
      </c>
      <c r="B3113" s="4" t="s">
        <v>62</v>
      </c>
      <c r="C3113" s="1">
        <v>42691.539201388892</v>
      </c>
      <c r="E3113" s="4" t="s">
        <v>35</v>
      </c>
      <c r="F3113" s="4" t="s">
        <v>49</v>
      </c>
      <c r="G3113">
        <v>2016</v>
      </c>
      <c r="H3113" s="4" t="s">
        <v>94</v>
      </c>
      <c r="I3113" s="4" t="s">
        <v>66</v>
      </c>
      <c r="J3113">
        <v>3</v>
      </c>
      <c r="K3113">
        <v>17</v>
      </c>
      <c r="L3113">
        <v>12</v>
      </c>
      <c r="M3113" s="4" t="s">
        <v>36</v>
      </c>
    </row>
    <row r="3114" spans="1:13" x14ac:dyDescent="0.3">
      <c r="A3114">
        <v>1514</v>
      </c>
      <c r="B3114" s="4" t="s">
        <v>45</v>
      </c>
      <c r="C3114" s="1">
        <v>42691.539201388892</v>
      </c>
      <c r="E3114" s="4" t="s">
        <v>35</v>
      </c>
      <c r="F3114" s="4" t="s">
        <v>49</v>
      </c>
      <c r="G3114">
        <v>2016</v>
      </c>
      <c r="H3114" s="4" t="s">
        <v>94</v>
      </c>
      <c r="I3114" s="4" t="s">
        <v>66</v>
      </c>
      <c r="J3114">
        <v>3</v>
      </c>
      <c r="K3114">
        <v>17</v>
      </c>
      <c r="L3114">
        <v>12</v>
      </c>
      <c r="M3114" s="4" t="s">
        <v>36</v>
      </c>
    </row>
    <row r="3115" spans="1:13" x14ac:dyDescent="0.3">
      <c r="A3115">
        <v>1514</v>
      </c>
      <c r="B3115" s="4" t="s">
        <v>12</v>
      </c>
      <c r="C3115" s="1">
        <v>42691.539201388892</v>
      </c>
      <c r="E3115" s="4" t="s">
        <v>35</v>
      </c>
      <c r="F3115" s="4" t="s">
        <v>49</v>
      </c>
      <c r="G3115">
        <v>2016</v>
      </c>
      <c r="H3115" s="4" t="s">
        <v>94</v>
      </c>
      <c r="I3115" s="4" t="s">
        <v>66</v>
      </c>
      <c r="J3115">
        <v>3</v>
      </c>
      <c r="K3115">
        <v>17</v>
      </c>
      <c r="L3115">
        <v>12</v>
      </c>
      <c r="M3115" s="4" t="s">
        <v>36</v>
      </c>
    </row>
    <row r="3116" spans="1:13" x14ac:dyDescent="0.3">
      <c r="A3116">
        <v>1515</v>
      </c>
      <c r="B3116" s="4" t="s">
        <v>24</v>
      </c>
      <c r="C3116" s="1">
        <v>42691.540613425925</v>
      </c>
      <c r="E3116" s="4" t="s">
        <v>35</v>
      </c>
      <c r="F3116" s="4" t="s">
        <v>49</v>
      </c>
      <c r="G3116">
        <v>2016</v>
      </c>
      <c r="H3116" s="4" t="s">
        <v>94</v>
      </c>
      <c r="I3116" s="4" t="s">
        <v>66</v>
      </c>
      <c r="J3116">
        <v>3</v>
      </c>
      <c r="K3116">
        <v>17</v>
      </c>
      <c r="L3116">
        <v>12</v>
      </c>
      <c r="M3116" s="4" t="s">
        <v>36</v>
      </c>
    </row>
    <row r="3117" spans="1:13" x14ac:dyDescent="0.3">
      <c r="A3117">
        <v>1516</v>
      </c>
      <c r="B3117" s="4" t="s">
        <v>12</v>
      </c>
      <c r="C3117" s="1">
        <v>42691.548310185186</v>
      </c>
      <c r="E3117" s="4" t="s">
        <v>35</v>
      </c>
      <c r="F3117" s="4" t="s">
        <v>49</v>
      </c>
      <c r="G3117">
        <v>2016</v>
      </c>
      <c r="H3117" s="4" t="s">
        <v>94</v>
      </c>
      <c r="I3117" s="4" t="s">
        <v>66</v>
      </c>
      <c r="J3117">
        <v>3</v>
      </c>
      <c r="K3117">
        <v>17</v>
      </c>
      <c r="L3117">
        <v>13</v>
      </c>
      <c r="M3117" s="4" t="s">
        <v>42</v>
      </c>
    </row>
    <row r="3118" spans="1:13" x14ac:dyDescent="0.3">
      <c r="A3118">
        <v>1517</v>
      </c>
      <c r="B3118" s="4" t="s">
        <v>45</v>
      </c>
      <c r="C3118" s="1">
        <v>42691.554837962962</v>
      </c>
      <c r="E3118" s="4" t="s">
        <v>35</v>
      </c>
      <c r="F3118" s="4" t="s">
        <v>49</v>
      </c>
      <c r="G3118">
        <v>2016</v>
      </c>
      <c r="H3118" s="4" t="s">
        <v>94</v>
      </c>
      <c r="I3118" s="4" t="s">
        <v>66</v>
      </c>
      <c r="J3118">
        <v>3</v>
      </c>
      <c r="K3118">
        <v>17</v>
      </c>
      <c r="L3118">
        <v>13</v>
      </c>
      <c r="M3118" s="4" t="s">
        <v>42</v>
      </c>
    </row>
    <row r="3119" spans="1:13" x14ac:dyDescent="0.3">
      <c r="A3119">
        <v>1518</v>
      </c>
      <c r="B3119" s="4" t="s">
        <v>12</v>
      </c>
      <c r="C3119" s="1">
        <v>42691.556747685187</v>
      </c>
      <c r="E3119" s="4" t="s">
        <v>35</v>
      </c>
      <c r="F3119" s="4" t="s">
        <v>49</v>
      </c>
      <c r="G3119">
        <v>2016</v>
      </c>
      <c r="H3119" s="4" t="s">
        <v>94</v>
      </c>
      <c r="I3119" s="4" t="s">
        <v>66</v>
      </c>
      <c r="J3119">
        <v>3</v>
      </c>
      <c r="K3119">
        <v>17</v>
      </c>
      <c r="L3119">
        <v>13</v>
      </c>
      <c r="M3119" s="4" t="s">
        <v>42</v>
      </c>
    </row>
    <row r="3120" spans="1:13" x14ac:dyDescent="0.3">
      <c r="A3120">
        <v>1519</v>
      </c>
      <c r="B3120" s="4" t="s">
        <v>32</v>
      </c>
      <c r="C3120" s="1">
        <v>42691.557569444441</v>
      </c>
      <c r="E3120" s="4" t="s">
        <v>35</v>
      </c>
      <c r="F3120" s="4" t="s">
        <v>49</v>
      </c>
      <c r="G3120">
        <v>2016</v>
      </c>
      <c r="H3120" s="4" t="s">
        <v>94</v>
      </c>
      <c r="I3120" s="4" t="s">
        <v>66</v>
      </c>
      <c r="J3120">
        <v>3</v>
      </c>
      <c r="K3120">
        <v>17</v>
      </c>
      <c r="L3120">
        <v>13</v>
      </c>
      <c r="M3120" s="4" t="s">
        <v>42</v>
      </c>
    </row>
    <row r="3121" spans="1:13" x14ac:dyDescent="0.3">
      <c r="A3121">
        <v>1520</v>
      </c>
      <c r="B3121" s="4" t="s">
        <v>23</v>
      </c>
      <c r="C3121" s="1">
        <v>42691.558055555557</v>
      </c>
      <c r="E3121" s="4" t="s">
        <v>35</v>
      </c>
      <c r="F3121" s="4" t="s">
        <v>49</v>
      </c>
      <c r="G3121">
        <v>2016</v>
      </c>
      <c r="H3121" s="4" t="s">
        <v>94</v>
      </c>
      <c r="I3121" s="4" t="s">
        <v>66</v>
      </c>
      <c r="J3121">
        <v>3</v>
      </c>
      <c r="K3121">
        <v>17</v>
      </c>
      <c r="L3121">
        <v>13</v>
      </c>
      <c r="M3121" s="4" t="s">
        <v>42</v>
      </c>
    </row>
    <row r="3122" spans="1:13" x14ac:dyDescent="0.3">
      <c r="A3122">
        <v>1521</v>
      </c>
      <c r="B3122" s="4" t="s">
        <v>12</v>
      </c>
      <c r="C3122" s="1">
        <v>42691.559270833335</v>
      </c>
      <c r="E3122" s="4" t="s">
        <v>35</v>
      </c>
      <c r="F3122" s="4" t="s">
        <v>49</v>
      </c>
      <c r="G3122">
        <v>2016</v>
      </c>
      <c r="H3122" s="4" t="s">
        <v>94</v>
      </c>
      <c r="I3122" s="4" t="s">
        <v>66</v>
      </c>
      <c r="J3122">
        <v>3</v>
      </c>
      <c r="K3122">
        <v>17</v>
      </c>
      <c r="L3122">
        <v>13</v>
      </c>
      <c r="M3122" s="4" t="s">
        <v>42</v>
      </c>
    </row>
    <row r="3123" spans="1:13" x14ac:dyDescent="0.3">
      <c r="A3123">
        <v>1521</v>
      </c>
      <c r="B3123" s="4" t="s">
        <v>24</v>
      </c>
      <c r="C3123" s="1">
        <v>42691.559270833335</v>
      </c>
      <c r="E3123" s="4" t="s">
        <v>35</v>
      </c>
      <c r="F3123" s="4" t="s">
        <v>49</v>
      </c>
      <c r="G3123">
        <v>2016</v>
      </c>
      <c r="H3123" s="4" t="s">
        <v>94</v>
      </c>
      <c r="I3123" s="4" t="s">
        <v>66</v>
      </c>
      <c r="J3123">
        <v>3</v>
      </c>
      <c r="K3123">
        <v>17</v>
      </c>
      <c r="L3123">
        <v>13</v>
      </c>
      <c r="M3123" s="4" t="s">
        <v>42</v>
      </c>
    </row>
    <row r="3124" spans="1:13" x14ac:dyDescent="0.3">
      <c r="A3124">
        <v>1522</v>
      </c>
      <c r="B3124" s="4" t="s">
        <v>24</v>
      </c>
      <c r="C3124" s="1">
        <v>42691.565185185187</v>
      </c>
      <c r="E3124" s="4" t="s">
        <v>35</v>
      </c>
      <c r="F3124" s="4" t="s">
        <v>49</v>
      </c>
      <c r="G3124">
        <v>2016</v>
      </c>
      <c r="H3124" s="4" t="s">
        <v>94</v>
      </c>
      <c r="I3124" s="4" t="s">
        <v>66</v>
      </c>
      <c r="J3124">
        <v>3</v>
      </c>
      <c r="K3124">
        <v>17</v>
      </c>
      <c r="L3124">
        <v>13</v>
      </c>
      <c r="M3124" s="4" t="s">
        <v>42</v>
      </c>
    </row>
    <row r="3125" spans="1:13" x14ac:dyDescent="0.3">
      <c r="A3125">
        <v>1522</v>
      </c>
      <c r="B3125" s="4" t="s">
        <v>40</v>
      </c>
      <c r="C3125" s="1">
        <v>42691.565185185187</v>
      </c>
      <c r="E3125" s="4" t="s">
        <v>35</v>
      </c>
      <c r="F3125" s="4" t="s">
        <v>49</v>
      </c>
      <c r="G3125">
        <v>2016</v>
      </c>
      <c r="H3125" s="4" t="s">
        <v>94</v>
      </c>
      <c r="I3125" s="4" t="s">
        <v>66</v>
      </c>
      <c r="J3125">
        <v>3</v>
      </c>
      <c r="K3125">
        <v>17</v>
      </c>
      <c r="L3125">
        <v>13</v>
      </c>
      <c r="M3125" s="4" t="s">
        <v>42</v>
      </c>
    </row>
    <row r="3126" spans="1:13" x14ac:dyDescent="0.3">
      <c r="A3126">
        <v>1522</v>
      </c>
      <c r="B3126" s="4" t="s">
        <v>55</v>
      </c>
      <c r="C3126" s="1">
        <v>42691.565185185187</v>
      </c>
      <c r="E3126" s="4" t="s">
        <v>35</v>
      </c>
      <c r="F3126" s="4" t="s">
        <v>49</v>
      </c>
      <c r="G3126">
        <v>2016</v>
      </c>
      <c r="H3126" s="4" t="s">
        <v>94</v>
      </c>
      <c r="I3126" s="4" t="s">
        <v>66</v>
      </c>
      <c r="J3126">
        <v>3</v>
      </c>
      <c r="K3126">
        <v>17</v>
      </c>
      <c r="L3126">
        <v>13</v>
      </c>
      <c r="M3126" s="4" t="s">
        <v>42</v>
      </c>
    </row>
    <row r="3127" spans="1:13" x14ac:dyDescent="0.3">
      <c r="A3127">
        <v>1522</v>
      </c>
      <c r="B3127" s="4" t="s">
        <v>12</v>
      </c>
      <c r="C3127" s="1">
        <v>42691.565185185187</v>
      </c>
      <c r="E3127" s="4" t="s">
        <v>35</v>
      </c>
      <c r="F3127" s="4" t="s">
        <v>49</v>
      </c>
      <c r="G3127">
        <v>2016</v>
      </c>
      <c r="H3127" s="4" t="s">
        <v>94</v>
      </c>
      <c r="I3127" s="4" t="s">
        <v>66</v>
      </c>
      <c r="J3127">
        <v>3</v>
      </c>
      <c r="K3127">
        <v>17</v>
      </c>
      <c r="L3127">
        <v>13</v>
      </c>
      <c r="M3127" s="4" t="s">
        <v>42</v>
      </c>
    </row>
    <row r="3128" spans="1:13" x14ac:dyDescent="0.3">
      <c r="A3128">
        <v>1523</v>
      </c>
      <c r="B3128" s="4" t="s">
        <v>41</v>
      </c>
      <c r="C3128" s="1">
        <v>42691.567060185182</v>
      </c>
      <c r="E3128" s="4" t="s">
        <v>35</v>
      </c>
      <c r="F3128" s="4" t="s">
        <v>49</v>
      </c>
      <c r="G3128">
        <v>2016</v>
      </c>
      <c r="H3128" s="4" t="s">
        <v>94</v>
      </c>
      <c r="I3128" s="4" t="s">
        <v>66</v>
      </c>
      <c r="J3128">
        <v>3</v>
      </c>
      <c r="K3128">
        <v>17</v>
      </c>
      <c r="L3128">
        <v>13</v>
      </c>
      <c r="M3128" s="4" t="s">
        <v>42</v>
      </c>
    </row>
    <row r="3129" spans="1:13" x14ac:dyDescent="0.3">
      <c r="A3129">
        <v>1523</v>
      </c>
      <c r="B3129" s="4" t="s">
        <v>24</v>
      </c>
      <c r="C3129" s="1">
        <v>42691.567060185182</v>
      </c>
      <c r="E3129" s="4" t="s">
        <v>35</v>
      </c>
      <c r="F3129" s="4" t="s">
        <v>49</v>
      </c>
      <c r="G3129">
        <v>2016</v>
      </c>
      <c r="H3129" s="4" t="s">
        <v>94</v>
      </c>
      <c r="I3129" s="4" t="s">
        <v>66</v>
      </c>
      <c r="J3129">
        <v>3</v>
      </c>
      <c r="K3129">
        <v>17</v>
      </c>
      <c r="L3129">
        <v>13</v>
      </c>
      <c r="M3129" s="4" t="s">
        <v>42</v>
      </c>
    </row>
    <row r="3130" spans="1:13" x14ac:dyDescent="0.3">
      <c r="A3130">
        <v>1524</v>
      </c>
      <c r="B3130" s="4" t="s">
        <v>24</v>
      </c>
      <c r="C3130" s="1">
        <v>42691.568287037036</v>
      </c>
      <c r="E3130" s="4" t="s">
        <v>35</v>
      </c>
      <c r="F3130" s="4" t="s">
        <v>49</v>
      </c>
      <c r="G3130">
        <v>2016</v>
      </c>
      <c r="H3130" s="4" t="s">
        <v>94</v>
      </c>
      <c r="I3130" s="4" t="s">
        <v>66</v>
      </c>
      <c r="J3130">
        <v>3</v>
      </c>
      <c r="K3130">
        <v>17</v>
      </c>
      <c r="L3130">
        <v>13</v>
      </c>
      <c r="M3130" s="4" t="s">
        <v>42</v>
      </c>
    </row>
    <row r="3131" spans="1:13" x14ac:dyDescent="0.3">
      <c r="A3131">
        <v>1524</v>
      </c>
      <c r="B3131" s="4" t="s">
        <v>40</v>
      </c>
      <c r="C3131" s="1">
        <v>42691.568287037036</v>
      </c>
      <c r="E3131" s="4" t="s">
        <v>35</v>
      </c>
      <c r="F3131" s="4" t="s">
        <v>49</v>
      </c>
      <c r="G3131">
        <v>2016</v>
      </c>
      <c r="H3131" s="4" t="s">
        <v>94</v>
      </c>
      <c r="I3131" s="4" t="s">
        <v>66</v>
      </c>
      <c r="J3131">
        <v>3</v>
      </c>
      <c r="K3131">
        <v>17</v>
      </c>
      <c r="L3131">
        <v>13</v>
      </c>
      <c r="M3131" s="4" t="s">
        <v>42</v>
      </c>
    </row>
    <row r="3132" spans="1:13" x14ac:dyDescent="0.3">
      <c r="A3132">
        <v>1524</v>
      </c>
      <c r="B3132" s="4" t="s">
        <v>84</v>
      </c>
      <c r="C3132" s="1">
        <v>42691.568287037036</v>
      </c>
      <c r="E3132" s="4" t="s">
        <v>35</v>
      </c>
      <c r="F3132" s="4" t="s">
        <v>49</v>
      </c>
      <c r="G3132">
        <v>2016</v>
      </c>
      <c r="H3132" s="4" t="s">
        <v>94</v>
      </c>
      <c r="I3132" s="4" t="s">
        <v>66</v>
      </c>
      <c r="J3132">
        <v>3</v>
      </c>
      <c r="K3132">
        <v>17</v>
      </c>
      <c r="L3132">
        <v>13</v>
      </c>
      <c r="M3132" s="4" t="s">
        <v>42</v>
      </c>
    </row>
    <row r="3133" spans="1:13" x14ac:dyDescent="0.3">
      <c r="A3133">
        <v>1525</v>
      </c>
      <c r="B3133" s="4" t="s">
        <v>12</v>
      </c>
      <c r="C3133" s="1">
        <v>42691.57775462963</v>
      </c>
      <c r="E3133" s="4" t="s">
        <v>35</v>
      </c>
      <c r="F3133" s="4" t="s">
        <v>49</v>
      </c>
      <c r="G3133">
        <v>2016</v>
      </c>
      <c r="H3133" s="4" t="s">
        <v>94</v>
      </c>
      <c r="I3133" s="4" t="s">
        <v>66</v>
      </c>
      <c r="J3133">
        <v>3</v>
      </c>
      <c r="K3133">
        <v>17</v>
      </c>
      <c r="L3133">
        <v>13</v>
      </c>
      <c r="M3133" s="4" t="s">
        <v>42</v>
      </c>
    </row>
    <row r="3134" spans="1:13" x14ac:dyDescent="0.3">
      <c r="A3134">
        <v>1526</v>
      </c>
      <c r="B3134" s="4" t="s">
        <v>24</v>
      </c>
      <c r="C3134" s="1">
        <v>42691.579074074078</v>
      </c>
      <c r="E3134" s="4" t="s">
        <v>35</v>
      </c>
      <c r="F3134" s="4" t="s">
        <v>49</v>
      </c>
      <c r="G3134">
        <v>2016</v>
      </c>
      <c r="H3134" s="4" t="s">
        <v>94</v>
      </c>
      <c r="I3134" s="4" t="s">
        <v>66</v>
      </c>
      <c r="J3134">
        <v>3</v>
      </c>
      <c r="K3134">
        <v>17</v>
      </c>
      <c r="L3134">
        <v>13</v>
      </c>
      <c r="M3134" s="4" t="s">
        <v>42</v>
      </c>
    </row>
    <row r="3135" spans="1:13" x14ac:dyDescent="0.3">
      <c r="A3135">
        <v>1526</v>
      </c>
      <c r="B3135" s="4" t="s">
        <v>24</v>
      </c>
      <c r="C3135" s="1">
        <v>42691.579074074078</v>
      </c>
      <c r="E3135" s="4" t="s">
        <v>35</v>
      </c>
      <c r="F3135" s="4" t="s">
        <v>49</v>
      </c>
      <c r="G3135">
        <v>2016</v>
      </c>
      <c r="H3135" s="4" t="s">
        <v>94</v>
      </c>
      <c r="I3135" s="4" t="s">
        <v>66</v>
      </c>
      <c r="J3135">
        <v>3</v>
      </c>
      <c r="K3135">
        <v>17</v>
      </c>
      <c r="L3135">
        <v>13</v>
      </c>
      <c r="M3135" s="4" t="s">
        <v>42</v>
      </c>
    </row>
    <row r="3136" spans="1:13" x14ac:dyDescent="0.3">
      <c r="A3136">
        <v>1527</v>
      </c>
      <c r="B3136" s="4" t="s">
        <v>18</v>
      </c>
      <c r="C3136" s="1">
        <v>42691.580474537041</v>
      </c>
      <c r="E3136" s="4" t="s">
        <v>35</v>
      </c>
      <c r="F3136" s="4" t="s">
        <v>49</v>
      </c>
      <c r="G3136">
        <v>2016</v>
      </c>
      <c r="H3136" s="4" t="s">
        <v>94</v>
      </c>
      <c r="I3136" s="4" t="s">
        <v>66</v>
      </c>
      <c r="J3136">
        <v>3</v>
      </c>
      <c r="K3136">
        <v>17</v>
      </c>
      <c r="L3136">
        <v>13</v>
      </c>
      <c r="M3136" s="4" t="s">
        <v>42</v>
      </c>
    </row>
    <row r="3137" spans="1:13" x14ac:dyDescent="0.3">
      <c r="A3137">
        <v>1528</v>
      </c>
      <c r="B3137" s="4" t="s">
        <v>24</v>
      </c>
      <c r="C3137" s="1">
        <v>42691.582465277781</v>
      </c>
      <c r="E3137" s="4" t="s">
        <v>35</v>
      </c>
      <c r="F3137" s="4" t="s">
        <v>49</v>
      </c>
      <c r="G3137">
        <v>2016</v>
      </c>
      <c r="H3137" s="4" t="s">
        <v>94</v>
      </c>
      <c r="I3137" s="4" t="s">
        <v>66</v>
      </c>
      <c r="J3137">
        <v>3</v>
      </c>
      <c r="K3137">
        <v>17</v>
      </c>
      <c r="L3137">
        <v>13</v>
      </c>
      <c r="M3137" s="4" t="s">
        <v>42</v>
      </c>
    </row>
    <row r="3138" spans="1:13" x14ac:dyDescent="0.3">
      <c r="A3138">
        <v>1528</v>
      </c>
      <c r="B3138" s="4" t="s">
        <v>62</v>
      </c>
      <c r="C3138" s="1">
        <v>42691.582465277781</v>
      </c>
      <c r="E3138" s="4" t="s">
        <v>35</v>
      </c>
      <c r="F3138" s="4" t="s">
        <v>49</v>
      </c>
      <c r="G3138">
        <v>2016</v>
      </c>
      <c r="H3138" s="4" t="s">
        <v>94</v>
      </c>
      <c r="I3138" s="4" t="s">
        <v>66</v>
      </c>
      <c r="J3138">
        <v>3</v>
      </c>
      <c r="K3138">
        <v>17</v>
      </c>
      <c r="L3138">
        <v>13</v>
      </c>
      <c r="M3138" s="4" t="s">
        <v>42</v>
      </c>
    </row>
    <row r="3139" spans="1:13" x14ac:dyDescent="0.3">
      <c r="A3139">
        <v>1529</v>
      </c>
      <c r="B3139" s="4" t="s">
        <v>24</v>
      </c>
      <c r="C3139" s="1">
        <v>42691.584849537037</v>
      </c>
      <c r="E3139" s="4" t="s">
        <v>35</v>
      </c>
      <c r="F3139" s="4" t="s">
        <v>49</v>
      </c>
      <c r="G3139">
        <v>2016</v>
      </c>
      <c r="H3139" s="4" t="s">
        <v>94</v>
      </c>
      <c r="I3139" s="4" t="s">
        <v>66</v>
      </c>
      <c r="J3139">
        <v>3</v>
      </c>
      <c r="K3139">
        <v>17</v>
      </c>
      <c r="L3139">
        <v>14</v>
      </c>
      <c r="M3139" s="4" t="s">
        <v>48</v>
      </c>
    </row>
    <row r="3140" spans="1:13" x14ac:dyDescent="0.3">
      <c r="A3140">
        <v>1530</v>
      </c>
      <c r="B3140" s="4" t="s">
        <v>41</v>
      </c>
      <c r="C3140" s="1">
        <v>42691.602337962962</v>
      </c>
      <c r="E3140" s="4" t="s">
        <v>35</v>
      </c>
      <c r="F3140" s="4" t="s">
        <v>49</v>
      </c>
      <c r="G3140">
        <v>2016</v>
      </c>
      <c r="H3140" s="4" t="s">
        <v>94</v>
      </c>
      <c r="I3140" s="4" t="s">
        <v>66</v>
      </c>
      <c r="J3140">
        <v>3</v>
      </c>
      <c r="K3140">
        <v>17</v>
      </c>
      <c r="L3140">
        <v>14</v>
      </c>
      <c r="M3140" s="4" t="s">
        <v>48</v>
      </c>
    </row>
    <row r="3141" spans="1:13" x14ac:dyDescent="0.3">
      <c r="A3141">
        <v>1530</v>
      </c>
      <c r="B3141" s="4" t="s">
        <v>69</v>
      </c>
      <c r="C3141" s="1">
        <v>42691.602337962962</v>
      </c>
      <c r="E3141" s="4" t="s">
        <v>35</v>
      </c>
      <c r="F3141" s="4" t="s">
        <v>49</v>
      </c>
      <c r="G3141">
        <v>2016</v>
      </c>
      <c r="H3141" s="4" t="s">
        <v>94</v>
      </c>
      <c r="I3141" s="4" t="s">
        <v>66</v>
      </c>
      <c r="J3141">
        <v>3</v>
      </c>
      <c r="K3141">
        <v>17</v>
      </c>
      <c r="L3141">
        <v>14</v>
      </c>
      <c r="M3141" s="4" t="s">
        <v>48</v>
      </c>
    </row>
    <row r="3142" spans="1:13" x14ac:dyDescent="0.3">
      <c r="A3142">
        <v>1531</v>
      </c>
      <c r="B3142" s="4" t="s">
        <v>24</v>
      </c>
      <c r="C3142" s="1">
        <v>42691.608310185184</v>
      </c>
      <c r="E3142" s="4" t="s">
        <v>35</v>
      </c>
      <c r="F3142" s="4" t="s">
        <v>49</v>
      </c>
      <c r="G3142">
        <v>2016</v>
      </c>
      <c r="H3142" s="4" t="s">
        <v>94</v>
      </c>
      <c r="I3142" s="4" t="s">
        <v>66</v>
      </c>
      <c r="J3142">
        <v>3</v>
      </c>
      <c r="K3142">
        <v>17</v>
      </c>
      <c r="L3142">
        <v>14</v>
      </c>
      <c r="M3142" s="4" t="s">
        <v>48</v>
      </c>
    </row>
    <row r="3143" spans="1:13" x14ac:dyDescent="0.3">
      <c r="A3143">
        <v>1531</v>
      </c>
      <c r="B3143" s="4" t="s">
        <v>24</v>
      </c>
      <c r="C3143" s="1">
        <v>42691.608310185184</v>
      </c>
      <c r="E3143" s="4" t="s">
        <v>35</v>
      </c>
      <c r="F3143" s="4" t="s">
        <v>49</v>
      </c>
      <c r="G3143">
        <v>2016</v>
      </c>
      <c r="H3143" s="4" t="s">
        <v>94</v>
      </c>
      <c r="I3143" s="4" t="s">
        <v>66</v>
      </c>
      <c r="J3143">
        <v>3</v>
      </c>
      <c r="K3143">
        <v>17</v>
      </c>
      <c r="L3143">
        <v>14</v>
      </c>
      <c r="M3143" s="4" t="s">
        <v>48</v>
      </c>
    </row>
    <row r="3144" spans="1:13" x14ac:dyDescent="0.3">
      <c r="A3144">
        <v>1532</v>
      </c>
      <c r="B3144" s="4" t="s">
        <v>12</v>
      </c>
      <c r="C3144" s="1">
        <v>42691.615983796299</v>
      </c>
      <c r="E3144" s="4" t="s">
        <v>35</v>
      </c>
      <c r="F3144" s="4" t="s">
        <v>49</v>
      </c>
      <c r="G3144">
        <v>2016</v>
      </c>
      <c r="H3144" s="4" t="s">
        <v>94</v>
      </c>
      <c r="I3144" s="4" t="s">
        <v>66</v>
      </c>
      <c r="J3144">
        <v>3</v>
      </c>
      <c r="K3144">
        <v>17</v>
      </c>
      <c r="L3144">
        <v>14</v>
      </c>
      <c r="M3144" s="4" t="s">
        <v>48</v>
      </c>
    </row>
    <row r="3145" spans="1:13" x14ac:dyDescent="0.3">
      <c r="A3145">
        <v>1533</v>
      </c>
      <c r="B3145" s="4" t="s">
        <v>12</v>
      </c>
      <c r="C3145" s="1">
        <v>42691.61996527778</v>
      </c>
      <c r="E3145" s="4" t="s">
        <v>35</v>
      </c>
      <c r="F3145" s="4" t="s">
        <v>49</v>
      </c>
      <c r="G3145">
        <v>2016</v>
      </c>
      <c r="H3145" s="4" t="s">
        <v>94</v>
      </c>
      <c r="I3145" s="4" t="s">
        <v>66</v>
      </c>
      <c r="J3145">
        <v>3</v>
      </c>
      <c r="K3145">
        <v>17</v>
      </c>
      <c r="L3145">
        <v>14</v>
      </c>
      <c r="M3145" s="4" t="s">
        <v>48</v>
      </c>
    </row>
    <row r="3146" spans="1:13" x14ac:dyDescent="0.3">
      <c r="A3146">
        <v>1534</v>
      </c>
      <c r="B3146" s="4" t="s">
        <v>12</v>
      </c>
      <c r="C3146" s="1">
        <v>42691.622233796297</v>
      </c>
      <c r="E3146" s="4" t="s">
        <v>35</v>
      </c>
      <c r="F3146" s="4" t="s">
        <v>49</v>
      </c>
      <c r="G3146">
        <v>2016</v>
      </c>
      <c r="H3146" s="4" t="s">
        <v>94</v>
      </c>
      <c r="I3146" s="4" t="s">
        <v>66</v>
      </c>
      <c r="J3146">
        <v>3</v>
      </c>
      <c r="K3146">
        <v>17</v>
      </c>
      <c r="L3146">
        <v>14</v>
      </c>
      <c r="M3146" s="4" t="s">
        <v>48</v>
      </c>
    </row>
    <row r="3147" spans="1:13" x14ac:dyDescent="0.3">
      <c r="A3147">
        <v>1534</v>
      </c>
      <c r="B3147" s="4" t="s">
        <v>18</v>
      </c>
      <c r="C3147" s="1">
        <v>42691.622233796297</v>
      </c>
      <c r="E3147" s="4" t="s">
        <v>35</v>
      </c>
      <c r="F3147" s="4" t="s">
        <v>49</v>
      </c>
      <c r="G3147">
        <v>2016</v>
      </c>
      <c r="H3147" s="4" t="s">
        <v>94</v>
      </c>
      <c r="I3147" s="4" t="s">
        <v>66</v>
      </c>
      <c r="J3147">
        <v>3</v>
      </c>
      <c r="K3147">
        <v>17</v>
      </c>
      <c r="L3147">
        <v>14</v>
      </c>
      <c r="M3147" s="4" t="s">
        <v>48</v>
      </c>
    </row>
    <row r="3148" spans="1:13" x14ac:dyDescent="0.3">
      <c r="A3148">
        <v>1534</v>
      </c>
      <c r="B3148" s="4" t="s">
        <v>24</v>
      </c>
      <c r="C3148" s="1">
        <v>42691.622233796297</v>
      </c>
      <c r="E3148" s="4" t="s">
        <v>35</v>
      </c>
      <c r="F3148" s="4" t="s">
        <v>49</v>
      </c>
      <c r="G3148">
        <v>2016</v>
      </c>
      <c r="H3148" s="4" t="s">
        <v>94</v>
      </c>
      <c r="I3148" s="4" t="s">
        <v>66</v>
      </c>
      <c r="J3148">
        <v>3</v>
      </c>
      <c r="K3148">
        <v>17</v>
      </c>
      <c r="L3148">
        <v>14</v>
      </c>
      <c r="M3148" s="4" t="s">
        <v>48</v>
      </c>
    </row>
    <row r="3149" spans="1:13" x14ac:dyDescent="0.3">
      <c r="A3149">
        <v>1535</v>
      </c>
      <c r="B3149" s="4" t="s">
        <v>24</v>
      </c>
      <c r="C3149" s="1">
        <v>42691.625937500001</v>
      </c>
      <c r="E3149" s="4" t="s">
        <v>35</v>
      </c>
      <c r="F3149" s="4" t="s">
        <v>49</v>
      </c>
      <c r="G3149">
        <v>2016</v>
      </c>
      <c r="H3149" s="4" t="s">
        <v>94</v>
      </c>
      <c r="I3149" s="4" t="s">
        <v>66</v>
      </c>
      <c r="J3149">
        <v>3</v>
      </c>
      <c r="K3149">
        <v>17</v>
      </c>
      <c r="L3149">
        <v>15</v>
      </c>
      <c r="M3149" s="4" t="s">
        <v>56</v>
      </c>
    </row>
    <row r="3150" spans="1:13" x14ac:dyDescent="0.3">
      <c r="A3150">
        <v>1535</v>
      </c>
      <c r="B3150" s="4" t="s">
        <v>24</v>
      </c>
      <c r="C3150" s="1">
        <v>42691.625937500001</v>
      </c>
      <c r="E3150" s="4" t="s">
        <v>35</v>
      </c>
      <c r="F3150" s="4" t="s">
        <v>49</v>
      </c>
      <c r="G3150">
        <v>2016</v>
      </c>
      <c r="H3150" s="4" t="s">
        <v>94</v>
      </c>
      <c r="I3150" s="4" t="s">
        <v>66</v>
      </c>
      <c r="J3150">
        <v>3</v>
      </c>
      <c r="K3150">
        <v>17</v>
      </c>
      <c r="L3150">
        <v>15</v>
      </c>
      <c r="M3150" s="4" t="s">
        <v>56</v>
      </c>
    </row>
    <row r="3151" spans="1:13" x14ac:dyDescent="0.3">
      <c r="A3151">
        <v>1536</v>
      </c>
      <c r="B3151" s="4" t="s">
        <v>24</v>
      </c>
      <c r="C3151" s="1">
        <v>42691.634317129632</v>
      </c>
      <c r="E3151" s="4" t="s">
        <v>35</v>
      </c>
      <c r="F3151" s="4" t="s">
        <v>49</v>
      </c>
      <c r="G3151">
        <v>2016</v>
      </c>
      <c r="H3151" s="4" t="s">
        <v>94</v>
      </c>
      <c r="I3151" s="4" t="s">
        <v>66</v>
      </c>
      <c r="J3151">
        <v>3</v>
      </c>
      <c r="K3151">
        <v>17</v>
      </c>
      <c r="L3151">
        <v>15</v>
      </c>
      <c r="M3151" s="4" t="s">
        <v>56</v>
      </c>
    </row>
    <row r="3152" spans="1:13" x14ac:dyDescent="0.3">
      <c r="A3152">
        <v>1537</v>
      </c>
      <c r="B3152" s="4" t="s">
        <v>41</v>
      </c>
      <c r="C3152" s="1">
        <v>42691.635312500002</v>
      </c>
      <c r="E3152" s="4" t="s">
        <v>35</v>
      </c>
      <c r="F3152" s="4" t="s">
        <v>49</v>
      </c>
      <c r="G3152">
        <v>2016</v>
      </c>
      <c r="H3152" s="4" t="s">
        <v>94</v>
      </c>
      <c r="I3152" s="4" t="s">
        <v>66</v>
      </c>
      <c r="J3152">
        <v>3</v>
      </c>
      <c r="K3152">
        <v>17</v>
      </c>
      <c r="L3152">
        <v>15</v>
      </c>
      <c r="M3152" s="4" t="s">
        <v>56</v>
      </c>
    </row>
    <row r="3153" spans="1:13" x14ac:dyDescent="0.3">
      <c r="A3153">
        <v>1538</v>
      </c>
      <c r="B3153" s="4" t="s">
        <v>24</v>
      </c>
      <c r="C3153" s="1">
        <v>42691.637708333335</v>
      </c>
      <c r="E3153" s="4" t="s">
        <v>35</v>
      </c>
      <c r="F3153" s="4" t="s">
        <v>49</v>
      </c>
      <c r="G3153">
        <v>2016</v>
      </c>
      <c r="H3153" s="4" t="s">
        <v>94</v>
      </c>
      <c r="I3153" s="4" t="s">
        <v>66</v>
      </c>
      <c r="J3153">
        <v>3</v>
      </c>
      <c r="K3153">
        <v>17</v>
      </c>
      <c r="L3153">
        <v>15</v>
      </c>
      <c r="M3153" s="4" t="s">
        <v>56</v>
      </c>
    </row>
    <row r="3154" spans="1:13" x14ac:dyDescent="0.3">
      <c r="A3154">
        <v>1538</v>
      </c>
      <c r="B3154" s="4" t="s">
        <v>23</v>
      </c>
      <c r="C3154" s="1">
        <v>42691.637708333335</v>
      </c>
      <c r="E3154" s="4" t="s">
        <v>35</v>
      </c>
      <c r="F3154" s="4" t="s">
        <v>49</v>
      </c>
      <c r="G3154">
        <v>2016</v>
      </c>
      <c r="H3154" s="4" t="s">
        <v>94</v>
      </c>
      <c r="I3154" s="4" t="s">
        <v>66</v>
      </c>
      <c r="J3154">
        <v>3</v>
      </c>
      <c r="K3154">
        <v>17</v>
      </c>
      <c r="L3154">
        <v>15</v>
      </c>
      <c r="M3154" s="4" t="s">
        <v>56</v>
      </c>
    </row>
    <row r="3155" spans="1:13" x14ac:dyDescent="0.3">
      <c r="A3155">
        <v>1539</v>
      </c>
      <c r="B3155" s="4" t="s">
        <v>45</v>
      </c>
      <c r="C3155" s="1">
        <v>42691.646018518521</v>
      </c>
      <c r="E3155" s="4" t="s">
        <v>35</v>
      </c>
      <c r="F3155" s="4" t="s">
        <v>49</v>
      </c>
      <c r="G3155">
        <v>2016</v>
      </c>
      <c r="H3155" s="4" t="s">
        <v>94</v>
      </c>
      <c r="I3155" s="4" t="s">
        <v>66</v>
      </c>
      <c r="J3155">
        <v>3</v>
      </c>
      <c r="K3155">
        <v>17</v>
      </c>
      <c r="L3155">
        <v>15</v>
      </c>
      <c r="M3155" s="4" t="s">
        <v>56</v>
      </c>
    </row>
    <row r="3156" spans="1:13" x14ac:dyDescent="0.3">
      <c r="A3156">
        <v>1539</v>
      </c>
      <c r="B3156" s="4" t="s">
        <v>12</v>
      </c>
      <c r="C3156" s="1">
        <v>42691.646018518521</v>
      </c>
      <c r="E3156" s="4" t="s">
        <v>35</v>
      </c>
      <c r="F3156" s="4" t="s">
        <v>49</v>
      </c>
      <c r="G3156">
        <v>2016</v>
      </c>
      <c r="H3156" s="4" t="s">
        <v>94</v>
      </c>
      <c r="I3156" s="4" t="s">
        <v>66</v>
      </c>
      <c r="J3156">
        <v>3</v>
      </c>
      <c r="K3156">
        <v>17</v>
      </c>
      <c r="L3156">
        <v>15</v>
      </c>
      <c r="M3156" s="4" t="s">
        <v>56</v>
      </c>
    </row>
    <row r="3157" spans="1:13" x14ac:dyDescent="0.3">
      <c r="A3157">
        <v>1539</v>
      </c>
      <c r="B3157" s="4" t="s">
        <v>20</v>
      </c>
      <c r="C3157" s="1">
        <v>42691.646018518521</v>
      </c>
      <c r="E3157" s="4" t="s">
        <v>35</v>
      </c>
      <c r="F3157" s="4" t="s">
        <v>49</v>
      </c>
      <c r="G3157">
        <v>2016</v>
      </c>
      <c r="H3157" s="4" t="s">
        <v>94</v>
      </c>
      <c r="I3157" s="4" t="s">
        <v>66</v>
      </c>
      <c r="J3157">
        <v>3</v>
      </c>
      <c r="K3157">
        <v>17</v>
      </c>
      <c r="L3157">
        <v>15</v>
      </c>
      <c r="M3157" s="4" t="s">
        <v>56</v>
      </c>
    </row>
    <row r="3158" spans="1:13" x14ac:dyDescent="0.3">
      <c r="A3158">
        <v>1540</v>
      </c>
      <c r="B3158" s="4" t="s">
        <v>24</v>
      </c>
      <c r="C3158" s="1">
        <v>42691.672395833331</v>
      </c>
      <c r="E3158" s="4" t="s">
        <v>35</v>
      </c>
      <c r="F3158" s="4" t="s">
        <v>49</v>
      </c>
      <c r="G3158">
        <v>2016</v>
      </c>
      <c r="H3158" s="4" t="s">
        <v>94</v>
      </c>
      <c r="I3158" s="4" t="s">
        <v>66</v>
      </c>
      <c r="J3158">
        <v>3</v>
      </c>
      <c r="K3158">
        <v>17</v>
      </c>
      <c r="L3158">
        <v>16</v>
      </c>
      <c r="M3158" s="4" t="s">
        <v>63</v>
      </c>
    </row>
    <row r="3159" spans="1:13" x14ac:dyDescent="0.3">
      <c r="A3159">
        <v>1540</v>
      </c>
      <c r="B3159" s="4" t="s">
        <v>45</v>
      </c>
      <c r="C3159" s="1">
        <v>42691.672395833331</v>
      </c>
      <c r="E3159" s="4" t="s">
        <v>35</v>
      </c>
      <c r="F3159" s="4" t="s">
        <v>49</v>
      </c>
      <c r="G3159">
        <v>2016</v>
      </c>
      <c r="H3159" s="4" t="s">
        <v>94</v>
      </c>
      <c r="I3159" s="4" t="s">
        <v>66</v>
      </c>
      <c r="J3159">
        <v>3</v>
      </c>
      <c r="K3159">
        <v>17</v>
      </c>
      <c r="L3159">
        <v>16</v>
      </c>
      <c r="M3159" s="4" t="s">
        <v>63</v>
      </c>
    </row>
    <row r="3160" spans="1:13" x14ac:dyDescent="0.3">
      <c r="A3160">
        <v>1541</v>
      </c>
      <c r="B3160" s="4" t="s">
        <v>45</v>
      </c>
      <c r="C3160" s="1">
        <v>42691.673506944448</v>
      </c>
      <c r="E3160" s="4" t="s">
        <v>35</v>
      </c>
      <c r="F3160" s="4" t="s">
        <v>49</v>
      </c>
      <c r="G3160">
        <v>2016</v>
      </c>
      <c r="H3160" s="4" t="s">
        <v>94</v>
      </c>
      <c r="I3160" s="4" t="s">
        <v>66</v>
      </c>
      <c r="J3160">
        <v>3</v>
      </c>
      <c r="K3160">
        <v>17</v>
      </c>
      <c r="L3160">
        <v>16</v>
      </c>
      <c r="M3160" s="4" t="s">
        <v>63</v>
      </c>
    </row>
    <row r="3161" spans="1:13" x14ac:dyDescent="0.3">
      <c r="A3161">
        <v>1541</v>
      </c>
      <c r="B3161" s="4" t="s">
        <v>62</v>
      </c>
      <c r="C3161" s="1">
        <v>42691.673506944448</v>
      </c>
      <c r="E3161" s="4" t="s">
        <v>35</v>
      </c>
      <c r="F3161" s="4" t="s">
        <v>49</v>
      </c>
      <c r="G3161">
        <v>2016</v>
      </c>
      <c r="H3161" s="4" t="s">
        <v>94</v>
      </c>
      <c r="I3161" s="4" t="s">
        <v>66</v>
      </c>
      <c r="J3161">
        <v>3</v>
      </c>
      <c r="K3161">
        <v>17</v>
      </c>
      <c r="L3161">
        <v>16</v>
      </c>
      <c r="M3161" s="4" t="s">
        <v>63</v>
      </c>
    </row>
    <row r="3162" spans="1:13" x14ac:dyDescent="0.3">
      <c r="A3162">
        <v>1541</v>
      </c>
      <c r="B3162" s="4" t="s">
        <v>24</v>
      </c>
      <c r="C3162" s="1">
        <v>42691.673506944448</v>
      </c>
      <c r="E3162" s="4" t="s">
        <v>35</v>
      </c>
      <c r="F3162" s="4" t="s">
        <v>49</v>
      </c>
      <c r="G3162">
        <v>2016</v>
      </c>
      <c r="H3162" s="4" t="s">
        <v>94</v>
      </c>
      <c r="I3162" s="4" t="s">
        <v>66</v>
      </c>
      <c r="J3162">
        <v>3</v>
      </c>
      <c r="K3162">
        <v>17</v>
      </c>
      <c r="L3162">
        <v>16</v>
      </c>
      <c r="M3162" s="4" t="s">
        <v>63</v>
      </c>
    </row>
    <row r="3163" spans="1:13" x14ac:dyDescent="0.3">
      <c r="A3163">
        <v>1541</v>
      </c>
      <c r="B3163" s="4" t="s">
        <v>27</v>
      </c>
      <c r="C3163" s="1">
        <v>42691.673506944448</v>
      </c>
      <c r="E3163" s="4" t="s">
        <v>35</v>
      </c>
      <c r="F3163" s="4" t="s">
        <v>49</v>
      </c>
      <c r="G3163">
        <v>2016</v>
      </c>
      <c r="H3163" s="4" t="s">
        <v>94</v>
      </c>
      <c r="I3163" s="4" t="s">
        <v>66</v>
      </c>
      <c r="J3163">
        <v>3</v>
      </c>
      <c r="K3163">
        <v>17</v>
      </c>
      <c r="L3163">
        <v>16</v>
      </c>
      <c r="M3163" s="4" t="s">
        <v>63</v>
      </c>
    </row>
    <row r="3164" spans="1:13" x14ac:dyDescent="0.3">
      <c r="A3164">
        <v>1542</v>
      </c>
      <c r="B3164" s="4" t="s">
        <v>12</v>
      </c>
      <c r="C3164" s="1">
        <v>42691.677233796298</v>
      </c>
      <c r="E3164" s="4" t="s">
        <v>35</v>
      </c>
      <c r="F3164" s="4" t="s">
        <v>49</v>
      </c>
      <c r="G3164">
        <v>2016</v>
      </c>
      <c r="H3164" s="4" t="s">
        <v>94</v>
      </c>
      <c r="I3164" s="4" t="s">
        <v>66</v>
      </c>
      <c r="J3164">
        <v>3</v>
      </c>
      <c r="K3164">
        <v>17</v>
      </c>
      <c r="L3164">
        <v>16</v>
      </c>
      <c r="M3164" s="4" t="s">
        <v>63</v>
      </c>
    </row>
    <row r="3165" spans="1:13" x14ac:dyDescent="0.3">
      <c r="A3165">
        <v>1543</v>
      </c>
      <c r="B3165" s="4" t="s">
        <v>24</v>
      </c>
      <c r="C3165" s="1">
        <v>42691.687581018516</v>
      </c>
      <c r="E3165" s="4" t="s">
        <v>35</v>
      </c>
      <c r="F3165" s="4" t="s">
        <v>49</v>
      </c>
      <c r="G3165">
        <v>2016</v>
      </c>
      <c r="H3165" s="4" t="s">
        <v>94</v>
      </c>
      <c r="I3165" s="4" t="s">
        <v>66</v>
      </c>
      <c r="J3165">
        <v>3</v>
      </c>
      <c r="K3165">
        <v>17</v>
      </c>
      <c r="L3165">
        <v>16</v>
      </c>
      <c r="M3165" s="4" t="s">
        <v>63</v>
      </c>
    </row>
    <row r="3166" spans="1:13" x14ac:dyDescent="0.3">
      <c r="A3166">
        <v>1544</v>
      </c>
      <c r="B3166" s="4" t="s">
        <v>24</v>
      </c>
      <c r="C3166" s="1">
        <v>42691.689398148148</v>
      </c>
      <c r="E3166" s="4" t="s">
        <v>35</v>
      </c>
      <c r="F3166" s="4" t="s">
        <v>49</v>
      </c>
      <c r="G3166">
        <v>2016</v>
      </c>
      <c r="H3166" s="4" t="s">
        <v>94</v>
      </c>
      <c r="I3166" s="4" t="s">
        <v>66</v>
      </c>
      <c r="J3166">
        <v>3</v>
      </c>
      <c r="K3166">
        <v>17</v>
      </c>
      <c r="L3166">
        <v>16</v>
      </c>
      <c r="M3166" s="4" t="s">
        <v>63</v>
      </c>
    </row>
    <row r="3167" spans="1:13" x14ac:dyDescent="0.3">
      <c r="A3167">
        <v>1544</v>
      </c>
      <c r="B3167" s="4" t="s">
        <v>27</v>
      </c>
      <c r="C3167" s="1">
        <v>42691.689398148148</v>
      </c>
      <c r="E3167" s="4" t="s">
        <v>35</v>
      </c>
      <c r="F3167" s="4" t="s">
        <v>49</v>
      </c>
      <c r="G3167">
        <v>2016</v>
      </c>
      <c r="H3167" s="4" t="s">
        <v>94</v>
      </c>
      <c r="I3167" s="4" t="s">
        <v>66</v>
      </c>
      <c r="J3167">
        <v>3</v>
      </c>
      <c r="K3167">
        <v>17</v>
      </c>
      <c r="L3167">
        <v>16</v>
      </c>
      <c r="M3167" s="4" t="s">
        <v>63</v>
      </c>
    </row>
    <row r="3168" spans="1:13" x14ac:dyDescent="0.3">
      <c r="A3168">
        <v>1544</v>
      </c>
      <c r="B3168" s="4" t="s">
        <v>20</v>
      </c>
      <c r="C3168" s="1">
        <v>42691.689398148148</v>
      </c>
      <c r="E3168" s="4" t="s">
        <v>35</v>
      </c>
      <c r="F3168" s="4" t="s">
        <v>49</v>
      </c>
      <c r="G3168">
        <v>2016</v>
      </c>
      <c r="H3168" s="4" t="s">
        <v>94</v>
      </c>
      <c r="I3168" s="4" t="s">
        <v>66</v>
      </c>
      <c r="J3168">
        <v>3</v>
      </c>
      <c r="K3168">
        <v>17</v>
      </c>
      <c r="L3168">
        <v>16</v>
      </c>
      <c r="M3168" s="4" t="s">
        <v>63</v>
      </c>
    </row>
    <row r="3169" spans="1:13" x14ac:dyDescent="0.3">
      <c r="A3169">
        <v>1544</v>
      </c>
      <c r="B3169" s="4" t="s">
        <v>69</v>
      </c>
      <c r="C3169" s="1">
        <v>42691.689398148148</v>
      </c>
      <c r="E3169" s="4" t="s">
        <v>35</v>
      </c>
      <c r="F3169" s="4" t="s">
        <v>49</v>
      </c>
      <c r="G3169">
        <v>2016</v>
      </c>
      <c r="H3169" s="4" t="s">
        <v>94</v>
      </c>
      <c r="I3169" s="4" t="s">
        <v>66</v>
      </c>
      <c r="J3169">
        <v>3</v>
      </c>
      <c r="K3169">
        <v>17</v>
      </c>
      <c r="L3169">
        <v>16</v>
      </c>
      <c r="M3169" s="4" t="s">
        <v>63</v>
      </c>
    </row>
    <row r="3170" spans="1:13" x14ac:dyDescent="0.3">
      <c r="A3170">
        <v>1544</v>
      </c>
      <c r="B3170" s="4" t="s">
        <v>62</v>
      </c>
      <c r="C3170" s="1">
        <v>42691.689398148148</v>
      </c>
      <c r="E3170" s="4" t="s">
        <v>35</v>
      </c>
      <c r="F3170" s="4" t="s">
        <v>49</v>
      </c>
      <c r="G3170">
        <v>2016</v>
      </c>
      <c r="H3170" s="4" t="s">
        <v>94</v>
      </c>
      <c r="I3170" s="4" t="s">
        <v>66</v>
      </c>
      <c r="J3170">
        <v>3</v>
      </c>
      <c r="K3170">
        <v>17</v>
      </c>
      <c r="L3170">
        <v>16</v>
      </c>
      <c r="M3170" s="4" t="s">
        <v>63</v>
      </c>
    </row>
    <row r="3171" spans="1:13" x14ac:dyDescent="0.3">
      <c r="A3171">
        <v>1544</v>
      </c>
      <c r="B3171" s="4" t="s">
        <v>12</v>
      </c>
      <c r="C3171" s="1">
        <v>42691.689398148148</v>
      </c>
      <c r="E3171" s="4" t="s">
        <v>35</v>
      </c>
      <c r="F3171" s="4" t="s">
        <v>49</v>
      </c>
      <c r="G3171">
        <v>2016</v>
      </c>
      <c r="H3171" s="4" t="s">
        <v>94</v>
      </c>
      <c r="I3171" s="4" t="s">
        <v>66</v>
      </c>
      <c r="J3171">
        <v>3</v>
      </c>
      <c r="K3171">
        <v>17</v>
      </c>
      <c r="L3171">
        <v>16</v>
      </c>
      <c r="M3171" s="4" t="s">
        <v>63</v>
      </c>
    </row>
    <row r="3172" spans="1:13" x14ac:dyDescent="0.3">
      <c r="A3172">
        <v>1545</v>
      </c>
      <c r="B3172" s="4" t="s">
        <v>20</v>
      </c>
      <c r="C3172" s="1">
        <v>42691.691689814812</v>
      </c>
      <c r="E3172" s="4" t="s">
        <v>35</v>
      </c>
      <c r="F3172" s="4" t="s">
        <v>49</v>
      </c>
      <c r="G3172">
        <v>2016</v>
      </c>
      <c r="H3172" s="4" t="s">
        <v>94</v>
      </c>
      <c r="I3172" s="4" t="s">
        <v>66</v>
      </c>
      <c r="J3172">
        <v>3</v>
      </c>
      <c r="K3172">
        <v>17</v>
      </c>
      <c r="L3172">
        <v>16</v>
      </c>
      <c r="M3172" s="4" t="s">
        <v>63</v>
      </c>
    </row>
    <row r="3173" spans="1:13" x14ac:dyDescent="0.3">
      <c r="A3173">
        <v>1545</v>
      </c>
      <c r="B3173" s="4" t="s">
        <v>27</v>
      </c>
      <c r="C3173" s="1">
        <v>42691.691689814812</v>
      </c>
      <c r="E3173" s="4" t="s">
        <v>35</v>
      </c>
      <c r="F3173" s="4" t="s">
        <v>49</v>
      </c>
      <c r="G3173">
        <v>2016</v>
      </c>
      <c r="H3173" s="4" t="s">
        <v>94</v>
      </c>
      <c r="I3173" s="4" t="s">
        <v>66</v>
      </c>
      <c r="J3173">
        <v>3</v>
      </c>
      <c r="K3173">
        <v>17</v>
      </c>
      <c r="L3173">
        <v>16</v>
      </c>
      <c r="M3173" s="4" t="s">
        <v>63</v>
      </c>
    </row>
    <row r="3174" spans="1:13" x14ac:dyDescent="0.3">
      <c r="A3174">
        <v>1545</v>
      </c>
      <c r="B3174" s="4" t="s">
        <v>69</v>
      </c>
      <c r="C3174" s="1">
        <v>42691.691689814812</v>
      </c>
      <c r="E3174" s="4" t="s">
        <v>35</v>
      </c>
      <c r="F3174" s="4" t="s">
        <v>49</v>
      </c>
      <c r="G3174">
        <v>2016</v>
      </c>
      <c r="H3174" s="4" t="s">
        <v>94</v>
      </c>
      <c r="I3174" s="4" t="s">
        <v>66</v>
      </c>
      <c r="J3174">
        <v>3</v>
      </c>
      <c r="K3174">
        <v>17</v>
      </c>
      <c r="L3174">
        <v>16</v>
      </c>
      <c r="M3174" s="4" t="s">
        <v>63</v>
      </c>
    </row>
    <row r="3175" spans="1:13" x14ac:dyDescent="0.3">
      <c r="A3175">
        <v>1545</v>
      </c>
      <c r="B3175" s="4" t="s">
        <v>62</v>
      </c>
      <c r="C3175" s="1">
        <v>42691.691689814812</v>
      </c>
      <c r="E3175" s="4" t="s">
        <v>35</v>
      </c>
      <c r="F3175" s="4" t="s">
        <v>49</v>
      </c>
      <c r="G3175">
        <v>2016</v>
      </c>
      <c r="H3175" s="4" t="s">
        <v>94</v>
      </c>
      <c r="I3175" s="4" t="s">
        <v>66</v>
      </c>
      <c r="J3175">
        <v>3</v>
      </c>
      <c r="K3175">
        <v>17</v>
      </c>
      <c r="L3175">
        <v>16</v>
      </c>
      <c r="M3175" s="4" t="s">
        <v>63</v>
      </c>
    </row>
    <row r="3176" spans="1:13" x14ac:dyDescent="0.3">
      <c r="A3176">
        <v>1546</v>
      </c>
      <c r="B3176" s="4" t="s">
        <v>24</v>
      </c>
      <c r="C3176" s="1">
        <v>42691.692685185182</v>
      </c>
      <c r="E3176" s="4" t="s">
        <v>35</v>
      </c>
      <c r="F3176" s="4" t="s">
        <v>49</v>
      </c>
      <c r="G3176">
        <v>2016</v>
      </c>
      <c r="H3176" s="4" t="s">
        <v>94</v>
      </c>
      <c r="I3176" s="4" t="s">
        <v>66</v>
      </c>
      <c r="J3176">
        <v>3</v>
      </c>
      <c r="K3176">
        <v>17</v>
      </c>
      <c r="L3176">
        <v>16</v>
      </c>
      <c r="M3176" s="4" t="s">
        <v>63</v>
      </c>
    </row>
    <row r="3177" spans="1:13" x14ac:dyDescent="0.3">
      <c r="A3177">
        <v>1547</v>
      </c>
      <c r="B3177" s="4" t="s">
        <v>18</v>
      </c>
      <c r="C3177" s="1">
        <v>42691.708958333336</v>
      </c>
      <c r="E3177" s="4" t="s">
        <v>57</v>
      </c>
      <c r="F3177" s="4" t="s">
        <v>49</v>
      </c>
      <c r="G3177">
        <v>2016</v>
      </c>
      <c r="H3177" s="4" t="s">
        <v>94</v>
      </c>
      <c r="I3177" s="4" t="s">
        <v>66</v>
      </c>
      <c r="J3177">
        <v>3</v>
      </c>
      <c r="K3177">
        <v>17</v>
      </c>
      <c r="L3177">
        <v>17</v>
      </c>
      <c r="M3177" s="4" t="s">
        <v>58</v>
      </c>
    </row>
    <row r="3178" spans="1:13" x14ac:dyDescent="0.3">
      <c r="A3178">
        <v>1548</v>
      </c>
      <c r="B3178" s="4" t="s">
        <v>24</v>
      </c>
      <c r="C3178" s="1">
        <v>42691.720046296294</v>
      </c>
      <c r="E3178" s="4" t="s">
        <v>57</v>
      </c>
      <c r="F3178" s="4" t="s">
        <v>49</v>
      </c>
      <c r="G3178">
        <v>2016</v>
      </c>
      <c r="H3178" s="4" t="s">
        <v>94</v>
      </c>
      <c r="I3178" s="4" t="s">
        <v>66</v>
      </c>
      <c r="J3178">
        <v>3</v>
      </c>
      <c r="K3178">
        <v>17</v>
      </c>
      <c r="L3178">
        <v>17</v>
      </c>
      <c r="M3178" s="4" t="s">
        <v>58</v>
      </c>
    </row>
    <row r="3179" spans="1:13" x14ac:dyDescent="0.3">
      <c r="A3179">
        <v>1548</v>
      </c>
      <c r="B3179" s="4" t="s">
        <v>22</v>
      </c>
      <c r="C3179" s="1">
        <v>42691.720046296294</v>
      </c>
      <c r="E3179" s="4" t="s">
        <v>57</v>
      </c>
      <c r="F3179" s="4" t="s">
        <v>49</v>
      </c>
      <c r="G3179">
        <v>2016</v>
      </c>
      <c r="H3179" s="4" t="s">
        <v>94</v>
      </c>
      <c r="I3179" s="4" t="s">
        <v>66</v>
      </c>
      <c r="J3179">
        <v>3</v>
      </c>
      <c r="K3179">
        <v>17</v>
      </c>
      <c r="L3179">
        <v>17</v>
      </c>
      <c r="M3179" s="4" t="s">
        <v>58</v>
      </c>
    </row>
    <row r="3180" spans="1:13" x14ac:dyDescent="0.3">
      <c r="A3180">
        <v>1549</v>
      </c>
      <c r="B3180" s="4" t="s">
        <v>12</v>
      </c>
      <c r="C3180" s="1">
        <v>42691.730358796296</v>
      </c>
      <c r="E3180" s="4" t="s">
        <v>57</v>
      </c>
      <c r="F3180" s="4" t="s">
        <v>49</v>
      </c>
      <c r="G3180">
        <v>2016</v>
      </c>
      <c r="H3180" s="4" t="s">
        <v>94</v>
      </c>
      <c r="I3180" s="4" t="s">
        <v>66</v>
      </c>
      <c r="J3180">
        <v>3</v>
      </c>
      <c r="K3180">
        <v>17</v>
      </c>
      <c r="L3180">
        <v>17</v>
      </c>
      <c r="M3180" s="4" t="s">
        <v>58</v>
      </c>
    </row>
    <row r="3181" spans="1:13" x14ac:dyDescent="0.3">
      <c r="A3181">
        <v>1549</v>
      </c>
      <c r="B3181" s="4" t="s">
        <v>24</v>
      </c>
      <c r="C3181" s="1">
        <v>42691.730358796296</v>
      </c>
      <c r="E3181" s="4" t="s">
        <v>57</v>
      </c>
      <c r="F3181" s="4" t="s">
        <v>49</v>
      </c>
      <c r="G3181">
        <v>2016</v>
      </c>
      <c r="H3181" s="4" t="s">
        <v>94</v>
      </c>
      <c r="I3181" s="4" t="s">
        <v>66</v>
      </c>
      <c r="J3181">
        <v>3</v>
      </c>
      <c r="K3181">
        <v>17</v>
      </c>
      <c r="L3181">
        <v>17</v>
      </c>
      <c r="M3181" s="4" t="s">
        <v>58</v>
      </c>
    </row>
    <row r="3182" spans="1:13" x14ac:dyDescent="0.3">
      <c r="A3182">
        <v>1550</v>
      </c>
      <c r="B3182" s="4" t="s">
        <v>24</v>
      </c>
      <c r="C3182" s="1">
        <v>42692.340937499997</v>
      </c>
      <c r="E3182" s="4" t="s">
        <v>13</v>
      </c>
      <c r="F3182" s="4" t="s">
        <v>49</v>
      </c>
      <c r="G3182">
        <v>2016</v>
      </c>
      <c r="H3182" s="4" t="s">
        <v>94</v>
      </c>
      <c r="I3182" s="4" t="s">
        <v>68</v>
      </c>
      <c r="J3182">
        <v>4</v>
      </c>
      <c r="K3182">
        <v>18</v>
      </c>
      <c r="L3182">
        <v>8</v>
      </c>
      <c r="M3182" s="4" t="s">
        <v>51</v>
      </c>
    </row>
    <row r="3183" spans="1:13" x14ac:dyDescent="0.3">
      <c r="A3183">
        <v>1550</v>
      </c>
      <c r="B3183" s="4" t="s">
        <v>12</v>
      </c>
      <c r="C3183" s="1">
        <v>42692.340937499997</v>
      </c>
      <c r="E3183" s="4" t="s">
        <v>13</v>
      </c>
      <c r="F3183" s="4" t="s">
        <v>49</v>
      </c>
      <c r="G3183">
        <v>2016</v>
      </c>
      <c r="H3183" s="4" t="s">
        <v>94</v>
      </c>
      <c r="I3183" s="4" t="s">
        <v>68</v>
      </c>
      <c r="J3183">
        <v>4</v>
      </c>
      <c r="K3183">
        <v>18</v>
      </c>
      <c r="L3183">
        <v>8</v>
      </c>
      <c r="M3183" s="4" t="s">
        <v>51</v>
      </c>
    </row>
    <row r="3184" spans="1:13" x14ac:dyDescent="0.3">
      <c r="A3184">
        <v>1551</v>
      </c>
      <c r="B3184" s="4" t="s">
        <v>24</v>
      </c>
      <c r="C3184" s="1">
        <v>42692.348171296297</v>
      </c>
      <c r="E3184" s="4" t="s">
        <v>13</v>
      </c>
      <c r="F3184" s="4" t="s">
        <v>49</v>
      </c>
      <c r="G3184">
        <v>2016</v>
      </c>
      <c r="H3184" s="4" t="s">
        <v>94</v>
      </c>
      <c r="I3184" s="4" t="s">
        <v>68</v>
      </c>
      <c r="J3184">
        <v>4</v>
      </c>
      <c r="K3184">
        <v>18</v>
      </c>
      <c r="L3184">
        <v>8</v>
      </c>
      <c r="M3184" s="4" t="s">
        <v>51</v>
      </c>
    </row>
    <row r="3185" spans="1:13" x14ac:dyDescent="0.3">
      <c r="A3185">
        <v>1551</v>
      </c>
      <c r="B3185" s="4" t="s">
        <v>26</v>
      </c>
      <c r="C3185" s="1">
        <v>42692.348171296297</v>
      </c>
      <c r="E3185" s="4" t="s">
        <v>13</v>
      </c>
      <c r="F3185" s="4" t="s">
        <v>49</v>
      </c>
      <c r="G3185">
        <v>2016</v>
      </c>
      <c r="H3185" s="4" t="s">
        <v>94</v>
      </c>
      <c r="I3185" s="4" t="s">
        <v>68</v>
      </c>
      <c r="J3185">
        <v>4</v>
      </c>
      <c r="K3185">
        <v>18</v>
      </c>
      <c r="L3185">
        <v>8</v>
      </c>
      <c r="M3185" s="4" t="s">
        <v>51</v>
      </c>
    </row>
    <row r="3186" spans="1:13" x14ac:dyDescent="0.3">
      <c r="A3186">
        <v>1552</v>
      </c>
      <c r="B3186" s="4" t="s">
        <v>24</v>
      </c>
      <c r="C3186" s="1">
        <v>42692.357835648145</v>
      </c>
      <c r="E3186" s="4" t="s">
        <v>13</v>
      </c>
      <c r="F3186" s="4" t="s">
        <v>49</v>
      </c>
      <c r="G3186">
        <v>2016</v>
      </c>
      <c r="H3186" s="4" t="s">
        <v>94</v>
      </c>
      <c r="I3186" s="4" t="s">
        <v>68</v>
      </c>
      <c r="J3186">
        <v>4</v>
      </c>
      <c r="K3186">
        <v>18</v>
      </c>
      <c r="L3186">
        <v>8</v>
      </c>
      <c r="M3186" s="4" t="s">
        <v>51</v>
      </c>
    </row>
    <row r="3187" spans="1:13" x14ac:dyDescent="0.3">
      <c r="A3187">
        <v>1552</v>
      </c>
      <c r="B3187" s="4" t="s">
        <v>24</v>
      </c>
      <c r="C3187" s="1">
        <v>42692.357835648145</v>
      </c>
      <c r="E3187" s="4" t="s">
        <v>13</v>
      </c>
      <c r="F3187" s="4" t="s">
        <v>49</v>
      </c>
      <c r="G3187">
        <v>2016</v>
      </c>
      <c r="H3187" s="4" t="s">
        <v>94</v>
      </c>
      <c r="I3187" s="4" t="s">
        <v>68</v>
      </c>
      <c r="J3187">
        <v>4</v>
      </c>
      <c r="K3187">
        <v>18</v>
      </c>
      <c r="L3187">
        <v>8</v>
      </c>
      <c r="M3187" s="4" t="s">
        <v>51</v>
      </c>
    </row>
    <row r="3188" spans="1:13" x14ac:dyDescent="0.3">
      <c r="A3188">
        <v>1553</v>
      </c>
      <c r="B3188" s="4" t="s">
        <v>24</v>
      </c>
      <c r="C3188" s="1">
        <v>42692.360011574077</v>
      </c>
      <c r="E3188" s="4" t="s">
        <v>13</v>
      </c>
      <c r="F3188" s="4" t="s">
        <v>49</v>
      </c>
      <c r="G3188">
        <v>2016</v>
      </c>
      <c r="H3188" s="4" t="s">
        <v>94</v>
      </c>
      <c r="I3188" s="4" t="s">
        <v>68</v>
      </c>
      <c r="J3188">
        <v>4</v>
      </c>
      <c r="K3188">
        <v>18</v>
      </c>
      <c r="L3188">
        <v>8</v>
      </c>
      <c r="M3188" s="4" t="s">
        <v>51</v>
      </c>
    </row>
    <row r="3189" spans="1:13" x14ac:dyDescent="0.3">
      <c r="A3189">
        <v>1554</v>
      </c>
      <c r="B3189" s="4" t="s">
        <v>26</v>
      </c>
      <c r="C3189" s="1">
        <v>42692.363807870373</v>
      </c>
      <c r="E3189" s="4" t="s">
        <v>13</v>
      </c>
      <c r="F3189" s="4" t="s">
        <v>49</v>
      </c>
      <c r="G3189">
        <v>2016</v>
      </c>
      <c r="H3189" s="4" t="s">
        <v>94</v>
      </c>
      <c r="I3189" s="4" t="s">
        <v>68</v>
      </c>
      <c r="J3189">
        <v>4</v>
      </c>
      <c r="K3189">
        <v>18</v>
      </c>
      <c r="L3189">
        <v>8</v>
      </c>
      <c r="M3189" s="4" t="s">
        <v>51</v>
      </c>
    </row>
    <row r="3190" spans="1:13" x14ac:dyDescent="0.3">
      <c r="A3190">
        <v>1554</v>
      </c>
      <c r="B3190" s="4" t="s">
        <v>25</v>
      </c>
      <c r="C3190" s="1">
        <v>42692.363807870373</v>
      </c>
      <c r="E3190" s="4" t="s">
        <v>13</v>
      </c>
      <c r="F3190" s="4" t="s">
        <v>49</v>
      </c>
      <c r="G3190">
        <v>2016</v>
      </c>
      <c r="H3190" s="4" t="s">
        <v>94</v>
      </c>
      <c r="I3190" s="4" t="s">
        <v>68</v>
      </c>
      <c r="J3190">
        <v>4</v>
      </c>
      <c r="K3190">
        <v>18</v>
      </c>
      <c r="L3190">
        <v>8</v>
      </c>
      <c r="M3190" s="4" t="s">
        <v>51</v>
      </c>
    </row>
    <row r="3191" spans="1:13" x14ac:dyDescent="0.3">
      <c r="A3191">
        <v>1555</v>
      </c>
      <c r="B3191" s="4" t="s">
        <v>24</v>
      </c>
      <c r="C3191" s="1">
        <v>42692.371412037035</v>
      </c>
      <c r="E3191" s="4" t="s">
        <v>13</v>
      </c>
      <c r="F3191" s="4" t="s">
        <v>49</v>
      </c>
      <c r="G3191">
        <v>2016</v>
      </c>
      <c r="H3191" s="4" t="s">
        <v>94</v>
      </c>
      <c r="I3191" s="4" t="s">
        <v>68</v>
      </c>
      <c r="J3191">
        <v>4</v>
      </c>
      <c r="K3191">
        <v>18</v>
      </c>
      <c r="L3191">
        <v>8</v>
      </c>
      <c r="M3191" s="4" t="s">
        <v>51</v>
      </c>
    </row>
    <row r="3192" spans="1:13" x14ac:dyDescent="0.3">
      <c r="A3192">
        <v>1555</v>
      </c>
      <c r="B3192" s="4" t="s">
        <v>27</v>
      </c>
      <c r="C3192" s="1">
        <v>42692.371412037035</v>
      </c>
      <c r="E3192" s="4" t="s">
        <v>13</v>
      </c>
      <c r="F3192" s="4" t="s">
        <v>49</v>
      </c>
      <c r="G3192">
        <v>2016</v>
      </c>
      <c r="H3192" s="4" t="s">
        <v>94</v>
      </c>
      <c r="I3192" s="4" t="s">
        <v>68</v>
      </c>
      <c r="J3192">
        <v>4</v>
      </c>
      <c r="K3192">
        <v>18</v>
      </c>
      <c r="L3192">
        <v>8</v>
      </c>
      <c r="M3192" s="4" t="s">
        <v>51</v>
      </c>
    </row>
    <row r="3193" spans="1:13" x14ac:dyDescent="0.3">
      <c r="A3193">
        <v>1555</v>
      </c>
      <c r="B3193" s="4" t="s">
        <v>25</v>
      </c>
      <c r="C3193" s="1">
        <v>42692.371412037035</v>
      </c>
      <c r="E3193" s="4" t="s">
        <v>13</v>
      </c>
      <c r="F3193" s="4" t="s">
        <v>49</v>
      </c>
      <c r="G3193">
        <v>2016</v>
      </c>
      <c r="H3193" s="4" t="s">
        <v>94</v>
      </c>
      <c r="I3193" s="4" t="s">
        <v>68</v>
      </c>
      <c r="J3193">
        <v>4</v>
      </c>
      <c r="K3193">
        <v>18</v>
      </c>
      <c r="L3193">
        <v>8</v>
      </c>
      <c r="M3193" s="4" t="s">
        <v>51</v>
      </c>
    </row>
    <row r="3194" spans="1:13" x14ac:dyDescent="0.3">
      <c r="A3194">
        <v>1555</v>
      </c>
      <c r="B3194" s="4" t="s">
        <v>23</v>
      </c>
      <c r="C3194" s="1">
        <v>42692.371412037035</v>
      </c>
      <c r="E3194" s="4" t="s">
        <v>13</v>
      </c>
      <c r="F3194" s="4" t="s">
        <v>49</v>
      </c>
      <c r="G3194">
        <v>2016</v>
      </c>
      <c r="H3194" s="4" t="s">
        <v>94</v>
      </c>
      <c r="I3194" s="4" t="s">
        <v>68</v>
      </c>
      <c r="J3194">
        <v>4</v>
      </c>
      <c r="K3194">
        <v>18</v>
      </c>
      <c r="L3194">
        <v>8</v>
      </c>
      <c r="M3194" s="4" t="s">
        <v>51</v>
      </c>
    </row>
    <row r="3195" spans="1:13" x14ac:dyDescent="0.3">
      <c r="A3195">
        <v>1556</v>
      </c>
      <c r="B3195" s="4" t="s">
        <v>24</v>
      </c>
      <c r="C3195" s="1">
        <v>42692.379629629628</v>
      </c>
      <c r="E3195" s="4" t="s">
        <v>13</v>
      </c>
      <c r="F3195" s="4" t="s">
        <v>49</v>
      </c>
      <c r="G3195">
        <v>2016</v>
      </c>
      <c r="H3195" s="4" t="s">
        <v>94</v>
      </c>
      <c r="I3195" s="4" t="s">
        <v>68</v>
      </c>
      <c r="J3195">
        <v>4</v>
      </c>
      <c r="K3195">
        <v>18</v>
      </c>
      <c r="L3195">
        <v>9</v>
      </c>
      <c r="M3195" s="4" t="s">
        <v>17</v>
      </c>
    </row>
    <row r="3196" spans="1:13" x14ac:dyDescent="0.3">
      <c r="A3196">
        <v>1556</v>
      </c>
      <c r="B3196" s="4" t="s">
        <v>25</v>
      </c>
      <c r="C3196" s="1">
        <v>42692.379629629628</v>
      </c>
      <c r="E3196" s="4" t="s">
        <v>13</v>
      </c>
      <c r="F3196" s="4" t="s">
        <v>49</v>
      </c>
      <c r="G3196">
        <v>2016</v>
      </c>
      <c r="H3196" s="4" t="s">
        <v>94</v>
      </c>
      <c r="I3196" s="4" t="s">
        <v>68</v>
      </c>
      <c r="J3196">
        <v>4</v>
      </c>
      <c r="K3196">
        <v>18</v>
      </c>
      <c r="L3196">
        <v>9</v>
      </c>
      <c r="M3196" s="4" t="s">
        <v>17</v>
      </c>
    </row>
    <row r="3197" spans="1:13" x14ac:dyDescent="0.3">
      <c r="A3197">
        <v>1557</v>
      </c>
      <c r="B3197" s="4" t="s">
        <v>12</v>
      </c>
      <c r="C3197" s="1">
        <v>42692.380706018521</v>
      </c>
      <c r="E3197" s="4" t="s">
        <v>13</v>
      </c>
      <c r="F3197" s="4" t="s">
        <v>49</v>
      </c>
      <c r="G3197">
        <v>2016</v>
      </c>
      <c r="H3197" s="4" t="s">
        <v>94</v>
      </c>
      <c r="I3197" s="4" t="s">
        <v>68</v>
      </c>
      <c r="J3197">
        <v>4</v>
      </c>
      <c r="K3197">
        <v>18</v>
      </c>
      <c r="L3197">
        <v>9</v>
      </c>
      <c r="M3197" s="4" t="s">
        <v>17</v>
      </c>
    </row>
    <row r="3198" spans="1:13" x14ac:dyDescent="0.3">
      <c r="A3198">
        <v>1557</v>
      </c>
      <c r="B3198" s="4" t="s">
        <v>24</v>
      </c>
      <c r="C3198" s="1">
        <v>42692.380706018521</v>
      </c>
      <c r="E3198" s="4" t="s">
        <v>13</v>
      </c>
      <c r="F3198" s="4" t="s">
        <v>49</v>
      </c>
      <c r="G3198">
        <v>2016</v>
      </c>
      <c r="H3198" s="4" t="s">
        <v>94</v>
      </c>
      <c r="I3198" s="4" t="s">
        <v>68</v>
      </c>
      <c r="J3198">
        <v>4</v>
      </c>
      <c r="K3198">
        <v>18</v>
      </c>
      <c r="L3198">
        <v>9</v>
      </c>
      <c r="M3198" s="4" t="s">
        <v>17</v>
      </c>
    </row>
    <row r="3199" spans="1:13" x14ac:dyDescent="0.3">
      <c r="A3199">
        <v>1557</v>
      </c>
      <c r="B3199" s="4" t="s">
        <v>84</v>
      </c>
      <c r="C3199" s="1">
        <v>42692.380706018521</v>
      </c>
      <c r="E3199" s="4" t="s">
        <v>13</v>
      </c>
      <c r="F3199" s="4" t="s">
        <v>49</v>
      </c>
      <c r="G3199">
        <v>2016</v>
      </c>
      <c r="H3199" s="4" t="s">
        <v>94</v>
      </c>
      <c r="I3199" s="4" t="s">
        <v>68</v>
      </c>
      <c r="J3199">
        <v>4</v>
      </c>
      <c r="K3199">
        <v>18</v>
      </c>
      <c r="L3199">
        <v>9</v>
      </c>
      <c r="M3199" s="4" t="s">
        <v>17</v>
      </c>
    </row>
    <row r="3200" spans="1:13" x14ac:dyDescent="0.3">
      <c r="A3200">
        <v>1558</v>
      </c>
      <c r="B3200" s="4" t="s">
        <v>12</v>
      </c>
      <c r="C3200" s="1">
        <v>42692.383831018517</v>
      </c>
      <c r="E3200" s="4" t="s">
        <v>13</v>
      </c>
      <c r="F3200" s="4" t="s">
        <v>49</v>
      </c>
      <c r="G3200">
        <v>2016</v>
      </c>
      <c r="H3200" s="4" t="s">
        <v>94</v>
      </c>
      <c r="I3200" s="4" t="s">
        <v>68</v>
      </c>
      <c r="J3200">
        <v>4</v>
      </c>
      <c r="K3200">
        <v>18</v>
      </c>
      <c r="L3200">
        <v>9</v>
      </c>
      <c r="M3200" s="4" t="s">
        <v>17</v>
      </c>
    </row>
    <row r="3201" spans="1:13" x14ac:dyDescent="0.3">
      <c r="A3201">
        <v>1558</v>
      </c>
      <c r="B3201" s="4" t="s">
        <v>12</v>
      </c>
      <c r="C3201" s="1">
        <v>42692.383831018517</v>
      </c>
      <c r="E3201" s="4" t="s">
        <v>13</v>
      </c>
      <c r="F3201" s="4" t="s">
        <v>49</v>
      </c>
      <c r="G3201">
        <v>2016</v>
      </c>
      <c r="H3201" s="4" t="s">
        <v>94</v>
      </c>
      <c r="I3201" s="4" t="s">
        <v>68</v>
      </c>
      <c r="J3201">
        <v>4</v>
      </c>
      <c r="K3201">
        <v>18</v>
      </c>
      <c r="L3201">
        <v>9</v>
      </c>
      <c r="M3201" s="4" t="s">
        <v>17</v>
      </c>
    </row>
    <row r="3202" spans="1:13" x14ac:dyDescent="0.3">
      <c r="A3202">
        <v>1558</v>
      </c>
      <c r="B3202" s="4" t="s">
        <v>25</v>
      </c>
      <c r="C3202" s="1">
        <v>42692.383831018517</v>
      </c>
      <c r="E3202" s="4" t="s">
        <v>13</v>
      </c>
      <c r="F3202" s="4" t="s">
        <v>49</v>
      </c>
      <c r="G3202">
        <v>2016</v>
      </c>
      <c r="H3202" s="4" t="s">
        <v>94</v>
      </c>
      <c r="I3202" s="4" t="s">
        <v>68</v>
      </c>
      <c r="J3202">
        <v>4</v>
      </c>
      <c r="K3202">
        <v>18</v>
      </c>
      <c r="L3202">
        <v>9</v>
      </c>
      <c r="M3202" s="4" t="s">
        <v>17</v>
      </c>
    </row>
    <row r="3203" spans="1:13" x14ac:dyDescent="0.3">
      <c r="A3203">
        <v>1559</v>
      </c>
      <c r="B3203" s="4" t="s">
        <v>24</v>
      </c>
      <c r="C3203" s="1">
        <v>42692.385208333333</v>
      </c>
      <c r="E3203" s="4" t="s">
        <v>13</v>
      </c>
      <c r="F3203" s="4" t="s">
        <v>49</v>
      </c>
      <c r="G3203">
        <v>2016</v>
      </c>
      <c r="H3203" s="4" t="s">
        <v>94</v>
      </c>
      <c r="I3203" s="4" t="s">
        <v>68</v>
      </c>
      <c r="J3203">
        <v>4</v>
      </c>
      <c r="K3203">
        <v>18</v>
      </c>
      <c r="L3203">
        <v>9</v>
      </c>
      <c r="M3203" s="4" t="s">
        <v>17</v>
      </c>
    </row>
    <row r="3204" spans="1:13" x14ac:dyDescent="0.3">
      <c r="A3204">
        <v>1559</v>
      </c>
      <c r="B3204" s="4" t="s">
        <v>26</v>
      </c>
      <c r="C3204" s="1">
        <v>42692.385208333333</v>
      </c>
      <c r="E3204" s="4" t="s">
        <v>13</v>
      </c>
      <c r="F3204" s="4" t="s">
        <v>49</v>
      </c>
      <c r="G3204">
        <v>2016</v>
      </c>
      <c r="H3204" s="4" t="s">
        <v>94</v>
      </c>
      <c r="I3204" s="4" t="s">
        <v>68</v>
      </c>
      <c r="J3204">
        <v>4</v>
      </c>
      <c r="K3204">
        <v>18</v>
      </c>
      <c r="L3204">
        <v>9</v>
      </c>
      <c r="M3204" s="4" t="s">
        <v>17</v>
      </c>
    </row>
    <row r="3205" spans="1:13" x14ac:dyDescent="0.3">
      <c r="A3205">
        <v>1560</v>
      </c>
      <c r="B3205" s="4" t="s">
        <v>12</v>
      </c>
      <c r="C3205" s="1">
        <v>42692.392106481479</v>
      </c>
      <c r="E3205" s="4" t="s">
        <v>13</v>
      </c>
      <c r="F3205" s="4" t="s">
        <v>49</v>
      </c>
      <c r="G3205">
        <v>2016</v>
      </c>
      <c r="H3205" s="4" t="s">
        <v>94</v>
      </c>
      <c r="I3205" s="4" t="s">
        <v>68</v>
      </c>
      <c r="J3205">
        <v>4</v>
      </c>
      <c r="K3205">
        <v>18</v>
      </c>
      <c r="L3205">
        <v>9</v>
      </c>
      <c r="M3205" s="4" t="s">
        <v>17</v>
      </c>
    </row>
    <row r="3206" spans="1:13" x14ac:dyDescent="0.3">
      <c r="A3206">
        <v>1561</v>
      </c>
      <c r="B3206" s="4" t="s">
        <v>24</v>
      </c>
      <c r="C3206" s="1">
        <v>42692.393125000002</v>
      </c>
      <c r="E3206" s="4" t="s">
        <v>13</v>
      </c>
      <c r="F3206" s="4" t="s">
        <v>49</v>
      </c>
      <c r="G3206">
        <v>2016</v>
      </c>
      <c r="H3206" s="4" t="s">
        <v>94</v>
      </c>
      <c r="I3206" s="4" t="s">
        <v>68</v>
      </c>
      <c r="J3206">
        <v>4</v>
      </c>
      <c r="K3206">
        <v>18</v>
      </c>
      <c r="L3206">
        <v>9</v>
      </c>
      <c r="M3206" s="4" t="s">
        <v>17</v>
      </c>
    </row>
    <row r="3207" spans="1:13" x14ac:dyDescent="0.3">
      <c r="A3207">
        <v>1562</v>
      </c>
      <c r="B3207" s="4" t="s">
        <v>24</v>
      </c>
      <c r="C3207" s="1">
        <v>42692.393541666665</v>
      </c>
      <c r="E3207" s="4" t="s">
        <v>13</v>
      </c>
      <c r="F3207" s="4" t="s">
        <v>49</v>
      </c>
      <c r="G3207">
        <v>2016</v>
      </c>
      <c r="H3207" s="4" t="s">
        <v>94</v>
      </c>
      <c r="I3207" s="4" t="s">
        <v>68</v>
      </c>
      <c r="J3207">
        <v>4</v>
      </c>
      <c r="K3207">
        <v>18</v>
      </c>
      <c r="L3207">
        <v>9</v>
      </c>
      <c r="M3207" s="4" t="s">
        <v>17</v>
      </c>
    </row>
    <row r="3208" spans="1:13" x14ac:dyDescent="0.3">
      <c r="A3208">
        <v>1562</v>
      </c>
      <c r="B3208" s="4" t="s">
        <v>24</v>
      </c>
      <c r="C3208" s="1">
        <v>42692.393541666665</v>
      </c>
      <c r="E3208" s="4" t="s">
        <v>13</v>
      </c>
      <c r="F3208" s="4" t="s">
        <v>49</v>
      </c>
      <c r="G3208">
        <v>2016</v>
      </c>
      <c r="H3208" s="4" t="s">
        <v>94</v>
      </c>
      <c r="I3208" s="4" t="s">
        <v>68</v>
      </c>
      <c r="J3208">
        <v>4</v>
      </c>
      <c r="K3208">
        <v>18</v>
      </c>
      <c r="L3208">
        <v>9</v>
      </c>
      <c r="M3208" s="4" t="s">
        <v>17</v>
      </c>
    </row>
    <row r="3209" spans="1:13" x14ac:dyDescent="0.3">
      <c r="A3209">
        <v>1563</v>
      </c>
      <c r="B3209" s="4" t="s">
        <v>12</v>
      </c>
      <c r="C3209" s="1">
        <v>42692.411678240744</v>
      </c>
      <c r="E3209" s="4" t="s">
        <v>13</v>
      </c>
      <c r="F3209" s="4" t="s">
        <v>49</v>
      </c>
      <c r="G3209">
        <v>2016</v>
      </c>
      <c r="H3209" s="4" t="s">
        <v>94</v>
      </c>
      <c r="I3209" s="4" t="s">
        <v>68</v>
      </c>
      <c r="J3209">
        <v>4</v>
      </c>
      <c r="K3209">
        <v>18</v>
      </c>
      <c r="L3209">
        <v>9</v>
      </c>
      <c r="M3209" s="4" t="s">
        <v>17</v>
      </c>
    </row>
    <row r="3210" spans="1:13" x14ac:dyDescent="0.3">
      <c r="A3210">
        <v>1564</v>
      </c>
      <c r="B3210" s="4" t="s">
        <v>12</v>
      </c>
      <c r="C3210" s="1">
        <v>42692.41333333333</v>
      </c>
      <c r="E3210" s="4" t="s">
        <v>13</v>
      </c>
      <c r="F3210" s="4" t="s">
        <v>49</v>
      </c>
      <c r="G3210">
        <v>2016</v>
      </c>
      <c r="H3210" s="4" t="s">
        <v>94</v>
      </c>
      <c r="I3210" s="4" t="s">
        <v>68</v>
      </c>
      <c r="J3210">
        <v>4</v>
      </c>
      <c r="K3210">
        <v>18</v>
      </c>
      <c r="L3210">
        <v>9</v>
      </c>
      <c r="M3210" s="4" t="s">
        <v>17</v>
      </c>
    </row>
    <row r="3211" spans="1:13" x14ac:dyDescent="0.3">
      <c r="A3211">
        <v>1564</v>
      </c>
      <c r="B3211" s="4" t="s">
        <v>27</v>
      </c>
      <c r="C3211" s="1">
        <v>42692.41333333333</v>
      </c>
      <c r="E3211" s="4" t="s">
        <v>13</v>
      </c>
      <c r="F3211" s="4" t="s">
        <v>49</v>
      </c>
      <c r="G3211">
        <v>2016</v>
      </c>
      <c r="H3211" s="4" t="s">
        <v>94</v>
      </c>
      <c r="I3211" s="4" t="s">
        <v>68</v>
      </c>
      <c r="J3211">
        <v>4</v>
      </c>
      <c r="K3211">
        <v>18</v>
      </c>
      <c r="L3211">
        <v>9</v>
      </c>
      <c r="M3211" s="4" t="s">
        <v>17</v>
      </c>
    </row>
    <row r="3212" spans="1:13" x14ac:dyDescent="0.3">
      <c r="A3212">
        <v>1564</v>
      </c>
      <c r="B3212" s="4" t="s">
        <v>25</v>
      </c>
      <c r="C3212" s="1">
        <v>42692.41333333333</v>
      </c>
      <c r="E3212" s="4" t="s">
        <v>13</v>
      </c>
      <c r="F3212" s="4" t="s">
        <v>49</v>
      </c>
      <c r="G3212">
        <v>2016</v>
      </c>
      <c r="H3212" s="4" t="s">
        <v>94</v>
      </c>
      <c r="I3212" s="4" t="s">
        <v>68</v>
      </c>
      <c r="J3212">
        <v>4</v>
      </c>
      <c r="K3212">
        <v>18</v>
      </c>
      <c r="L3212">
        <v>9</v>
      </c>
      <c r="M3212" s="4" t="s">
        <v>17</v>
      </c>
    </row>
    <row r="3213" spans="1:13" x14ac:dyDescent="0.3">
      <c r="A3213">
        <v>1565</v>
      </c>
      <c r="B3213" s="4" t="s">
        <v>24</v>
      </c>
      <c r="C3213" s="1">
        <v>42692.421122685184</v>
      </c>
      <c r="E3213" s="4" t="s">
        <v>13</v>
      </c>
      <c r="F3213" s="4" t="s">
        <v>49</v>
      </c>
      <c r="G3213">
        <v>2016</v>
      </c>
      <c r="H3213" s="4" t="s">
        <v>94</v>
      </c>
      <c r="I3213" s="4" t="s">
        <v>68</v>
      </c>
      <c r="J3213">
        <v>4</v>
      </c>
      <c r="K3213">
        <v>18</v>
      </c>
      <c r="L3213">
        <v>10</v>
      </c>
      <c r="M3213" s="4" t="s">
        <v>19</v>
      </c>
    </row>
    <row r="3214" spans="1:13" x14ac:dyDescent="0.3">
      <c r="A3214">
        <v>1565</v>
      </c>
      <c r="B3214" s="4" t="s">
        <v>22</v>
      </c>
      <c r="C3214" s="1">
        <v>42692.421122685184</v>
      </c>
      <c r="E3214" s="4" t="s">
        <v>13</v>
      </c>
      <c r="F3214" s="4" t="s">
        <v>49</v>
      </c>
      <c r="G3214">
        <v>2016</v>
      </c>
      <c r="H3214" s="4" t="s">
        <v>94</v>
      </c>
      <c r="I3214" s="4" t="s">
        <v>68</v>
      </c>
      <c r="J3214">
        <v>4</v>
      </c>
      <c r="K3214">
        <v>18</v>
      </c>
      <c r="L3214">
        <v>10</v>
      </c>
      <c r="M3214" s="4" t="s">
        <v>19</v>
      </c>
    </row>
    <row r="3215" spans="1:13" x14ac:dyDescent="0.3">
      <c r="A3215">
        <v>1566</v>
      </c>
      <c r="B3215" s="4" t="s">
        <v>12</v>
      </c>
      <c r="C3215" s="1">
        <v>42692.4221875</v>
      </c>
      <c r="E3215" s="4" t="s">
        <v>13</v>
      </c>
      <c r="F3215" s="4" t="s">
        <v>49</v>
      </c>
      <c r="G3215">
        <v>2016</v>
      </c>
      <c r="H3215" s="4" t="s">
        <v>94</v>
      </c>
      <c r="I3215" s="4" t="s">
        <v>68</v>
      </c>
      <c r="J3215">
        <v>4</v>
      </c>
      <c r="K3215">
        <v>18</v>
      </c>
      <c r="L3215">
        <v>10</v>
      </c>
      <c r="M3215" s="4" t="s">
        <v>19</v>
      </c>
    </row>
    <row r="3216" spans="1:13" x14ac:dyDescent="0.3">
      <c r="A3216">
        <v>1566</v>
      </c>
      <c r="B3216" s="4" t="s">
        <v>12</v>
      </c>
      <c r="C3216" s="1">
        <v>42692.4221875</v>
      </c>
      <c r="E3216" s="4" t="s">
        <v>13</v>
      </c>
      <c r="F3216" s="4" t="s">
        <v>49</v>
      </c>
      <c r="G3216">
        <v>2016</v>
      </c>
      <c r="H3216" s="4" t="s">
        <v>94</v>
      </c>
      <c r="I3216" s="4" t="s">
        <v>68</v>
      </c>
      <c r="J3216">
        <v>4</v>
      </c>
      <c r="K3216">
        <v>18</v>
      </c>
      <c r="L3216">
        <v>10</v>
      </c>
      <c r="M3216" s="4" t="s">
        <v>19</v>
      </c>
    </row>
    <row r="3217" spans="1:13" x14ac:dyDescent="0.3">
      <c r="A3217">
        <v>1567</v>
      </c>
      <c r="B3217" s="4" t="s">
        <v>24</v>
      </c>
      <c r="C3217" s="1">
        <v>42692.422696759262</v>
      </c>
      <c r="E3217" s="4" t="s">
        <v>13</v>
      </c>
      <c r="F3217" s="4" t="s">
        <v>49</v>
      </c>
      <c r="G3217">
        <v>2016</v>
      </c>
      <c r="H3217" s="4" t="s">
        <v>94</v>
      </c>
      <c r="I3217" s="4" t="s">
        <v>68</v>
      </c>
      <c r="J3217">
        <v>4</v>
      </c>
      <c r="K3217">
        <v>18</v>
      </c>
      <c r="L3217">
        <v>10</v>
      </c>
      <c r="M3217" s="4" t="s">
        <v>19</v>
      </c>
    </row>
    <row r="3218" spans="1:13" x14ac:dyDescent="0.3">
      <c r="A3218">
        <v>1568</v>
      </c>
      <c r="B3218" s="4" t="s">
        <v>24</v>
      </c>
      <c r="C3218" s="1">
        <v>42692.42460648148</v>
      </c>
      <c r="E3218" s="4" t="s">
        <v>13</v>
      </c>
      <c r="F3218" s="4" t="s">
        <v>49</v>
      </c>
      <c r="G3218">
        <v>2016</v>
      </c>
      <c r="H3218" s="4" t="s">
        <v>94</v>
      </c>
      <c r="I3218" s="4" t="s">
        <v>68</v>
      </c>
      <c r="J3218">
        <v>4</v>
      </c>
      <c r="K3218">
        <v>18</v>
      </c>
      <c r="L3218">
        <v>10</v>
      </c>
      <c r="M3218" s="4" t="s">
        <v>19</v>
      </c>
    </row>
    <row r="3219" spans="1:13" x14ac:dyDescent="0.3">
      <c r="A3219">
        <v>1569</v>
      </c>
      <c r="B3219" s="4" t="s">
        <v>27</v>
      </c>
      <c r="C3219" s="1">
        <v>42692.440393518518</v>
      </c>
      <c r="E3219" s="4" t="s">
        <v>13</v>
      </c>
      <c r="F3219" s="4" t="s">
        <v>49</v>
      </c>
      <c r="G3219">
        <v>2016</v>
      </c>
      <c r="H3219" s="4" t="s">
        <v>94</v>
      </c>
      <c r="I3219" s="4" t="s">
        <v>68</v>
      </c>
      <c r="J3219">
        <v>4</v>
      </c>
      <c r="K3219">
        <v>18</v>
      </c>
      <c r="L3219">
        <v>10</v>
      </c>
      <c r="M3219" s="4" t="s">
        <v>19</v>
      </c>
    </row>
    <row r="3220" spans="1:13" x14ac:dyDescent="0.3">
      <c r="A3220">
        <v>1569</v>
      </c>
      <c r="B3220" s="4" t="s">
        <v>12</v>
      </c>
      <c r="C3220" s="1">
        <v>42692.440393518518</v>
      </c>
      <c r="E3220" s="4" t="s">
        <v>13</v>
      </c>
      <c r="F3220" s="4" t="s">
        <v>49</v>
      </c>
      <c r="G3220">
        <v>2016</v>
      </c>
      <c r="H3220" s="4" t="s">
        <v>94</v>
      </c>
      <c r="I3220" s="4" t="s">
        <v>68</v>
      </c>
      <c r="J3220">
        <v>4</v>
      </c>
      <c r="K3220">
        <v>18</v>
      </c>
      <c r="L3220">
        <v>10</v>
      </c>
      <c r="M3220" s="4" t="s">
        <v>19</v>
      </c>
    </row>
    <row r="3221" spans="1:13" x14ac:dyDescent="0.3">
      <c r="A3221">
        <v>1570</v>
      </c>
      <c r="B3221" s="4" t="s">
        <v>24</v>
      </c>
      <c r="C3221" s="1">
        <v>42692.445150462961</v>
      </c>
      <c r="E3221" s="4" t="s">
        <v>13</v>
      </c>
      <c r="F3221" s="4" t="s">
        <v>49</v>
      </c>
      <c r="G3221">
        <v>2016</v>
      </c>
      <c r="H3221" s="4" t="s">
        <v>94</v>
      </c>
      <c r="I3221" s="4" t="s">
        <v>68</v>
      </c>
      <c r="J3221">
        <v>4</v>
      </c>
      <c r="K3221">
        <v>18</v>
      </c>
      <c r="L3221">
        <v>10</v>
      </c>
      <c r="M3221" s="4" t="s">
        <v>19</v>
      </c>
    </row>
    <row r="3222" spans="1:13" x14ac:dyDescent="0.3">
      <c r="A3222">
        <v>1570</v>
      </c>
      <c r="B3222" s="4" t="s">
        <v>24</v>
      </c>
      <c r="C3222" s="1">
        <v>42692.445150462961</v>
      </c>
      <c r="E3222" s="4" t="s">
        <v>13</v>
      </c>
      <c r="F3222" s="4" t="s">
        <v>49</v>
      </c>
      <c r="G3222">
        <v>2016</v>
      </c>
      <c r="H3222" s="4" t="s">
        <v>94</v>
      </c>
      <c r="I3222" s="4" t="s">
        <v>68</v>
      </c>
      <c r="J3222">
        <v>4</v>
      </c>
      <c r="K3222">
        <v>18</v>
      </c>
      <c r="L3222">
        <v>10</v>
      </c>
      <c r="M3222" s="4" t="s">
        <v>19</v>
      </c>
    </row>
    <row r="3223" spans="1:13" x14ac:dyDescent="0.3">
      <c r="A3223">
        <v>1570</v>
      </c>
      <c r="B3223" s="4" t="s">
        <v>26</v>
      </c>
      <c r="C3223" s="1">
        <v>42692.445150462961</v>
      </c>
      <c r="E3223" s="4" t="s">
        <v>13</v>
      </c>
      <c r="F3223" s="4" t="s">
        <v>49</v>
      </c>
      <c r="G3223">
        <v>2016</v>
      </c>
      <c r="H3223" s="4" t="s">
        <v>94</v>
      </c>
      <c r="I3223" s="4" t="s">
        <v>68</v>
      </c>
      <c r="J3223">
        <v>4</v>
      </c>
      <c r="K3223">
        <v>18</v>
      </c>
      <c r="L3223">
        <v>10</v>
      </c>
      <c r="M3223" s="4" t="s">
        <v>19</v>
      </c>
    </row>
    <row r="3224" spans="1:13" x14ac:dyDescent="0.3">
      <c r="A3224">
        <v>1570</v>
      </c>
      <c r="B3224" s="4" t="s">
        <v>12</v>
      </c>
      <c r="C3224" s="1">
        <v>42692.445150462961</v>
      </c>
      <c r="E3224" s="4" t="s">
        <v>13</v>
      </c>
      <c r="F3224" s="4" t="s">
        <v>49</v>
      </c>
      <c r="G3224">
        <v>2016</v>
      </c>
      <c r="H3224" s="4" t="s">
        <v>94</v>
      </c>
      <c r="I3224" s="4" t="s">
        <v>68</v>
      </c>
      <c r="J3224">
        <v>4</v>
      </c>
      <c r="K3224">
        <v>18</v>
      </c>
      <c r="L3224">
        <v>10</v>
      </c>
      <c r="M3224" s="4" t="s">
        <v>19</v>
      </c>
    </row>
    <row r="3225" spans="1:13" x14ac:dyDescent="0.3">
      <c r="A3225">
        <v>1571</v>
      </c>
      <c r="B3225" s="4" t="s">
        <v>12</v>
      </c>
      <c r="C3225" s="1">
        <v>42692.450092592589</v>
      </c>
      <c r="E3225" s="4" t="s">
        <v>13</v>
      </c>
      <c r="F3225" s="4" t="s">
        <v>49</v>
      </c>
      <c r="G3225">
        <v>2016</v>
      </c>
      <c r="H3225" s="4" t="s">
        <v>94</v>
      </c>
      <c r="I3225" s="4" t="s">
        <v>68</v>
      </c>
      <c r="J3225">
        <v>4</v>
      </c>
      <c r="K3225">
        <v>18</v>
      </c>
      <c r="L3225">
        <v>10</v>
      </c>
      <c r="M3225" s="4" t="s">
        <v>19</v>
      </c>
    </row>
    <row r="3226" spans="1:13" x14ac:dyDescent="0.3">
      <c r="A3226">
        <v>1572</v>
      </c>
      <c r="B3226" s="4" t="s">
        <v>25</v>
      </c>
      <c r="C3226" s="1">
        <v>42692.451284722221</v>
      </c>
      <c r="E3226" s="4" t="s">
        <v>13</v>
      </c>
      <c r="F3226" s="4" t="s">
        <v>49</v>
      </c>
      <c r="G3226">
        <v>2016</v>
      </c>
      <c r="H3226" s="4" t="s">
        <v>94</v>
      </c>
      <c r="I3226" s="4" t="s">
        <v>68</v>
      </c>
      <c r="J3226">
        <v>4</v>
      </c>
      <c r="K3226">
        <v>18</v>
      </c>
      <c r="L3226">
        <v>10</v>
      </c>
      <c r="M3226" s="4" t="s">
        <v>19</v>
      </c>
    </row>
    <row r="3227" spans="1:13" x14ac:dyDescent="0.3">
      <c r="A3227">
        <v>1572</v>
      </c>
      <c r="B3227" s="4" t="s">
        <v>24</v>
      </c>
      <c r="C3227" s="1">
        <v>42692.451284722221</v>
      </c>
      <c r="E3227" s="4" t="s">
        <v>13</v>
      </c>
      <c r="F3227" s="4" t="s">
        <v>49</v>
      </c>
      <c r="G3227">
        <v>2016</v>
      </c>
      <c r="H3227" s="4" t="s">
        <v>94</v>
      </c>
      <c r="I3227" s="4" t="s">
        <v>68</v>
      </c>
      <c r="J3227">
        <v>4</v>
      </c>
      <c r="K3227">
        <v>18</v>
      </c>
      <c r="L3227">
        <v>10</v>
      </c>
      <c r="M3227" s="4" t="s">
        <v>19</v>
      </c>
    </row>
    <row r="3228" spans="1:13" x14ac:dyDescent="0.3">
      <c r="A3228">
        <v>1573</v>
      </c>
      <c r="B3228" s="4" t="s">
        <v>24</v>
      </c>
      <c r="C3228" s="1">
        <v>42692.455081018517</v>
      </c>
      <c r="E3228" s="4" t="s">
        <v>13</v>
      </c>
      <c r="F3228" s="4" t="s">
        <v>49</v>
      </c>
      <c r="G3228">
        <v>2016</v>
      </c>
      <c r="H3228" s="4" t="s">
        <v>94</v>
      </c>
      <c r="I3228" s="4" t="s">
        <v>68</v>
      </c>
      <c r="J3228">
        <v>4</v>
      </c>
      <c r="K3228">
        <v>18</v>
      </c>
      <c r="L3228">
        <v>10</v>
      </c>
      <c r="M3228" s="4" t="s">
        <v>19</v>
      </c>
    </row>
    <row r="3229" spans="1:13" x14ac:dyDescent="0.3">
      <c r="A3229">
        <v>1573</v>
      </c>
      <c r="B3229" s="4" t="s">
        <v>25</v>
      </c>
      <c r="C3229" s="1">
        <v>42692.455081018517</v>
      </c>
      <c r="E3229" s="4" t="s">
        <v>13</v>
      </c>
      <c r="F3229" s="4" t="s">
        <v>49</v>
      </c>
      <c r="G3229">
        <v>2016</v>
      </c>
      <c r="H3229" s="4" t="s">
        <v>94</v>
      </c>
      <c r="I3229" s="4" t="s">
        <v>68</v>
      </c>
      <c r="J3229">
        <v>4</v>
      </c>
      <c r="K3229">
        <v>18</v>
      </c>
      <c r="L3229">
        <v>10</v>
      </c>
      <c r="M3229" s="4" t="s">
        <v>19</v>
      </c>
    </row>
    <row r="3230" spans="1:13" x14ac:dyDescent="0.3">
      <c r="A3230">
        <v>1574</v>
      </c>
      <c r="B3230" s="4" t="s">
        <v>24</v>
      </c>
      <c r="C3230" s="1">
        <v>42692.456990740742</v>
      </c>
      <c r="E3230" s="4" t="s">
        <v>13</v>
      </c>
      <c r="F3230" s="4" t="s">
        <v>49</v>
      </c>
      <c r="G3230">
        <v>2016</v>
      </c>
      <c r="H3230" s="4" t="s">
        <v>94</v>
      </c>
      <c r="I3230" s="4" t="s">
        <v>68</v>
      </c>
      <c r="J3230">
        <v>4</v>
      </c>
      <c r="K3230">
        <v>18</v>
      </c>
      <c r="L3230">
        <v>10</v>
      </c>
      <c r="M3230" s="4" t="s">
        <v>19</v>
      </c>
    </row>
    <row r="3231" spans="1:13" x14ac:dyDescent="0.3">
      <c r="A3231">
        <v>1574</v>
      </c>
      <c r="B3231" s="4" t="s">
        <v>12</v>
      </c>
      <c r="C3231" s="1">
        <v>42692.456990740742</v>
      </c>
      <c r="E3231" s="4" t="s">
        <v>13</v>
      </c>
      <c r="F3231" s="4" t="s">
        <v>49</v>
      </c>
      <c r="G3231">
        <v>2016</v>
      </c>
      <c r="H3231" s="4" t="s">
        <v>94</v>
      </c>
      <c r="I3231" s="4" t="s">
        <v>68</v>
      </c>
      <c r="J3231">
        <v>4</v>
      </c>
      <c r="K3231">
        <v>18</v>
      </c>
      <c r="L3231">
        <v>10</v>
      </c>
      <c r="M3231" s="4" t="s">
        <v>19</v>
      </c>
    </row>
    <row r="3232" spans="1:13" x14ac:dyDescent="0.3">
      <c r="A3232">
        <v>1574</v>
      </c>
      <c r="B3232" s="4" t="s">
        <v>62</v>
      </c>
      <c r="C3232" s="1">
        <v>42692.456990740742</v>
      </c>
      <c r="E3232" s="4" t="s">
        <v>13</v>
      </c>
      <c r="F3232" s="4" t="s">
        <v>49</v>
      </c>
      <c r="G3232">
        <v>2016</v>
      </c>
      <c r="H3232" s="4" t="s">
        <v>94</v>
      </c>
      <c r="I3232" s="4" t="s">
        <v>68</v>
      </c>
      <c r="J3232">
        <v>4</v>
      </c>
      <c r="K3232">
        <v>18</v>
      </c>
      <c r="L3232">
        <v>10</v>
      </c>
      <c r="M3232" s="4" t="s">
        <v>19</v>
      </c>
    </row>
    <row r="3233" spans="1:13" x14ac:dyDescent="0.3">
      <c r="A3233">
        <v>1575</v>
      </c>
      <c r="B3233" s="4" t="s">
        <v>24</v>
      </c>
      <c r="C3233" s="1">
        <v>42692.461122685185</v>
      </c>
      <c r="E3233" s="4" t="s">
        <v>13</v>
      </c>
      <c r="F3233" s="4" t="s">
        <v>49</v>
      </c>
      <c r="G3233">
        <v>2016</v>
      </c>
      <c r="H3233" s="4" t="s">
        <v>94</v>
      </c>
      <c r="I3233" s="4" t="s">
        <v>68</v>
      </c>
      <c r="J3233">
        <v>4</v>
      </c>
      <c r="K3233">
        <v>18</v>
      </c>
      <c r="L3233">
        <v>11</v>
      </c>
      <c r="M3233" s="4" t="s">
        <v>33</v>
      </c>
    </row>
    <row r="3234" spans="1:13" x14ac:dyDescent="0.3">
      <c r="A3234">
        <v>1576</v>
      </c>
      <c r="B3234" s="4" t="s">
        <v>12</v>
      </c>
      <c r="C3234" s="1">
        <v>42692.468356481484</v>
      </c>
      <c r="E3234" s="4" t="s">
        <v>13</v>
      </c>
      <c r="F3234" s="4" t="s">
        <v>49</v>
      </c>
      <c r="G3234">
        <v>2016</v>
      </c>
      <c r="H3234" s="4" t="s">
        <v>94</v>
      </c>
      <c r="I3234" s="4" t="s">
        <v>68</v>
      </c>
      <c r="J3234">
        <v>4</v>
      </c>
      <c r="K3234">
        <v>18</v>
      </c>
      <c r="L3234">
        <v>11</v>
      </c>
      <c r="M3234" s="4" t="s">
        <v>33</v>
      </c>
    </row>
    <row r="3235" spans="1:13" x14ac:dyDescent="0.3">
      <c r="A3235">
        <v>1577</v>
      </c>
      <c r="B3235" s="4" t="s">
        <v>12</v>
      </c>
      <c r="C3235" s="1">
        <v>42692.469953703701</v>
      </c>
      <c r="E3235" s="4" t="s">
        <v>13</v>
      </c>
      <c r="F3235" s="4" t="s">
        <v>49</v>
      </c>
      <c r="G3235">
        <v>2016</v>
      </c>
      <c r="H3235" s="4" t="s">
        <v>94</v>
      </c>
      <c r="I3235" s="4" t="s">
        <v>68</v>
      </c>
      <c r="J3235">
        <v>4</v>
      </c>
      <c r="K3235">
        <v>18</v>
      </c>
      <c r="L3235">
        <v>11</v>
      </c>
      <c r="M3235" s="4" t="s">
        <v>33</v>
      </c>
    </row>
    <row r="3236" spans="1:13" x14ac:dyDescent="0.3">
      <c r="A3236">
        <v>1578</v>
      </c>
      <c r="B3236" s="4" t="s">
        <v>31</v>
      </c>
      <c r="C3236" s="1">
        <v>42692.470856481479</v>
      </c>
      <c r="E3236" s="4" t="s">
        <v>13</v>
      </c>
      <c r="F3236" s="4" t="s">
        <v>49</v>
      </c>
      <c r="G3236">
        <v>2016</v>
      </c>
      <c r="H3236" s="4" t="s">
        <v>94</v>
      </c>
      <c r="I3236" s="4" t="s">
        <v>68</v>
      </c>
      <c r="J3236">
        <v>4</v>
      </c>
      <c r="K3236">
        <v>18</v>
      </c>
      <c r="L3236">
        <v>11</v>
      </c>
      <c r="M3236" s="4" t="s">
        <v>33</v>
      </c>
    </row>
    <row r="3237" spans="1:13" x14ac:dyDescent="0.3">
      <c r="A3237">
        <v>1579</v>
      </c>
      <c r="B3237" s="4" t="s">
        <v>12</v>
      </c>
      <c r="C3237" s="1">
        <v>42692.47246527778</v>
      </c>
      <c r="E3237" s="4" t="s">
        <v>13</v>
      </c>
      <c r="F3237" s="4" t="s">
        <v>49</v>
      </c>
      <c r="G3237">
        <v>2016</v>
      </c>
      <c r="H3237" s="4" t="s">
        <v>94</v>
      </c>
      <c r="I3237" s="4" t="s">
        <v>68</v>
      </c>
      <c r="J3237">
        <v>4</v>
      </c>
      <c r="K3237">
        <v>18</v>
      </c>
      <c r="L3237">
        <v>11</v>
      </c>
      <c r="M3237" s="4" t="s">
        <v>33</v>
      </c>
    </row>
    <row r="3238" spans="1:13" x14ac:dyDescent="0.3">
      <c r="A3238">
        <v>1580</v>
      </c>
      <c r="B3238" s="4" t="s">
        <v>24</v>
      </c>
      <c r="C3238" s="1">
        <v>42692.473009259258</v>
      </c>
      <c r="E3238" s="4" t="s">
        <v>13</v>
      </c>
      <c r="F3238" s="4" t="s">
        <v>49</v>
      </c>
      <c r="G3238">
        <v>2016</v>
      </c>
      <c r="H3238" s="4" t="s">
        <v>94</v>
      </c>
      <c r="I3238" s="4" t="s">
        <v>68</v>
      </c>
      <c r="J3238">
        <v>4</v>
      </c>
      <c r="K3238">
        <v>18</v>
      </c>
      <c r="L3238">
        <v>11</v>
      </c>
      <c r="M3238" s="4" t="s">
        <v>33</v>
      </c>
    </row>
    <row r="3239" spans="1:13" x14ac:dyDescent="0.3">
      <c r="A3239">
        <v>1580</v>
      </c>
      <c r="B3239" s="4" t="s">
        <v>27</v>
      </c>
      <c r="C3239" s="1">
        <v>42692.473009259258</v>
      </c>
      <c r="E3239" s="4" t="s">
        <v>13</v>
      </c>
      <c r="F3239" s="4" t="s">
        <v>49</v>
      </c>
      <c r="G3239">
        <v>2016</v>
      </c>
      <c r="H3239" s="4" t="s">
        <v>94</v>
      </c>
      <c r="I3239" s="4" t="s">
        <v>68</v>
      </c>
      <c r="J3239">
        <v>4</v>
      </c>
      <c r="K3239">
        <v>18</v>
      </c>
      <c r="L3239">
        <v>11</v>
      </c>
      <c r="M3239" s="4" t="s">
        <v>33</v>
      </c>
    </row>
    <row r="3240" spans="1:13" x14ac:dyDescent="0.3">
      <c r="A3240">
        <v>1581</v>
      </c>
      <c r="B3240" s="4" t="s">
        <v>24</v>
      </c>
      <c r="C3240" s="1">
        <v>42692.473981481482</v>
      </c>
      <c r="E3240" s="4" t="s">
        <v>13</v>
      </c>
      <c r="F3240" s="4" t="s">
        <v>49</v>
      </c>
      <c r="G3240">
        <v>2016</v>
      </c>
      <c r="H3240" s="4" t="s">
        <v>94</v>
      </c>
      <c r="I3240" s="4" t="s">
        <v>68</v>
      </c>
      <c r="J3240">
        <v>4</v>
      </c>
      <c r="K3240">
        <v>18</v>
      </c>
      <c r="L3240">
        <v>11</v>
      </c>
      <c r="M3240" s="4" t="s">
        <v>33</v>
      </c>
    </row>
    <row r="3241" spans="1:13" x14ac:dyDescent="0.3">
      <c r="A3241">
        <v>1582</v>
      </c>
      <c r="B3241" s="4" t="s">
        <v>24</v>
      </c>
      <c r="C3241" s="1">
        <v>42692.475324074076</v>
      </c>
      <c r="E3241" s="4" t="s">
        <v>13</v>
      </c>
      <c r="F3241" s="4" t="s">
        <v>49</v>
      </c>
      <c r="G3241">
        <v>2016</v>
      </c>
      <c r="H3241" s="4" t="s">
        <v>94</v>
      </c>
      <c r="I3241" s="4" t="s">
        <v>68</v>
      </c>
      <c r="J3241">
        <v>4</v>
      </c>
      <c r="K3241">
        <v>18</v>
      </c>
      <c r="L3241">
        <v>11</v>
      </c>
      <c r="M3241" s="4" t="s">
        <v>33</v>
      </c>
    </row>
    <row r="3242" spans="1:13" x14ac:dyDescent="0.3">
      <c r="A3242">
        <v>1583</v>
      </c>
      <c r="B3242" s="4" t="s">
        <v>24</v>
      </c>
      <c r="C3242" s="1">
        <v>42692.483784722222</v>
      </c>
      <c r="E3242" s="4" t="s">
        <v>13</v>
      </c>
      <c r="F3242" s="4" t="s">
        <v>49</v>
      </c>
      <c r="G3242">
        <v>2016</v>
      </c>
      <c r="H3242" s="4" t="s">
        <v>94</v>
      </c>
      <c r="I3242" s="4" t="s">
        <v>68</v>
      </c>
      <c r="J3242">
        <v>4</v>
      </c>
      <c r="K3242">
        <v>18</v>
      </c>
      <c r="L3242">
        <v>11</v>
      </c>
      <c r="M3242" s="4" t="s">
        <v>33</v>
      </c>
    </row>
    <row r="3243" spans="1:13" x14ac:dyDescent="0.3">
      <c r="A3243">
        <v>1583</v>
      </c>
      <c r="B3243" s="4" t="s">
        <v>41</v>
      </c>
      <c r="C3243" s="1">
        <v>42692.483784722222</v>
      </c>
      <c r="E3243" s="4" t="s">
        <v>13</v>
      </c>
      <c r="F3243" s="4" t="s">
        <v>49</v>
      </c>
      <c r="G3243">
        <v>2016</v>
      </c>
      <c r="H3243" s="4" t="s">
        <v>94</v>
      </c>
      <c r="I3243" s="4" t="s">
        <v>68</v>
      </c>
      <c r="J3243">
        <v>4</v>
      </c>
      <c r="K3243">
        <v>18</v>
      </c>
      <c r="L3243">
        <v>11</v>
      </c>
      <c r="M3243" s="4" t="s">
        <v>33</v>
      </c>
    </row>
    <row r="3244" spans="1:13" x14ac:dyDescent="0.3">
      <c r="A3244">
        <v>1584</v>
      </c>
      <c r="B3244" s="4" t="s">
        <v>41</v>
      </c>
      <c r="C3244" s="1">
        <v>42692.484016203707</v>
      </c>
      <c r="E3244" s="4" t="s">
        <v>13</v>
      </c>
      <c r="F3244" s="4" t="s">
        <v>49</v>
      </c>
      <c r="G3244">
        <v>2016</v>
      </c>
      <c r="H3244" s="4" t="s">
        <v>94</v>
      </c>
      <c r="I3244" s="4" t="s">
        <v>68</v>
      </c>
      <c r="J3244">
        <v>4</v>
      </c>
      <c r="K3244">
        <v>18</v>
      </c>
      <c r="L3244">
        <v>11</v>
      </c>
      <c r="M3244" s="4" t="s">
        <v>33</v>
      </c>
    </row>
    <row r="3245" spans="1:13" x14ac:dyDescent="0.3">
      <c r="A3245">
        <v>1585</v>
      </c>
      <c r="B3245" s="4" t="s">
        <v>31</v>
      </c>
      <c r="C3245" s="1">
        <v>42692.491909722223</v>
      </c>
      <c r="E3245" s="4" t="s">
        <v>13</v>
      </c>
      <c r="F3245" s="4" t="s">
        <v>49</v>
      </c>
      <c r="G3245">
        <v>2016</v>
      </c>
      <c r="H3245" s="4" t="s">
        <v>94</v>
      </c>
      <c r="I3245" s="4" t="s">
        <v>68</v>
      </c>
      <c r="J3245">
        <v>4</v>
      </c>
      <c r="K3245">
        <v>18</v>
      </c>
      <c r="L3245">
        <v>11</v>
      </c>
      <c r="M3245" s="4" t="s">
        <v>33</v>
      </c>
    </row>
    <row r="3246" spans="1:13" x14ac:dyDescent="0.3">
      <c r="A3246">
        <v>1585</v>
      </c>
      <c r="B3246" s="4" t="s">
        <v>25</v>
      </c>
      <c r="C3246" s="1">
        <v>42692.491909722223</v>
      </c>
      <c r="E3246" s="4" t="s">
        <v>13</v>
      </c>
      <c r="F3246" s="4" t="s">
        <v>49</v>
      </c>
      <c r="G3246">
        <v>2016</v>
      </c>
      <c r="H3246" s="4" t="s">
        <v>94</v>
      </c>
      <c r="I3246" s="4" t="s">
        <v>68</v>
      </c>
      <c r="J3246">
        <v>4</v>
      </c>
      <c r="K3246">
        <v>18</v>
      </c>
      <c r="L3246">
        <v>11</v>
      </c>
      <c r="M3246" s="4" t="s">
        <v>33</v>
      </c>
    </row>
    <row r="3247" spans="1:13" x14ac:dyDescent="0.3">
      <c r="A3247">
        <v>1586</v>
      </c>
      <c r="B3247" s="4" t="s">
        <v>41</v>
      </c>
      <c r="C3247" s="1">
        <v>42692.493506944447</v>
      </c>
      <c r="E3247" s="4" t="s">
        <v>13</v>
      </c>
      <c r="F3247" s="4" t="s">
        <v>49</v>
      </c>
      <c r="G3247">
        <v>2016</v>
      </c>
      <c r="H3247" s="4" t="s">
        <v>94</v>
      </c>
      <c r="I3247" s="4" t="s">
        <v>68</v>
      </c>
      <c r="J3247">
        <v>4</v>
      </c>
      <c r="K3247">
        <v>18</v>
      </c>
      <c r="L3247">
        <v>11</v>
      </c>
      <c r="M3247" s="4" t="s">
        <v>33</v>
      </c>
    </row>
    <row r="3248" spans="1:13" x14ac:dyDescent="0.3">
      <c r="A3248">
        <v>1587</v>
      </c>
      <c r="B3248" s="4" t="s">
        <v>24</v>
      </c>
      <c r="C3248" s="1">
        <v>42692.49591435185</v>
      </c>
      <c r="E3248" s="4" t="s">
        <v>13</v>
      </c>
      <c r="F3248" s="4" t="s">
        <v>49</v>
      </c>
      <c r="G3248">
        <v>2016</v>
      </c>
      <c r="H3248" s="4" t="s">
        <v>94</v>
      </c>
      <c r="I3248" s="4" t="s">
        <v>68</v>
      </c>
      <c r="J3248">
        <v>4</v>
      </c>
      <c r="K3248">
        <v>18</v>
      </c>
      <c r="L3248">
        <v>11</v>
      </c>
      <c r="M3248" s="4" t="s">
        <v>33</v>
      </c>
    </row>
    <row r="3249" spans="1:13" x14ac:dyDescent="0.3">
      <c r="A3249">
        <v>1588</v>
      </c>
      <c r="B3249" s="4" t="s">
        <v>24</v>
      </c>
      <c r="C3249" s="1">
        <v>42692.511423611111</v>
      </c>
      <c r="E3249" s="4" t="s">
        <v>35</v>
      </c>
      <c r="F3249" s="4" t="s">
        <v>49</v>
      </c>
      <c r="G3249">
        <v>2016</v>
      </c>
      <c r="H3249" s="4" t="s">
        <v>94</v>
      </c>
      <c r="I3249" s="4" t="s">
        <v>68</v>
      </c>
      <c r="J3249">
        <v>4</v>
      </c>
      <c r="K3249">
        <v>18</v>
      </c>
      <c r="L3249">
        <v>12</v>
      </c>
      <c r="M3249" s="4" t="s">
        <v>36</v>
      </c>
    </row>
    <row r="3250" spans="1:13" x14ac:dyDescent="0.3">
      <c r="A3250">
        <v>1588</v>
      </c>
      <c r="B3250" s="4" t="s">
        <v>24</v>
      </c>
      <c r="C3250" s="1">
        <v>42692.511423611111</v>
      </c>
      <c r="E3250" s="4" t="s">
        <v>35</v>
      </c>
      <c r="F3250" s="4" t="s">
        <v>49</v>
      </c>
      <c r="G3250">
        <v>2016</v>
      </c>
      <c r="H3250" s="4" t="s">
        <v>94</v>
      </c>
      <c r="I3250" s="4" t="s">
        <v>68</v>
      </c>
      <c r="J3250">
        <v>4</v>
      </c>
      <c r="K3250">
        <v>18</v>
      </c>
      <c r="L3250">
        <v>12</v>
      </c>
      <c r="M3250" s="4" t="s">
        <v>36</v>
      </c>
    </row>
    <row r="3251" spans="1:13" x14ac:dyDescent="0.3">
      <c r="A3251">
        <v>1588</v>
      </c>
      <c r="B3251" s="4" t="s">
        <v>69</v>
      </c>
      <c r="C3251" s="1">
        <v>42692.511423611111</v>
      </c>
      <c r="E3251" s="4" t="s">
        <v>35</v>
      </c>
      <c r="F3251" s="4" t="s">
        <v>49</v>
      </c>
      <c r="G3251">
        <v>2016</v>
      </c>
      <c r="H3251" s="4" t="s">
        <v>94</v>
      </c>
      <c r="I3251" s="4" t="s">
        <v>68</v>
      </c>
      <c r="J3251">
        <v>4</v>
      </c>
      <c r="K3251">
        <v>18</v>
      </c>
      <c r="L3251">
        <v>12</v>
      </c>
      <c r="M3251" s="4" t="s">
        <v>36</v>
      </c>
    </row>
    <row r="3252" spans="1:13" x14ac:dyDescent="0.3">
      <c r="A3252">
        <v>1589</v>
      </c>
      <c r="B3252" s="4" t="s">
        <v>24</v>
      </c>
      <c r="C3252" s="1">
        <v>42692.524178240739</v>
      </c>
      <c r="E3252" s="4" t="s">
        <v>35</v>
      </c>
      <c r="F3252" s="4" t="s">
        <v>49</v>
      </c>
      <c r="G3252">
        <v>2016</v>
      </c>
      <c r="H3252" s="4" t="s">
        <v>94</v>
      </c>
      <c r="I3252" s="4" t="s">
        <v>68</v>
      </c>
      <c r="J3252">
        <v>4</v>
      </c>
      <c r="K3252">
        <v>18</v>
      </c>
      <c r="L3252">
        <v>12</v>
      </c>
      <c r="M3252" s="4" t="s">
        <v>36</v>
      </c>
    </row>
    <row r="3253" spans="1:13" x14ac:dyDescent="0.3">
      <c r="A3253">
        <v>1589</v>
      </c>
      <c r="B3253" s="4" t="s">
        <v>12</v>
      </c>
      <c r="C3253" s="1">
        <v>42692.524178240739</v>
      </c>
      <c r="E3253" s="4" t="s">
        <v>35</v>
      </c>
      <c r="F3253" s="4" t="s">
        <v>49</v>
      </c>
      <c r="G3253">
        <v>2016</v>
      </c>
      <c r="H3253" s="4" t="s">
        <v>94</v>
      </c>
      <c r="I3253" s="4" t="s">
        <v>68</v>
      </c>
      <c r="J3253">
        <v>4</v>
      </c>
      <c r="K3253">
        <v>18</v>
      </c>
      <c r="L3253">
        <v>12</v>
      </c>
      <c r="M3253" s="4" t="s">
        <v>36</v>
      </c>
    </row>
    <row r="3254" spans="1:13" x14ac:dyDescent="0.3">
      <c r="A3254">
        <v>1589</v>
      </c>
      <c r="B3254" s="4" t="s">
        <v>55</v>
      </c>
      <c r="C3254" s="1">
        <v>42692.524178240739</v>
      </c>
      <c r="E3254" s="4" t="s">
        <v>35</v>
      </c>
      <c r="F3254" s="4" t="s">
        <v>49</v>
      </c>
      <c r="G3254">
        <v>2016</v>
      </c>
      <c r="H3254" s="4" t="s">
        <v>94</v>
      </c>
      <c r="I3254" s="4" t="s">
        <v>68</v>
      </c>
      <c r="J3254">
        <v>4</v>
      </c>
      <c r="K3254">
        <v>18</v>
      </c>
      <c r="L3254">
        <v>12</v>
      </c>
      <c r="M3254" s="4" t="s">
        <v>36</v>
      </c>
    </row>
    <row r="3255" spans="1:13" x14ac:dyDescent="0.3">
      <c r="A3255">
        <v>1590</v>
      </c>
      <c r="B3255" s="4" t="s">
        <v>24</v>
      </c>
      <c r="C3255" s="1">
        <v>42692.527071759258</v>
      </c>
      <c r="E3255" s="4" t="s">
        <v>35</v>
      </c>
      <c r="F3255" s="4" t="s">
        <v>49</v>
      </c>
      <c r="G3255">
        <v>2016</v>
      </c>
      <c r="H3255" s="4" t="s">
        <v>94</v>
      </c>
      <c r="I3255" s="4" t="s">
        <v>68</v>
      </c>
      <c r="J3255">
        <v>4</v>
      </c>
      <c r="K3255">
        <v>18</v>
      </c>
      <c r="L3255">
        <v>12</v>
      </c>
      <c r="M3255" s="4" t="s">
        <v>36</v>
      </c>
    </row>
    <row r="3256" spans="1:13" x14ac:dyDescent="0.3">
      <c r="A3256">
        <v>1591</v>
      </c>
      <c r="B3256" s="4" t="s">
        <v>55</v>
      </c>
      <c r="C3256" s="1">
        <v>42692.539039351854</v>
      </c>
      <c r="E3256" s="4" t="s">
        <v>35</v>
      </c>
      <c r="F3256" s="4" t="s">
        <v>49</v>
      </c>
      <c r="G3256">
        <v>2016</v>
      </c>
      <c r="H3256" s="4" t="s">
        <v>94</v>
      </c>
      <c r="I3256" s="4" t="s">
        <v>68</v>
      </c>
      <c r="J3256">
        <v>4</v>
      </c>
      <c r="K3256">
        <v>18</v>
      </c>
      <c r="L3256">
        <v>12</v>
      </c>
      <c r="M3256" s="4" t="s">
        <v>36</v>
      </c>
    </row>
    <row r="3257" spans="1:13" x14ac:dyDescent="0.3">
      <c r="A3257">
        <v>1591</v>
      </c>
      <c r="B3257" s="4" t="s">
        <v>41</v>
      </c>
      <c r="C3257" s="1">
        <v>42692.539039351854</v>
      </c>
      <c r="E3257" s="4" t="s">
        <v>35</v>
      </c>
      <c r="F3257" s="4" t="s">
        <v>49</v>
      </c>
      <c r="G3257">
        <v>2016</v>
      </c>
      <c r="H3257" s="4" t="s">
        <v>94</v>
      </c>
      <c r="I3257" s="4" t="s">
        <v>68</v>
      </c>
      <c r="J3257">
        <v>4</v>
      </c>
      <c r="K3257">
        <v>18</v>
      </c>
      <c r="L3257">
        <v>12</v>
      </c>
      <c r="M3257" s="4" t="s">
        <v>36</v>
      </c>
    </row>
    <row r="3258" spans="1:13" x14ac:dyDescent="0.3">
      <c r="A3258">
        <v>1591</v>
      </c>
      <c r="B3258" s="4" t="s">
        <v>12</v>
      </c>
      <c r="C3258" s="1">
        <v>42692.539039351854</v>
      </c>
      <c r="E3258" s="4" t="s">
        <v>35</v>
      </c>
      <c r="F3258" s="4" t="s">
        <v>49</v>
      </c>
      <c r="G3258">
        <v>2016</v>
      </c>
      <c r="H3258" s="4" t="s">
        <v>94</v>
      </c>
      <c r="I3258" s="4" t="s">
        <v>68</v>
      </c>
      <c r="J3258">
        <v>4</v>
      </c>
      <c r="K3258">
        <v>18</v>
      </c>
      <c r="L3258">
        <v>12</v>
      </c>
      <c r="M3258" s="4" t="s">
        <v>36</v>
      </c>
    </row>
    <row r="3259" spans="1:13" x14ac:dyDescent="0.3">
      <c r="A3259">
        <v>1591</v>
      </c>
      <c r="B3259" s="4" t="s">
        <v>27</v>
      </c>
      <c r="C3259" s="1">
        <v>42692.539039351854</v>
      </c>
      <c r="E3259" s="4" t="s">
        <v>35</v>
      </c>
      <c r="F3259" s="4" t="s">
        <v>49</v>
      </c>
      <c r="G3259">
        <v>2016</v>
      </c>
      <c r="H3259" s="4" t="s">
        <v>94</v>
      </c>
      <c r="I3259" s="4" t="s">
        <v>68</v>
      </c>
      <c r="J3259">
        <v>4</v>
      </c>
      <c r="K3259">
        <v>18</v>
      </c>
      <c r="L3259">
        <v>12</v>
      </c>
      <c r="M3259" s="4" t="s">
        <v>36</v>
      </c>
    </row>
    <row r="3260" spans="1:13" x14ac:dyDescent="0.3">
      <c r="A3260">
        <v>1592</v>
      </c>
      <c r="B3260" s="4" t="s">
        <v>41</v>
      </c>
      <c r="C3260" s="1">
        <v>42692.540717592594</v>
      </c>
      <c r="E3260" s="4" t="s">
        <v>35</v>
      </c>
      <c r="F3260" s="4" t="s">
        <v>49</v>
      </c>
      <c r="G3260">
        <v>2016</v>
      </c>
      <c r="H3260" s="4" t="s">
        <v>94</v>
      </c>
      <c r="I3260" s="4" t="s">
        <v>68</v>
      </c>
      <c r="J3260">
        <v>4</v>
      </c>
      <c r="K3260">
        <v>18</v>
      </c>
      <c r="L3260">
        <v>12</v>
      </c>
      <c r="M3260" s="4" t="s">
        <v>36</v>
      </c>
    </row>
    <row r="3261" spans="1:13" x14ac:dyDescent="0.3">
      <c r="A3261">
        <v>1592</v>
      </c>
      <c r="B3261" s="4" t="s">
        <v>86</v>
      </c>
      <c r="C3261" s="1">
        <v>42692.540717592594</v>
      </c>
      <c r="E3261" s="4" t="s">
        <v>35</v>
      </c>
      <c r="F3261" s="4" t="s">
        <v>49</v>
      </c>
      <c r="G3261">
        <v>2016</v>
      </c>
      <c r="H3261" s="4" t="s">
        <v>94</v>
      </c>
      <c r="I3261" s="4" t="s">
        <v>68</v>
      </c>
      <c r="J3261">
        <v>4</v>
      </c>
      <c r="K3261">
        <v>18</v>
      </c>
      <c r="L3261">
        <v>12</v>
      </c>
      <c r="M3261" s="4" t="s">
        <v>36</v>
      </c>
    </row>
    <row r="3262" spans="1:13" x14ac:dyDescent="0.3">
      <c r="A3262">
        <v>1592</v>
      </c>
      <c r="B3262" s="4" t="s">
        <v>53</v>
      </c>
      <c r="C3262" s="1">
        <v>42692.540717592594</v>
      </c>
      <c r="E3262" s="4" t="s">
        <v>35</v>
      </c>
      <c r="F3262" s="4" t="s">
        <v>49</v>
      </c>
      <c r="G3262">
        <v>2016</v>
      </c>
      <c r="H3262" s="4" t="s">
        <v>94</v>
      </c>
      <c r="I3262" s="4" t="s">
        <v>68</v>
      </c>
      <c r="J3262">
        <v>4</v>
      </c>
      <c r="K3262">
        <v>18</v>
      </c>
      <c r="L3262">
        <v>12</v>
      </c>
      <c r="M3262" s="4" t="s">
        <v>36</v>
      </c>
    </row>
    <row r="3263" spans="1:13" x14ac:dyDescent="0.3">
      <c r="A3263">
        <v>1592</v>
      </c>
      <c r="B3263" s="4" t="s">
        <v>12</v>
      </c>
      <c r="C3263" s="1">
        <v>42692.540717592594</v>
      </c>
      <c r="E3263" s="4" t="s">
        <v>35</v>
      </c>
      <c r="F3263" s="4" t="s">
        <v>49</v>
      </c>
      <c r="G3263">
        <v>2016</v>
      </c>
      <c r="H3263" s="4" t="s">
        <v>94</v>
      </c>
      <c r="I3263" s="4" t="s">
        <v>68</v>
      </c>
      <c r="J3263">
        <v>4</v>
      </c>
      <c r="K3263">
        <v>18</v>
      </c>
      <c r="L3263">
        <v>12</v>
      </c>
      <c r="M3263" s="4" t="s">
        <v>36</v>
      </c>
    </row>
    <row r="3264" spans="1:13" x14ac:dyDescent="0.3">
      <c r="A3264">
        <v>1592</v>
      </c>
      <c r="B3264" s="4" t="s">
        <v>23</v>
      </c>
      <c r="C3264" s="1">
        <v>42692.540717592594</v>
      </c>
      <c r="E3264" s="4" t="s">
        <v>35</v>
      </c>
      <c r="F3264" s="4" t="s">
        <v>49</v>
      </c>
      <c r="G3264">
        <v>2016</v>
      </c>
      <c r="H3264" s="4" t="s">
        <v>94</v>
      </c>
      <c r="I3264" s="4" t="s">
        <v>68</v>
      </c>
      <c r="J3264">
        <v>4</v>
      </c>
      <c r="K3264">
        <v>18</v>
      </c>
      <c r="L3264">
        <v>12</v>
      </c>
      <c r="M3264" s="4" t="s">
        <v>36</v>
      </c>
    </row>
    <row r="3265" spans="1:13" x14ac:dyDescent="0.3">
      <c r="A3265">
        <v>1593</v>
      </c>
      <c r="B3265" s="4" t="s">
        <v>27</v>
      </c>
      <c r="C3265" s="1">
        <v>42692.541435185187</v>
      </c>
      <c r="E3265" s="4" t="s">
        <v>35</v>
      </c>
      <c r="F3265" s="4" t="s">
        <v>49</v>
      </c>
      <c r="G3265">
        <v>2016</v>
      </c>
      <c r="H3265" s="4" t="s">
        <v>94</v>
      </c>
      <c r="I3265" s="4" t="s">
        <v>68</v>
      </c>
      <c r="J3265">
        <v>4</v>
      </c>
      <c r="K3265">
        <v>18</v>
      </c>
      <c r="L3265">
        <v>12</v>
      </c>
      <c r="M3265" s="4" t="s">
        <v>36</v>
      </c>
    </row>
    <row r="3266" spans="1:13" x14ac:dyDescent="0.3">
      <c r="A3266">
        <v>1593</v>
      </c>
      <c r="B3266" s="4" t="s">
        <v>55</v>
      </c>
      <c r="C3266" s="1">
        <v>42692.541435185187</v>
      </c>
      <c r="E3266" s="4" t="s">
        <v>35</v>
      </c>
      <c r="F3266" s="4" t="s">
        <v>49</v>
      </c>
      <c r="G3266">
        <v>2016</v>
      </c>
      <c r="H3266" s="4" t="s">
        <v>94</v>
      </c>
      <c r="I3266" s="4" t="s">
        <v>68</v>
      </c>
      <c r="J3266">
        <v>4</v>
      </c>
      <c r="K3266">
        <v>18</v>
      </c>
      <c r="L3266">
        <v>12</v>
      </c>
      <c r="M3266" s="4" t="s">
        <v>36</v>
      </c>
    </row>
    <row r="3267" spans="1:13" x14ac:dyDescent="0.3">
      <c r="A3267">
        <v>1594</v>
      </c>
      <c r="B3267" s="4" t="s">
        <v>12</v>
      </c>
      <c r="C3267" s="1">
        <v>42692.551516203705</v>
      </c>
      <c r="E3267" s="4" t="s">
        <v>35</v>
      </c>
      <c r="F3267" s="4" t="s">
        <v>49</v>
      </c>
      <c r="G3267">
        <v>2016</v>
      </c>
      <c r="H3267" s="4" t="s">
        <v>94</v>
      </c>
      <c r="I3267" s="4" t="s">
        <v>68</v>
      </c>
      <c r="J3267">
        <v>4</v>
      </c>
      <c r="K3267">
        <v>18</v>
      </c>
      <c r="L3267">
        <v>13</v>
      </c>
      <c r="M3267" s="4" t="s">
        <v>42</v>
      </c>
    </row>
    <row r="3268" spans="1:13" x14ac:dyDescent="0.3">
      <c r="A3268">
        <v>1594</v>
      </c>
      <c r="B3268" s="4" t="s">
        <v>41</v>
      </c>
      <c r="C3268" s="1">
        <v>42692.551516203705</v>
      </c>
      <c r="E3268" s="4" t="s">
        <v>35</v>
      </c>
      <c r="F3268" s="4" t="s">
        <v>49</v>
      </c>
      <c r="G3268">
        <v>2016</v>
      </c>
      <c r="H3268" s="4" t="s">
        <v>94</v>
      </c>
      <c r="I3268" s="4" t="s">
        <v>68</v>
      </c>
      <c r="J3268">
        <v>4</v>
      </c>
      <c r="K3268">
        <v>18</v>
      </c>
      <c r="L3268">
        <v>13</v>
      </c>
      <c r="M3268" s="4" t="s">
        <v>42</v>
      </c>
    </row>
    <row r="3269" spans="1:13" x14ac:dyDescent="0.3">
      <c r="A3269">
        <v>1595</v>
      </c>
      <c r="B3269" s="4" t="s">
        <v>41</v>
      </c>
      <c r="C3269" s="1">
        <v>42692.55263888889</v>
      </c>
      <c r="E3269" s="4" t="s">
        <v>35</v>
      </c>
      <c r="F3269" s="4" t="s">
        <v>49</v>
      </c>
      <c r="G3269">
        <v>2016</v>
      </c>
      <c r="H3269" s="4" t="s">
        <v>94</v>
      </c>
      <c r="I3269" s="4" t="s">
        <v>68</v>
      </c>
      <c r="J3269">
        <v>4</v>
      </c>
      <c r="K3269">
        <v>18</v>
      </c>
      <c r="L3269">
        <v>13</v>
      </c>
      <c r="M3269" s="4" t="s">
        <v>42</v>
      </c>
    </row>
    <row r="3270" spans="1:13" x14ac:dyDescent="0.3">
      <c r="A3270">
        <v>1595</v>
      </c>
      <c r="B3270" s="4" t="s">
        <v>27</v>
      </c>
      <c r="C3270" s="1">
        <v>42692.55263888889</v>
      </c>
      <c r="E3270" s="4" t="s">
        <v>35</v>
      </c>
      <c r="F3270" s="4" t="s">
        <v>49</v>
      </c>
      <c r="G3270">
        <v>2016</v>
      </c>
      <c r="H3270" s="4" t="s">
        <v>94</v>
      </c>
      <c r="I3270" s="4" t="s">
        <v>68</v>
      </c>
      <c r="J3270">
        <v>4</v>
      </c>
      <c r="K3270">
        <v>18</v>
      </c>
      <c r="L3270">
        <v>13</v>
      </c>
      <c r="M3270" s="4" t="s">
        <v>42</v>
      </c>
    </row>
    <row r="3271" spans="1:13" x14ac:dyDescent="0.3">
      <c r="A3271">
        <v>1597</v>
      </c>
      <c r="B3271" s="4" t="s">
        <v>31</v>
      </c>
      <c r="C3271" s="1">
        <v>42692.57068287037</v>
      </c>
      <c r="E3271" s="4" t="s">
        <v>35</v>
      </c>
      <c r="F3271" s="4" t="s">
        <v>49</v>
      </c>
      <c r="G3271">
        <v>2016</v>
      </c>
      <c r="H3271" s="4" t="s">
        <v>94</v>
      </c>
      <c r="I3271" s="4" t="s">
        <v>68</v>
      </c>
      <c r="J3271">
        <v>4</v>
      </c>
      <c r="K3271">
        <v>18</v>
      </c>
      <c r="L3271">
        <v>13</v>
      </c>
      <c r="M3271" s="4" t="s">
        <v>42</v>
      </c>
    </row>
    <row r="3272" spans="1:13" x14ac:dyDescent="0.3">
      <c r="A3272">
        <v>1598</v>
      </c>
      <c r="B3272" s="4" t="s">
        <v>30</v>
      </c>
      <c r="C3272" s="1">
        <v>42692.580613425926</v>
      </c>
      <c r="E3272" s="4" t="s">
        <v>35</v>
      </c>
      <c r="F3272" s="4" t="s">
        <v>49</v>
      </c>
      <c r="G3272">
        <v>2016</v>
      </c>
      <c r="H3272" s="4" t="s">
        <v>94</v>
      </c>
      <c r="I3272" s="4" t="s">
        <v>68</v>
      </c>
      <c r="J3272">
        <v>4</v>
      </c>
      <c r="K3272">
        <v>18</v>
      </c>
      <c r="L3272">
        <v>13</v>
      </c>
      <c r="M3272" s="4" t="s">
        <v>42</v>
      </c>
    </row>
    <row r="3273" spans="1:13" x14ac:dyDescent="0.3">
      <c r="A3273">
        <v>1598</v>
      </c>
      <c r="B3273" s="4" t="s">
        <v>30</v>
      </c>
      <c r="C3273" s="1">
        <v>42692.580613425926</v>
      </c>
      <c r="E3273" s="4" t="s">
        <v>35</v>
      </c>
      <c r="F3273" s="4" t="s">
        <v>49</v>
      </c>
      <c r="G3273">
        <v>2016</v>
      </c>
      <c r="H3273" s="4" t="s">
        <v>94</v>
      </c>
      <c r="I3273" s="4" t="s">
        <v>68</v>
      </c>
      <c r="J3273">
        <v>4</v>
      </c>
      <c r="K3273">
        <v>18</v>
      </c>
      <c r="L3273">
        <v>13</v>
      </c>
      <c r="M3273" s="4" t="s">
        <v>42</v>
      </c>
    </row>
    <row r="3274" spans="1:13" x14ac:dyDescent="0.3">
      <c r="A3274">
        <v>1598</v>
      </c>
      <c r="B3274" s="4" t="s">
        <v>24</v>
      </c>
      <c r="C3274" s="1">
        <v>42692.580613425926</v>
      </c>
      <c r="E3274" s="4" t="s">
        <v>35</v>
      </c>
      <c r="F3274" s="4" t="s">
        <v>49</v>
      </c>
      <c r="G3274">
        <v>2016</v>
      </c>
      <c r="H3274" s="4" t="s">
        <v>94</v>
      </c>
      <c r="I3274" s="4" t="s">
        <v>68</v>
      </c>
      <c r="J3274">
        <v>4</v>
      </c>
      <c r="K3274">
        <v>18</v>
      </c>
      <c r="L3274">
        <v>13</v>
      </c>
      <c r="M3274" s="4" t="s">
        <v>42</v>
      </c>
    </row>
    <row r="3275" spans="1:13" x14ac:dyDescent="0.3">
      <c r="A3275">
        <v>1598</v>
      </c>
      <c r="B3275" s="4" t="s">
        <v>41</v>
      </c>
      <c r="C3275" s="1">
        <v>42692.580613425926</v>
      </c>
      <c r="E3275" s="4" t="s">
        <v>35</v>
      </c>
      <c r="F3275" s="4" t="s">
        <v>49</v>
      </c>
      <c r="G3275">
        <v>2016</v>
      </c>
      <c r="H3275" s="4" t="s">
        <v>94</v>
      </c>
      <c r="I3275" s="4" t="s">
        <v>68</v>
      </c>
      <c r="J3275">
        <v>4</v>
      </c>
      <c r="K3275">
        <v>18</v>
      </c>
      <c r="L3275">
        <v>13</v>
      </c>
      <c r="M3275" s="4" t="s">
        <v>42</v>
      </c>
    </row>
    <row r="3276" spans="1:13" x14ac:dyDescent="0.3">
      <c r="A3276">
        <v>1598</v>
      </c>
      <c r="B3276" s="4" t="s">
        <v>55</v>
      </c>
      <c r="C3276" s="1">
        <v>42692.580613425926</v>
      </c>
      <c r="E3276" s="4" t="s">
        <v>35</v>
      </c>
      <c r="F3276" s="4" t="s">
        <v>49</v>
      </c>
      <c r="G3276">
        <v>2016</v>
      </c>
      <c r="H3276" s="4" t="s">
        <v>94</v>
      </c>
      <c r="I3276" s="4" t="s">
        <v>68</v>
      </c>
      <c r="J3276">
        <v>4</v>
      </c>
      <c r="K3276">
        <v>18</v>
      </c>
      <c r="L3276">
        <v>13</v>
      </c>
      <c r="M3276" s="4" t="s">
        <v>42</v>
      </c>
    </row>
    <row r="3277" spans="1:13" x14ac:dyDescent="0.3">
      <c r="A3277">
        <v>1599</v>
      </c>
      <c r="B3277" s="4" t="s">
        <v>12</v>
      </c>
      <c r="C3277" s="1">
        <v>42692.584502314814</v>
      </c>
      <c r="E3277" s="4" t="s">
        <v>35</v>
      </c>
      <c r="F3277" s="4" t="s">
        <v>49</v>
      </c>
      <c r="G3277">
        <v>2016</v>
      </c>
      <c r="H3277" s="4" t="s">
        <v>94</v>
      </c>
      <c r="I3277" s="4" t="s">
        <v>68</v>
      </c>
      <c r="J3277">
        <v>4</v>
      </c>
      <c r="K3277">
        <v>18</v>
      </c>
      <c r="L3277">
        <v>14</v>
      </c>
      <c r="M3277" s="4" t="s">
        <v>48</v>
      </c>
    </row>
    <row r="3278" spans="1:13" x14ac:dyDescent="0.3">
      <c r="A3278">
        <v>1599</v>
      </c>
      <c r="B3278" s="4" t="s">
        <v>24</v>
      </c>
      <c r="C3278" s="1">
        <v>42692.584502314814</v>
      </c>
      <c r="E3278" s="4" t="s">
        <v>35</v>
      </c>
      <c r="F3278" s="4" t="s">
        <v>49</v>
      </c>
      <c r="G3278">
        <v>2016</v>
      </c>
      <c r="H3278" s="4" t="s">
        <v>94</v>
      </c>
      <c r="I3278" s="4" t="s">
        <v>68</v>
      </c>
      <c r="J3278">
        <v>4</v>
      </c>
      <c r="K3278">
        <v>18</v>
      </c>
      <c r="L3278">
        <v>14</v>
      </c>
      <c r="M3278" s="4" t="s">
        <v>48</v>
      </c>
    </row>
    <row r="3279" spans="1:13" x14ac:dyDescent="0.3">
      <c r="A3279">
        <v>1599</v>
      </c>
      <c r="B3279" s="4" t="s">
        <v>84</v>
      </c>
      <c r="C3279" s="1">
        <v>42692.584502314814</v>
      </c>
      <c r="E3279" s="4" t="s">
        <v>35</v>
      </c>
      <c r="F3279" s="4" t="s">
        <v>49</v>
      </c>
      <c r="G3279">
        <v>2016</v>
      </c>
      <c r="H3279" s="4" t="s">
        <v>94</v>
      </c>
      <c r="I3279" s="4" t="s">
        <v>68</v>
      </c>
      <c r="J3279">
        <v>4</v>
      </c>
      <c r="K3279">
        <v>18</v>
      </c>
      <c r="L3279">
        <v>14</v>
      </c>
      <c r="M3279" s="4" t="s">
        <v>48</v>
      </c>
    </row>
    <row r="3280" spans="1:13" x14ac:dyDescent="0.3">
      <c r="A3280">
        <v>1600</v>
      </c>
      <c r="B3280" s="4" t="s">
        <v>41</v>
      </c>
      <c r="C3280" s="1">
        <v>42692.589895833335</v>
      </c>
      <c r="E3280" s="4" t="s">
        <v>35</v>
      </c>
      <c r="F3280" s="4" t="s">
        <v>49</v>
      </c>
      <c r="G3280">
        <v>2016</v>
      </c>
      <c r="H3280" s="4" t="s">
        <v>94</v>
      </c>
      <c r="I3280" s="4" t="s">
        <v>68</v>
      </c>
      <c r="J3280">
        <v>4</v>
      </c>
      <c r="K3280">
        <v>18</v>
      </c>
      <c r="L3280">
        <v>14</v>
      </c>
      <c r="M3280" s="4" t="s">
        <v>48</v>
      </c>
    </row>
    <row r="3281" spans="1:13" x14ac:dyDescent="0.3">
      <c r="A3281">
        <v>1600</v>
      </c>
      <c r="B3281" s="4" t="s">
        <v>12</v>
      </c>
      <c r="C3281" s="1">
        <v>42692.589895833335</v>
      </c>
      <c r="E3281" s="4" t="s">
        <v>35</v>
      </c>
      <c r="F3281" s="4" t="s">
        <v>49</v>
      </c>
      <c r="G3281">
        <v>2016</v>
      </c>
      <c r="H3281" s="4" t="s">
        <v>94</v>
      </c>
      <c r="I3281" s="4" t="s">
        <v>68</v>
      </c>
      <c r="J3281">
        <v>4</v>
      </c>
      <c r="K3281">
        <v>18</v>
      </c>
      <c r="L3281">
        <v>14</v>
      </c>
      <c r="M3281" s="4" t="s">
        <v>48</v>
      </c>
    </row>
    <row r="3282" spans="1:13" x14ac:dyDescent="0.3">
      <c r="A3282">
        <v>1601</v>
      </c>
      <c r="B3282" s="4" t="s">
        <v>86</v>
      </c>
      <c r="C3282" s="1">
        <v>42692.593564814815</v>
      </c>
      <c r="E3282" s="4" t="s">
        <v>35</v>
      </c>
      <c r="F3282" s="4" t="s">
        <v>49</v>
      </c>
      <c r="G3282">
        <v>2016</v>
      </c>
      <c r="H3282" s="4" t="s">
        <v>94</v>
      </c>
      <c r="I3282" s="4" t="s">
        <v>68</v>
      </c>
      <c r="J3282">
        <v>4</v>
      </c>
      <c r="K3282">
        <v>18</v>
      </c>
      <c r="L3282">
        <v>14</v>
      </c>
      <c r="M3282" s="4" t="s">
        <v>48</v>
      </c>
    </row>
    <row r="3283" spans="1:13" x14ac:dyDescent="0.3">
      <c r="A3283">
        <v>1601</v>
      </c>
      <c r="B3283" s="4" t="s">
        <v>24</v>
      </c>
      <c r="C3283" s="1">
        <v>42692.593564814815</v>
      </c>
      <c r="E3283" s="4" t="s">
        <v>35</v>
      </c>
      <c r="F3283" s="4" t="s">
        <v>49</v>
      </c>
      <c r="G3283">
        <v>2016</v>
      </c>
      <c r="H3283" s="4" t="s">
        <v>94</v>
      </c>
      <c r="I3283" s="4" t="s">
        <v>68</v>
      </c>
      <c r="J3283">
        <v>4</v>
      </c>
      <c r="K3283">
        <v>18</v>
      </c>
      <c r="L3283">
        <v>14</v>
      </c>
      <c r="M3283" s="4" t="s">
        <v>48</v>
      </c>
    </row>
    <row r="3284" spans="1:13" x14ac:dyDescent="0.3">
      <c r="A3284">
        <v>1601</v>
      </c>
      <c r="B3284" s="4" t="s">
        <v>12</v>
      </c>
      <c r="C3284" s="1">
        <v>42692.593564814815</v>
      </c>
      <c r="E3284" s="4" t="s">
        <v>35</v>
      </c>
      <c r="F3284" s="4" t="s">
        <v>49</v>
      </c>
      <c r="G3284">
        <v>2016</v>
      </c>
      <c r="H3284" s="4" t="s">
        <v>94</v>
      </c>
      <c r="I3284" s="4" t="s">
        <v>68</v>
      </c>
      <c r="J3284">
        <v>4</v>
      </c>
      <c r="K3284">
        <v>18</v>
      </c>
      <c r="L3284">
        <v>14</v>
      </c>
      <c r="M3284" s="4" t="s">
        <v>48</v>
      </c>
    </row>
    <row r="3285" spans="1:13" x14ac:dyDescent="0.3">
      <c r="A3285">
        <v>1601</v>
      </c>
      <c r="B3285" s="4" t="s">
        <v>40</v>
      </c>
      <c r="C3285" s="1">
        <v>42692.593564814815</v>
      </c>
      <c r="E3285" s="4" t="s">
        <v>35</v>
      </c>
      <c r="F3285" s="4" t="s">
        <v>49</v>
      </c>
      <c r="G3285">
        <v>2016</v>
      </c>
      <c r="H3285" s="4" t="s">
        <v>94</v>
      </c>
      <c r="I3285" s="4" t="s">
        <v>68</v>
      </c>
      <c r="J3285">
        <v>4</v>
      </c>
      <c r="K3285">
        <v>18</v>
      </c>
      <c r="L3285">
        <v>14</v>
      </c>
      <c r="M3285" s="4" t="s">
        <v>48</v>
      </c>
    </row>
    <row r="3286" spans="1:13" x14ac:dyDescent="0.3">
      <c r="A3286">
        <v>1601</v>
      </c>
      <c r="B3286" s="4" t="s">
        <v>40</v>
      </c>
      <c r="C3286" s="1">
        <v>42692.593564814815</v>
      </c>
      <c r="E3286" s="4" t="s">
        <v>35</v>
      </c>
      <c r="F3286" s="4" t="s">
        <v>49</v>
      </c>
      <c r="G3286">
        <v>2016</v>
      </c>
      <c r="H3286" s="4" t="s">
        <v>94</v>
      </c>
      <c r="I3286" s="4" t="s">
        <v>68</v>
      </c>
      <c r="J3286">
        <v>4</v>
      </c>
      <c r="K3286">
        <v>18</v>
      </c>
      <c r="L3286">
        <v>14</v>
      </c>
      <c r="M3286" s="4" t="s">
        <v>48</v>
      </c>
    </row>
    <row r="3287" spans="1:13" x14ac:dyDescent="0.3">
      <c r="A3287">
        <v>1602</v>
      </c>
      <c r="B3287" s="4" t="s">
        <v>12</v>
      </c>
      <c r="C3287" s="1">
        <v>42692.605034722219</v>
      </c>
      <c r="E3287" s="4" t="s">
        <v>35</v>
      </c>
      <c r="F3287" s="4" t="s">
        <v>49</v>
      </c>
      <c r="G3287">
        <v>2016</v>
      </c>
      <c r="H3287" s="4" t="s">
        <v>94</v>
      </c>
      <c r="I3287" s="4" t="s">
        <v>68</v>
      </c>
      <c r="J3287">
        <v>4</v>
      </c>
      <c r="K3287">
        <v>18</v>
      </c>
      <c r="L3287">
        <v>14</v>
      </c>
      <c r="M3287" s="4" t="s">
        <v>48</v>
      </c>
    </row>
    <row r="3288" spans="1:13" x14ac:dyDescent="0.3">
      <c r="A3288">
        <v>1603</v>
      </c>
      <c r="B3288" s="4" t="s">
        <v>31</v>
      </c>
      <c r="C3288" s="1">
        <v>42692.607245370367</v>
      </c>
      <c r="E3288" s="4" t="s">
        <v>35</v>
      </c>
      <c r="F3288" s="4" t="s">
        <v>49</v>
      </c>
      <c r="G3288">
        <v>2016</v>
      </c>
      <c r="H3288" s="4" t="s">
        <v>94</v>
      </c>
      <c r="I3288" s="4" t="s">
        <v>68</v>
      </c>
      <c r="J3288">
        <v>4</v>
      </c>
      <c r="K3288">
        <v>18</v>
      </c>
      <c r="L3288">
        <v>14</v>
      </c>
      <c r="M3288" s="4" t="s">
        <v>48</v>
      </c>
    </row>
    <row r="3289" spans="1:13" x14ac:dyDescent="0.3">
      <c r="A3289">
        <v>1604</v>
      </c>
      <c r="B3289" s="4" t="s">
        <v>69</v>
      </c>
      <c r="C3289" s="1">
        <v>42692.612361111111</v>
      </c>
      <c r="E3289" s="4" t="s">
        <v>35</v>
      </c>
      <c r="F3289" s="4" t="s">
        <v>49</v>
      </c>
      <c r="G3289">
        <v>2016</v>
      </c>
      <c r="H3289" s="4" t="s">
        <v>94</v>
      </c>
      <c r="I3289" s="4" t="s">
        <v>68</v>
      </c>
      <c r="J3289">
        <v>4</v>
      </c>
      <c r="K3289">
        <v>18</v>
      </c>
      <c r="L3289">
        <v>14</v>
      </c>
      <c r="M3289" s="4" t="s">
        <v>48</v>
      </c>
    </row>
    <row r="3290" spans="1:13" x14ac:dyDescent="0.3">
      <c r="A3290">
        <v>1605</v>
      </c>
      <c r="B3290" s="4" t="s">
        <v>31</v>
      </c>
      <c r="C3290" s="1">
        <v>42692.614398148151</v>
      </c>
      <c r="E3290" s="4" t="s">
        <v>35</v>
      </c>
      <c r="F3290" s="4" t="s">
        <v>49</v>
      </c>
      <c r="G3290">
        <v>2016</v>
      </c>
      <c r="H3290" s="4" t="s">
        <v>94</v>
      </c>
      <c r="I3290" s="4" t="s">
        <v>68</v>
      </c>
      <c r="J3290">
        <v>4</v>
      </c>
      <c r="K3290">
        <v>18</v>
      </c>
      <c r="L3290">
        <v>14</v>
      </c>
      <c r="M3290" s="4" t="s">
        <v>48</v>
      </c>
    </row>
    <row r="3291" spans="1:13" x14ac:dyDescent="0.3">
      <c r="A3291">
        <v>1606</v>
      </c>
      <c r="B3291" s="4" t="s">
        <v>12</v>
      </c>
      <c r="C3291" s="1">
        <v>42692.616076388891</v>
      </c>
      <c r="E3291" s="4" t="s">
        <v>35</v>
      </c>
      <c r="F3291" s="4" t="s">
        <v>49</v>
      </c>
      <c r="G3291">
        <v>2016</v>
      </c>
      <c r="H3291" s="4" t="s">
        <v>94</v>
      </c>
      <c r="I3291" s="4" t="s">
        <v>68</v>
      </c>
      <c r="J3291">
        <v>4</v>
      </c>
      <c r="K3291">
        <v>18</v>
      </c>
      <c r="L3291">
        <v>14</v>
      </c>
      <c r="M3291" s="4" t="s">
        <v>48</v>
      </c>
    </row>
    <row r="3292" spans="1:13" x14ac:dyDescent="0.3">
      <c r="A3292">
        <v>1606</v>
      </c>
      <c r="B3292" s="4" t="s">
        <v>41</v>
      </c>
      <c r="C3292" s="1">
        <v>42692.616076388891</v>
      </c>
      <c r="E3292" s="4" t="s">
        <v>35</v>
      </c>
      <c r="F3292" s="4" t="s">
        <v>49</v>
      </c>
      <c r="G3292">
        <v>2016</v>
      </c>
      <c r="H3292" s="4" t="s">
        <v>94</v>
      </c>
      <c r="I3292" s="4" t="s">
        <v>68</v>
      </c>
      <c r="J3292">
        <v>4</v>
      </c>
      <c r="K3292">
        <v>18</v>
      </c>
      <c r="L3292">
        <v>14</v>
      </c>
      <c r="M3292" s="4" t="s">
        <v>48</v>
      </c>
    </row>
    <row r="3293" spans="1:13" x14ac:dyDescent="0.3">
      <c r="A3293">
        <v>1606</v>
      </c>
      <c r="B3293" s="4" t="s">
        <v>62</v>
      </c>
      <c r="C3293" s="1">
        <v>42692.616076388891</v>
      </c>
      <c r="E3293" s="4" t="s">
        <v>35</v>
      </c>
      <c r="F3293" s="4" t="s">
        <v>49</v>
      </c>
      <c r="G3293">
        <v>2016</v>
      </c>
      <c r="H3293" s="4" t="s">
        <v>94</v>
      </c>
      <c r="I3293" s="4" t="s">
        <v>68</v>
      </c>
      <c r="J3293">
        <v>4</v>
      </c>
      <c r="K3293">
        <v>18</v>
      </c>
      <c r="L3293">
        <v>14</v>
      </c>
      <c r="M3293" s="4" t="s">
        <v>48</v>
      </c>
    </row>
    <row r="3294" spans="1:13" x14ac:dyDescent="0.3">
      <c r="A3294">
        <v>1607</v>
      </c>
      <c r="B3294" s="4" t="s">
        <v>52</v>
      </c>
      <c r="C3294" s="1">
        <v>42692.617245370369</v>
      </c>
      <c r="E3294" s="4" t="s">
        <v>35</v>
      </c>
      <c r="F3294" s="4" t="s">
        <v>49</v>
      </c>
      <c r="G3294">
        <v>2016</v>
      </c>
      <c r="H3294" s="4" t="s">
        <v>94</v>
      </c>
      <c r="I3294" s="4" t="s">
        <v>68</v>
      </c>
      <c r="J3294">
        <v>4</v>
      </c>
      <c r="K3294">
        <v>18</v>
      </c>
      <c r="L3294">
        <v>14</v>
      </c>
      <c r="M3294" s="4" t="s">
        <v>48</v>
      </c>
    </row>
    <row r="3295" spans="1:13" x14ac:dyDescent="0.3">
      <c r="A3295">
        <v>1607</v>
      </c>
      <c r="B3295" s="4" t="s">
        <v>24</v>
      </c>
      <c r="C3295" s="1">
        <v>42692.617245370369</v>
      </c>
      <c r="E3295" s="4" t="s">
        <v>35</v>
      </c>
      <c r="F3295" s="4" t="s">
        <v>49</v>
      </c>
      <c r="G3295">
        <v>2016</v>
      </c>
      <c r="H3295" s="4" t="s">
        <v>94</v>
      </c>
      <c r="I3295" s="4" t="s">
        <v>68</v>
      </c>
      <c r="J3295">
        <v>4</v>
      </c>
      <c r="K3295">
        <v>18</v>
      </c>
      <c r="L3295">
        <v>14</v>
      </c>
      <c r="M3295" s="4" t="s">
        <v>48</v>
      </c>
    </row>
    <row r="3296" spans="1:13" x14ac:dyDescent="0.3">
      <c r="A3296">
        <v>1607</v>
      </c>
      <c r="B3296" s="4" t="s">
        <v>26</v>
      </c>
      <c r="C3296" s="1">
        <v>42692.617245370369</v>
      </c>
      <c r="E3296" s="4" t="s">
        <v>35</v>
      </c>
      <c r="F3296" s="4" t="s">
        <v>49</v>
      </c>
      <c r="G3296">
        <v>2016</v>
      </c>
      <c r="H3296" s="4" t="s">
        <v>94</v>
      </c>
      <c r="I3296" s="4" t="s">
        <v>68</v>
      </c>
      <c r="J3296">
        <v>4</v>
      </c>
      <c r="K3296">
        <v>18</v>
      </c>
      <c r="L3296">
        <v>14</v>
      </c>
      <c r="M3296" s="4" t="s">
        <v>48</v>
      </c>
    </row>
    <row r="3297" spans="1:13" x14ac:dyDescent="0.3">
      <c r="A3297">
        <v>1607</v>
      </c>
      <c r="B3297" s="4" t="s">
        <v>45</v>
      </c>
      <c r="C3297" s="1">
        <v>42692.617245370369</v>
      </c>
      <c r="E3297" s="4" t="s">
        <v>35</v>
      </c>
      <c r="F3297" s="4" t="s">
        <v>49</v>
      </c>
      <c r="G3297">
        <v>2016</v>
      </c>
      <c r="H3297" s="4" t="s">
        <v>94</v>
      </c>
      <c r="I3297" s="4" t="s">
        <v>68</v>
      </c>
      <c r="J3297">
        <v>4</v>
      </c>
      <c r="K3297">
        <v>18</v>
      </c>
      <c r="L3297">
        <v>14</v>
      </c>
      <c r="M3297" s="4" t="s">
        <v>48</v>
      </c>
    </row>
    <row r="3298" spans="1:13" x14ac:dyDescent="0.3">
      <c r="A3298">
        <v>1608</v>
      </c>
      <c r="B3298" s="4" t="s">
        <v>18</v>
      </c>
      <c r="C3298" s="1">
        <v>42692.624074074076</v>
      </c>
      <c r="E3298" s="4" t="s">
        <v>35</v>
      </c>
      <c r="F3298" s="4" t="s">
        <v>49</v>
      </c>
      <c r="G3298">
        <v>2016</v>
      </c>
      <c r="H3298" s="4" t="s">
        <v>94</v>
      </c>
      <c r="I3298" s="4" t="s">
        <v>68</v>
      </c>
      <c r="J3298">
        <v>4</v>
      </c>
      <c r="K3298">
        <v>18</v>
      </c>
      <c r="L3298">
        <v>14</v>
      </c>
      <c r="M3298" s="4" t="s">
        <v>48</v>
      </c>
    </row>
    <row r="3299" spans="1:13" x14ac:dyDescent="0.3">
      <c r="A3299">
        <v>1608</v>
      </c>
      <c r="B3299" s="4" t="s">
        <v>62</v>
      </c>
      <c r="C3299" s="1">
        <v>42692.624074074076</v>
      </c>
      <c r="E3299" s="4" t="s">
        <v>35</v>
      </c>
      <c r="F3299" s="4" t="s">
        <v>49</v>
      </c>
      <c r="G3299">
        <v>2016</v>
      </c>
      <c r="H3299" s="4" t="s">
        <v>94</v>
      </c>
      <c r="I3299" s="4" t="s">
        <v>68</v>
      </c>
      <c r="J3299">
        <v>4</v>
      </c>
      <c r="K3299">
        <v>18</v>
      </c>
      <c r="L3299">
        <v>14</v>
      </c>
      <c r="M3299" s="4" t="s">
        <v>48</v>
      </c>
    </row>
    <row r="3300" spans="1:13" x14ac:dyDescent="0.3">
      <c r="A3300">
        <v>1608</v>
      </c>
      <c r="B3300" s="4" t="s">
        <v>62</v>
      </c>
      <c r="C3300" s="1">
        <v>42692.624074074076</v>
      </c>
      <c r="E3300" s="4" t="s">
        <v>35</v>
      </c>
      <c r="F3300" s="4" t="s">
        <v>49</v>
      </c>
      <c r="G3300">
        <v>2016</v>
      </c>
      <c r="H3300" s="4" t="s">
        <v>94</v>
      </c>
      <c r="I3300" s="4" t="s">
        <v>68</v>
      </c>
      <c r="J3300">
        <v>4</v>
      </c>
      <c r="K3300">
        <v>18</v>
      </c>
      <c r="L3300">
        <v>14</v>
      </c>
      <c r="M3300" s="4" t="s">
        <v>48</v>
      </c>
    </row>
    <row r="3301" spans="1:13" x14ac:dyDescent="0.3">
      <c r="A3301">
        <v>1609</v>
      </c>
      <c r="B3301" s="4" t="s">
        <v>18</v>
      </c>
      <c r="C3301" s="1">
        <v>42692.625520833331</v>
      </c>
      <c r="E3301" s="4" t="s">
        <v>35</v>
      </c>
      <c r="F3301" s="4" t="s">
        <v>49</v>
      </c>
      <c r="G3301">
        <v>2016</v>
      </c>
      <c r="H3301" s="4" t="s">
        <v>94</v>
      </c>
      <c r="I3301" s="4" t="s">
        <v>68</v>
      </c>
      <c r="J3301">
        <v>4</v>
      </c>
      <c r="K3301">
        <v>18</v>
      </c>
      <c r="L3301">
        <v>15</v>
      </c>
      <c r="M3301" s="4" t="s">
        <v>56</v>
      </c>
    </row>
    <row r="3302" spans="1:13" x14ac:dyDescent="0.3">
      <c r="A3302">
        <v>1610</v>
      </c>
      <c r="B3302" s="4" t="s">
        <v>20</v>
      </c>
      <c r="C3302" s="1">
        <v>42692.626435185186</v>
      </c>
      <c r="E3302" s="4" t="s">
        <v>35</v>
      </c>
      <c r="F3302" s="4" t="s">
        <v>49</v>
      </c>
      <c r="G3302">
        <v>2016</v>
      </c>
      <c r="H3302" s="4" t="s">
        <v>94</v>
      </c>
      <c r="I3302" s="4" t="s">
        <v>68</v>
      </c>
      <c r="J3302">
        <v>4</v>
      </c>
      <c r="K3302">
        <v>18</v>
      </c>
      <c r="L3302">
        <v>15</v>
      </c>
      <c r="M3302" s="4" t="s">
        <v>56</v>
      </c>
    </row>
    <row r="3303" spans="1:13" x14ac:dyDescent="0.3">
      <c r="A3303">
        <v>1610</v>
      </c>
      <c r="B3303" s="4" t="s">
        <v>25</v>
      </c>
      <c r="C3303" s="1">
        <v>42692.626435185186</v>
      </c>
      <c r="E3303" s="4" t="s">
        <v>35</v>
      </c>
      <c r="F3303" s="4" t="s">
        <v>49</v>
      </c>
      <c r="G3303">
        <v>2016</v>
      </c>
      <c r="H3303" s="4" t="s">
        <v>94</v>
      </c>
      <c r="I3303" s="4" t="s">
        <v>68</v>
      </c>
      <c r="J3303">
        <v>4</v>
      </c>
      <c r="K3303">
        <v>18</v>
      </c>
      <c r="L3303">
        <v>15</v>
      </c>
      <c r="M3303" s="4" t="s">
        <v>56</v>
      </c>
    </row>
    <row r="3304" spans="1:13" x14ac:dyDescent="0.3">
      <c r="A3304">
        <v>1611</v>
      </c>
      <c r="B3304" s="4" t="s">
        <v>52</v>
      </c>
      <c r="C3304" s="1">
        <v>42692.649791666663</v>
      </c>
      <c r="E3304" s="4" t="s">
        <v>35</v>
      </c>
      <c r="F3304" s="4" t="s">
        <v>49</v>
      </c>
      <c r="G3304">
        <v>2016</v>
      </c>
      <c r="H3304" s="4" t="s">
        <v>94</v>
      </c>
      <c r="I3304" s="4" t="s">
        <v>68</v>
      </c>
      <c r="J3304">
        <v>4</v>
      </c>
      <c r="K3304">
        <v>18</v>
      </c>
      <c r="L3304">
        <v>15</v>
      </c>
      <c r="M3304" s="4" t="s">
        <v>56</v>
      </c>
    </row>
    <row r="3305" spans="1:13" x14ac:dyDescent="0.3">
      <c r="A3305">
        <v>1611</v>
      </c>
      <c r="B3305" s="4" t="s">
        <v>24</v>
      </c>
      <c r="C3305" s="1">
        <v>42692.649791666663</v>
      </c>
      <c r="E3305" s="4" t="s">
        <v>35</v>
      </c>
      <c r="F3305" s="4" t="s">
        <v>49</v>
      </c>
      <c r="G3305">
        <v>2016</v>
      </c>
      <c r="H3305" s="4" t="s">
        <v>94</v>
      </c>
      <c r="I3305" s="4" t="s">
        <v>68</v>
      </c>
      <c r="J3305">
        <v>4</v>
      </c>
      <c r="K3305">
        <v>18</v>
      </c>
      <c r="L3305">
        <v>15</v>
      </c>
      <c r="M3305" s="4" t="s">
        <v>56</v>
      </c>
    </row>
    <row r="3306" spans="1:13" x14ac:dyDescent="0.3">
      <c r="A3306">
        <v>1611</v>
      </c>
      <c r="B3306" s="4" t="s">
        <v>69</v>
      </c>
      <c r="C3306" s="1">
        <v>42692.649791666663</v>
      </c>
      <c r="E3306" s="4" t="s">
        <v>35</v>
      </c>
      <c r="F3306" s="4" t="s">
        <v>49</v>
      </c>
      <c r="G3306">
        <v>2016</v>
      </c>
      <c r="H3306" s="4" t="s">
        <v>94</v>
      </c>
      <c r="I3306" s="4" t="s">
        <v>68</v>
      </c>
      <c r="J3306">
        <v>4</v>
      </c>
      <c r="K3306">
        <v>18</v>
      </c>
      <c r="L3306">
        <v>15</v>
      </c>
      <c r="M3306" s="4" t="s">
        <v>56</v>
      </c>
    </row>
    <row r="3307" spans="1:13" x14ac:dyDescent="0.3">
      <c r="A3307">
        <v>1612</v>
      </c>
      <c r="B3307" s="4" t="s">
        <v>31</v>
      </c>
      <c r="C3307" s="1">
        <v>42692.656319444446</v>
      </c>
      <c r="E3307" s="4" t="s">
        <v>35</v>
      </c>
      <c r="F3307" s="4" t="s">
        <v>49</v>
      </c>
      <c r="G3307">
        <v>2016</v>
      </c>
      <c r="H3307" s="4" t="s">
        <v>94</v>
      </c>
      <c r="I3307" s="4" t="s">
        <v>68</v>
      </c>
      <c r="J3307">
        <v>4</v>
      </c>
      <c r="K3307">
        <v>18</v>
      </c>
      <c r="L3307">
        <v>15</v>
      </c>
      <c r="M3307" s="4" t="s">
        <v>56</v>
      </c>
    </row>
    <row r="3308" spans="1:13" x14ac:dyDescent="0.3">
      <c r="A3308">
        <v>1613</v>
      </c>
      <c r="B3308" s="4" t="s">
        <v>24</v>
      </c>
      <c r="C3308" s="1">
        <v>42692.656875000001</v>
      </c>
      <c r="E3308" s="4" t="s">
        <v>35</v>
      </c>
      <c r="F3308" s="4" t="s">
        <v>49</v>
      </c>
      <c r="G3308">
        <v>2016</v>
      </c>
      <c r="H3308" s="4" t="s">
        <v>94</v>
      </c>
      <c r="I3308" s="4" t="s">
        <v>68</v>
      </c>
      <c r="J3308">
        <v>4</v>
      </c>
      <c r="K3308">
        <v>18</v>
      </c>
      <c r="L3308">
        <v>15</v>
      </c>
      <c r="M3308" s="4" t="s">
        <v>56</v>
      </c>
    </row>
    <row r="3309" spans="1:13" x14ac:dyDescent="0.3">
      <c r="A3309">
        <v>1613</v>
      </c>
      <c r="B3309" s="4" t="s">
        <v>25</v>
      </c>
      <c r="C3309" s="1">
        <v>42692.656875000001</v>
      </c>
      <c r="E3309" s="4" t="s">
        <v>35</v>
      </c>
      <c r="F3309" s="4" t="s">
        <v>49</v>
      </c>
      <c r="G3309">
        <v>2016</v>
      </c>
      <c r="H3309" s="4" t="s">
        <v>94</v>
      </c>
      <c r="I3309" s="4" t="s">
        <v>68</v>
      </c>
      <c r="J3309">
        <v>4</v>
      </c>
      <c r="K3309">
        <v>18</v>
      </c>
      <c r="L3309">
        <v>15</v>
      </c>
      <c r="M3309" s="4" t="s">
        <v>56</v>
      </c>
    </row>
    <row r="3310" spans="1:13" x14ac:dyDescent="0.3">
      <c r="A3310">
        <v>1614</v>
      </c>
      <c r="B3310" s="4" t="s">
        <v>31</v>
      </c>
      <c r="C3310" s="1">
        <v>42692.666446759256</v>
      </c>
      <c r="E3310" s="4" t="s">
        <v>35</v>
      </c>
      <c r="F3310" s="4" t="s">
        <v>49</v>
      </c>
      <c r="G3310">
        <v>2016</v>
      </c>
      <c r="H3310" s="4" t="s">
        <v>94</v>
      </c>
      <c r="I3310" s="4" t="s">
        <v>68</v>
      </c>
      <c r="J3310">
        <v>4</v>
      </c>
      <c r="K3310">
        <v>18</v>
      </c>
      <c r="L3310">
        <v>15</v>
      </c>
      <c r="M3310" s="4" t="s">
        <v>56</v>
      </c>
    </row>
    <row r="3311" spans="1:13" x14ac:dyDescent="0.3">
      <c r="A3311">
        <v>1615</v>
      </c>
      <c r="B3311" s="4" t="s">
        <v>31</v>
      </c>
      <c r="C3311" s="1">
        <v>42692.66710648148</v>
      </c>
      <c r="E3311" s="4" t="s">
        <v>35</v>
      </c>
      <c r="F3311" s="4" t="s">
        <v>49</v>
      </c>
      <c r="G3311">
        <v>2016</v>
      </c>
      <c r="H3311" s="4" t="s">
        <v>94</v>
      </c>
      <c r="I3311" s="4" t="s">
        <v>68</v>
      </c>
      <c r="J3311">
        <v>4</v>
      </c>
      <c r="K3311">
        <v>18</v>
      </c>
      <c r="L3311">
        <v>16</v>
      </c>
      <c r="M3311" s="4" t="s">
        <v>63</v>
      </c>
    </row>
    <row r="3312" spans="1:13" x14ac:dyDescent="0.3">
      <c r="A3312">
        <v>1616</v>
      </c>
      <c r="B3312" s="4" t="s">
        <v>22</v>
      </c>
      <c r="C3312" s="1">
        <v>42692.668761574074</v>
      </c>
      <c r="E3312" s="4" t="s">
        <v>35</v>
      </c>
      <c r="F3312" s="4" t="s">
        <v>49</v>
      </c>
      <c r="G3312">
        <v>2016</v>
      </c>
      <c r="H3312" s="4" t="s">
        <v>94</v>
      </c>
      <c r="I3312" s="4" t="s">
        <v>68</v>
      </c>
      <c r="J3312">
        <v>4</v>
      </c>
      <c r="K3312">
        <v>18</v>
      </c>
      <c r="L3312">
        <v>16</v>
      </c>
      <c r="M3312" s="4" t="s">
        <v>63</v>
      </c>
    </row>
    <row r="3313" spans="1:13" x14ac:dyDescent="0.3">
      <c r="A3313">
        <v>1616</v>
      </c>
      <c r="B3313" s="4" t="s">
        <v>69</v>
      </c>
      <c r="C3313" s="1">
        <v>42692.668761574074</v>
      </c>
      <c r="E3313" s="4" t="s">
        <v>35</v>
      </c>
      <c r="F3313" s="4" t="s">
        <v>49</v>
      </c>
      <c r="G3313">
        <v>2016</v>
      </c>
      <c r="H3313" s="4" t="s">
        <v>94</v>
      </c>
      <c r="I3313" s="4" t="s">
        <v>68</v>
      </c>
      <c r="J3313">
        <v>4</v>
      </c>
      <c r="K3313">
        <v>18</v>
      </c>
      <c r="L3313">
        <v>16</v>
      </c>
      <c r="M3313" s="4" t="s">
        <v>63</v>
      </c>
    </row>
    <row r="3314" spans="1:13" x14ac:dyDescent="0.3">
      <c r="A3314">
        <v>1616</v>
      </c>
      <c r="B3314" s="4" t="s">
        <v>24</v>
      </c>
      <c r="C3314" s="1">
        <v>42692.668761574074</v>
      </c>
      <c r="E3314" s="4" t="s">
        <v>35</v>
      </c>
      <c r="F3314" s="4" t="s">
        <v>49</v>
      </c>
      <c r="G3314">
        <v>2016</v>
      </c>
      <c r="H3314" s="4" t="s">
        <v>94</v>
      </c>
      <c r="I3314" s="4" t="s">
        <v>68</v>
      </c>
      <c r="J3314">
        <v>4</v>
      </c>
      <c r="K3314">
        <v>18</v>
      </c>
      <c r="L3314">
        <v>16</v>
      </c>
      <c r="M3314" s="4" t="s">
        <v>63</v>
      </c>
    </row>
    <row r="3315" spans="1:13" x14ac:dyDescent="0.3">
      <c r="A3315">
        <v>1616</v>
      </c>
      <c r="B3315" s="4" t="s">
        <v>27</v>
      </c>
      <c r="C3315" s="1">
        <v>42692.668761574074</v>
      </c>
      <c r="E3315" s="4" t="s">
        <v>35</v>
      </c>
      <c r="F3315" s="4" t="s">
        <v>49</v>
      </c>
      <c r="G3315">
        <v>2016</v>
      </c>
      <c r="H3315" s="4" t="s">
        <v>94</v>
      </c>
      <c r="I3315" s="4" t="s">
        <v>68</v>
      </c>
      <c r="J3315">
        <v>4</v>
      </c>
      <c r="K3315">
        <v>18</v>
      </c>
      <c r="L3315">
        <v>16</v>
      </c>
      <c r="M3315" s="4" t="s">
        <v>63</v>
      </c>
    </row>
    <row r="3316" spans="1:13" x14ac:dyDescent="0.3">
      <c r="A3316">
        <v>1617</v>
      </c>
      <c r="B3316" s="4" t="s">
        <v>27</v>
      </c>
      <c r="C3316" s="1">
        <v>42692.670937499999</v>
      </c>
      <c r="E3316" s="4" t="s">
        <v>35</v>
      </c>
      <c r="F3316" s="4" t="s">
        <v>49</v>
      </c>
      <c r="G3316">
        <v>2016</v>
      </c>
      <c r="H3316" s="4" t="s">
        <v>94</v>
      </c>
      <c r="I3316" s="4" t="s">
        <v>68</v>
      </c>
      <c r="J3316">
        <v>4</v>
      </c>
      <c r="K3316">
        <v>18</v>
      </c>
      <c r="L3316">
        <v>16</v>
      </c>
      <c r="M3316" s="4" t="s">
        <v>63</v>
      </c>
    </row>
    <row r="3317" spans="1:13" x14ac:dyDescent="0.3">
      <c r="A3317">
        <v>1617</v>
      </c>
      <c r="B3317" s="4" t="s">
        <v>24</v>
      </c>
      <c r="C3317" s="1">
        <v>42692.670937499999</v>
      </c>
      <c r="E3317" s="4" t="s">
        <v>35</v>
      </c>
      <c r="F3317" s="4" t="s">
        <v>49</v>
      </c>
      <c r="G3317">
        <v>2016</v>
      </c>
      <c r="H3317" s="4" t="s">
        <v>94</v>
      </c>
      <c r="I3317" s="4" t="s">
        <v>68</v>
      </c>
      <c r="J3317">
        <v>4</v>
      </c>
      <c r="K3317">
        <v>18</v>
      </c>
      <c r="L3317">
        <v>16</v>
      </c>
      <c r="M3317" s="4" t="s">
        <v>63</v>
      </c>
    </row>
    <row r="3318" spans="1:13" x14ac:dyDescent="0.3">
      <c r="A3318">
        <v>1617</v>
      </c>
      <c r="B3318" s="4" t="s">
        <v>26</v>
      </c>
      <c r="C3318" s="1">
        <v>42692.670937499999</v>
      </c>
      <c r="E3318" s="4" t="s">
        <v>35</v>
      </c>
      <c r="F3318" s="4" t="s">
        <v>49</v>
      </c>
      <c r="G3318">
        <v>2016</v>
      </c>
      <c r="H3318" s="4" t="s">
        <v>94</v>
      </c>
      <c r="I3318" s="4" t="s">
        <v>68</v>
      </c>
      <c r="J3318">
        <v>4</v>
      </c>
      <c r="K3318">
        <v>18</v>
      </c>
      <c r="L3318">
        <v>16</v>
      </c>
      <c r="M3318" s="4" t="s">
        <v>63</v>
      </c>
    </row>
    <row r="3319" spans="1:13" x14ac:dyDescent="0.3">
      <c r="A3319">
        <v>1617</v>
      </c>
      <c r="B3319" s="4" t="s">
        <v>22</v>
      </c>
      <c r="C3319" s="1">
        <v>42692.670937499999</v>
      </c>
      <c r="E3319" s="4" t="s">
        <v>35</v>
      </c>
      <c r="F3319" s="4" t="s">
        <v>49</v>
      </c>
      <c r="G3319">
        <v>2016</v>
      </c>
      <c r="H3319" s="4" t="s">
        <v>94</v>
      </c>
      <c r="I3319" s="4" t="s">
        <v>68</v>
      </c>
      <c r="J3319">
        <v>4</v>
      </c>
      <c r="K3319">
        <v>18</v>
      </c>
      <c r="L3319">
        <v>16</v>
      </c>
      <c r="M3319" s="4" t="s">
        <v>63</v>
      </c>
    </row>
    <row r="3320" spans="1:13" x14ac:dyDescent="0.3">
      <c r="A3320">
        <v>1617</v>
      </c>
      <c r="B3320" s="4" t="s">
        <v>31</v>
      </c>
      <c r="C3320" s="1">
        <v>42692.670937499999</v>
      </c>
      <c r="E3320" s="4" t="s">
        <v>35</v>
      </c>
      <c r="F3320" s="4" t="s">
        <v>49</v>
      </c>
      <c r="G3320">
        <v>2016</v>
      </c>
      <c r="H3320" s="4" t="s">
        <v>94</v>
      </c>
      <c r="I3320" s="4" t="s">
        <v>68</v>
      </c>
      <c r="J3320">
        <v>4</v>
      </c>
      <c r="K3320">
        <v>18</v>
      </c>
      <c r="L3320">
        <v>16</v>
      </c>
      <c r="M3320" s="4" t="s">
        <v>63</v>
      </c>
    </row>
    <row r="3321" spans="1:13" x14ac:dyDescent="0.3">
      <c r="A3321">
        <v>1618</v>
      </c>
      <c r="B3321" s="4" t="s">
        <v>12</v>
      </c>
      <c r="C3321" s="1">
        <v>42692.672210648147</v>
      </c>
      <c r="E3321" s="4" t="s">
        <v>35</v>
      </c>
      <c r="F3321" s="4" t="s">
        <v>49</v>
      </c>
      <c r="G3321">
        <v>2016</v>
      </c>
      <c r="H3321" s="4" t="s">
        <v>94</v>
      </c>
      <c r="I3321" s="4" t="s">
        <v>68</v>
      </c>
      <c r="J3321">
        <v>4</v>
      </c>
      <c r="K3321">
        <v>18</v>
      </c>
      <c r="L3321">
        <v>16</v>
      </c>
      <c r="M3321" s="4" t="s">
        <v>63</v>
      </c>
    </row>
    <row r="3322" spans="1:13" x14ac:dyDescent="0.3">
      <c r="A3322">
        <v>1618</v>
      </c>
      <c r="B3322" s="4" t="s">
        <v>24</v>
      </c>
      <c r="C3322" s="1">
        <v>42692.672210648147</v>
      </c>
      <c r="E3322" s="4" t="s">
        <v>35</v>
      </c>
      <c r="F3322" s="4" t="s">
        <v>49</v>
      </c>
      <c r="G3322">
        <v>2016</v>
      </c>
      <c r="H3322" s="4" t="s">
        <v>94</v>
      </c>
      <c r="I3322" s="4" t="s">
        <v>68</v>
      </c>
      <c r="J3322">
        <v>4</v>
      </c>
      <c r="K3322">
        <v>18</v>
      </c>
      <c r="L3322">
        <v>16</v>
      </c>
      <c r="M3322" s="4" t="s">
        <v>63</v>
      </c>
    </row>
    <row r="3323" spans="1:13" x14ac:dyDescent="0.3">
      <c r="A3323">
        <v>1619</v>
      </c>
      <c r="B3323" s="4" t="s">
        <v>24</v>
      </c>
      <c r="C3323" s="1">
        <v>42692.678599537037</v>
      </c>
      <c r="E3323" s="4" t="s">
        <v>35</v>
      </c>
      <c r="F3323" s="4" t="s">
        <v>49</v>
      </c>
      <c r="G3323">
        <v>2016</v>
      </c>
      <c r="H3323" s="4" t="s">
        <v>94</v>
      </c>
      <c r="I3323" s="4" t="s">
        <v>68</v>
      </c>
      <c r="J3323">
        <v>4</v>
      </c>
      <c r="K3323">
        <v>18</v>
      </c>
      <c r="L3323">
        <v>16</v>
      </c>
      <c r="M3323" s="4" t="s">
        <v>63</v>
      </c>
    </row>
    <row r="3324" spans="1:13" x14ac:dyDescent="0.3">
      <c r="A3324">
        <v>1620</v>
      </c>
      <c r="B3324" s="4" t="s">
        <v>27</v>
      </c>
      <c r="C3324" s="1">
        <v>42692.679548611108</v>
      </c>
      <c r="E3324" s="4" t="s">
        <v>35</v>
      </c>
      <c r="F3324" s="4" t="s">
        <v>49</v>
      </c>
      <c r="G3324">
        <v>2016</v>
      </c>
      <c r="H3324" s="4" t="s">
        <v>94</v>
      </c>
      <c r="I3324" s="4" t="s">
        <v>68</v>
      </c>
      <c r="J3324">
        <v>4</v>
      </c>
      <c r="K3324">
        <v>18</v>
      </c>
      <c r="L3324">
        <v>16</v>
      </c>
      <c r="M3324" s="4" t="s">
        <v>63</v>
      </c>
    </row>
    <row r="3325" spans="1:13" x14ac:dyDescent="0.3">
      <c r="A3325">
        <v>1620</v>
      </c>
      <c r="B3325" s="4" t="s">
        <v>24</v>
      </c>
      <c r="C3325" s="1">
        <v>42692.679548611108</v>
      </c>
      <c r="E3325" s="4" t="s">
        <v>35</v>
      </c>
      <c r="F3325" s="4" t="s">
        <v>49</v>
      </c>
      <c r="G3325">
        <v>2016</v>
      </c>
      <c r="H3325" s="4" t="s">
        <v>94</v>
      </c>
      <c r="I3325" s="4" t="s">
        <v>68</v>
      </c>
      <c r="J3325">
        <v>4</v>
      </c>
      <c r="K3325">
        <v>18</v>
      </c>
      <c r="L3325">
        <v>16</v>
      </c>
      <c r="M3325" s="4" t="s">
        <v>63</v>
      </c>
    </row>
    <row r="3326" spans="1:13" x14ac:dyDescent="0.3">
      <c r="A3326">
        <v>1620</v>
      </c>
      <c r="B3326" s="4" t="s">
        <v>62</v>
      </c>
      <c r="C3326" s="1">
        <v>42692.679548611108</v>
      </c>
      <c r="E3326" s="4" t="s">
        <v>35</v>
      </c>
      <c r="F3326" s="4" t="s">
        <v>49</v>
      </c>
      <c r="G3326">
        <v>2016</v>
      </c>
      <c r="H3326" s="4" t="s">
        <v>94</v>
      </c>
      <c r="I3326" s="4" t="s">
        <v>68</v>
      </c>
      <c r="J3326">
        <v>4</v>
      </c>
      <c r="K3326">
        <v>18</v>
      </c>
      <c r="L3326">
        <v>16</v>
      </c>
      <c r="M3326" s="4" t="s">
        <v>63</v>
      </c>
    </row>
    <row r="3327" spans="1:13" x14ac:dyDescent="0.3">
      <c r="A3327">
        <v>1621</v>
      </c>
      <c r="B3327" s="4" t="s">
        <v>12</v>
      </c>
      <c r="C3327" s="1">
        <v>42692.681458333333</v>
      </c>
      <c r="E3327" s="4" t="s">
        <v>35</v>
      </c>
      <c r="F3327" s="4" t="s">
        <v>49</v>
      </c>
      <c r="G3327">
        <v>2016</v>
      </c>
      <c r="H3327" s="4" t="s">
        <v>94</v>
      </c>
      <c r="I3327" s="4" t="s">
        <v>68</v>
      </c>
      <c r="J3327">
        <v>4</v>
      </c>
      <c r="K3327">
        <v>18</v>
      </c>
      <c r="L3327">
        <v>16</v>
      </c>
      <c r="M3327" s="4" t="s">
        <v>63</v>
      </c>
    </row>
    <row r="3328" spans="1:13" x14ac:dyDescent="0.3">
      <c r="A3328">
        <v>1621</v>
      </c>
      <c r="B3328" s="4" t="s">
        <v>20</v>
      </c>
      <c r="C3328" s="1">
        <v>42692.681458333333</v>
      </c>
      <c r="E3328" s="4" t="s">
        <v>35</v>
      </c>
      <c r="F3328" s="4" t="s">
        <v>49</v>
      </c>
      <c r="G3328">
        <v>2016</v>
      </c>
      <c r="H3328" s="4" t="s">
        <v>94</v>
      </c>
      <c r="I3328" s="4" t="s">
        <v>68</v>
      </c>
      <c r="J3328">
        <v>4</v>
      </c>
      <c r="K3328">
        <v>18</v>
      </c>
      <c r="L3328">
        <v>16</v>
      </c>
      <c r="M3328" s="4" t="s">
        <v>63</v>
      </c>
    </row>
    <row r="3329" spans="1:13" x14ac:dyDescent="0.3">
      <c r="A3329">
        <v>1621</v>
      </c>
      <c r="B3329" s="4" t="s">
        <v>24</v>
      </c>
      <c r="C3329" s="1">
        <v>42692.681458333333</v>
      </c>
      <c r="E3329" s="4" t="s">
        <v>35</v>
      </c>
      <c r="F3329" s="4" t="s">
        <v>49</v>
      </c>
      <c r="G3329">
        <v>2016</v>
      </c>
      <c r="H3329" s="4" t="s">
        <v>94</v>
      </c>
      <c r="I3329" s="4" t="s">
        <v>68</v>
      </c>
      <c r="J3329">
        <v>4</v>
      </c>
      <c r="K3329">
        <v>18</v>
      </c>
      <c r="L3329">
        <v>16</v>
      </c>
      <c r="M3329" s="4" t="s">
        <v>63</v>
      </c>
    </row>
    <row r="3330" spans="1:13" x14ac:dyDescent="0.3">
      <c r="A3330">
        <v>1622</v>
      </c>
      <c r="B3330" s="4" t="s">
        <v>26</v>
      </c>
      <c r="C3330" s="1">
        <v>42692.710833333331</v>
      </c>
      <c r="E3330" s="4" t="s">
        <v>57</v>
      </c>
      <c r="F3330" s="4" t="s">
        <v>49</v>
      </c>
      <c r="G3330">
        <v>2016</v>
      </c>
      <c r="H3330" s="4" t="s">
        <v>94</v>
      </c>
      <c r="I3330" s="4" t="s">
        <v>68</v>
      </c>
      <c r="J3330">
        <v>4</v>
      </c>
      <c r="K3330">
        <v>18</v>
      </c>
      <c r="L3330">
        <v>17</v>
      </c>
      <c r="M3330" s="4" t="s">
        <v>58</v>
      </c>
    </row>
    <row r="3331" spans="1:13" x14ac:dyDescent="0.3">
      <c r="A3331">
        <v>1622</v>
      </c>
      <c r="B3331" s="4" t="s">
        <v>27</v>
      </c>
      <c r="C3331" s="1">
        <v>42692.710833333331</v>
      </c>
      <c r="E3331" s="4" t="s">
        <v>57</v>
      </c>
      <c r="F3331" s="4" t="s">
        <v>49</v>
      </c>
      <c r="G3331">
        <v>2016</v>
      </c>
      <c r="H3331" s="4" t="s">
        <v>94</v>
      </c>
      <c r="I3331" s="4" t="s">
        <v>68</v>
      </c>
      <c r="J3331">
        <v>4</v>
      </c>
      <c r="K3331">
        <v>18</v>
      </c>
      <c r="L3331">
        <v>17</v>
      </c>
      <c r="M3331" s="4" t="s">
        <v>58</v>
      </c>
    </row>
    <row r="3332" spans="1:13" x14ac:dyDescent="0.3">
      <c r="A3332">
        <v>1623</v>
      </c>
      <c r="B3332" s="4" t="s">
        <v>52</v>
      </c>
      <c r="C3332" s="1">
        <v>42692.716585648152</v>
      </c>
      <c r="E3332" s="4" t="s">
        <v>57</v>
      </c>
      <c r="F3332" s="4" t="s">
        <v>49</v>
      </c>
      <c r="G3332">
        <v>2016</v>
      </c>
      <c r="H3332" s="4" t="s">
        <v>94</v>
      </c>
      <c r="I3332" s="4" t="s">
        <v>68</v>
      </c>
      <c r="J3332">
        <v>4</v>
      </c>
      <c r="K3332">
        <v>18</v>
      </c>
      <c r="L3332">
        <v>17</v>
      </c>
      <c r="M3332" s="4" t="s">
        <v>58</v>
      </c>
    </row>
    <row r="3333" spans="1:13" x14ac:dyDescent="0.3">
      <c r="A3333">
        <v>1624</v>
      </c>
      <c r="B3333" s="4" t="s">
        <v>26</v>
      </c>
      <c r="C3333" s="1">
        <v>42692.717789351853</v>
      </c>
      <c r="E3333" s="4" t="s">
        <v>57</v>
      </c>
      <c r="F3333" s="4" t="s">
        <v>49</v>
      </c>
      <c r="G3333">
        <v>2016</v>
      </c>
      <c r="H3333" s="4" t="s">
        <v>94</v>
      </c>
      <c r="I3333" s="4" t="s">
        <v>68</v>
      </c>
      <c r="J3333">
        <v>4</v>
      </c>
      <c r="K3333">
        <v>18</v>
      </c>
      <c r="L3333">
        <v>17</v>
      </c>
      <c r="M3333" s="4" t="s">
        <v>58</v>
      </c>
    </row>
    <row r="3334" spans="1:13" x14ac:dyDescent="0.3">
      <c r="A3334">
        <v>1625</v>
      </c>
      <c r="B3334" s="4" t="s">
        <v>32</v>
      </c>
      <c r="C3334" s="1">
        <v>42692.724710648145</v>
      </c>
      <c r="E3334" s="4" t="s">
        <v>57</v>
      </c>
      <c r="F3334" s="4" t="s">
        <v>49</v>
      </c>
      <c r="G3334">
        <v>2016</v>
      </c>
      <c r="H3334" s="4" t="s">
        <v>94</v>
      </c>
      <c r="I3334" s="4" t="s">
        <v>68</v>
      </c>
      <c r="J3334">
        <v>4</v>
      </c>
      <c r="K3334">
        <v>18</v>
      </c>
      <c r="L3334">
        <v>17</v>
      </c>
      <c r="M3334" s="4" t="s">
        <v>58</v>
      </c>
    </row>
    <row r="3335" spans="1:13" x14ac:dyDescent="0.3">
      <c r="A3335">
        <v>1625</v>
      </c>
      <c r="B3335" s="4" t="s">
        <v>32</v>
      </c>
      <c r="C3335" s="1">
        <v>42692.724710648145</v>
      </c>
      <c r="E3335" s="4" t="s">
        <v>57</v>
      </c>
      <c r="F3335" s="4" t="s">
        <v>49</v>
      </c>
      <c r="G3335">
        <v>2016</v>
      </c>
      <c r="H3335" s="4" t="s">
        <v>94</v>
      </c>
      <c r="I3335" s="4" t="s">
        <v>68</v>
      </c>
      <c r="J3335">
        <v>4</v>
      </c>
      <c r="K3335">
        <v>18</v>
      </c>
      <c r="L3335">
        <v>17</v>
      </c>
      <c r="M3335" s="4" t="s">
        <v>58</v>
      </c>
    </row>
    <row r="3336" spans="1:13" x14ac:dyDescent="0.3">
      <c r="A3336">
        <v>1626</v>
      </c>
      <c r="B3336" s="4" t="s">
        <v>27</v>
      </c>
      <c r="C3336" s="1">
        <v>42692.771099537036</v>
      </c>
      <c r="E3336" s="4" t="s">
        <v>57</v>
      </c>
      <c r="F3336" s="4" t="s">
        <v>49</v>
      </c>
      <c r="G3336">
        <v>2016</v>
      </c>
      <c r="H3336" s="4" t="s">
        <v>94</v>
      </c>
      <c r="I3336" s="4" t="s">
        <v>68</v>
      </c>
      <c r="J3336">
        <v>4</v>
      </c>
      <c r="K3336">
        <v>18</v>
      </c>
      <c r="L3336">
        <v>18</v>
      </c>
      <c r="M3336" s="4" t="s">
        <v>59</v>
      </c>
    </row>
    <row r="3337" spans="1:13" x14ac:dyDescent="0.3">
      <c r="A3337">
        <v>1626</v>
      </c>
      <c r="B3337" s="4" t="s">
        <v>23</v>
      </c>
      <c r="C3337" s="1">
        <v>42692.771099537036</v>
      </c>
      <c r="E3337" s="4" t="s">
        <v>57</v>
      </c>
      <c r="F3337" s="4" t="s">
        <v>49</v>
      </c>
      <c r="G3337">
        <v>2016</v>
      </c>
      <c r="H3337" s="4" t="s">
        <v>94</v>
      </c>
      <c r="I3337" s="4" t="s">
        <v>68</v>
      </c>
      <c r="J3337">
        <v>4</v>
      </c>
      <c r="K3337">
        <v>18</v>
      </c>
      <c r="L3337">
        <v>18</v>
      </c>
      <c r="M3337" s="4" t="s">
        <v>59</v>
      </c>
    </row>
    <row r="3338" spans="1:13" x14ac:dyDescent="0.3">
      <c r="A3338">
        <v>1627</v>
      </c>
      <c r="B3338" s="4" t="s">
        <v>62</v>
      </c>
      <c r="C3338" s="1">
        <v>42692.773090277777</v>
      </c>
      <c r="E3338" s="4" t="s">
        <v>57</v>
      </c>
      <c r="F3338" s="4" t="s">
        <v>49</v>
      </c>
      <c r="G3338">
        <v>2016</v>
      </c>
      <c r="H3338" s="4" t="s">
        <v>94</v>
      </c>
      <c r="I3338" s="4" t="s">
        <v>68</v>
      </c>
      <c r="J3338">
        <v>4</v>
      </c>
      <c r="K3338">
        <v>18</v>
      </c>
      <c r="L3338">
        <v>18</v>
      </c>
      <c r="M3338" s="4" t="s">
        <v>59</v>
      </c>
    </row>
    <row r="3339" spans="1:13" x14ac:dyDescent="0.3">
      <c r="A3339">
        <v>1627</v>
      </c>
      <c r="B3339" s="4" t="s">
        <v>24</v>
      </c>
      <c r="C3339" s="1">
        <v>42692.773090277777</v>
      </c>
      <c r="E3339" s="4" t="s">
        <v>57</v>
      </c>
      <c r="F3339" s="4" t="s">
        <v>49</v>
      </c>
      <c r="G3339">
        <v>2016</v>
      </c>
      <c r="H3339" s="4" t="s">
        <v>94</v>
      </c>
      <c r="I3339" s="4" t="s">
        <v>68</v>
      </c>
      <c r="J3339">
        <v>4</v>
      </c>
      <c r="K3339">
        <v>18</v>
      </c>
      <c r="L3339">
        <v>18</v>
      </c>
      <c r="M3339" s="4" t="s">
        <v>59</v>
      </c>
    </row>
    <row r="3340" spans="1:13" x14ac:dyDescent="0.3">
      <c r="A3340">
        <v>1629</v>
      </c>
      <c r="B3340" s="4" t="s">
        <v>25</v>
      </c>
      <c r="C3340" s="1">
        <v>42693.362534722219</v>
      </c>
      <c r="E3340" s="4" t="s">
        <v>13</v>
      </c>
      <c r="F3340" s="4" t="s">
        <v>14</v>
      </c>
      <c r="G3340">
        <v>2016</v>
      </c>
      <c r="H3340" s="4" t="s">
        <v>94</v>
      </c>
      <c r="I3340" s="4" t="s">
        <v>81</v>
      </c>
      <c r="J3340">
        <v>5</v>
      </c>
      <c r="K3340">
        <v>19</v>
      </c>
      <c r="L3340">
        <v>8</v>
      </c>
      <c r="M3340" s="4" t="s">
        <v>51</v>
      </c>
    </row>
    <row r="3341" spans="1:13" x14ac:dyDescent="0.3">
      <c r="A3341">
        <v>1629</v>
      </c>
      <c r="B3341" s="4" t="s">
        <v>12</v>
      </c>
      <c r="C3341" s="1">
        <v>42693.362534722219</v>
      </c>
      <c r="E3341" s="4" t="s">
        <v>13</v>
      </c>
      <c r="F3341" s="4" t="s">
        <v>14</v>
      </c>
      <c r="G3341">
        <v>2016</v>
      </c>
      <c r="H3341" s="4" t="s">
        <v>94</v>
      </c>
      <c r="I3341" s="4" t="s">
        <v>81</v>
      </c>
      <c r="J3341">
        <v>5</v>
      </c>
      <c r="K3341">
        <v>19</v>
      </c>
      <c r="L3341">
        <v>8</v>
      </c>
      <c r="M3341" s="4" t="s">
        <v>51</v>
      </c>
    </row>
    <row r="3342" spans="1:13" x14ac:dyDescent="0.3">
      <c r="A3342">
        <v>1630</v>
      </c>
      <c r="B3342" s="4" t="s">
        <v>25</v>
      </c>
      <c r="C3342" s="1">
        <v>42693.363032407404</v>
      </c>
      <c r="E3342" s="4" t="s">
        <v>13</v>
      </c>
      <c r="F3342" s="4" t="s">
        <v>14</v>
      </c>
      <c r="G3342">
        <v>2016</v>
      </c>
      <c r="H3342" s="4" t="s">
        <v>94</v>
      </c>
      <c r="I3342" s="4" t="s">
        <v>81</v>
      </c>
      <c r="J3342">
        <v>5</v>
      </c>
      <c r="K3342">
        <v>19</v>
      </c>
      <c r="L3342">
        <v>8</v>
      </c>
      <c r="M3342" s="4" t="s">
        <v>51</v>
      </c>
    </row>
    <row r="3343" spans="1:13" x14ac:dyDescent="0.3">
      <c r="A3343">
        <v>1630</v>
      </c>
      <c r="B3343" s="4" t="s">
        <v>24</v>
      </c>
      <c r="C3343" s="1">
        <v>42693.363032407404</v>
      </c>
      <c r="E3343" s="4" t="s">
        <v>13</v>
      </c>
      <c r="F3343" s="4" t="s">
        <v>14</v>
      </c>
      <c r="G3343">
        <v>2016</v>
      </c>
      <c r="H3343" s="4" t="s">
        <v>94</v>
      </c>
      <c r="I3343" s="4" t="s">
        <v>81</v>
      </c>
      <c r="J3343">
        <v>5</v>
      </c>
      <c r="K3343">
        <v>19</v>
      </c>
      <c r="L3343">
        <v>8</v>
      </c>
      <c r="M3343" s="4" t="s">
        <v>51</v>
      </c>
    </row>
    <row r="3344" spans="1:13" x14ac:dyDescent="0.3">
      <c r="A3344">
        <v>1631</v>
      </c>
      <c r="B3344" s="4" t="s">
        <v>24</v>
      </c>
      <c r="C3344" s="1">
        <v>42693.370520833334</v>
      </c>
      <c r="E3344" s="4" t="s">
        <v>13</v>
      </c>
      <c r="F3344" s="4" t="s">
        <v>14</v>
      </c>
      <c r="G3344">
        <v>2016</v>
      </c>
      <c r="H3344" s="4" t="s">
        <v>94</v>
      </c>
      <c r="I3344" s="4" t="s">
        <v>81</v>
      </c>
      <c r="J3344">
        <v>5</v>
      </c>
      <c r="K3344">
        <v>19</v>
      </c>
      <c r="L3344">
        <v>8</v>
      </c>
      <c r="M3344" s="4" t="s">
        <v>51</v>
      </c>
    </row>
    <row r="3345" spans="1:13" x14ac:dyDescent="0.3">
      <c r="A3345">
        <v>1632</v>
      </c>
      <c r="B3345" s="4" t="s">
        <v>12</v>
      </c>
      <c r="C3345" s="1">
        <v>42693.37164351852</v>
      </c>
      <c r="E3345" s="4" t="s">
        <v>13</v>
      </c>
      <c r="F3345" s="4" t="s">
        <v>14</v>
      </c>
      <c r="G3345">
        <v>2016</v>
      </c>
      <c r="H3345" s="4" t="s">
        <v>94</v>
      </c>
      <c r="I3345" s="4" t="s">
        <v>81</v>
      </c>
      <c r="J3345">
        <v>5</v>
      </c>
      <c r="K3345">
        <v>19</v>
      </c>
      <c r="L3345">
        <v>8</v>
      </c>
      <c r="M3345" s="4" t="s">
        <v>51</v>
      </c>
    </row>
    <row r="3346" spans="1:13" x14ac:dyDescent="0.3">
      <c r="A3346">
        <v>1633</v>
      </c>
      <c r="B3346" s="4" t="s">
        <v>12</v>
      </c>
      <c r="C3346" s="1">
        <v>42693.372314814813</v>
      </c>
      <c r="E3346" s="4" t="s">
        <v>13</v>
      </c>
      <c r="F3346" s="4" t="s">
        <v>14</v>
      </c>
      <c r="G3346">
        <v>2016</v>
      </c>
      <c r="H3346" s="4" t="s">
        <v>94</v>
      </c>
      <c r="I3346" s="4" t="s">
        <v>81</v>
      </c>
      <c r="J3346">
        <v>5</v>
      </c>
      <c r="K3346">
        <v>19</v>
      </c>
      <c r="L3346">
        <v>8</v>
      </c>
      <c r="M3346" s="4" t="s">
        <v>51</v>
      </c>
    </row>
    <row r="3347" spans="1:13" x14ac:dyDescent="0.3">
      <c r="A3347">
        <v>1634</v>
      </c>
      <c r="B3347" s="4" t="s">
        <v>24</v>
      </c>
      <c r="C3347" s="1">
        <v>42693.373541666668</v>
      </c>
      <c r="E3347" s="4" t="s">
        <v>13</v>
      </c>
      <c r="F3347" s="4" t="s">
        <v>14</v>
      </c>
      <c r="G3347">
        <v>2016</v>
      </c>
      <c r="H3347" s="4" t="s">
        <v>94</v>
      </c>
      <c r="I3347" s="4" t="s">
        <v>81</v>
      </c>
      <c r="J3347">
        <v>5</v>
      </c>
      <c r="K3347">
        <v>19</v>
      </c>
      <c r="L3347">
        <v>8</v>
      </c>
      <c r="M3347" s="4" t="s">
        <v>51</v>
      </c>
    </row>
    <row r="3348" spans="1:13" x14ac:dyDescent="0.3">
      <c r="A3348">
        <v>1634</v>
      </c>
      <c r="B3348" s="4" t="s">
        <v>84</v>
      </c>
      <c r="C3348" s="1">
        <v>42693.373541666668</v>
      </c>
      <c r="E3348" s="4" t="s">
        <v>13</v>
      </c>
      <c r="F3348" s="4" t="s">
        <v>14</v>
      </c>
      <c r="G3348">
        <v>2016</v>
      </c>
      <c r="H3348" s="4" t="s">
        <v>94</v>
      </c>
      <c r="I3348" s="4" t="s">
        <v>81</v>
      </c>
      <c r="J3348">
        <v>5</v>
      </c>
      <c r="K3348">
        <v>19</v>
      </c>
      <c r="L3348">
        <v>8</v>
      </c>
      <c r="M3348" s="4" t="s">
        <v>51</v>
      </c>
    </row>
    <row r="3349" spans="1:13" x14ac:dyDescent="0.3">
      <c r="A3349">
        <v>1634</v>
      </c>
      <c r="B3349" s="4" t="s">
        <v>27</v>
      </c>
      <c r="C3349" s="1">
        <v>42693.373541666668</v>
      </c>
      <c r="E3349" s="4" t="s">
        <v>13</v>
      </c>
      <c r="F3349" s="4" t="s">
        <v>14</v>
      </c>
      <c r="G3349">
        <v>2016</v>
      </c>
      <c r="H3349" s="4" t="s">
        <v>94</v>
      </c>
      <c r="I3349" s="4" t="s">
        <v>81</v>
      </c>
      <c r="J3349">
        <v>5</v>
      </c>
      <c r="K3349">
        <v>19</v>
      </c>
      <c r="L3349">
        <v>8</v>
      </c>
      <c r="M3349" s="4" t="s">
        <v>51</v>
      </c>
    </row>
    <row r="3350" spans="1:13" x14ac:dyDescent="0.3">
      <c r="A3350">
        <v>1635</v>
      </c>
      <c r="B3350" s="4" t="s">
        <v>12</v>
      </c>
      <c r="C3350" s="1">
        <v>42693.384004629632</v>
      </c>
      <c r="E3350" s="4" t="s">
        <v>13</v>
      </c>
      <c r="F3350" s="4" t="s">
        <v>14</v>
      </c>
      <c r="G3350">
        <v>2016</v>
      </c>
      <c r="H3350" s="4" t="s">
        <v>94</v>
      </c>
      <c r="I3350" s="4" t="s">
        <v>81</v>
      </c>
      <c r="J3350">
        <v>5</v>
      </c>
      <c r="K3350">
        <v>19</v>
      </c>
      <c r="L3350">
        <v>9</v>
      </c>
      <c r="M3350" s="4" t="s">
        <v>17</v>
      </c>
    </row>
    <row r="3351" spans="1:13" x14ac:dyDescent="0.3">
      <c r="A3351">
        <v>1635</v>
      </c>
      <c r="B3351" s="4" t="s">
        <v>25</v>
      </c>
      <c r="C3351" s="1">
        <v>42693.384004629632</v>
      </c>
      <c r="E3351" s="4" t="s">
        <v>13</v>
      </c>
      <c r="F3351" s="4" t="s">
        <v>14</v>
      </c>
      <c r="G3351">
        <v>2016</v>
      </c>
      <c r="H3351" s="4" t="s">
        <v>94</v>
      </c>
      <c r="I3351" s="4" t="s">
        <v>81</v>
      </c>
      <c r="J3351">
        <v>5</v>
      </c>
      <c r="K3351">
        <v>19</v>
      </c>
      <c r="L3351">
        <v>9</v>
      </c>
      <c r="M3351" s="4" t="s">
        <v>17</v>
      </c>
    </row>
    <row r="3352" spans="1:13" x14ac:dyDescent="0.3">
      <c r="A3352">
        <v>1635</v>
      </c>
      <c r="B3352" s="4" t="s">
        <v>26</v>
      </c>
      <c r="C3352" s="1">
        <v>42693.384004629632</v>
      </c>
      <c r="E3352" s="4" t="s">
        <v>13</v>
      </c>
      <c r="F3352" s="4" t="s">
        <v>14</v>
      </c>
      <c r="G3352">
        <v>2016</v>
      </c>
      <c r="H3352" s="4" t="s">
        <v>94</v>
      </c>
      <c r="I3352" s="4" t="s">
        <v>81</v>
      </c>
      <c r="J3352">
        <v>5</v>
      </c>
      <c r="K3352">
        <v>19</v>
      </c>
      <c r="L3352">
        <v>9</v>
      </c>
      <c r="M3352" s="4" t="s">
        <v>17</v>
      </c>
    </row>
    <row r="3353" spans="1:13" x14ac:dyDescent="0.3">
      <c r="A3353">
        <v>1636</v>
      </c>
      <c r="B3353" s="4" t="s">
        <v>31</v>
      </c>
      <c r="C3353" s="1">
        <v>42693.385648148149</v>
      </c>
      <c r="E3353" s="4" t="s">
        <v>13</v>
      </c>
      <c r="F3353" s="4" t="s">
        <v>14</v>
      </c>
      <c r="G3353">
        <v>2016</v>
      </c>
      <c r="H3353" s="4" t="s">
        <v>94</v>
      </c>
      <c r="I3353" s="4" t="s">
        <v>81</v>
      </c>
      <c r="J3353">
        <v>5</v>
      </c>
      <c r="K3353">
        <v>19</v>
      </c>
      <c r="L3353">
        <v>9</v>
      </c>
      <c r="M3353" s="4" t="s">
        <v>17</v>
      </c>
    </row>
    <row r="3354" spans="1:13" x14ac:dyDescent="0.3">
      <c r="A3354">
        <v>1636</v>
      </c>
      <c r="B3354" s="4" t="s">
        <v>26</v>
      </c>
      <c r="C3354" s="1">
        <v>42693.385648148149</v>
      </c>
      <c r="E3354" s="4" t="s">
        <v>13</v>
      </c>
      <c r="F3354" s="4" t="s">
        <v>14</v>
      </c>
      <c r="G3354">
        <v>2016</v>
      </c>
      <c r="H3354" s="4" t="s">
        <v>94</v>
      </c>
      <c r="I3354" s="4" t="s">
        <v>81</v>
      </c>
      <c r="J3354">
        <v>5</v>
      </c>
      <c r="K3354">
        <v>19</v>
      </c>
      <c r="L3354">
        <v>9</v>
      </c>
      <c r="M3354" s="4" t="s">
        <v>17</v>
      </c>
    </row>
    <row r="3355" spans="1:13" x14ac:dyDescent="0.3">
      <c r="A3355">
        <v>1636</v>
      </c>
      <c r="B3355" s="4" t="s">
        <v>24</v>
      </c>
      <c r="C3355" s="1">
        <v>42693.385648148149</v>
      </c>
      <c r="E3355" s="4" t="s">
        <v>13</v>
      </c>
      <c r="F3355" s="4" t="s">
        <v>14</v>
      </c>
      <c r="G3355">
        <v>2016</v>
      </c>
      <c r="H3355" s="4" t="s">
        <v>94</v>
      </c>
      <c r="I3355" s="4" t="s">
        <v>81</v>
      </c>
      <c r="J3355">
        <v>5</v>
      </c>
      <c r="K3355">
        <v>19</v>
      </c>
      <c r="L3355">
        <v>9</v>
      </c>
      <c r="M3355" s="4" t="s">
        <v>17</v>
      </c>
    </row>
    <row r="3356" spans="1:13" x14ac:dyDescent="0.3">
      <c r="A3356">
        <v>1637</v>
      </c>
      <c r="B3356" s="4" t="s">
        <v>24</v>
      </c>
      <c r="C3356" s="1">
        <v>42693.395243055558</v>
      </c>
      <c r="E3356" s="4" t="s">
        <v>13</v>
      </c>
      <c r="F3356" s="4" t="s">
        <v>14</v>
      </c>
      <c r="G3356">
        <v>2016</v>
      </c>
      <c r="H3356" s="4" t="s">
        <v>94</v>
      </c>
      <c r="I3356" s="4" t="s">
        <v>81</v>
      </c>
      <c r="J3356">
        <v>5</v>
      </c>
      <c r="K3356">
        <v>19</v>
      </c>
      <c r="L3356">
        <v>9</v>
      </c>
      <c r="M3356" s="4" t="s">
        <v>17</v>
      </c>
    </row>
    <row r="3357" spans="1:13" x14ac:dyDescent="0.3">
      <c r="A3357">
        <v>1637</v>
      </c>
      <c r="B3357" s="4" t="s">
        <v>25</v>
      </c>
      <c r="C3357" s="1">
        <v>42693.395243055558</v>
      </c>
      <c r="E3357" s="4" t="s">
        <v>13</v>
      </c>
      <c r="F3357" s="4" t="s">
        <v>14</v>
      </c>
      <c r="G3357">
        <v>2016</v>
      </c>
      <c r="H3357" s="4" t="s">
        <v>94</v>
      </c>
      <c r="I3357" s="4" t="s">
        <v>81</v>
      </c>
      <c r="J3357">
        <v>5</v>
      </c>
      <c r="K3357">
        <v>19</v>
      </c>
      <c r="L3357">
        <v>9</v>
      </c>
      <c r="M3357" s="4" t="s">
        <v>17</v>
      </c>
    </row>
    <row r="3358" spans="1:13" x14ac:dyDescent="0.3">
      <c r="A3358">
        <v>1638</v>
      </c>
      <c r="B3358" s="4" t="s">
        <v>24</v>
      </c>
      <c r="C3358" s="1">
        <v>42693.396562499998</v>
      </c>
      <c r="E3358" s="4" t="s">
        <v>13</v>
      </c>
      <c r="F3358" s="4" t="s">
        <v>14</v>
      </c>
      <c r="G3358">
        <v>2016</v>
      </c>
      <c r="H3358" s="4" t="s">
        <v>94</v>
      </c>
      <c r="I3358" s="4" t="s">
        <v>81</v>
      </c>
      <c r="J3358">
        <v>5</v>
      </c>
      <c r="K3358">
        <v>19</v>
      </c>
      <c r="L3358">
        <v>9</v>
      </c>
      <c r="M3358" s="4" t="s">
        <v>17</v>
      </c>
    </row>
    <row r="3359" spans="1:13" x14ac:dyDescent="0.3">
      <c r="A3359">
        <v>1639</v>
      </c>
      <c r="B3359" s="4" t="s">
        <v>24</v>
      </c>
      <c r="C3359" s="1">
        <v>42693.397037037037</v>
      </c>
      <c r="E3359" s="4" t="s">
        <v>13</v>
      </c>
      <c r="F3359" s="4" t="s">
        <v>14</v>
      </c>
      <c r="G3359">
        <v>2016</v>
      </c>
      <c r="H3359" s="4" t="s">
        <v>94</v>
      </c>
      <c r="I3359" s="4" t="s">
        <v>81</v>
      </c>
      <c r="J3359">
        <v>5</v>
      </c>
      <c r="K3359">
        <v>19</v>
      </c>
      <c r="L3359">
        <v>9</v>
      </c>
      <c r="M3359" s="4" t="s">
        <v>17</v>
      </c>
    </row>
    <row r="3360" spans="1:13" x14ac:dyDescent="0.3">
      <c r="A3360">
        <v>1640</v>
      </c>
      <c r="B3360" s="4" t="s">
        <v>24</v>
      </c>
      <c r="C3360" s="1">
        <v>42693.399826388886</v>
      </c>
      <c r="E3360" s="4" t="s">
        <v>13</v>
      </c>
      <c r="F3360" s="4" t="s">
        <v>14</v>
      </c>
      <c r="G3360">
        <v>2016</v>
      </c>
      <c r="H3360" s="4" t="s">
        <v>94</v>
      </c>
      <c r="I3360" s="4" t="s">
        <v>81</v>
      </c>
      <c r="J3360">
        <v>5</v>
      </c>
      <c r="K3360">
        <v>19</v>
      </c>
      <c r="L3360">
        <v>9</v>
      </c>
      <c r="M3360" s="4" t="s">
        <v>17</v>
      </c>
    </row>
    <row r="3361" spans="1:13" x14ac:dyDescent="0.3">
      <c r="A3361">
        <v>1640</v>
      </c>
      <c r="B3361" s="4" t="s">
        <v>84</v>
      </c>
      <c r="C3361" s="1">
        <v>42693.399826388886</v>
      </c>
      <c r="E3361" s="4" t="s">
        <v>13</v>
      </c>
      <c r="F3361" s="4" t="s">
        <v>14</v>
      </c>
      <c r="G3361">
        <v>2016</v>
      </c>
      <c r="H3361" s="4" t="s">
        <v>94</v>
      </c>
      <c r="I3361" s="4" t="s">
        <v>81</v>
      </c>
      <c r="J3361">
        <v>5</v>
      </c>
      <c r="K3361">
        <v>19</v>
      </c>
      <c r="L3361">
        <v>9</v>
      </c>
      <c r="M3361" s="4" t="s">
        <v>17</v>
      </c>
    </row>
    <row r="3362" spans="1:13" x14ac:dyDescent="0.3">
      <c r="A3362">
        <v>1640</v>
      </c>
      <c r="B3362" s="4" t="s">
        <v>26</v>
      </c>
      <c r="C3362" s="1">
        <v>42693.399826388886</v>
      </c>
      <c r="E3362" s="4" t="s">
        <v>13</v>
      </c>
      <c r="F3362" s="4" t="s">
        <v>14</v>
      </c>
      <c r="G3362">
        <v>2016</v>
      </c>
      <c r="H3362" s="4" t="s">
        <v>94</v>
      </c>
      <c r="I3362" s="4" t="s">
        <v>81</v>
      </c>
      <c r="J3362">
        <v>5</v>
      </c>
      <c r="K3362">
        <v>19</v>
      </c>
      <c r="L3362">
        <v>9</v>
      </c>
      <c r="M3362" s="4" t="s">
        <v>17</v>
      </c>
    </row>
    <row r="3363" spans="1:13" x14ac:dyDescent="0.3">
      <c r="A3363">
        <v>1641</v>
      </c>
      <c r="B3363" s="4" t="s">
        <v>25</v>
      </c>
      <c r="C3363" s="1">
        <v>42693.403113425928</v>
      </c>
      <c r="E3363" s="4" t="s">
        <v>13</v>
      </c>
      <c r="F3363" s="4" t="s">
        <v>14</v>
      </c>
      <c r="G3363">
        <v>2016</v>
      </c>
      <c r="H3363" s="4" t="s">
        <v>94</v>
      </c>
      <c r="I3363" s="4" t="s">
        <v>81</v>
      </c>
      <c r="J3363">
        <v>5</v>
      </c>
      <c r="K3363">
        <v>19</v>
      </c>
      <c r="L3363">
        <v>9</v>
      </c>
      <c r="M3363" s="4" t="s">
        <v>17</v>
      </c>
    </row>
    <row r="3364" spans="1:13" x14ac:dyDescent="0.3">
      <c r="A3364">
        <v>1641</v>
      </c>
      <c r="B3364" s="4" t="s">
        <v>12</v>
      </c>
      <c r="C3364" s="1">
        <v>42693.403113425928</v>
      </c>
      <c r="E3364" s="4" t="s">
        <v>13</v>
      </c>
      <c r="F3364" s="4" t="s">
        <v>14</v>
      </c>
      <c r="G3364">
        <v>2016</v>
      </c>
      <c r="H3364" s="4" t="s">
        <v>94</v>
      </c>
      <c r="I3364" s="4" t="s">
        <v>81</v>
      </c>
      <c r="J3364">
        <v>5</v>
      </c>
      <c r="K3364">
        <v>19</v>
      </c>
      <c r="L3364">
        <v>9</v>
      </c>
      <c r="M3364" s="4" t="s">
        <v>17</v>
      </c>
    </row>
    <row r="3365" spans="1:13" x14ac:dyDescent="0.3">
      <c r="A3365">
        <v>1641</v>
      </c>
      <c r="B3365" s="4" t="s">
        <v>24</v>
      </c>
      <c r="C3365" s="1">
        <v>42693.403113425928</v>
      </c>
      <c r="E3365" s="4" t="s">
        <v>13</v>
      </c>
      <c r="F3365" s="4" t="s">
        <v>14</v>
      </c>
      <c r="G3365">
        <v>2016</v>
      </c>
      <c r="H3365" s="4" t="s">
        <v>94</v>
      </c>
      <c r="I3365" s="4" t="s">
        <v>81</v>
      </c>
      <c r="J3365">
        <v>5</v>
      </c>
      <c r="K3365">
        <v>19</v>
      </c>
      <c r="L3365">
        <v>9</v>
      </c>
      <c r="M3365" s="4" t="s">
        <v>17</v>
      </c>
    </row>
    <row r="3366" spans="1:13" x14ac:dyDescent="0.3">
      <c r="A3366">
        <v>1642</v>
      </c>
      <c r="B3366" s="4" t="s">
        <v>31</v>
      </c>
      <c r="C3366" s="1">
        <v>42693.407280092593</v>
      </c>
      <c r="E3366" s="4" t="s">
        <v>13</v>
      </c>
      <c r="F3366" s="4" t="s">
        <v>14</v>
      </c>
      <c r="G3366">
        <v>2016</v>
      </c>
      <c r="H3366" s="4" t="s">
        <v>94</v>
      </c>
      <c r="I3366" s="4" t="s">
        <v>81</v>
      </c>
      <c r="J3366">
        <v>5</v>
      </c>
      <c r="K3366">
        <v>19</v>
      </c>
      <c r="L3366">
        <v>9</v>
      </c>
      <c r="M3366" s="4" t="s">
        <v>17</v>
      </c>
    </row>
    <row r="3367" spans="1:13" x14ac:dyDescent="0.3">
      <c r="A3367">
        <v>1643</v>
      </c>
      <c r="B3367" s="4" t="s">
        <v>12</v>
      </c>
      <c r="C3367" s="1">
        <v>42693.40997685185</v>
      </c>
      <c r="E3367" s="4" t="s">
        <v>13</v>
      </c>
      <c r="F3367" s="4" t="s">
        <v>14</v>
      </c>
      <c r="G3367">
        <v>2016</v>
      </c>
      <c r="H3367" s="4" t="s">
        <v>94</v>
      </c>
      <c r="I3367" s="4" t="s">
        <v>81</v>
      </c>
      <c r="J3367">
        <v>5</v>
      </c>
      <c r="K3367">
        <v>19</v>
      </c>
      <c r="L3367">
        <v>9</v>
      </c>
      <c r="M3367" s="4" t="s">
        <v>17</v>
      </c>
    </row>
    <row r="3368" spans="1:13" x14ac:dyDescent="0.3">
      <c r="A3368">
        <v>1643</v>
      </c>
      <c r="B3368" s="4" t="s">
        <v>12</v>
      </c>
      <c r="C3368" s="1">
        <v>42693.40997685185</v>
      </c>
      <c r="E3368" s="4" t="s">
        <v>13</v>
      </c>
      <c r="F3368" s="4" t="s">
        <v>14</v>
      </c>
      <c r="G3368">
        <v>2016</v>
      </c>
      <c r="H3368" s="4" t="s">
        <v>94</v>
      </c>
      <c r="I3368" s="4" t="s">
        <v>81</v>
      </c>
      <c r="J3368">
        <v>5</v>
      </c>
      <c r="K3368">
        <v>19</v>
      </c>
      <c r="L3368">
        <v>9</v>
      </c>
      <c r="M3368" s="4" t="s">
        <v>17</v>
      </c>
    </row>
    <row r="3369" spans="1:13" x14ac:dyDescent="0.3">
      <c r="A3369">
        <v>1644</v>
      </c>
      <c r="B3369" s="4" t="s">
        <v>12</v>
      </c>
      <c r="C3369" s="1">
        <v>42693.413842592592</v>
      </c>
      <c r="E3369" s="4" t="s">
        <v>13</v>
      </c>
      <c r="F3369" s="4" t="s">
        <v>14</v>
      </c>
      <c r="G3369">
        <v>2016</v>
      </c>
      <c r="H3369" s="4" t="s">
        <v>94</v>
      </c>
      <c r="I3369" s="4" t="s">
        <v>81</v>
      </c>
      <c r="J3369">
        <v>5</v>
      </c>
      <c r="K3369">
        <v>19</v>
      </c>
      <c r="L3369">
        <v>9</v>
      </c>
      <c r="M3369" s="4" t="s">
        <v>17</v>
      </c>
    </row>
    <row r="3370" spans="1:13" x14ac:dyDescent="0.3">
      <c r="A3370">
        <v>1644</v>
      </c>
      <c r="B3370" s="4" t="s">
        <v>12</v>
      </c>
      <c r="C3370" s="1">
        <v>42693.413842592592</v>
      </c>
      <c r="E3370" s="4" t="s">
        <v>13</v>
      </c>
      <c r="F3370" s="4" t="s">
        <v>14</v>
      </c>
      <c r="G3370">
        <v>2016</v>
      </c>
      <c r="H3370" s="4" t="s">
        <v>94</v>
      </c>
      <c r="I3370" s="4" t="s">
        <v>81</v>
      </c>
      <c r="J3370">
        <v>5</v>
      </c>
      <c r="K3370">
        <v>19</v>
      </c>
      <c r="L3370">
        <v>9</v>
      </c>
      <c r="M3370" s="4" t="s">
        <v>17</v>
      </c>
    </row>
    <row r="3371" spans="1:13" x14ac:dyDescent="0.3">
      <c r="A3371">
        <v>1644</v>
      </c>
      <c r="B3371" s="4" t="s">
        <v>27</v>
      </c>
      <c r="C3371" s="1">
        <v>42693.413842592592</v>
      </c>
      <c r="E3371" s="4" t="s">
        <v>13</v>
      </c>
      <c r="F3371" s="4" t="s">
        <v>14</v>
      </c>
      <c r="G3371">
        <v>2016</v>
      </c>
      <c r="H3371" s="4" t="s">
        <v>94</v>
      </c>
      <c r="I3371" s="4" t="s">
        <v>81</v>
      </c>
      <c r="J3371">
        <v>5</v>
      </c>
      <c r="K3371">
        <v>19</v>
      </c>
      <c r="L3371">
        <v>9</v>
      </c>
      <c r="M3371" s="4" t="s">
        <v>17</v>
      </c>
    </row>
    <row r="3372" spans="1:13" x14ac:dyDescent="0.3">
      <c r="A3372">
        <v>1644</v>
      </c>
      <c r="B3372" s="4" t="s">
        <v>84</v>
      </c>
      <c r="C3372" s="1">
        <v>42693.413842592592</v>
      </c>
      <c r="E3372" s="4" t="s">
        <v>13</v>
      </c>
      <c r="F3372" s="4" t="s">
        <v>14</v>
      </c>
      <c r="G3372">
        <v>2016</v>
      </c>
      <c r="H3372" s="4" t="s">
        <v>94</v>
      </c>
      <c r="I3372" s="4" t="s">
        <v>81</v>
      </c>
      <c r="J3372">
        <v>5</v>
      </c>
      <c r="K3372">
        <v>19</v>
      </c>
      <c r="L3372">
        <v>9</v>
      </c>
      <c r="M3372" s="4" t="s">
        <v>17</v>
      </c>
    </row>
    <row r="3373" spans="1:13" x14ac:dyDescent="0.3">
      <c r="A3373">
        <v>1645</v>
      </c>
      <c r="B3373" s="4" t="s">
        <v>12</v>
      </c>
      <c r="C3373" s="1">
        <v>42693.417870370373</v>
      </c>
      <c r="E3373" s="4" t="s">
        <v>13</v>
      </c>
      <c r="F3373" s="4" t="s">
        <v>14</v>
      </c>
      <c r="G3373">
        <v>2016</v>
      </c>
      <c r="H3373" s="4" t="s">
        <v>94</v>
      </c>
      <c r="I3373" s="4" t="s">
        <v>81</v>
      </c>
      <c r="J3373">
        <v>5</v>
      </c>
      <c r="K3373">
        <v>19</v>
      </c>
      <c r="L3373">
        <v>10</v>
      </c>
      <c r="M3373" s="4" t="s">
        <v>19</v>
      </c>
    </row>
    <row r="3374" spans="1:13" x14ac:dyDescent="0.3">
      <c r="A3374">
        <v>1645</v>
      </c>
      <c r="B3374" s="4" t="s">
        <v>26</v>
      </c>
      <c r="C3374" s="1">
        <v>42693.417870370373</v>
      </c>
      <c r="E3374" s="4" t="s">
        <v>13</v>
      </c>
      <c r="F3374" s="4" t="s">
        <v>14</v>
      </c>
      <c r="G3374">
        <v>2016</v>
      </c>
      <c r="H3374" s="4" t="s">
        <v>94</v>
      </c>
      <c r="I3374" s="4" t="s">
        <v>81</v>
      </c>
      <c r="J3374">
        <v>5</v>
      </c>
      <c r="K3374">
        <v>19</v>
      </c>
      <c r="L3374">
        <v>10</v>
      </c>
      <c r="M3374" s="4" t="s">
        <v>19</v>
      </c>
    </row>
    <row r="3375" spans="1:13" x14ac:dyDescent="0.3">
      <c r="A3375">
        <v>1645</v>
      </c>
      <c r="B3375" s="4" t="s">
        <v>84</v>
      </c>
      <c r="C3375" s="1">
        <v>42693.417870370373</v>
      </c>
      <c r="E3375" s="4" t="s">
        <v>13</v>
      </c>
      <c r="F3375" s="4" t="s">
        <v>14</v>
      </c>
      <c r="G3375">
        <v>2016</v>
      </c>
      <c r="H3375" s="4" t="s">
        <v>94</v>
      </c>
      <c r="I3375" s="4" t="s">
        <v>81</v>
      </c>
      <c r="J3375">
        <v>5</v>
      </c>
      <c r="K3375">
        <v>19</v>
      </c>
      <c r="L3375">
        <v>10</v>
      </c>
      <c r="M3375" s="4" t="s">
        <v>19</v>
      </c>
    </row>
    <row r="3376" spans="1:13" x14ac:dyDescent="0.3">
      <c r="A3376">
        <v>1645</v>
      </c>
      <c r="B3376" s="4" t="s">
        <v>24</v>
      </c>
      <c r="C3376" s="1">
        <v>42693.417870370373</v>
      </c>
      <c r="E3376" s="4" t="s">
        <v>13</v>
      </c>
      <c r="F3376" s="4" t="s">
        <v>14</v>
      </c>
      <c r="G3376">
        <v>2016</v>
      </c>
      <c r="H3376" s="4" t="s">
        <v>94</v>
      </c>
      <c r="I3376" s="4" t="s">
        <v>81</v>
      </c>
      <c r="J3376">
        <v>5</v>
      </c>
      <c r="K3376">
        <v>19</v>
      </c>
      <c r="L3376">
        <v>10</v>
      </c>
      <c r="M3376" s="4" t="s">
        <v>19</v>
      </c>
    </row>
    <row r="3377" spans="1:13" x14ac:dyDescent="0.3">
      <c r="A3377">
        <v>1646</v>
      </c>
      <c r="B3377" s="4" t="s">
        <v>12</v>
      </c>
      <c r="C3377" s="1">
        <v>42693.419560185182</v>
      </c>
      <c r="E3377" s="4" t="s">
        <v>13</v>
      </c>
      <c r="F3377" s="4" t="s">
        <v>14</v>
      </c>
      <c r="G3377">
        <v>2016</v>
      </c>
      <c r="H3377" s="4" t="s">
        <v>94</v>
      </c>
      <c r="I3377" s="4" t="s">
        <v>81</v>
      </c>
      <c r="J3377">
        <v>5</v>
      </c>
      <c r="K3377">
        <v>19</v>
      </c>
      <c r="L3377">
        <v>10</v>
      </c>
      <c r="M3377" s="4" t="s">
        <v>19</v>
      </c>
    </row>
    <row r="3378" spans="1:13" x14ac:dyDescent="0.3">
      <c r="A3378">
        <v>1646</v>
      </c>
      <c r="B3378" s="4" t="s">
        <v>24</v>
      </c>
      <c r="C3378" s="1">
        <v>42693.419560185182</v>
      </c>
      <c r="E3378" s="4" t="s">
        <v>13</v>
      </c>
      <c r="F3378" s="4" t="s">
        <v>14</v>
      </c>
      <c r="G3378">
        <v>2016</v>
      </c>
      <c r="H3378" s="4" t="s">
        <v>94</v>
      </c>
      <c r="I3378" s="4" t="s">
        <v>81</v>
      </c>
      <c r="J3378">
        <v>5</v>
      </c>
      <c r="K3378">
        <v>19</v>
      </c>
      <c r="L3378">
        <v>10</v>
      </c>
      <c r="M3378" s="4" t="s">
        <v>19</v>
      </c>
    </row>
    <row r="3379" spans="1:13" x14ac:dyDescent="0.3">
      <c r="A3379">
        <v>1646</v>
      </c>
      <c r="B3379" s="4" t="s">
        <v>26</v>
      </c>
      <c r="C3379" s="1">
        <v>42693.419560185182</v>
      </c>
      <c r="E3379" s="4" t="s">
        <v>13</v>
      </c>
      <c r="F3379" s="4" t="s">
        <v>14</v>
      </c>
      <c r="G3379">
        <v>2016</v>
      </c>
      <c r="H3379" s="4" t="s">
        <v>94</v>
      </c>
      <c r="I3379" s="4" t="s">
        <v>81</v>
      </c>
      <c r="J3379">
        <v>5</v>
      </c>
      <c r="K3379">
        <v>19</v>
      </c>
      <c r="L3379">
        <v>10</v>
      </c>
      <c r="M3379" s="4" t="s">
        <v>19</v>
      </c>
    </row>
    <row r="3380" spans="1:13" x14ac:dyDescent="0.3">
      <c r="A3380">
        <v>1646</v>
      </c>
      <c r="B3380" s="4" t="s">
        <v>12</v>
      </c>
      <c r="C3380" s="1">
        <v>42693.419560185182</v>
      </c>
      <c r="E3380" s="4" t="s">
        <v>13</v>
      </c>
      <c r="F3380" s="4" t="s">
        <v>14</v>
      </c>
      <c r="G3380">
        <v>2016</v>
      </c>
      <c r="H3380" s="4" t="s">
        <v>94</v>
      </c>
      <c r="I3380" s="4" t="s">
        <v>81</v>
      </c>
      <c r="J3380">
        <v>5</v>
      </c>
      <c r="K3380">
        <v>19</v>
      </c>
      <c r="L3380">
        <v>10</v>
      </c>
      <c r="M3380" s="4" t="s">
        <v>19</v>
      </c>
    </row>
    <row r="3381" spans="1:13" x14ac:dyDescent="0.3">
      <c r="A3381">
        <v>1647</v>
      </c>
      <c r="B3381" s="4" t="s">
        <v>24</v>
      </c>
      <c r="C3381" s="1">
        <v>42693.420046296298</v>
      </c>
      <c r="E3381" s="4" t="s">
        <v>13</v>
      </c>
      <c r="F3381" s="4" t="s">
        <v>14</v>
      </c>
      <c r="G3381">
        <v>2016</v>
      </c>
      <c r="H3381" s="4" t="s">
        <v>94</v>
      </c>
      <c r="I3381" s="4" t="s">
        <v>81</v>
      </c>
      <c r="J3381">
        <v>5</v>
      </c>
      <c r="K3381">
        <v>19</v>
      </c>
      <c r="L3381">
        <v>10</v>
      </c>
      <c r="M3381" s="4" t="s">
        <v>19</v>
      </c>
    </row>
    <row r="3382" spans="1:13" x14ac:dyDescent="0.3">
      <c r="A3382">
        <v>1648</v>
      </c>
      <c r="B3382" s="4" t="s">
        <v>12</v>
      </c>
      <c r="C3382" s="1">
        <v>42693.420844907407</v>
      </c>
      <c r="E3382" s="4" t="s">
        <v>13</v>
      </c>
      <c r="F3382" s="4" t="s">
        <v>14</v>
      </c>
      <c r="G3382">
        <v>2016</v>
      </c>
      <c r="H3382" s="4" t="s">
        <v>94</v>
      </c>
      <c r="I3382" s="4" t="s">
        <v>81</v>
      </c>
      <c r="J3382">
        <v>5</v>
      </c>
      <c r="K3382">
        <v>19</v>
      </c>
      <c r="L3382">
        <v>10</v>
      </c>
      <c r="M3382" s="4" t="s">
        <v>19</v>
      </c>
    </row>
    <row r="3383" spans="1:13" x14ac:dyDescent="0.3">
      <c r="A3383">
        <v>1649</v>
      </c>
      <c r="B3383" s="4" t="s">
        <v>26</v>
      </c>
      <c r="C3383" s="1">
        <v>42693.425416666665</v>
      </c>
      <c r="E3383" s="4" t="s">
        <v>13</v>
      </c>
      <c r="F3383" s="4" t="s">
        <v>14</v>
      </c>
      <c r="G3383">
        <v>2016</v>
      </c>
      <c r="H3383" s="4" t="s">
        <v>94</v>
      </c>
      <c r="I3383" s="4" t="s">
        <v>81</v>
      </c>
      <c r="J3383">
        <v>5</v>
      </c>
      <c r="K3383">
        <v>19</v>
      </c>
      <c r="L3383">
        <v>10</v>
      </c>
      <c r="M3383" s="4" t="s">
        <v>19</v>
      </c>
    </row>
    <row r="3384" spans="1:13" x14ac:dyDescent="0.3">
      <c r="A3384">
        <v>1649</v>
      </c>
      <c r="B3384" s="4" t="s">
        <v>25</v>
      </c>
      <c r="C3384" s="1">
        <v>42693.425416666665</v>
      </c>
      <c r="E3384" s="4" t="s">
        <v>13</v>
      </c>
      <c r="F3384" s="4" t="s">
        <v>14</v>
      </c>
      <c r="G3384">
        <v>2016</v>
      </c>
      <c r="H3384" s="4" t="s">
        <v>94</v>
      </c>
      <c r="I3384" s="4" t="s">
        <v>81</v>
      </c>
      <c r="J3384">
        <v>5</v>
      </c>
      <c r="K3384">
        <v>19</v>
      </c>
      <c r="L3384">
        <v>10</v>
      </c>
      <c r="M3384" s="4" t="s">
        <v>19</v>
      </c>
    </row>
    <row r="3385" spans="1:13" x14ac:dyDescent="0.3">
      <c r="A3385">
        <v>1649</v>
      </c>
      <c r="B3385" s="4" t="s">
        <v>12</v>
      </c>
      <c r="C3385" s="1">
        <v>42693.425416666665</v>
      </c>
      <c r="E3385" s="4" t="s">
        <v>13</v>
      </c>
      <c r="F3385" s="4" t="s">
        <v>14</v>
      </c>
      <c r="G3385">
        <v>2016</v>
      </c>
      <c r="H3385" s="4" t="s">
        <v>94</v>
      </c>
      <c r="I3385" s="4" t="s">
        <v>81</v>
      </c>
      <c r="J3385">
        <v>5</v>
      </c>
      <c r="K3385">
        <v>19</v>
      </c>
      <c r="L3385">
        <v>10</v>
      </c>
      <c r="M3385" s="4" t="s">
        <v>19</v>
      </c>
    </row>
    <row r="3386" spans="1:13" x14ac:dyDescent="0.3">
      <c r="A3386">
        <v>1650</v>
      </c>
      <c r="B3386" s="4" t="s">
        <v>12</v>
      </c>
      <c r="C3386" s="1">
        <v>42693.426562499997</v>
      </c>
      <c r="E3386" s="4" t="s">
        <v>13</v>
      </c>
      <c r="F3386" s="4" t="s">
        <v>14</v>
      </c>
      <c r="G3386">
        <v>2016</v>
      </c>
      <c r="H3386" s="4" t="s">
        <v>94</v>
      </c>
      <c r="I3386" s="4" t="s">
        <v>81</v>
      </c>
      <c r="J3386">
        <v>5</v>
      </c>
      <c r="K3386">
        <v>19</v>
      </c>
      <c r="L3386">
        <v>10</v>
      </c>
      <c r="M3386" s="4" t="s">
        <v>19</v>
      </c>
    </row>
    <row r="3387" spans="1:13" x14ac:dyDescent="0.3">
      <c r="A3387">
        <v>1650</v>
      </c>
      <c r="B3387" s="4" t="s">
        <v>25</v>
      </c>
      <c r="C3387" s="1">
        <v>42693.426562499997</v>
      </c>
      <c r="E3387" s="4" t="s">
        <v>13</v>
      </c>
      <c r="F3387" s="4" t="s">
        <v>14</v>
      </c>
      <c r="G3387">
        <v>2016</v>
      </c>
      <c r="H3387" s="4" t="s">
        <v>94</v>
      </c>
      <c r="I3387" s="4" t="s">
        <v>81</v>
      </c>
      <c r="J3387">
        <v>5</v>
      </c>
      <c r="K3387">
        <v>19</v>
      </c>
      <c r="L3387">
        <v>10</v>
      </c>
      <c r="M3387" s="4" t="s">
        <v>19</v>
      </c>
    </row>
    <row r="3388" spans="1:13" x14ac:dyDescent="0.3">
      <c r="A3388">
        <v>1651</v>
      </c>
      <c r="B3388" s="4" t="s">
        <v>26</v>
      </c>
      <c r="C3388" s="1">
        <v>42693.427175925928</v>
      </c>
      <c r="E3388" s="4" t="s">
        <v>13</v>
      </c>
      <c r="F3388" s="4" t="s">
        <v>14</v>
      </c>
      <c r="G3388">
        <v>2016</v>
      </c>
      <c r="H3388" s="4" t="s">
        <v>94</v>
      </c>
      <c r="I3388" s="4" t="s">
        <v>81</v>
      </c>
      <c r="J3388">
        <v>5</v>
      </c>
      <c r="K3388">
        <v>19</v>
      </c>
      <c r="L3388">
        <v>10</v>
      </c>
      <c r="M3388" s="4" t="s">
        <v>19</v>
      </c>
    </row>
    <row r="3389" spans="1:13" x14ac:dyDescent="0.3">
      <c r="A3389">
        <v>1651</v>
      </c>
      <c r="B3389" s="4" t="s">
        <v>24</v>
      </c>
      <c r="C3389" s="1">
        <v>42693.427175925928</v>
      </c>
      <c r="E3389" s="4" t="s">
        <v>13</v>
      </c>
      <c r="F3389" s="4" t="s">
        <v>14</v>
      </c>
      <c r="G3389">
        <v>2016</v>
      </c>
      <c r="H3389" s="4" t="s">
        <v>94</v>
      </c>
      <c r="I3389" s="4" t="s">
        <v>81</v>
      </c>
      <c r="J3389">
        <v>5</v>
      </c>
      <c r="K3389">
        <v>19</v>
      </c>
      <c r="L3389">
        <v>10</v>
      </c>
      <c r="M3389" s="4" t="s">
        <v>19</v>
      </c>
    </row>
    <row r="3390" spans="1:13" x14ac:dyDescent="0.3">
      <c r="A3390">
        <v>1652</v>
      </c>
      <c r="B3390" s="4" t="s">
        <v>12</v>
      </c>
      <c r="C3390" s="1">
        <v>42693.427384259259</v>
      </c>
      <c r="E3390" s="4" t="s">
        <v>13</v>
      </c>
      <c r="F3390" s="4" t="s">
        <v>14</v>
      </c>
      <c r="G3390">
        <v>2016</v>
      </c>
      <c r="H3390" s="4" t="s">
        <v>94</v>
      </c>
      <c r="I3390" s="4" t="s">
        <v>81</v>
      </c>
      <c r="J3390">
        <v>5</v>
      </c>
      <c r="K3390">
        <v>19</v>
      </c>
      <c r="L3390">
        <v>10</v>
      </c>
      <c r="M3390" s="4" t="s">
        <v>19</v>
      </c>
    </row>
    <row r="3391" spans="1:13" x14ac:dyDescent="0.3">
      <c r="A3391">
        <v>1653</v>
      </c>
      <c r="B3391" s="4" t="s">
        <v>12</v>
      </c>
      <c r="C3391" s="1">
        <v>42693.428263888891</v>
      </c>
      <c r="E3391" s="4" t="s">
        <v>13</v>
      </c>
      <c r="F3391" s="4" t="s">
        <v>14</v>
      </c>
      <c r="G3391">
        <v>2016</v>
      </c>
      <c r="H3391" s="4" t="s">
        <v>94</v>
      </c>
      <c r="I3391" s="4" t="s">
        <v>81</v>
      </c>
      <c r="J3391">
        <v>5</v>
      </c>
      <c r="K3391">
        <v>19</v>
      </c>
      <c r="L3391">
        <v>10</v>
      </c>
      <c r="M3391" s="4" t="s">
        <v>19</v>
      </c>
    </row>
    <row r="3392" spans="1:13" x14ac:dyDescent="0.3">
      <c r="A3392">
        <v>1654</v>
      </c>
      <c r="B3392" s="4" t="s">
        <v>24</v>
      </c>
      <c r="C3392" s="1">
        <v>42693.428784722222</v>
      </c>
      <c r="E3392" s="4" t="s">
        <v>13</v>
      </c>
      <c r="F3392" s="4" t="s">
        <v>14</v>
      </c>
      <c r="G3392">
        <v>2016</v>
      </c>
      <c r="H3392" s="4" t="s">
        <v>94</v>
      </c>
      <c r="I3392" s="4" t="s">
        <v>81</v>
      </c>
      <c r="J3392">
        <v>5</v>
      </c>
      <c r="K3392">
        <v>19</v>
      </c>
      <c r="L3392">
        <v>10</v>
      </c>
      <c r="M3392" s="4" t="s">
        <v>19</v>
      </c>
    </row>
    <row r="3393" spans="1:13" x14ac:dyDescent="0.3">
      <c r="A3393">
        <v>1654</v>
      </c>
      <c r="B3393" s="4" t="s">
        <v>24</v>
      </c>
      <c r="C3393" s="1">
        <v>42693.428784722222</v>
      </c>
      <c r="E3393" s="4" t="s">
        <v>13</v>
      </c>
      <c r="F3393" s="4" t="s">
        <v>14</v>
      </c>
      <c r="G3393">
        <v>2016</v>
      </c>
      <c r="H3393" s="4" t="s">
        <v>94</v>
      </c>
      <c r="I3393" s="4" t="s">
        <v>81</v>
      </c>
      <c r="J3393">
        <v>5</v>
      </c>
      <c r="K3393">
        <v>19</v>
      </c>
      <c r="L3393">
        <v>10</v>
      </c>
      <c r="M3393" s="4" t="s">
        <v>19</v>
      </c>
    </row>
    <row r="3394" spans="1:13" x14ac:dyDescent="0.3">
      <c r="A3394">
        <v>1655</v>
      </c>
      <c r="B3394" s="4" t="s">
        <v>54</v>
      </c>
      <c r="C3394" s="1">
        <v>42693.430138888885</v>
      </c>
      <c r="E3394" s="4" t="s">
        <v>13</v>
      </c>
      <c r="F3394" s="4" t="s">
        <v>14</v>
      </c>
      <c r="G3394">
        <v>2016</v>
      </c>
      <c r="H3394" s="4" t="s">
        <v>94</v>
      </c>
      <c r="I3394" s="4" t="s">
        <v>81</v>
      </c>
      <c r="J3394">
        <v>5</v>
      </c>
      <c r="K3394">
        <v>19</v>
      </c>
      <c r="L3394">
        <v>10</v>
      </c>
      <c r="M3394" s="4" t="s">
        <v>19</v>
      </c>
    </row>
    <row r="3395" spans="1:13" x14ac:dyDescent="0.3">
      <c r="A3395">
        <v>1656</v>
      </c>
      <c r="B3395" s="4" t="s">
        <v>24</v>
      </c>
      <c r="C3395" s="1">
        <v>42693.43041666667</v>
      </c>
      <c r="E3395" s="4" t="s">
        <v>13</v>
      </c>
      <c r="F3395" s="4" t="s">
        <v>14</v>
      </c>
      <c r="G3395">
        <v>2016</v>
      </c>
      <c r="H3395" s="4" t="s">
        <v>94</v>
      </c>
      <c r="I3395" s="4" t="s">
        <v>81</v>
      </c>
      <c r="J3395">
        <v>5</v>
      </c>
      <c r="K3395">
        <v>19</v>
      </c>
      <c r="L3395">
        <v>10</v>
      </c>
      <c r="M3395" s="4" t="s">
        <v>19</v>
      </c>
    </row>
    <row r="3396" spans="1:13" x14ac:dyDescent="0.3">
      <c r="A3396">
        <v>1657</v>
      </c>
      <c r="B3396" s="4" t="s">
        <v>20</v>
      </c>
      <c r="C3396" s="1">
        <v>42693.431006944447</v>
      </c>
      <c r="E3396" s="4" t="s">
        <v>13</v>
      </c>
      <c r="F3396" s="4" t="s">
        <v>14</v>
      </c>
      <c r="G3396">
        <v>2016</v>
      </c>
      <c r="H3396" s="4" t="s">
        <v>94</v>
      </c>
      <c r="I3396" s="4" t="s">
        <v>81</v>
      </c>
      <c r="J3396">
        <v>5</v>
      </c>
      <c r="K3396">
        <v>19</v>
      </c>
      <c r="L3396">
        <v>10</v>
      </c>
      <c r="M3396" s="4" t="s">
        <v>19</v>
      </c>
    </row>
    <row r="3397" spans="1:13" x14ac:dyDescent="0.3">
      <c r="A3397">
        <v>1657</v>
      </c>
      <c r="B3397" s="4" t="s">
        <v>25</v>
      </c>
      <c r="C3397" s="1">
        <v>42693.431006944447</v>
      </c>
      <c r="E3397" s="4" t="s">
        <v>13</v>
      </c>
      <c r="F3397" s="4" t="s">
        <v>14</v>
      </c>
      <c r="G3397">
        <v>2016</v>
      </c>
      <c r="H3397" s="4" t="s">
        <v>94</v>
      </c>
      <c r="I3397" s="4" t="s">
        <v>81</v>
      </c>
      <c r="J3397">
        <v>5</v>
      </c>
      <c r="K3397">
        <v>19</v>
      </c>
      <c r="L3397">
        <v>10</v>
      </c>
      <c r="M3397" s="4" t="s">
        <v>19</v>
      </c>
    </row>
    <row r="3398" spans="1:13" x14ac:dyDescent="0.3">
      <c r="A3398">
        <v>1658</v>
      </c>
      <c r="B3398" s="4" t="s">
        <v>24</v>
      </c>
      <c r="C3398" s="1">
        <v>42693.438101851854</v>
      </c>
      <c r="E3398" s="4" t="s">
        <v>13</v>
      </c>
      <c r="F3398" s="4" t="s">
        <v>14</v>
      </c>
      <c r="G3398">
        <v>2016</v>
      </c>
      <c r="H3398" s="4" t="s">
        <v>94</v>
      </c>
      <c r="I3398" s="4" t="s">
        <v>81</v>
      </c>
      <c r="J3398">
        <v>5</v>
      </c>
      <c r="K3398">
        <v>19</v>
      </c>
      <c r="L3398">
        <v>10</v>
      </c>
      <c r="M3398" s="4" t="s">
        <v>19</v>
      </c>
    </row>
    <row r="3399" spans="1:13" x14ac:dyDescent="0.3">
      <c r="A3399">
        <v>1658</v>
      </c>
      <c r="B3399" s="4" t="s">
        <v>20</v>
      </c>
      <c r="C3399" s="1">
        <v>42693.438101851854</v>
      </c>
      <c r="E3399" s="4" t="s">
        <v>13</v>
      </c>
      <c r="F3399" s="4" t="s">
        <v>14</v>
      </c>
      <c r="G3399">
        <v>2016</v>
      </c>
      <c r="H3399" s="4" t="s">
        <v>94</v>
      </c>
      <c r="I3399" s="4" t="s">
        <v>81</v>
      </c>
      <c r="J3399">
        <v>5</v>
      </c>
      <c r="K3399">
        <v>19</v>
      </c>
      <c r="L3399">
        <v>10</v>
      </c>
      <c r="M3399" s="4" t="s">
        <v>19</v>
      </c>
    </row>
    <row r="3400" spans="1:13" x14ac:dyDescent="0.3">
      <c r="A3400">
        <v>1659</v>
      </c>
      <c r="B3400" s="4" t="s">
        <v>12</v>
      </c>
      <c r="C3400" s="1">
        <v>42693.43986111111</v>
      </c>
      <c r="E3400" s="4" t="s">
        <v>13</v>
      </c>
      <c r="F3400" s="4" t="s">
        <v>14</v>
      </c>
      <c r="G3400">
        <v>2016</v>
      </c>
      <c r="H3400" s="4" t="s">
        <v>94</v>
      </c>
      <c r="I3400" s="4" t="s">
        <v>81</v>
      </c>
      <c r="J3400">
        <v>5</v>
      </c>
      <c r="K3400">
        <v>19</v>
      </c>
      <c r="L3400">
        <v>10</v>
      </c>
      <c r="M3400" s="4" t="s">
        <v>19</v>
      </c>
    </row>
    <row r="3401" spans="1:13" x14ac:dyDescent="0.3">
      <c r="A3401">
        <v>1660</v>
      </c>
      <c r="B3401" s="4" t="s">
        <v>12</v>
      </c>
      <c r="C3401" s="1">
        <v>42693.440960648149</v>
      </c>
      <c r="E3401" s="4" t="s">
        <v>13</v>
      </c>
      <c r="F3401" s="4" t="s">
        <v>14</v>
      </c>
      <c r="G3401">
        <v>2016</v>
      </c>
      <c r="H3401" s="4" t="s">
        <v>94</v>
      </c>
      <c r="I3401" s="4" t="s">
        <v>81</v>
      </c>
      <c r="J3401">
        <v>5</v>
      </c>
      <c r="K3401">
        <v>19</v>
      </c>
      <c r="L3401">
        <v>10</v>
      </c>
      <c r="M3401" s="4" t="s">
        <v>19</v>
      </c>
    </row>
    <row r="3402" spans="1:13" x14ac:dyDescent="0.3">
      <c r="A3402">
        <v>1660</v>
      </c>
      <c r="B3402" s="4" t="s">
        <v>24</v>
      </c>
      <c r="C3402" s="1">
        <v>42693.440960648149</v>
      </c>
      <c r="E3402" s="4" t="s">
        <v>13</v>
      </c>
      <c r="F3402" s="4" t="s">
        <v>14</v>
      </c>
      <c r="G3402">
        <v>2016</v>
      </c>
      <c r="H3402" s="4" t="s">
        <v>94</v>
      </c>
      <c r="I3402" s="4" t="s">
        <v>81</v>
      </c>
      <c r="J3402">
        <v>5</v>
      </c>
      <c r="K3402">
        <v>19</v>
      </c>
      <c r="L3402">
        <v>10</v>
      </c>
      <c r="M3402" s="4" t="s">
        <v>19</v>
      </c>
    </row>
    <row r="3403" spans="1:13" x14ac:dyDescent="0.3">
      <c r="A3403">
        <v>1661</v>
      </c>
      <c r="B3403" s="4" t="s">
        <v>25</v>
      </c>
      <c r="C3403" s="1">
        <v>42693.44158564815</v>
      </c>
      <c r="E3403" s="4" t="s">
        <v>13</v>
      </c>
      <c r="F3403" s="4" t="s">
        <v>14</v>
      </c>
      <c r="G3403">
        <v>2016</v>
      </c>
      <c r="H3403" s="4" t="s">
        <v>94</v>
      </c>
      <c r="I3403" s="4" t="s">
        <v>81</v>
      </c>
      <c r="J3403">
        <v>5</v>
      </c>
      <c r="K3403">
        <v>19</v>
      </c>
      <c r="L3403">
        <v>10</v>
      </c>
      <c r="M3403" s="4" t="s">
        <v>19</v>
      </c>
    </row>
    <row r="3404" spans="1:13" x14ac:dyDescent="0.3">
      <c r="A3404">
        <v>1661</v>
      </c>
      <c r="B3404" s="4" t="s">
        <v>18</v>
      </c>
      <c r="C3404" s="1">
        <v>42693.44158564815</v>
      </c>
      <c r="E3404" s="4" t="s">
        <v>13</v>
      </c>
      <c r="F3404" s="4" t="s">
        <v>14</v>
      </c>
      <c r="G3404">
        <v>2016</v>
      </c>
      <c r="H3404" s="4" t="s">
        <v>94</v>
      </c>
      <c r="I3404" s="4" t="s">
        <v>81</v>
      </c>
      <c r="J3404">
        <v>5</v>
      </c>
      <c r="K3404">
        <v>19</v>
      </c>
      <c r="L3404">
        <v>10</v>
      </c>
      <c r="M3404" s="4" t="s">
        <v>19</v>
      </c>
    </row>
    <row r="3405" spans="1:13" x14ac:dyDescent="0.3">
      <c r="A3405">
        <v>1661</v>
      </c>
      <c r="B3405" s="4" t="s">
        <v>23</v>
      </c>
      <c r="C3405" s="1">
        <v>42693.44158564815</v>
      </c>
      <c r="E3405" s="4" t="s">
        <v>13</v>
      </c>
      <c r="F3405" s="4" t="s">
        <v>14</v>
      </c>
      <c r="G3405">
        <v>2016</v>
      </c>
      <c r="H3405" s="4" t="s">
        <v>94</v>
      </c>
      <c r="I3405" s="4" t="s">
        <v>81</v>
      </c>
      <c r="J3405">
        <v>5</v>
      </c>
      <c r="K3405">
        <v>19</v>
      </c>
      <c r="L3405">
        <v>10</v>
      </c>
      <c r="M3405" s="4" t="s">
        <v>19</v>
      </c>
    </row>
    <row r="3406" spans="1:13" x14ac:dyDescent="0.3">
      <c r="A3406">
        <v>1662</v>
      </c>
      <c r="B3406" s="4" t="s">
        <v>54</v>
      </c>
      <c r="C3406" s="1">
        <v>42693.44259259259</v>
      </c>
      <c r="E3406" s="4" t="s">
        <v>13</v>
      </c>
      <c r="F3406" s="4" t="s">
        <v>14</v>
      </c>
      <c r="G3406">
        <v>2016</v>
      </c>
      <c r="H3406" s="4" t="s">
        <v>94</v>
      </c>
      <c r="I3406" s="4" t="s">
        <v>81</v>
      </c>
      <c r="J3406">
        <v>5</v>
      </c>
      <c r="K3406">
        <v>19</v>
      </c>
      <c r="L3406">
        <v>10</v>
      </c>
      <c r="M3406" s="4" t="s">
        <v>19</v>
      </c>
    </row>
    <row r="3407" spans="1:13" x14ac:dyDescent="0.3">
      <c r="A3407">
        <v>1662</v>
      </c>
      <c r="B3407" s="4" t="s">
        <v>12</v>
      </c>
      <c r="C3407" s="1">
        <v>42693.44259259259</v>
      </c>
      <c r="E3407" s="4" t="s">
        <v>13</v>
      </c>
      <c r="F3407" s="4" t="s">
        <v>14</v>
      </c>
      <c r="G3407">
        <v>2016</v>
      </c>
      <c r="H3407" s="4" t="s">
        <v>94</v>
      </c>
      <c r="I3407" s="4" t="s">
        <v>81</v>
      </c>
      <c r="J3407">
        <v>5</v>
      </c>
      <c r="K3407">
        <v>19</v>
      </c>
      <c r="L3407">
        <v>10</v>
      </c>
      <c r="M3407" s="4" t="s">
        <v>19</v>
      </c>
    </row>
    <row r="3408" spans="1:13" x14ac:dyDescent="0.3">
      <c r="A3408">
        <v>1663</v>
      </c>
      <c r="B3408" s="4" t="s">
        <v>12</v>
      </c>
      <c r="C3408" s="1">
        <v>42693.44327546296</v>
      </c>
      <c r="E3408" s="4" t="s">
        <v>13</v>
      </c>
      <c r="F3408" s="4" t="s">
        <v>14</v>
      </c>
      <c r="G3408">
        <v>2016</v>
      </c>
      <c r="H3408" s="4" t="s">
        <v>94</v>
      </c>
      <c r="I3408" s="4" t="s">
        <v>81</v>
      </c>
      <c r="J3408">
        <v>5</v>
      </c>
      <c r="K3408">
        <v>19</v>
      </c>
      <c r="L3408">
        <v>10</v>
      </c>
      <c r="M3408" s="4" t="s">
        <v>19</v>
      </c>
    </row>
    <row r="3409" spans="1:13" x14ac:dyDescent="0.3">
      <c r="A3409">
        <v>1664</v>
      </c>
      <c r="B3409" s="4" t="s">
        <v>23</v>
      </c>
      <c r="C3409" s="1">
        <v>42693.445219907408</v>
      </c>
      <c r="E3409" s="4" t="s">
        <v>13</v>
      </c>
      <c r="F3409" s="4" t="s">
        <v>14</v>
      </c>
      <c r="G3409">
        <v>2016</v>
      </c>
      <c r="H3409" s="4" t="s">
        <v>94</v>
      </c>
      <c r="I3409" s="4" t="s">
        <v>81</v>
      </c>
      <c r="J3409">
        <v>5</v>
      </c>
      <c r="K3409">
        <v>19</v>
      </c>
      <c r="L3409">
        <v>10</v>
      </c>
      <c r="M3409" s="4" t="s">
        <v>19</v>
      </c>
    </row>
    <row r="3410" spans="1:13" x14ac:dyDescent="0.3">
      <c r="A3410">
        <v>1665</v>
      </c>
      <c r="B3410" s="4" t="s">
        <v>100</v>
      </c>
      <c r="C3410" s="1">
        <v>42693.447465277779</v>
      </c>
      <c r="E3410" s="4" t="s">
        <v>13</v>
      </c>
      <c r="F3410" s="4" t="s">
        <v>14</v>
      </c>
      <c r="G3410">
        <v>2016</v>
      </c>
      <c r="H3410" s="4" t="s">
        <v>94</v>
      </c>
      <c r="I3410" s="4" t="s">
        <v>81</v>
      </c>
      <c r="J3410">
        <v>5</v>
      </c>
      <c r="K3410">
        <v>19</v>
      </c>
      <c r="L3410">
        <v>10</v>
      </c>
      <c r="M3410" s="4" t="s">
        <v>19</v>
      </c>
    </row>
    <row r="3411" spans="1:13" x14ac:dyDescent="0.3">
      <c r="A3411">
        <v>1665</v>
      </c>
      <c r="B3411" s="4" t="s">
        <v>24</v>
      </c>
      <c r="C3411" s="1">
        <v>42693.447465277779</v>
      </c>
      <c r="E3411" s="4" t="s">
        <v>13</v>
      </c>
      <c r="F3411" s="4" t="s">
        <v>14</v>
      </c>
      <c r="G3411">
        <v>2016</v>
      </c>
      <c r="H3411" s="4" t="s">
        <v>94</v>
      </c>
      <c r="I3411" s="4" t="s">
        <v>81</v>
      </c>
      <c r="J3411">
        <v>5</v>
      </c>
      <c r="K3411">
        <v>19</v>
      </c>
      <c r="L3411">
        <v>10</v>
      </c>
      <c r="M3411" s="4" t="s">
        <v>19</v>
      </c>
    </row>
    <row r="3412" spans="1:13" x14ac:dyDescent="0.3">
      <c r="A3412">
        <v>1665</v>
      </c>
      <c r="B3412" s="4" t="s">
        <v>26</v>
      </c>
      <c r="C3412" s="1">
        <v>42693.447465277779</v>
      </c>
      <c r="E3412" s="4" t="s">
        <v>13</v>
      </c>
      <c r="F3412" s="4" t="s">
        <v>14</v>
      </c>
      <c r="G3412">
        <v>2016</v>
      </c>
      <c r="H3412" s="4" t="s">
        <v>94</v>
      </c>
      <c r="I3412" s="4" t="s">
        <v>81</v>
      </c>
      <c r="J3412">
        <v>5</v>
      </c>
      <c r="K3412">
        <v>19</v>
      </c>
      <c r="L3412">
        <v>10</v>
      </c>
      <c r="M3412" s="4" t="s">
        <v>19</v>
      </c>
    </row>
    <row r="3413" spans="1:13" x14ac:dyDescent="0.3">
      <c r="A3413">
        <v>1666</v>
      </c>
      <c r="B3413" s="4" t="s">
        <v>28</v>
      </c>
      <c r="C3413" s="1">
        <v>42693.451793981483</v>
      </c>
      <c r="E3413" s="4" t="s">
        <v>13</v>
      </c>
      <c r="F3413" s="4" t="s">
        <v>14</v>
      </c>
      <c r="G3413">
        <v>2016</v>
      </c>
      <c r="H3413" s="4" t="s">
        <v>94</v>
      </c>
      <c r="I3413" s="4" t="s">
        <v>81</v>
      </c>
      <c r="J3413">
        <v>5</v>
      </c>
      <c r="K3413">
        <v>19</v>
      </c>
      <c r="L3413">
        <v>10</v>
      </c>
      <c r="M3413" s="4" t="s">
        <v>19</v>
      </c>
    </row>
    <row r="3414" spans="1:13" x14ac:dyDescent="0.3">
      <c r="A3414">
        <v>1666</v>
      </c>
      <c r="B3414" s="4" t="s">
        <v>27</v>
      </c>
      <c r="C3414" s="1">
        <v>42693.451793981483</v>
      </c>
      <c r="E3414" s="4" t="s">
        <v>13</v>
      </c>
      <c r="F3414" s="4" t="s">
        <v>14</v>
      </c>
      <c r="G3414">
        <v>2016</v>
      </c>
      <c r="H3414" s="4" t="s">
        <v>94</v>
      </c>
      <c r="I3414" s="4" t="s">
        <v>81</v>
      </c>
      <c r="J3414">
        <v>5</v>
      </c>
      <c r="K3414">
        <v>19</v>
      </c>
      <c r="L3414">
        <v>10</v>
      </c>
      <c r="M3414" s="4" t="s">
        <v>19</v>
      </c>
    </row>
    <row r="3415" spans="1:13" x14ac:dyDescent="0.3">
      <c r="A3415">
        <v>1666</v>
      </c>
      <c r="B3415" s="4" t="s">
        <v>23</v>
      </c>
      <c r="C3415" s="1">
        <v>42693.451793981483</v>
      </c>
      <c r="E3415" s="4" t="s">
        <v>13</v>
      </c>
      <c r="F3415" s="4" t="s">
        <v>14</v>
      </c>
      <c r="G3415">
        <v>2016</v>
      </c>
      <c r="H3415" s="4" t="s">
        <v>94</v>
      </c>
      <c r="I3415" s="4" t="s">
        <v>81</v>
      </c>
      <c r="J3415">
        <v>5</v>
      </c>
      <c r="K3415">
        <v>19</v>
      </c>
      <c r="L3415">
        <v>10</v>
      </c>
      <c r="M3415" s="4" t="s">
        <v>19</v>
      </c>
    </row>
    <row r="3416" spans="1:13" x14ac:dyDescent="0.3">
      <c r="A3416">
        <v>1667</v>
      </c>
      <c r="B3416" s="4" t="s">
        <v>12</v>
      </c>
      <c r="C3416" s="1">
        <v>42693.454189814816</v>
      </c>
      <c r="E3416" s="4" t="s">
        <v>13</v>
      </c>
      <c r="F3416" s="4" t="s">
        <v>14</v>
      </c>
      <c r="G3416">
        <v>2016</v>
      </c>
      <c r="H3416" s="4" t="s">
        <v>94</v>
      </c>
      <c r="I3416" s="4" t="s">
        <v>81</v>
      </c>
      <c r="J3416">
        <v>5</v>
      </c>
      <c r="K3416">
        <v>19</v>
      </c>
      <c r="L3416">
        <v>10</v>
      </c>
      <c r="M3416" s="4" t="s">
        <v>19</v>
      </c>
    </row>
    <row r="3417" spans="1:13" x14ac:dyDescent="0.3">
      <c r="A3417">
        <v>1668</v>
      </c>
      <c r="B3417" s="4" t="s">
        <v>12</v>
      </c>
      <c r="C3417" s="1">
        <v>42693.456446759257</v>
      </c>
      <c r="E3417" s="4" t="s">
        <v>13</v>
      </c>
      <c r="F3417" s="4" t="s">
        <v>14</v>
      </c>
      <c r="G3417">
        <v>2016</v>
      </c>
      <c r="H3417" s="4" t="s">
        <v>94</v>
      </c>
      <c r="I3417" s="4" t="s">
        <v>81</v>
      </c>
      <c r="J3417">
        <v>5</v>
      </c>
      <c r="K3417">
        <v>19</v>
      </c>
      <c r="L3417">
        <v>10</v>
      </c>
      <c r="M3417" s="4" t="s">
        <v>19</v>
      </c>
    </row>
    <row r="3418" spans="1:13" x14ac:dyDescent="0.3">
      <c r="A3418">
        <v>1668</v>
      </c>
      <c r="B3418" s="4" t="s">
        <v>54</v>
      </c>
      <c r="C3418" s="1">
        <v>42693.456446759257</v>
      </c>
      <c r="E3418" s="4" t="s">
        <v>13</v>
      </c>
      <c r="F3418" s="4" t="s">
        <v>14</v>
      </c>
      <c r="G3418">
        <v>2016</v>
      </c>
      <c r="H3418" s="4" t="s">
        <v>94</v>
      </c>
      <c r="I3418" s="4" t="s">
        <v>81</v>
      </c>
      <c r="J3418">
        <v>5</v>
      </c>
      <c r="K3418">
        <v>19</v>
      </c>
      <c r="L3418">
        <v>10</v>
      </c>
      <c r="M3418" s="4" t="s">
        <v>19</v>
      </c>
    </row>
    <row r="3419" spans="1:13" x14ac:dyDescent="0.3">
      <c r="A3419">
        <v>1668</v>
      </c>
      <c r="B3419" s="4" t="s">
        <v>27</v>
      </c>
      <c r="C3419" s="1">
        <v>42693.456446759257</v>
      </c>
      <c r="E3419" s="4" t="s">
        <v>13</v>
      </c>
      <c r="F3419" s="4" t="s">
        <v>14</v>
      </c>
      <c r="G3419">
        <v>2016</v>
      </c>
      <c r="H3419" s="4" t="s">
        <v>94</v>
      </c>
      <c r="I3419" s="4" t="s">
        <v>81</v>
      </c>
      <c r="J3419">
        <v>5</v>
      </c>
      <c r="K3419">
        <v>19</v>
      </c>
      <c r="L3419">
        <v>10</v>
      </c>
      <c r="M3419" s="4" t="s">
        <v>19</v>
      </c>
    </row>
    <row r="3420" spans="1:13" x14ac:dyDescent="0.3">
      <c r="A3420">
        <v>1668</v>
      </c>
      <c r="B3420" s="4" t="s">
        <v>24</v>
      </c>
      <c r="C3420" s="1">
        <v>42693.456446759257</v>
      </c>
      <c r="E3420" s="4" t="s">
        <v>13</v>
      </c>
      <c r="F3420" s="4" t="s">
        <v>14</v>
      </c>
      <c r="G3420">
        <v>2016</v>
      </c>
      <c r="H3420" s="4" t="s">
        <v>94</v>
      </c>
      <c r="I3420" s="4" t="s">
        <v>81</v>
      </c>
      <c r="J3420">
        <v>5</v>
      </c>
      <c r="K3420">
        <v>19</v>
      </c>
      <c r="L3420">
        <v>10</v>
      </c>
      <c r="M3420" s="4" t="s">
        <v>19</v>
      </c>
    </row>
    <row r="3421" spans="1:13" x14ac:dyDescent="0.3">
      <c r="A3421">
        <v>1669</v>
      </c>
      <c r="B3421" s="4" t="s">
        <v>21</v>
      </c>
      <c r="C3421" s="1">
        <v>42693.458634259259</v>
      </c>
      <c r="E3421" s="4" t="s">
        <v>13</v>
      </c>
      <c r="F3421" s="4" t="s">
        <v>14</v>
      </c>
      <c r="G3421">
        <v>2016</v>
      </c>
      <c r="H3421" s="4" t="s">
        <v>94</v>
      </c>
      <c r="I3421" s="4" t="s">
        <v>81</v>
      </c>
      <c r="J3421">
        <v>5</v>
      </c>
      <c r="K3421">
        <v>19</v>
      </c>
      <c r="L3421">
        <v>11</v>
      </c>
      <c r="M3421" s="4" t="s">
        <v>33</v>
      </c>
    </row>
    <row r="3422" spans="1:13" x14ac:dyDescent="0.3">
      <c r="A3422">
        <v>1670</v>
      </c>
      <c r="B3422" s="4" t="s">
        <v>54</v>
      </c>
      <c r="C3422" s="1">
        <v>42693.459305555552</v>
      </c>
      <c r="E3422" s="4" t="s">
        <v>13</v>
      </c>
      <c r="F3422" s="4" t="s">
        <v>14</v>
      </c>
      <c r="G3422">
        <v>2016</v>
      </c>
      <c r="H3422" s="4" t="s">
        <v>94</v>
      </c>
      <c r="I3422" s="4" t="s">
        <v>81</v>
      </c>
      <c r="J3422">
        <v>5</v>
      </c>
      <c r="K3422">
        <v>19</v>
      </c>
      <c r="L3422">
        <v>11</v>
      </c>
      <c r="M3422" s="4" t="s">
        <v>33</v>
      </c>
    </row>
    <row r="3423" spans="1:13" x14ac:dyDescent="0.3">
      <c r="A3423">
        <v>1671</v>
      </c>
      <c r="B3423" s="4" t="s">
        <v>24</v>
      </c>
      <c r="C3423" s="1">
        <v>42693.461030092592</v>
      </c>
      <c r="E3423" s="4" t="s">
        <v>13</v>
      </c>
      <c r="F3423" s="4" t="s">
        <v>14</v>
      </c>
      <c r="G3423">
        <v>2016</v>
      </c>
      <c r="H3423" s="4" t="s">
        <v>94</v>
      </c>
      <c r="I3423" s="4" t="s">
        <v>81</v>
      </c>
      <c r="J3423">
        <v>5</v>
      </c>
      <c r="K3423">
        <v>19</v>
      </c>
      <c r="L3423">
        <v>11</v>
      </c>
      <c r="M3423" s="4" t="s">
        <v>33</v>
      </c>
    </row>
    <row r="3424" spans="1:13" x14ac:dyDescent="0.3">
      <c r="A3424">
        <v>1671</v>
      </c>
      <c r="B3424" s="4" t="s">
        <v>26</v>
      </c>
      <c r="C3424" s="1">
        <v>42693.461030092592</v>
      </c>
      <c r="E3424" s="4" t="s">
        <v>13</v>
      </c>
      <c r="F3424" s="4" t="s">
        <v>14</v>
      </c>
      <c r="G3424">
        <v>2016</v>
      </c>
      <c r="H3424" s="4" t="s">
        <v>94</v>
      </c>
      <c r="I3424" s="4" t="s">
        <v>81</v>
      </c>
      <c r="J3424">
        <v>5</v>
      </c>
      <c r="K3424">
        <v>19</v>
      </c>
      <c r="L3424">
        <v>11</v>
      </c>
      <c r="M3424" s="4" t="s">
        <v>33</v>
      </c>
    </row>
    <row r="3425" spans="1:13" x14ac:dyDescent="0.3">
      <c r="A3425">
        <v>1671</v>
      </c>
      <c r="B3425" s="4" t="s">
        <v>23</v>
      </c>
      <c r="C3425" s="1">
        <v>42693.461030092592</v>
      </c>
      <c r="E3425" s="4" t="s">
        <v>13</v>
      </c>
      <c r="F3425" s="4" t="s">
        <v>14</v>
      </c>
      <c r="G3425">
        <v>2016</v>
      </c>
      <c r="H3425" s="4" t="s">
        <v>94</v>
      </c>
      <c r="I3425" s="4" t="s">
        <v>81</v>
      </c>
      <c r="J3425">
        <v>5</v>
      </c>
      <c r="K3425">
        <v>19</v>
      </c>
      <c r="L3425">
        <v>11</v>
      </c>
      <c r="M3425" s="4" t="s">
        <v>33</v>
      </c>
    </row>
    <row r="3426" spans="1:13" x14ac:dyDescent="0.3">
      <c r="A3426">
        <v>1672</v>
      </c>
      <c r="B3426" s="4" t="s">
        <v>12</v>
      </c>
      <c r="C3426" s="1">
        <v>42693.46234953704</v>
      </c>
      <c r="E3426" s="4" t="s">
        <v>13</v>
      </c>
      <c r="F3426" s="4" t="s">
        <v>14</v>
      </c>
      <c r="G3426">
        <v>2016</v>
      </c>
      <c r="H3426" s="4" t="s">
        <v>94</v>
      </c>
      <c r="I3426" s="4" t="s">
        <v>81</v>
      </c>
      <c r="J3426">
        <v>5</v>
      </c>
      <c r="K3426">
        <v>19</v>
      </c>
      <c r="L3426">
        <v>11</v>
      </c>
      <c r="M3426" s="4" t="s">
        <v>33</v>
      </c>
    </row>
    <row r="3427" spans="1:13" x14ac:dyDescent="0.3">
      <c r="A3427">
        <v>1672</v>
      </c>
      <c r="B3427" s="4" t="s">
        <v>24</v>
      </c>
      <c r="C3427" s="1">
        <v>42693.46234953704</v>
      </c>
      <c r="E3427" s="4" t="s">
        <v>13</v>
      </c>
      <c r="F3427" s="4" t="s">
        <v>14</v>
      </c>
      <c r="G3427">
        <v>2016</v>
      </c>
      <c r="H3427" s="4" t="s">
        <v>94</v>
      </c>
      <c r="I3427" s="4" t="s">
        <v>81</v>
      </c>
      <c r="J3427">
        <v>5</v>
      </c>
      <c r="K3427">
        <v>19</v>
      </c>
      <c r="L3427">
        <v>11</v>
      </c>
      <c r="M3427" s="4" t="s">
        <v>33</v>
      </c>
    </row>
    <row r="3428" spans="1:13" x14ac:dyDescent="0.3">
      <c r="A3428">
        <v>1673</v>
      </c>
      <c r="B3428" s="4" t="s">
        <v>24</v>
      </c>
      <c r="C3428" s="1">
        <v>42693.46298611111</v>
      </c>
      <c r="E3428" s="4" t="s">
        <v>13</v>
      </c>
      <c r="F3428" s="4" t="s">
        <v>14</v>
      </c>
      <c r="G3428">
        <v>2016</v>
      </c>
      <c r="H3428" s="4" t="s">
        <v>94</v>
      </c>
      <c r="I3428" s="4" t="s">
        <v>81</v>
      </c>
      <c r="J3428">
        <v>5</v>
      </c>
      <c r="K3428">
        <v>19</v>
      </c>
      <c r="L3428">
        <v>11</v>
      </c>
      <c r="M3428" s="4" t="s">
        <v>33</v>
      </c>
    </row>
    <row r="3429" spans="1:13" x14ac:dyDescent="0.3">
      <c r="A3429">
        <v>1673</v>
      </c>
      <c r="B3429" s="4" t="s">
        <v>23</v>
      </c>
      <c r="C3429" s="1">
        <v>42693.46298611111</v>
      </c>
      <c r="E3429" s="4" t="s">
        <v>13</v>
      </c>
      <c r="F3429" s="4" t="s">
        <v>14</v>
      </c>
      <c r="G3429">
        <v>2016</v>
      </c>
      <c r="H3429" s="4" t="s">
        <v>94</v>
      </c>
      <c r="I3429" s="4" t="s">
        <v>81</v>
      </c>
      <c r="J3429">
        <v>5</v>
      </c>
      <c r="K3429">
        <v>19</v>
      </c>
      <c r="L3429">
        <v>11</v>
      </c>
      <c r="M3429" s="4" t="s">
        <v>33</v>
      </c>
    </row>
    <row r="3430" spans="1:13" x14ac:dyDescent="0.3">
      <c r="A3430">
        <v>1674</v>
      </c>
      <c r="B3430" s="4" t="s">
        <v>24</v>
      </c>
      <c r="C3430" s="1">
        <v>42693.470821759256</v>
      </c>
      <c r="E3430" s="4" t="s">
        <v>13</v>
      </c>
      <c r="F3430" s="4" t="s">
        <v>14</v>
      </c>
      <c r="G3430">
        <v>2016</v>
      </c>
      <c r="H3430" s="4" t="s">
        <v>94</v>
      </c>
      <c r="I3430" s="4" t="s">
        <v>81</v>
      </c>
      <c r="J3430">
        <v>5</v>
      </c>
      <c r="K3430">
        <v>19</v>
      </c>
      <c r="L3430">
        <v>11</v>
      </c>
      <c r="M3430" s="4" t="s">
        <v>33</v>
      </c>
    </row>
    <row r="3431" spans="1:13" x14ac:dyDescent="0.3">
      <c r="A3431">
        <v>1675</v>
      </c>
      <c r="B3431" s="4" t="s">
        <v>24</v>
      </c>
      <c r="C3431" s="1">
        <v>42693.471990740742</v>
      </c>
      <c r="E3431" s="4" t="s">
        <v>13</v>
      </c>
      <c r="F3431" s="4" t="s">
        <v>14</v>
      </c>
      <c r="G3431">
        <v>2016</v>
      </c>
      <c r="H3431" s="4" t="s">
        <v>94</v>
      </c>
      <c r="I3431" s="4" t="s">
        <v>81</v>
      </c>
      <c r="J3431">
        <v>5</v>
      </c>
      <c r="K3431">
        <v>19</v>
      </c>
      <c r="L3431">
        <v>11</v>
      </c>
      <c r="M3431" s="4" t="s">
        <v>33</v>
      </c>
    </row>
    <row r="3432" spans="1:13" x14ac:dyDescent="0.3">
      <c r="A3432">
        <v>1676</v>
      </c>
      <c r="B3432" s="4" t="s">
        <v>12</v>
      </c>
      <c r="C3432" s="1">
        <v>42693.475219907406</v>
      </c>
      <c r="E3432" s="4" t="s">
        <v>13</v>
      </c>
      <c r="F3432" s="4" t="s">
        <v>14</v>
      </c>
      <c r="G3432">
        <v>2016</v>
      </c>
      <c r="H3432" s="4" t="s">
        <v>94</v>
      </c>
      <c r="I3432" s="4" t="s">
        <v>81</v>
      </c>
      <c r="J3432">
        <v>5</v>
      </c>
      <c r="K3432">
        <v>19</v>
      </c>
      <c r="L3432">
        <v>11</v>
      </c>
      <c r="M3432" s="4" t="s">
        <v>33</v>
      </c>
    </row>
    <row r="3433" spans="1:13" x14ac:dyDescent="0.3">
      <c r="A3433">
        <v>1677</v>
      </c>
      <c r="B3433" s="4" t="s">
        <v>24</v>
      </c>
      <c r="C3433" s="1">
        <v>42693.483136574076</v>
      </c>
      <c r="E3433" s="4" t="s">
        <v>13</v>
      </c>
      <c r="F3433" s="4" t="s">
        <v>14</v>
      </c>
      <c r="G3433">
        <v>2016</v>
      </c>
      <c r="H3433" s="4" t="s">
        <v>94</v>
      </c>
      <c r="I3433" s="4" t="s">
        <v>81</v>
      </c>
      <c r="J3433">
        <v>5</v>
      </c>
      <c r="K3433">
        <v>19</v>
      </c>
      <c r="L3433">
        <v>11</v>
      </c>
      <c r="M3433" s="4" t="s">
        <v>33</v>
      </c>
    </row>
    <row r="3434" spans="1:13" x14ac:dyDescent="0.3">
      <c r="A3434">
        <v>1677</v>
      </c>
      <c r="B3434" s="4" t="s">
        <v>24</v>
      </c>
      <c r="C3434" s="1">
        <v>42693.483136574076</v>
      </c>
      <c r="E3434" s="4" t="s">
        <v>13</v>
      </c>
      <c r="F3434" s="4" t="s">
        <v>14</v>
      </c>
      <c r="G3434">
        <v>2016</v>
      </c>
      <c r="H3434" s="4" t="s">
        <v>94</v>
      </c>
      <c r="I3434" s="4" t="s">
        <v>81</v>
      </c>
      <c r="J3434">
        <v>5</v>
      </c>
      <c r="K3434">
        <v>19</v>
      </c>
      <c r="L3434">
        <v>11</v>
      </c>
      <c r="M3434" s="4" t="s">
        <v>33</v>
      </c>
    </row>
    <row r="3435" spans="1:13" x14ac:dyDescent="0.3">
      <c r="A3435">
        <v>1678</v>
      </c>
      <c r="B3435" s="4" t="s">
        <v>24</v>
      </c>
      <c r="C3435" s="1">
        <v>42693.48364583333</v>
      </c>
      <c r="E3435" s="4" t="s">
        <v>13</v>
      </c>
      <c r="F3435" s="4" t="s">
        <v>14</v>
      </c>
      <c r="G3435">
        <v>2016</v>
      </c>
      <c r="H3435" s="4" t="s">
        <v>94</v>
      </c>
      <c r="I3435" s="4" t="s">
        <v>81</v>
      </c>
      <c r="J3435">
        <v>5</v>
      </c>
      <c r="K3435">
        <v>19</v>
      </c>
      <c r="L3435">
        <v>11</v>
      </c>
      <c r="M3435" s="4" t="s">
        <v>33</v>
      </c>
    </row>
    <row r="3436" spans="1:13" x14ac:dyDescent="0.3">
      <c r="A3436">
        <v>1678</v>
      </c>
      <c r="B3436" s="4" t="s">
        <v>24</v>
      </c>
      <c r="C3436" s="1">
        <v>42693.48364583333</v>
      </c>
      <c r="E3436" s="4" t="s">
        <v>13</v>
      </c>
      <c r="F3436" s="4" t="s">
        <v>14</v>
      </c>
      <c r="G3436">
        <v>2016</v>
      </c>
      <c r="H3436" s="4" t="s">
        <v>94</v>
      </c>
      <c r="I3436" s="4" t="s">
        <v>81</v>
      </c>
      <c r="J3436">
        <v>5</v>
      </c>
      <c r="K3436">
        <v>19</v>
      </c>
      <c r="L3436">
        <v>11</v>
      </c>
      <c r="M3436" s="4" t="s">
        <v>33</v>
      </c>
    </row>
    <row r="3437" spans="1:13" x14ac:dyDescent="0.3">
      <c r="A3437">
        <v>1679</v>
      </c>
      <c r="B3437" s="4" t="s">
        <v>24</v>
      </c>
      <c r="C3437" s="1">
        <v>42693.483888888892</v>
      </c>
      <c r="E3437" s="4" t="s">
        <v>13</v>
      </c>
      <c r="F3437" s="4" t="s">
        <v>14</v>
      </c>
      <c r="G3437">
        <v>2016</v>
      </c>
      <c r="H3437" s="4" t="s">
        <v>94</v>
      </c>
      <c r="I3437" s="4" t="s">
        <v>81</v>
      </c>
      <c r="J3437">
        <v>5</v>
      </c>
      <c r="K3437">
        <v>19</v>
      </c>
      <c r="L3437">
        <v>11</v>
      </c>
      <c r="M3437" s="4" t="s">
        <v>33</v>
      </c>
    </row>
    <row r="3438" spans="1:13" x14ac:dyDescent="0.3">
      <c r="A3438">
        <v>1679</v>
      </c>
      <c r="B3438" s="4" t="s">
        <v>24</v>
      </c>
      <c r="C3438" s="1">
        <v>42693.483888888892</v>
      </c>
      <c r="E3438" s="4" t="s">
        <v>13</v>
      </c>
      <c r="F3438" s="4" t="s">
        <v>14</v>
      </c>
      <c r="G3438">
        <v>2016</v>
      </c>
      <c r="H3438" s="4" t="s">
        <v>94</v>
      </c>
      <c r="I3438" s="4" t="s">
        <v>81</v>
      </c>
      <c r="J3438">
        <v>5</v>
      </c>
      <c r="K3438">
        <v>19</v>
      </c>
      <c r="L3438">
        <v>11</v>
      </c>
      <c r="M3438" s="4" t="s">
        <v>33</v>
      </c>
    </row>
    <row r="3439" spans="1:13" x14ac:dyDescent="0.3">
      <c r="A3439">
        <v>1680</v>
      </c>
      <c r="B3439" s="4" t="s">
        <v>24</v>
      </c>
      <c r="C3439" s="1">
        <v>42693.486944444441</v>
      </c>
      <c r="E3439" s="4" t="s">
        <v>13</v>
      </c>
      <c r="F3439" s="4" t="s">
        <v>14</v>
      </c>
      <c r="G3439">
        <v>2016</v>
      </c>
      <c r="H3439" s="4" t="s">
        <v>94</v>
      </c>
      <c r="I3439" s="4" t="s">
        <v>81</v>
      </c>
      <c r="J3439">
        <v>5</v>
      </c>
      <c r="K3439">
        <v>19</v>
      </c>
      <c r="L3439">
        <v>11</v>
      </c>
      <c r="M3439" s="4" t="s">
        <v>33</v>
      </c>
    </row>
    <row r="3440" spans="1:13" x14ac:dyDescent="0.3">
      <c r="A3440">
        <v>1681</v>
      </c>
      <c r="B3440" s="4" t="s">
        <v>27</v>
      </c>
      <c r="C3440" s="1">
        <v>42693.490810185183</v>
      </c>
      <c r="E3440" s="4" t="s">
        <v>13</v>
      </c>
      <c r="F3440" s="4" t="s">
        <v>14</v>
      </c>
      <c r="G3440">
        <v>2016</v>
      </c>
      <c r="H3440" s="4" t="s">
        <v>94</v>
      </c>
      <c r="I3440" s="4" t="s">
        <v>81</v>
      </c>
      <c r="J3440">
        <v>5</v>
      </c>
      <c r="K3440">
        <v>19</v>
      </c>
      <c r="L3440">
        <v>11</v>
      </c>
      <c r="M3440" s="4" t="s">
        <v>33</v>
      </c>
    </row>
    <row r="3441" spans="1:13" x14ac:dyDescent="0.3">
      <c r="A3441">
        <v>1682</v>
      </c>
      <c r="B3441" s="4" t="s">
        <v>32</v>
      </c>
      <c r="C3441" s="1">
        <v>42693.492199074077</v>
      </c>
      <c r="E3441" s="4" t="s">
        <v>13</v>
      </c>
      <c r="F3441" s="4" t="s">
        <v>14</v>
      </c>
      <c r="G3441">
        <v>2016</v>
      </c>
      <c r="H3441" s="4" t="s">
        <v>94</v>
      </c>
      <c r="I3441" s="4" t="s">
        <v>81</v>
      </c>
      <c r="J3441">
        <v>5</v>
      </c>
      <c r="K3441">
        <v>19</v>
      </c>
      <c r="L3441">
        <v>11</v>
      </c>
      <c r="M3441" s="4" t="s">
        <v>33</v>
      </c>
    </row>
    <row r="3442" spans="1:13" x14ac:dyDescent="0.3">
      <c r="A3442">
        <v>1683</v>
      </c>
      <c r="B3442" s="4" t="s">
        <v>26</v>
      </c>
      <c r="C3442" s="1">
        <v>42693.494479166664</v>
      </c>
      <c r="E3442" s="4" t="s">
        <v>13</v>
      </c>
      <c r="F3442" s="4" t="s">
        <v>14</v>
      </c>
      <c r="G3442">
        <v>2016</v>
      </c>
      <c r="H3442" s="4" t="s">
        <v>94</v>
      </c>
      <c r="I3442" s="4" t="s">
        <v>81</v>
      </c>
      <c r="J3442">
        <v>5</v>
      </c>
      <c r="K3442">
        <v>19</v>
      </c>
      <c r="L3442">
        <v>11</v>
      </c>
      <c r="M3442" s="4" t="s">
        <v>33</v>
      </c>
    </row>
    <row r="3443" spans="1:13" x14ac:dyDescent="0.3">
      <c r="A3443">
        <v>1683</v>
      </c>
      <c r="B3443" s="4" t="s">
        <v>12</v>
      </c>
      <c r="C3443" s="1">
        <v>42693.494479166664</v>
      </c>
      <c r="E3443" s="4" t="s">
        <v>13</v>
      </c>
      <c r="F3443" s="4" t="s">
        <v>14</v>
      </c>
      <c r="G3443">
        <v>2016</v>
      </c>
      <c r="H3443" s="4" t="s">
        <v>94</v>
      </c>
      <c r="I3443" s="4" t="s">
        <v>81</v>
      </c>
      <c r="J3443">
        <v>5</v>
      </c>
      <c r="K3443">
        <v>19</v>
      </c>
      <c r="L3443">
        <v>11</v>
      </c>
      <c r="M3443" s="4" t="s">
        <v>33</v>
      </c>
    </row>
    <row r="3444" spans="1:13" x14ac:dyDescent="0.3">
      <c r="A3444">
        <v>1683</v>
      </c>
      <c r="B3444" s="4" t="s">
        <v>27</v>
      </c>
      <c r="C3444" s="1">
        <v>42693.494479166664</v>
      </c>
      <c r="E3444" s="4" t="s">
        <v>13</v>
      </c>
      <c r="F3444" s="4" t="s">
        <v>14</v>
      </c>
      <c r="G3444">
        <v>2016</v>
      </c>
      <c r="H3444" s="4" t="s">
        <v>94</v>
      </c>
      <c r="I3444" s="4" t="s">
        <v>81</v>
      </c>
      <c r="J3444">
        <v>5</v>
      </c>
      <c r="K3444">
        <v>19</v>
      </c>
      <c r="L3444">
        <v>11</v>
      </c>
      <c r="M3444" s="4" t="s">
        <v>33</v>
      </c>
    </row>
    <row r="3445" spans="1:13" x14ac:dyDescent="0.3">
      <c r="A3445">
        <v>1683</v>
      </c>
      <c r="B3445" s="4" t="s">
        <v>24</v>
      </c>
      <c r="C3445" s="1">
        <v>42693.494479166664</v>
      </c>
      <c r="E3445" s="4" t="s">
        <v>13</v>
      </c>
      <c r="F3445" s="4" t="s">
        <v>14</v>
      </c>
      <c r="G3445">
        <v>2016</v>
      </c>
      <c r="H3445" s="4" t="s">
        <v>94</v>
      </c>
      <c r="I3445" s="4" t="s">
        <v>81</v>
      </c>
      <c r="J3445">
        <v>5</v>
      </c>
      <c r="K3445">
        <v>19</v>
      </c>
      <c r="L3445">
        <v>11</v>
      </c>
      <c r="M3445" s="4" t="s">
        <v>33</v>
      </c>
    </row>
    <row r="3446" spans="1:13" x14ac:dyDescent="0.3">
      <c r="A3446">
        <v>1683</v>
      </c>
      <c r="B3446" s="4" t="s">
        <v>24</v>
      </c>
      <c r="C3446" s="1">
        <v>42693.494479166664</v>
      </c>
      <c r="E3446" s="4" t="s">
        <v>13</v>
      </c>
      <c r="F3446" s="4" t="s">
        <v>14</v>
      </c>
      <c r="G3446">
        <v>2016</v>
      </c>
      <c r="H3446" s="4" t="s">
        <v>94</v>
      </c>
      <c r="I3446" s="4" t="s">
        <v>81</v>
      </c>
      <c r="J3446">
        <v>5</v>
      </c>
      <c r="K3446">
        <v>19</v>
      </c>
      <c r="L3446">
        <v>11</v>
      </c>
      <c r="M3446" s="4" t="s">
        <v>33</v>
      </c>
    </row>
    <row r="3447" spans="1:13" x14ac:dyDescent="0.3">
      <c r="A3447">
        <v>1683</v>
      </c>
      <c r="B3447" s="4" t="s">
        <v>37</v>
      </c>
      <c r="C3447" s="1">
        <v>42693.494479166664</v>
      </c>
      <c r="E3447" s="4" t="s">
        <v>13</v>
      </c>
      <c r="F3447" s="4" t="s">
        <v>14</v>
      </c>
      <c r="G3447">
        <v>2016</v>
      </c>
      <c r="H3447" s="4" t="s">
        <v>94</v>
      </c>
      <c r="I3447" s="4" t="s">
        <v>81</v>
      </c>
      <c r="J3447">
        <v>5</v>
      </c>
      <c r="K3447">
        <v>19</v>
      </c>
      <c r="L3447">
        <v>11</v>
      </c>
      <c r="M3447" s="4" t="s">
        <v>33</v>
      </c>
    </row>
    <row r="3448" spans="1:13" x14ac:dyDescent="0.3">
      <c r="A3448">
        <v>1684</v>
      </c>
      <c r="B3448" s="4" t="s">
        <v>101</v>
      </c>
      <c r="C3448" s="1">
        <v>42693.501863425925</v>
      </c>
      <c r="E3448" s="4" t="s">
        <v>35</v>
      </c>
      <c r="F3448" s="4" t="s">
        <v>14</v>
      </c>
      <c r="G3448">
        <v>2016</v>
      </c>
      <c r="H3448" s="4" t="s">
        <v>94</v>
      </c>
      <c r="I3448" s="4" t="s">
        <v>81</v>
      </c>
      <c r="J3448">
        <v>5</v>
      </c>
      <c r="K3448">
        <v>19</v>
      </c>
      <c r="L3448">
        <v>12</v>
      </c>
      <c r="M3448" s="4" t="s">
        <v>36</v>
      </c>
    </row>
    <row r="3449" spans="1:13" x14ac:dyDescent="0.3">
      <c r="A3449">
        <v>1685</v>
      </c>
      <c r="B3449" s="4" t="s">
        <v>12</v>
      </c>
      <c r="C3449" s="1">
        <v>42693.50409722222</v>
      </c>
      <c r="E3449" s="4" t="s">
        <v>35</v>
      </c>
      <c r="F3449" s="4" t="s">
        <v>14</v>
      </c>
      <c r="G3449">
        <v>2016</v>
      </c>
      <c r="H3449" s="4" t="s">
        <v>94</v>
      </c>
      <c r="I3449" s="4" t="s">
        <v>81</v>
      </c>
      <c r="J3449">
        <v>5</v>
      </c>
      <c r="K3449">
        <v>19</v>
      </c>
      <c r="L3449">
        <v>12</v>
      </c>
      <c r="M3449" s="4" t="s">
        <v>36</v>
      </c>
    </row>
    <row r="3450" spans="1:13" x14ac:dyDescent="0.3">
      <c r="A3450">
        <v>1686</v>
      </c>
      <c r="B3450" s="4" t="s">
        <v>27</v>
      </c>
      <c r="C3450" s="1">
        <v>42693.508773148147</v>
      </c>
      <c r="E3450" s="4" t="s">
        <v>35</v>
      </c>
      <c r="F3450" s="4" t="s">
        <v>14</v>
      </c>
      <c r="G3450">
        <v>2016</v>
      </c>
      <c r="H3450" s="4" t="s">
        <v>94</v>
      </c>
      <c r="I3450" s="4" t="s">
        <v>81</v>
      </c>
      <c r="J3450">
        <v>5</v>
      </c>
      <c r="K3450">
        <v>19</v>
      </c>
      <c r="L3450">
        <v>12</v>
      </c>
      <c r="M3450" s="4" t="s">
        <v>36</v>
      </c>
    </row>
    <row r="3451" spans="1:13" x14ac:dyDescent="0.3">
      <c r="A3451">
        <v>1686</v>
      </c>
      <c r="B3451" s="4" t="s">
        <v>24</v>
      </c>
      <c r="C3451" s="1">
        <v>42693.508773148147</v>
      </c>
      <c r="E3451" s="4" t="s">
        <v>35</v>
      </c>
      <c r="F3451" s="4" t="s">
        <v>14</v>
      </c>
      <c r="G3451">
        <v>2016</v>
      </c>
      <c r="H3451" s="4" t="s">
        <v>94</v>
      </c>
      <c r="I3451" s="4" t="s">
        <v>81</v>
      </c>
      <c r="J3451">
        <v>5</v>
      </c>
      <c r="K3451">
        <v>19</v>
      </c>
      <c r="L3451">
        <v>12</v>
      </c>
      <c r="M3451" s="4" t="s">
        <v>36</v>
      </c>
    </row>
    <row r="3452" spans="1:13" x14ac:dyDescent="0.3">
      <c r="A3452">
        <v>1686</v>
      </c>
      <c r="B3452" s="4" t="s">
        <v>41</v>
      </c>
      <c r="C3452" s="1">
        <v>42693.508773148147</v>
      </c>
      <c r="E3452" s="4" t="s">
        <v>35</v>
      </c>
      <c r="F3452" s="4" t="s">
        <v>14</v>
      </c>
      <c r="G3452">
        <v>2016</v>
      </c>
      <c r="H3452" s="4" t="s">
        <v>94</v>
      </c>
      <c r="I3452" s="4" t="s">
        <v>81</v>
      </c>
      <c r="J3452">
        <v>5</v>
      </c>
      <c r="K3452">
        <v>19</v>
      </c>
      <c r="L3452">
        <v>12</v>
      </c>
      <c r="M3452" s="4" t="s">
        <v>36</v>
      </c>
    </row>
    <row r="3453" spans="1:13" x14ac:dyDescent="0.3">
      <c r="A3453">
        <v>1686</v>
      </c>
      <c r="B3453" s="4" t="s">
        <v>84</v>
      </c>
      <c r="C3453" s="1">
        <v>42693.508773148147</v>
      </c>
      <c r="E3453" s="4" t="s">
        <v>35</v>
      </c>
      <c r="F3453" s="4" t="s">
        <v>14</v>
      </c>
      <c r="G3453">
        <v>2016</v>
      </c>
      <c r="H3453" s="4" t="s">
        <v>94</v>
      </c>
      <c r="I3453" s="4" t="s">
        <v>81</v>
      </c>
      <c r="J3453">
        <v>5</v>
      </c>
      <c r="K3453">
        <v>19</v>
      </c>
      <c r="L3453">
        <v>12</v>
      </c>
      <c r="M3453" s="4" t="s">
        <v>36</v>
      </c>
    </row>
    <row r="3454" spans="1:13" x14ac:dyDescent="0.3">
      <c r="A3454">
        <v>1687</v>
      </c>
      <c r="B3454" s="4" t="s">
        <v>24</v>
      </c>
      <c r="C3454" s="1">
        <v>42693.523634259262</v>
      </c>
      <c r="E3454" s="4" t="s">
        <v>35</v>
      </c>
      <c r="F3454" s="4" t="s">
        <v>14</v>
      </c>
      <c r="G3454">
        <v>2016</v>
      </c>
      <c r="H3454" s="4" t="s">
        <v>94</v>
      </c>
      <c r="I3454" s="4" t="s">
        <v>81</v>
      </c>
      <c r="J3454">
        <v>5</v>
      </c>
      <c r="K3454">
        <v>19</v>
      </c>
      <c r="L3454">
        <v>12</v>
      </c>
      <c r="M3454" s="4" t="s">
        <v>36</v>
      </c>
    </row>
    <row r="3455" spans="1:13" x14ac:dyDescent="0.3">
      <c r="A3455">
        <v>1688</v>
      </c>
      <c r="B3455" s="4" t="s">
        <v>24</v>
      </c>
      <c r="C3455" s="1">
        <v>42693.527592592596</v>
      </c>
      <c r="E3455" s="4" t="s">
        <v>35</v>
      </c>
      <c r="F3455" s="4" t="s">
        <v>14</v>
      </c>
      <c r="G3455">
        <v>2016</v>
      </c>
      <c r="H3455" s="4" t="s">
        <v>94</v>
      </c>
      <c r="I3455" s="4" t="s">
        <v>81</v>
      </c>
      <c r="J3455">
        <v>5</v>
      </c>
      <c r="K3455">
        <v>19</v>
      </c>
      <c r="L3455">
        <v>12</v>
      </c>
      <c r="M3455" s="4" t="s">
        <v>36</v>
      </c>
    </row>
    <row r="3456" spans="1:13" x14ac:dyDescent="0.3">
      <c r="A3456">
        <v>1689</v>
      </c>
      <c r="B3456" s="4" t="s">
        <v>24</v>
      </c>
      <c r="C3456" s="1">
        <v>42693.531064814815</v>
      </c>
      <c r="E3456" s="4" t="s">
        <v>35</v>
      </c>
      <c r="F3456" s="4" t="s">
        <v>14</v>
      </c>
      <c r="G3456">
        <v>2016</v>
      </c>
      <c r="H3456" s="4" t="s">
        <v>94</v>
      </c>
      <c r="I3456" s="4" t="s">
        <v>81</v>
      </c>
      <c r="J3456">
        <v>5</v>
      </c>
      <c r="K3456">
        <v>19</v>
      </c>
      <c r="L3456">
        <v>12</v>
      </c>
      <c r="M3456" s="4" t="s">
        <v>36</v>
      </c>
    </row>
    <row r="3457" spans="1:13" x14ac:dyDescent="0.3">
      <c r="A3457">
        <v>1689</v>
      </c>
      <c r="B3457" s="4" t="s">
        <v>23</v>
      </c>
      <c r="C3457" s="1">
        <v>42693.531064814815</v>
      </c>
      <c r="E3457" s="4" t="s">
        <v>35</v>
      </c>
      <c r="F3457" s="4" t="s">
        <v>14</v>
      </c>
      <c r="G3457">
        <v>2016</v>
      </c>
      <c r="H3457" s="4" t="s">
        <v>94</v>
      </c>
      <c r="I3457" s="4" t="s">
        <v>81</v>
      </c>
      <c r="J3457">
        <v>5</v>
      </c>
      <c r="K3457">
        <v>19</v>
      </c>
      <c r="L3457">
        <v>12</v>
      </c>
      <c r="M3457" s="4" t="s">
        <v>36</v>
      </c>
    </row>
    <row r="3458" spans="1:13" x14ac:dyDescent="0.3">
      <c r="A3458">
        <v>1690</v>
      </c>
      <c r="B3458" s="4" t="s">
        <v>24</v>
      </c>
      <c r="C3458" s="1">
        <v>42693.532858796294</v>
      </c>
      <c r="E3458" s="4" t="s">
        <v>35</v>
      </c>
      <c r="F3458" s="4" t="s">
        <v>14</v>
      </c>
      <c r="G3458">
        <v>2016</v>
      </c>
      <c r="H3458" s="4" t="s">
        <v>94</v>
      </c>
      <c r="I3458" s="4" t="s">
        <v>81</v>
      </c>
      <c r="J3458">
        <v>5</v>
      </c>
      <c r="K3458">
        <v>19</v>
      </c>
      <c r="L3458">
        <v>12</v>
      </c>
      <c r="M3458" s="4" t="s">
        <v>36</v>
      </c>
    </row>
    <row r="3459" spans="1:13" x14ac:dyDescent="0.3">
      <c r="A3459">
        <v>1690</v>
      </c>
      <c r="B3459" s="4" t="s">
        <v>12</v>
      </c>
      <c r="C3459" s="1">
        <v>42693.532858796294</v>
      </c>
      <c r="E3459" s="4" t="s">
        <v>35</v>
      </c>
      <c r="F3459" s="4" t="s">
        <v>14</v>
      </c>
      <c r="G3459">
        <v>2016</v>
      </c>
      <c r="H3459" s="4" t="s">
        <v>94</v>
      </c>
      <c r="I3459" s="4" t="s">
        <v>81</v>
      </c>
      <c r="J3459">
        <v>5</v>
      </c>
      <c r="K3459">
        <v>19</v>
      </c>
      <c r="L3459">
        <v>12</v>
      </c>
      <c r="M3459" s="4" t="s">
        <v>36</v>
      </c>
    </row>
    <row r="3460" spans="1:13" x14ac:dyDescent="0.3">
      <c r="A3460">
        <v>1690</v>
      </c>
      <c r="B3460" s="4" t="s">
        <v>41</v>
      </c>
      <c r="C3460" s="1">
        <v>42693.532858796294</v>
      </c>
      <c r="E3460" s="4" t="s">
        <v>35</v>
      </c>
      <c r="F3460" s="4" t="s">
        <v>14</v>
      </c>
      <c r="G3460">
        <v>2016</v>
      </c>
      <c r="H3460" s="4" t="s">
        <v>94</v>
      </c>
      <c r="I3460" s="4" t="s">
        <v>81</v>
      </c>
      <c r="J3460">
        <v>5</v>
      </c>
      <c r="K3460">
        <v>19</v>
      </c>
      <c r="L3460">
        <v>12</v>
      </c>
      <c r="M3460" s="4" t="s">
        <v>36</v>
      </c>
    </row>
    <row r="3461" spans="1:13" x14ac:dyDescent="0.3">
      <c r="A3461">
        <v>1691</v>
      </c>
      <c r="B3461" s="4" t="s">
        <v>24</v>
      </c>
      <c r="C3461" s="1">
        <v>42693.544768518521</v>
      </c>
      <c r="E3461" s="4" t="s">
        <v>35</v>
      </c>
      <c r="F3461" s="4" t="s">
        <v>14</v>
      </c>
      <c r="G3461">
        <v>2016</v>
      </c>
      <c r="H3461" s="4" t="s">
        <v>94</v>
      </c>
      <c r="I3461" s="4" t="s">
        <v>81</v>
      </c>
      <c r="J3461">
        <v>5</v>
      </c>
      <c r="K3461">
        <v>19</v>
      </c>
      <c r="L3461">
        <v>13</v>
      </c>
      <c r="M3461" s="4" t="s">
        <v>42</v>
      </c>
    </row>
    <row r="3462" spans="1:13" x14ac:dyDescent="0.3">
      <c r="A3462">
        <v>1691</v>
      </c>
      <c r="B3462" s="4" t="s">
        <v>27</v>
      </c>
      <c r="C3462" s="1">
        <v>42693.544768518521</v>
      </c>
      <c r="E3462" s="4" t="s">
        <v>35</v>
      </c>
      <c r="F3462" s="4" t="s">
        <v>14</v>
      </c>
      <c r="G3462">
        <v>2016</v>
      </c>
      <c r="H3462" s="4" t="s">
        <v>94</v>
      </c>
      <c r="I3462" s="4" t="s">
        <v>81</v>
      </c>
      <c r="J3462">
        <v>5</v>
      </c>
      <c r="K3462">
        <v>19</v>
      </c>
      <c r="L3462">
        <v>13</v>
      </c>
      <c r="M3462" s="4" t="s">
        <v>42</v>
      </c>
    </row>
    <row r="3463" spans="1:13" x14ac:dyDescent="0.3">
      <c r="A3463">
        <v>1691</v>
      </c>
      <c r="B3463" s="4" t="s">
        <v>26</v>
      </c>
      <c r="C3463" s="1">
        <v>42693.544768518521</v>
      </c>
      <c r="E3463" s="4" t="s">
        <v>35</v>
      </c>
      <c r="F3463" s="4" t="s">
        <v>14</v>
      </c>
      <c r="G3463">
        <v>2016</v>
      </c>
      <c r="H3463" s="4" t="s">
        <v>94</v>
      </c>
      <c r="I3463" s="4" t="s">
        <v>81</v>
      </c>
      <c r="J3463">
        <v>5</v>
      </c>
      <c r="K3463">
        <v>19</v>
      </c>
      <c r="L3463">
        <v>13</v>
      </c>
      <c r="M3463" s="4" t="s">
        <v>42</v>
      </c>
    </row>
    <row r="3464" spans="1:13" x14ac:dyDescent="0.3">
      <c r="A3464">
        <v>1692</v>
      </c>
      <c r="B3464" s="4" t="s">
        <v>62</v>
      </c>
      <c r="C3464" s="1">
        <v>42693.549085648148</v>
      </c>
      <c r="E3464" s="4" t="s">
        <v>35</v>
      </c>
      <c r="F3464" s="4" t="s">
        <v>14</v>
      </c>
      <c r="G3464">
        <v>2016</v>
      </c>
      <c r="H3464" s="4" t="s">
        <v>94</v>
      </c>
      <c r="I3464" s="4" t="s">
        <v>81</v>
      </c>
      <c r="J3464">
        <v>5</v>
      </c>
      <c r="K3464">
        <v>19</v>
      </c>
      <c r="L3464">
        <v>13</v>
      </c>
      <c r="M3464" s="4" t="s">
        <v>42</v>
      </c>
    </row>
    <row r="3465" spans="1:13" x14ac:dyDescent="0.3">
      <c r="A3465">
        <v>1693</v>
      </c>
      <c r="B3465" s="4" t="s">
        <v>12</v>
      </c>
      <c r="C3465" s="1">
        <v>42693.551585648151</v>
      </c>
      <c r="E3465" s="4" t="s">
        <v>35</v>
      </c>
      <c r="F3465" s="4" t="s">
        <v>14</v>
      </c>
      <c r="G3465">
        <v>2016</v>
      </c>
      <c r="H3465" s="4" t="s">
        <v>94</v>
      </c>
      <c r="I3465" s="4" t="s">
        <v>81</v>
      </c>
      <c r="J3465">
        <v>5</v>
      </c>
      <c r="K3465">
        <v>19</v>
      </c>
      <c r="L3465">
        <v>13</v>
      </c>
      <c r="M3465" s="4" t="s">
        <v>42</v>
      </c>
    </row>
    <row r="3466" spans="1:13" x14ac:dyDescent="0.3">
      <c r="A3466">
        <v>1694</v>
      </c>
      <c r="B3466" s="4" t="s">
        <v>24</v>
      </c>
      <c r="C3466" s="1">
        <v>42693.552719907406</v>
      </c>
      <c r="E3466" s="4" t="s">
        <v>35</v>
      </c>
      <c r="F3466" s="4" t="s">
        <v>14</v>
      </c>
      <c r="G3466">
        <v>2016</v>
      </c>
      <c r="H3466" s="4" t="s">
        <v>94</v>
      </c>
      <c r="I3466" s="4" t="s">
        <v>81</v>
      </c>
      <c r="J3466">
        <v>5</v>
      </c>
      <c r="K3466">
        <v>19</v>
      </c>
      <c r="L3466">
        <v>13</v>
      </c>
      <c r="M3466" s="4" t="s">
        <v>42</v>
      </c>
    </row>
    <row r="3467" spans="1:13" x14ac:dyDescent="0.3">
      <c r="A3467">
        <v>1694</v>
      </c>
      <c r="B3467" s="4" t="s">
        <v>24</v>
      </c>
      <c r="C3467" s="1">
        <v>42693.552719907406</v>
      </c>
      <c r="E3467" s="4" t="s">
        <v>35</v>
      </c>
      <c r="F3467" s="4" t="s">
        <v>14</v>
      </c>
      <c r="G3467">
        <v>2016</v>
      </c>
      <c r="H3467" s="4" t="s">
        <v>94</v>
      </c>
      <c r="I3467" s="4" t="s">
        <v>81</v>
      </c>
      <c r="J3467">
        <v>5</v>
      </c>
      <c r="K3467">
        <v>19</v>
      </c>
      <c r="L3467">
        <v>13</v>
      </c>
      <c r="M3467" s="4" t="s">
        <v>42</v>
      </c>
    </row>
    <row r="3468" spans="1:13" x14ac:dyDescent="0.3">
      <c r="A3468">
        <v>1694</v>
      </c>
      <c r="B3468" s="4" t="s">
        <v>28</v>
      </c>
      <c r="C3468" s="1">
        <v>42693.552719907406</v>
      </c>
      <c r="E3468" s="4" t="s">
        <v>35</v>
      </c>
      <c r="F3468" s="4" t="s">
        <v>14</v>
      </c>
      <c r="G3468">
        <v>2016</v>
      </c>
      <c r="H3468" s="4" t="s">
        <v>94</v>
      </c>
      <c r="I3468" s="4" t="s">
        <v>81</v>
      </c>
      <c r="J3468">
        <v>5</v>
      </c>
      <c r="K3468">
        <v>19</v>
      </c>
      <c r="L3468">
        <v>13</v>
      </c>
      <c r="M3468" s="4" t="s">
        <v>42</v>
      </c>
    </row>
    <row r="3469" spans="1:13" x14ac:dyDescent="0.3">
      <c r="A3469">
        <v>1694</v>
      </c>
      <c r="B3469" s="4" t="s">
        <v>26</v>
      </c>
      <c r="C3469" s="1">
        <v>42693.552719907406</v>
      </c>
      <c r="E3469" s="4" t="s">
        <v>35</v>
      </c>
      <c r="F3469" s="4" t="s">
        <v>14</v>
      </c>
      <c r="G3469">
        <v>2016</v>
      </c>
      <c r="H3469" s="4" t="s">
        <v>94</v>
      </c>
      <c r="I3469" s="4" t="s">
        <v>81</v>
      </c>
      <c r="J3469">
        <v>5</v>
      </c>
      <c r="K3469">
        <v>19</v>
      </c>
      <c r="L3469">
        <v>13</v>
      </c>
      <c r="M3469" s="4" t="s">
        <v>42</v>
      </c>
    </row>
    <row r="3470" spans="1:13" x14ac:dyDescent="0.3">
      <c r="A3470">
        <v>1694</v>
      </c>
      <c r="B3470" s="4" t="s">
        <v>25</v>
      </c>
      <c r="C3470" s="1">
        <v>42693.552719907406</v>
      </c>
      <c r="E3470" s="4" t="s">
        <v>35</v>
      </c>
      <c r="F3470" s="4" t="s">
        <v>14</v>
      </c>
      <c r="G3470">
        <v>2016</v>
      </c>
      <c r="H3470" s="4" t="s">
        <v>94</v>
      </c>
      <c r="I3470" s="4" t="s">
        <v>81</v>
      </c>
      <c r="J3470">
        <v>5</v>
      </c>
      <c r="K3470">
        <v>19</v>
      </c>
      <c r="L3470">
        <v>13</v>
      </c>
      <c r="M3470" s="4" t="s">
        <v>42</v>
      </c>
    </row>
    <row r="3471" spans="1:13" x14ac:dyDescent="0.3">
      <c r="A3471">
        <v>1695</v>
      </c>
      <c r="B3471" s="4" t="s">
        <v>27</v>
      </c>
      <c r="C3471" s="1">
        <v>42693.553090277775</v>
      </c>
      <c r="E3471" s="4" t="s">
        <v>35</v>
      </c>
      <c r="F3471" s="4" t="s">
        <v>14</v>
      </c>
      <c r="G3471">
        <v>2016</v>
      </c>
      <c r="H3471" s="4" t="s">
        <v>94</v>
      </c>
      <c r="I3471" s="4" t="s">
        <v>81</v>
      </c>
      <c r="J3471">
        <v>5</v>
      </c>
      <c r="K3471">
        <v>19</v>
      </c>
      <c r="L3471">
        <v>13</v>
      </c>
      <c r="M3471" s="4" t="s">
        <v>42</v>
      </c>
    </row>
    <row r="3472" spans="1:13" x14ac:dyDescent="0.3">
      <c r="A3472">
        <v>1695</v>
      </c>
      <c r="B3472" s="4" t="s">
        <v>28</v>
      </c>
      <c r="C3472" s="1">
        <v>42693.553090277775</v>
      </c>
      <c r="E3472" s="4" t="s">
        <v>35</v>
      </c>
      <c r="F3472" s="4" t="s">
        <v>14</v>
      </c>
      <c r="G3472">
        <v>2016</v>
      </c>
      <c r="H3472" s="4" t="s">
        <v>94</v>
      </c>
      <c r="I3472" s="4" t="s">
        <v>81</v>
      </c>
      <c r="J3472">
        <v>5</v>
      </c>
      <c r="K3472">
        <v>19</v>
      </c>
      <c r="L3472">
        <v>13</v>
      </c>
      <c r="M3472" s="4" t="s">
        <v>42</v>
      </c>
    </row>
    <row r="3473" spans="1:13" x14ac:dyDescent="0.3">
      <c r="A3473">
        <v>1696</v>
      </c>
      <c r="B3473" s="4" t="s">
        <v>12</v>
      </c>
      <c r="C3473" s="1">
        <v>42693.554351851853</v>
      </c>
      <c r="E3473" s="4" t="s">
        <v>35</v>
      </c>
      <c r="F3473" s="4" t="s">
        <v>14</v>
      </c>
      <c r="G3473">
        <v>2016</v>
      </c>
      <c r="H3473" s="4" t="s">
        <v>94</v>
      </c>
      <c r="I3473" s="4" t="s">
        <v>81</v>
      </c>
      <c r="J3473">
        <v>5</v>
      </c>
      <c r="K3473">
        <v>19</v>
      </c>
      <c r="L3473">
        <v>13</v>
      </c>
      <c r="M3473" s="4" t="s">
        <v>42</v>
      </c>
    </row>
    <row r="3474" spans="1:13" x14ac:dyDescent="0.3">
      <c r="A3474">
        <v>1696</v>
      </c>
      <c r="B3474" s="4" t="s">
        <v>24</v>
      </c>
      <c r="C3474" s="1">
        <v>42693.554351851853</v>
      </c>
      <c r="E3474" s="4" t="s">
        <v>35</v>
      </c>
      <c r="F3474" s="4" t="s">
        <v>14</v>
      </c>
      <c r="G3474">
        <v>2016</v>
      </c>
      <c r="H3474" s="4" t="s">
        <v>94</v>
      </c>
      <c r="I3474" s="4" t="s">
        <v>81</v>
      </c>
      <c r="J3474">
        <v>5</v>
      </c>
      <c r="K3474">
        <v>19</v>
      </c>
      <c r="L3474">
        <v>13</v>
      </c>
      <c r="M3474" s="4" t="s">
        <v>42</v>
      </c>
    </row>
    <row r="3475" spans="1:13" x14ac:dyDescent="0.3">
      <c r="A3475">
        <v>1697</v>
      </c>
      <c r="B3475" s="4" t="s">
        <v>26</v>
      </c>
      <c r="C3475" s="1">
        <v>42693.560162037036</v>
      </c>
      <c r="E3475" s="4" t="s">
        <v>35</v>
      </c>
      <c r="F3475" s="4" t="s">
        <v>14</v>
      </c>
      <c r="G3475">
        <v>2016</v>
      </c>
      <c r="H3475" s="4" t="s">
        <v>94</v>
      </c>
      <c r="I3475" s="4" t="s">
        <v>81</v>
      </c>
      <c r="J3475">
        <v>5</v>
      </c>
      <c r="K3475">
        <v>19</v>
      </c>
      <c r="L3475">
        <v>13</v>
      </c>
      <c r="M3475" s="4" t="s">
        <v>42</v>
      </c>
    </row>
    <row r="3476" spans="1:13" x14ac:dyDescent="0.3">
      <c r="A3476">
        <v>1697</v>
      </c>
      <c r="B3476" s="4" t="s">
        <v>24</v>
      </c>
      <c r="C3476" s="1">
        <v>42693.560162037036</v>
      </c>
      <c r="E3476" s="4" t="s">
        <v>35</v>
      </c>
      <c r="F3476" s="4" t="s">
        <v>14</v>
      </c>
      <c r="G3476">
        <v>2016</v>
      </c>
      <c r="H3476" s="4" t="s">
        <v>94</v>
      </c>
      <c r="I3476" s="4" t="s">
        <v>81</v>
      </c>
      <c r="J3476">
        <v>5</v>
      </c>
      <c r="K3476">
        <v>19</v>
      </c>
      <c r="L3476">
        <v>13</v>
      </c>
      <c r="M3476" s="4" t="s">
        <v>42</v>
      </c>
    </row>
    <row r="3477" spans="1:13" x14ac:dyDescent="0.3">
      <c r="A3477">
        <v>1697</v>
      </c>
      <c r="B3477" s="4" t="s">
        <v>12</v>
      </c>
      <c r="C3477" s="1">
        <v>42693.560162037036</v>
      </c>
      <c r="E3477" s="4" t="s">
        <v>35</v>
      </c>
      <c r="F3477" s="4" t="s">
        <v>14</v>
      </c>
      <c r="G3477">
        <v>2016</v>
      </c>
      <c r="H3477" s="4" t="s">
        <v>94</v>
      </c>
      <c r="I3477" s="4" t="s">
        <v>81</v>
      </c>
      <c r="J3477">
        <v>5</v>
      </c>
      <c r="K3477">
        <v>19</v>
      </c>
      <c r="L3477">
        <v>13</v>
      </c>
      <c r="M3477" s="4" t="s">
        <v>42</v>
      </c>
    </row>
    <row r="3478" spans="1:13" x14ac:dyDescent="0.3">
      <c r="A3478">
        <v>1698</v>
      </c>
      <c r="B3478" s="4" t="s">
        <v>12</v>
      </c>
      <c r="C3478" s="1">
        <v>42693.561215277776</v>
      </c>
      <c r="E3478" s="4" t="s">
        <v>35</v>
      </c>
      <c r="F3478" s="4" t="s">
        <v>14</v>
      </c>
      <c r="G3478">
        <v>2016</v>
      </c>
      <c r="H3478" s="4" t="s">
        <v>94</v>
      </c>
      <c r="I3478" s="4" t="s">
        <v>81</v>
      </c>
      <c r="J3478">
        <v>5</v>
      </c>
      <c r="K3478">
        <v>19</v>
      </c>
      <c r="L3478">
        <v>13</v>
      </c>
      <c r="M3478" s="4" t="s">
        <v>42</v>
      </c>
    </row>
    <row r="3479" spans="1:13" x14ac:dyDescent="0.3">
      <c r="A3479">
        <v>1698</v>
      </c>
      <c r="B3479" s="4" t="s">
        <v>26</v>
      </c>
      <c r="C3479" s="1">
        <v>42693.561215277776</v>
      </c>
      <c r="E3479" s="4" t="s">
        <v>35</v>
      </c>
      <c r="F3479" s="4" t="s">
        <v>14</v>
      </c>
      <c r="G3479">
        <v>2016</v>
      </c>
      <c r="H3479" s="4" t="s">
        <v>94</v>
      </c>
      <c r="I3479" s="4" t="s">
        <v>81</v>
      </c>
      <c r="J3479">
        <v>5</v>
      </c>
      <c r="K3479">
        <v>19</v>
      </c>
      <c r="L3479">
        <v>13</v>
      </c>
      <c r="M3479" s="4" t="s">
        <v>42</v>
      </c>
    </row>
    <row r="3480" spans="1:13" x14ac:dyDescent="0.3">
      <c r="A3480">
        <v>1699</v>
      </c>
      <c r="B3480" s="4" t="s">
        <v>54</v>
      </c>
      <c r="C3480" s="1">
        <v>42693.565358796295</v>
      </c>
      <c r="E3480" s="4" t="s">
        <v>35</v>
      </c>
      <c r="F3480" s="4" t="s">
        <v>14</v>
      </c>
      <c r="G3480">
        <v>2016</v>
      </c>
      <c r="H3480" s="4" t="s">
        <v>94</v>
      </c>
      <c r="I3480" s="4" t="s">
        <v>81</v>
      </c>
      <c r="J3480">
        <v>5</v>
      </c>
      <c r="K3480">
        <v>19</v>
      </c>
      <c r="L3480">
        <v>13</v>
      </c>
      <c r="M3480" s="4" t="s">
        <v>42</v>
      </c>
    </row>
    <row r="3481" spans="1:13" x14ac:dyDescent="0.3">
      <c r="A3481">
        <v>1700</v>
      </c>
      <c r="B3481" s="4" t="s">
        <v>18</v>
      </c>
      <c r="C3481" s="1">
        <v>42693.567013888889</v>
      </c>
      <c r="E3481" s="4" t="s">
        <v>35</v>
      </c>
      <c r="F3481" s="4" t="s">
        <v>14</v>
      </c>
      <c r="G3481">
        <v>2016</v>
      </c>
      <c r="H3481" s="4" t="s">
        <v>94</v>
      </c>
      <c r="I3481" s="4" t="s">
        <v>81</v>
      </c>
      <c r="J3481">
        <v>5</v>
      </c>
      <c r="K3481">
        <v>19</v>
      </c>
      <c r="L3481">
        <v>13</v>
      </c>
      <c r="M3481" s="4" t="s">
        <v>42</v>
      </c>
    </row>
    <row r="3482" spans="1:13" x14ac:dyDescent="0.3">
      <c r="A3482">
        <v>1701</v>
      </c>
      <c r="B3482" s="4" t="s">
        <v>40</v>
      </c>
      <c r="C3482" s="1">
        <v>42693.573194444441</v>
      </c>
      <c r="E3482" s="4" t="s">
        <v>35</v>
      </c>
      <c r="F3482" s="4" t="s">
        <v>14</v>
      </c>
      <c r="G3482">
        <v>2016</v>
      </c>
      <c r="H3482" s="4" t="s">
        <v>94</v>
      </c>
      <c r="I3482" s="4" t="s">
        <v>81</v>
      </c>
      <c r="J3482">
        <v>5</v>
      </c>
      <c r="K3482">
        <v>19</v>
      </c>
      <c r="L3482">
        <v>13</v>
      </c>
      <c r="M3482" s="4" t="s">
        <v>42</v>
      </c>
    </row>
    <row r="3483" spans="1:13" x14ac:dyDescent="0.3">
      <c r="A3483">
        <v>1701</v>
      </c>
      <c r="B3483" s="4" t="s">
        <v>55</v>
      </c>
      <c r="C3483" s="1">
        <v>42693.573194444441</v>
      </c>
      <c r="E3483" s="4" t="s">
        <v>35</v>
      </c>
      <c r="F3483" s="4" t="s">
        <v>14</v>
      </c>
      <c r="G3483">
        <v>2016</v>
      </c>
      <c r="H3483" s="4" t="s">
        <v>94</v>
      </c>
      <c r="I3483" s="4" t="s">
        <v>81</v>
      </c>
      <c r="J3483">
        <v>5</v>
      </c>
      <c r="K3483">
        <v>19</v>
      </c>
      <c r="L3483">
        <v>13</v>
      </c>
      <c r="M3483" s="4" t="s">
        <v>42</v>
      </c>
    </row>
    <row r="3484" spans="1:13" x14ac:dyDescent="0.3">
      <c r="A3484">
        <v>1701</v>
      </c>
      <c r="B3484" s="4" t="s">
        <v>24</v>
      </c>
      <c r="C3484" s="1">
        <v>42693.573194444441</v>
      </c>
      <c r="E3484" s="4" t="s">
        <v>35</v>
      </c>
      <c r="F3484" s="4" t="s">
        <v>14</v>
      </c>
      <c r="G3484">
        <v>2016</v>
      </c>
      <c r="H3484" s="4" t="s">
        <v>94</v>
      </c>
      <c r="I3484" s="4" t="s">
        <v>81</v>
      </c>
      <c r="J3484">
        <v>5</v>
      </c>
      <c r="K3484">
        <v>19</v>
      </c>
      <c r="L3484">
        <v>13</v>
      </c>
      <c r="M3484" s="4" t="s">
        <v>42</v>
      </c>
    </row>
    <row r="3485" spans="1:13" x14ac:dyDescent="0.3">
      <c r="A3485">
        <v>1701</v>
      </c>
      <c r="B3485" s="4" t="s">
        <v>30</v>
      </c>
      <c r="C3485" s="1">
        <v>42693.573194444441</v>
      </c>
      <c r="E3485" s="4" t="s">
        <v>35</v>
      </c>
      <c r="F3485" s="4" t="s">
        <v>14</v>
      </c>
      <c r="G3485">
        <v>2016</v>
      </c>
      <c r="H3485" s="4" t="s">
        <v>94</v>
      </c>
      <c r="I3485" s="4" t="s">
        <v>81</v>
      </c>
      <c r="J3485">
        <v>5</v>
      </c>
      <c r="K3485">
        <v>19</v>
      </c>
      <c r="L3485">
        <v>13</v>
      </c>
      <c r="M3485" s="4" t="s">
        <v>42</v>
      </c>
    </row>
    <row r="3486" spans="1:13" x14ac:dyDescent="0.3">
      <c r="A3486">
        <v>1702</v>
      </c>
      <c r="B3486" s="4" t="s">
        <v>24</v>
      </c>
      <c r="C3486" s="1">
        <v>42693.573946759258</v>
      </c>
      <c r="E3486" s="4" t="s">
        <v>35</v>
      </c>
      <c r="F3486" s="4" t="s">
        <v>14</v>
      </c>
      <c r="G3486">
        <v>2016</v>
      </c>
      <c r="H3486" s="4" t="s">
        <v>94</v>
      </c>
      <c r="I3486" s="4" t="s">
        <v>81</v>
      </c>
      <c r="J3486">
        <v>5</v>
      </c>
      <c r="K3486">
        <v>19</v>
      </c>
      <c r="L3486">
        <v>13</v>
      </c>
      <c r="M3486" s="4" t="s">
        <v>42</v>
      </c>
    </row>
    <row r="3487" spans="1:13" x14ac:dyDescent="0.3">
      <c r="A3487">
        <v>1702</v>
      </c>
      <c r="B3487" s="4" t="s">
        <v>55</v>
      </c>
      <c r="C3487" s="1">
        <v>42693.573946759258</v>
      </c>
      <c r="E3487" s="4" t="s">
        <v>35</v>
      </c>
      <c r="F3487" s="4" t="s">
        <v>14</v>
      </c>
      <c r="G3487">
        <v>2016</v>
      </c>
      <c r="H3487" s="4" t="s">
        <v>94</v>
      </c>
      <c r="I3487" s="4" t="s">
        <v>81</v>
      </c>
      <c r="J3487">
        <v>5</v>
      </c>
      <c r="K3487">
        <v>19</v>
      </c>
      <c r="L3487">
        <v>13</v>
      </c>
      <c r="M3487" s="4" t="s">
        <v>42</v>
      </c>
    </row>
    <row r="3488" spans="1:13" x14ac:dyDescent="0.3">
      <c r="A3488">
        <v>1702</v>
      </c>
      <c r="B3488" s="4" t="s">
        <v>55</v>
      </c>
      <c r="C3488" s="1">
        <v>42693.573946759258</v>
      </c>
      <c r="E3488" s="4" t="s">
        <v>35</v>
      </c>
      <c r="F3488" s="4" t="s">
        <v>14</v>
      </c>
      <c r="G3488">
        <v>2016</v>
      </c>
      <c r="H3488" s="4" t="s">
        <v>94</v>
      </c>
      <c r="I3488" s="4" t="s">
        <v>81</v>
      </c>
      <c r="J3488">
        <v>5</v>
      </c>
      <c r="K3488">
        <v>19</v>
      </c>
      <c r="L3488">
        <v>13</v>
      </c>
      <c r="M3488" s="4" t="s">
        <v>42</v>
      </c>
    </row>
    <row r="3489" spans="1:13" x14ac:dyDescent="0.3">
      <c r="A3489">
        <v>1703</v>
      </c>
      <c r="B3489" s="4" t="s">
        <v>27</v>
      </c>
      <c r="C3489" s="1">
        <v>42693.590011574073</v>
      </c>
      <c r="E3489" s="4" t="s">
        <v>35</v>
      </c>
      <c r="F3489" s="4" t="s">
        <v>14</v>
      </c>
      <c r="G3489">
        <v>2016</v>
      </c>
      <c r="H3489" s="4" t="s">
        <v>94</v>
      </c>
      <c r="I3489" s="4" t="s">
        <v>81</v>
      </c>
      <c r="J3489">
        <v>5</v>
      </c>
      <c r="K3489">
        <v>19</v>
      </c>
      <c r="L3489">
        <v>14</v>
      </c>
      <c r="M3489" s="4" t="s">
        <v>48</v>
      </c>
    </row>
    <row r="3490" spans="1:13" x14ac:dyDescent="0.3">
      <c r="A3490">
        <v>1703</v>
      </c>
      <c r="B3490" s="4" t="s">
        <v>18</v>
      </c>
      <c r="C3490" s="1">
        <v>42693.590011574073</v>
      </c>
      <c r="E3490" s="4" t="s">
        <v>35</v>
      </c>
      <c r="F3490" s="4" t="s">
        <v>14</v>
      </c>
      <c r="G3490">
        <v>2016</v>
      </c>
      <c r="H3490" s="4" t="s">
        <v>94</v>
      </c>
      <c r="I3490" s="4" t="s">
        <v>81</v>
      </c>
      <c r="J3490">
        <v>5</v>
      </c>
      <c r="K3490">
        <v>19</v>
      </c>
      <c r="L3490">
        <v>14</v>
      </c>
      <c r="M3490" s="4" t="s">
        <v>48</v>
      </c>
    </row>
    <row r="3491" spans="1:13" x14ac:dyDescent="0.3">
      <c r="A3491">
        <v>1704</v>
      </c>
      <c r="B3491" s="4" t="s">
        <v>24</v>
      </c>
      <c r="C3491" s="1">
        <v>42693.591493055559</v>
      </c>
      <c r="E3491" s="4" t="s">
        <v>35</v>
      </c>
      <c r="F3491" s="4" t="s">
        <v>14</v>
      </c>
      <c r="G3491">
        <v>2016</v>
      </c>
      <c r="H3491" s="4" t="s">
        <v>94</v>
      </c>
      <c r="I3491" s="4" t="s">
        <v>81</v>
      </c>
      <c r="J3491">
        <v>5</v>
      </c>
      <c r="K3491">
        <v>19</v>
      </c>
      <c r="L3491">
        <v>14</v>
      </c>
      <c r="M3491" s="4" t="s">
        <v>48</v>
      </c>
    </row>
    <row r="3492" spans="1:13" x14ac:dyDescent="0.3">
      <c r="A3492">
        <v>1705</v>
      </c>
      <c r="B3492" s="4" t="s">
        <v>24</v>
      </c>
      <c r="C3492" s="1">
        <v>42693.597581018519</v>
      </c>
      <c r="E3492" s="4" t="s">
        <v>35</v>
      </c>
      <c r="F3492" s="4" t="s">
        <v>14</v>
      </c>
      <c r="G3492">
        <v>2016</v>
      </c>
      <c r="H3492" s="4" t="s">
        <v>94</v>
      </c>
      <c r="I3492" s="4" t="s">
        <v>81</v>
      </c>
      <c r="J3492">
        <v>5</v>
      </c>
      <c r="K3492">
        <v>19</v>
      </c>
      <c r="L3492">
        <v>14</v>
      </c>
      <c r="M3492" s="4" t="s">
        <v>48</v>
      </c>
    </row>
    <row r="3493" spans="1:13" x14ac:dyDescent="0.3">
      <c r="A3493">
        <v>1705</v>
      </c>
      <c r="B3493" s="4" t="s">
        <v>24</v>
      </c>
      <c r="C3493" s="1">
        <v>42693.597581018519</v>
      </c>
      <c r="E3493" s="4" t="s">
        <v>35</v>
      </c>
      <c r="F3493" s="4" t="s">
        <v>14</v>
      </c>
      <c r="G3493">
        <v>2016</v>
      </c>
      <c r="H3493" s="4" t="s">
        <v>94</v>
      </c>
      <c r="I3493" s="4" t="s">
        <v>81</v>
      </c>
      <c r="J3493">
        <v>5</v>
      </c>
      <c r="K3493">
        <v>19</v>
      </c>
      <c r="L3493">
        <v>14</v>
      </c>
      <c r="M3493" s="4" t="s">
        <v>48</v>
      </c>
    </row>
    <row r="3494" spans="1:13" x14ac:dyDescent="0.3">
      <c r="A3494">
        <v>1706</v>
      </c>
      <c r="B3494" s="4" t="s">
        <v>41</v>
      </c>
      <c r="C3494" s="1">
        <v>42693.601655092592</v>
      </c>
      <c r="E3494" s="4" t="s">
        <v>35</v>
      </c>
      <c r="F3494" s="4" t="s">
        <v>14</v>
      </c>
      <c r="G3494">
        <v>2016</v>
      </c>
      <c r="H3494" s="4" t="s">
        <v>94</v>
      </c>
      <c r="I3494" s="4" t="s">
        <v>81</v>
      </c>
      <c r="J3494">
        <v>5</v>
      </c>
      <c r="K3494">
        <v>19</v>
      </c>
      <c r="L3494">
        <v>14</v>
      </c>
      <c r="M3494" s="4" t="s">
        <v>48</v>
      </c>
    </row>
    <row r="3495" spans="1:13" x14ac:dyDescent="0.3">
      <c r="A3495">
        <v>1706</v>
      </c>
      <c r="B3495" s="4" t="s">
        <v>98</v>
      </c>
      <c r="C3495" s="1">
        <v>42693.601655092592</v>
      </c>
      <c r="E3495" s="4" t="s">
        <v>35</v>
      </c>
      <c r="F3495" s="4" t="s">
        <v>14</v>
      </c>
      <c r="G3495">
        <v>2016</v>
      </c>
      <c r="H3495" s="4" t="s">
        <v>94</v>
      </c>
      <c r="I3495" s="4" t="s">
        <v>81</v>
      </c>
      <c r="J3495">
        <v>5</v>
      </c>
      <c r="K3495">
        <v>19</v>
      </c>
      <c r="L3495">
        <v>14</v>
      </c>
      <c r="M3495" s="4" t="s">
        <v>48</v>
      </c>
    </row>
    <row r="3496" spans="1:13" x14ac:dyDescent="0.3">
      <c r="A3496">
        <v>1707</v>
      </c>
      <c r="B3496" s="4" t="s">
        <v>24</v>
      </c>
      <c r="C3496" s="1">
        <v>42693.602685185186</v>
      </c>
      <c r="E3496" s="4" t="s">
        <v>35</v>
      </c>
      <c r="F3496" s="4" t="s">
        <v>14</v>
      </c>
      <c r="G3496">
        <v>2016</v>
      </c>
      <c r="H3496" s="4" t="s">
        <v>94</v>
      </c>
      <c r="I3496" s="4" t="s">
        <v>81</v>
      </c>
      <c r="J3496">
        <v>5</v>
      </c>
      <c r="K3496">
        <v>19</v>
      </c>
      <c r="L3496">
        <v>14</v>
      </c>
      <c r="M3496" s="4" t="s">
        <v>48</v>
      </c>
    </row>
    <row r="3497" spans="1:13" x14ac:dyDescent="0.3">
      <c r="A3497">
        <v>1708</v>
      </c>
      <c r="B3497" s="4" t="s">
        <v>12</v>
      </c>
      <c r="C3497" s="1">
        <v>42693.603495370371</v>
      </c>
      <c r="E3497" s="4" t="s">
        <v>35</v>
      </c>
      <c r="F3497" s="4" t="s">
        <v>14</v>
      </c>
      <c r="G3497">
        <v>2016</v>
      </c>
      <c r="H3497" s="4" t="s">
        <v>94</v>
      </c>
      <c r="I3497" s="4" t="s">
        <v>81</v>
      </c>
      <c r="J3497">
        <v>5</v>
      </c>
      <c r="K3497">
        <v>19</v>
      </c>
      <c r="L3497">
        <v>14</v>
      </c>
      <c r="M3497" s="4" t="s">
        <v>48</v>
      </c>
    </row>
    <row r="3498" spans="1:13" x14ac:dyDescent="0.3">
      <c r="A3498">
        <v>1709</v>
      </c>
      <c r="B3498" s="4" t="s">
        <v>24</v>
      </c>
      <c r="C3498" s="1">
        <v>42693.604351851849</v>
      </c>
      <c r="E3498" s="4" t="s">
        <v>35</v>
      </c>
      <c r="F3498" s="4" t="s">
        <v>14</v>
      </c>
      <c r="G3498">
        <v>2016</v>
      </c>
      <c r="H3498" s="4" t="s">
        <v>94</v>
      </c>
      <c r="I3498" s="4" t="s">
        <v>81</v>
      </c>
      <c r="J3498">
        <v>5</v>
      </c>
      <c r="K3498">
        <v>19</v>
      </c>
      <c r="L3498">
        <v>14</v>
      </c>
      <c r="M3498" s="4" t="s">
        <v>48</v>
      </c>
    </row>
    <row r="3499" spans="1:13" x14ac:dyDescent="0.3">
      <c r="A3499">
        <v>1710</v>
      </c>
      <c r="B3499" s="4" t="s">
        <v>24</v>
      </c>
      <c r="C3499" s="1">
        <v>42693.608483796299</v>
      </c>
      <c r="E3499" s="4" t="s">
        <v>35</v>
      </c>
      <c r="F3499" s="4" t="s">
        <v>14</v>
      </c>
      <c r="G3499">
        <v>2016</v>
      </c>
      <c r="H3499" s="4" t="s">
        <v>94</v>
      </c>
      <c r="I3499" s="4" t="s">
        <v>81</v>
      </c>
      <c r="J3499">
        <v>5</v>
      </c>
      <c r="K3499">
        <v>19</v>
      </c>
      <c r="L3499">
        <v>14</v>
      </c>
      <c r="M3499" s="4" t="s">
        <v>48</v>
      </c>
    </row>
    <row r="3500" spans="1:13" x14ac:dyDescent="0.3">
      <c r="A3500">
        <v>1711</v>
      </c>
      <c r="B3500" s="4" t="s">
        <v>24</v>
      </c>
      <c r="C3500" s="1">
        <v>42693.611643518518</v>
      </c>
      <c r="E3500" s="4" t="s">
        <v>35</v>
      </c>
      <c r="F3500" s="4" t="s">
        <v>14</v>
      </c>
      <c r="G3500">
        <v>2016</v>
      </c>
      <c r="H3500" s="4" t="s">
        <v>94</v>
      </c>
      <c r="I3500" s="4" t="s">
        <v>81</v>
      </c>
      <c r="J3500">
        <v>5</v>
      </c>
      <c r="K3500">
        <v>19</v>
      </c>
      <c r="L3500">
        <v>14</v>
      </c>
      <c r="M3500" s="4" t="s">
        <v>48</v>
      </c>
    </row>
    <row r="3501" spans="1:13" x14ac:dyDescent="0.3">
      <c r="A3501">
        <v>1711</v>
      </c>
      <c r="B3501" s="4" t="s">
        <v>12</v>
      </c>
      <c r="C3501" s="1">
        <v>42693.611643518518</v>
      </c>
      <c r="E3501" s="4" t="s">
        <v>35</v>
      </c>
      <c r="F3501" s="4" t="s">
        <v>14</v>
      </c>
      <c r="G3501">
        <v>2016</v>
      </c>
      <c r="H3501" s="4" t="s">
        <v>94</v>
      </c>
      <c r="I3501" s="4" t="s">
        <v>81</v>
      </c>
      <c r="J3501">
        <v>5</v>
      </c>
      <c r="K3501">
        <v>19</v>
      </c>
      <c r="L3501">
        <v>14</v>
      </c>
      <c r="M3501" s="4" t="s">
        <v>48</v>
      </c>
    </row>
    <row r="3502" spans="1:13" x14ac:dyDescent="0.3">
      <c r="A3502">
        <v>1712</v>
      </c>
      <c r="B3502" s="4" t="s">
        <v>45</v>
      </c>
      <c r="C3502" s="1">
        <v>42693.621655092589</v>
      </c>
      <c r="E3502" s="4" t="s">
        <v>35</v>
      </c>
      <c r="F3502" s="4" t="s">
        <v>14</v>
      </c>
      <c r="G3502">
        <v>2016</v>
      </c>
      <c r="H3502" s="4" t="s">
        <v>94</v>
      </c>
      <c r="I3502" s="4" t="s">
        <v>81</v>
      </c>
      <c r="J3502">
        <v>5</v>
      </c>
      <c r="K3502">
        <v>19</v>
      </c>
      <c r="L3502">
        <v>14</v>
      </c>
      <c r="M3502" s="4" t="s">
        <v>48</v>
      </c>
    </row>
    <row r="3503" spans="1:13" x14ac:dyDescent="0.3">
      <c r="A3503">
        <v>1712</v>
      </c>
      <c r="B3503" s="4" t="s">
        <v>27</v>
      </c>
      <c r="C3503" s="1">
        <v>42693.621655092589</v>
      </c>
      <c r="E3503" s="4" t="s">
        <v>35</v>
      </c>
      <c r="F3503" s="4" t="s">
        <v>14</v>
      </c>
      <c r="G3503">
        <v>2016</v>
      </c>
      <c r="H3503" s="4" t="s">
        <v>94</v>
      </c>
      <c r="I3503" s="4" t="s">
        <v>81</v>
      </c>
      <c r="J3503">
        <v>5</v>
      </c>
      <c r="K3503">
        <v>19</v>
      </c>
      <c r="L3503">
        <v>14</v>
      </c>
      <c r="M3503" s="4" t="s">
        <v>48</v>
      </c>
    </row>
    <row r="3504" spans="1:13" x14ac:dyDescent="0.3">
      <c r="A3504">
        <v>1712</v>
      </c>
      <c r="B3504" s="4" t="s">
        <v>23</v>
      </c>
      <c r="C3504" s="1">
        <v>42693.621655092589</v>
      </c>
      <c r="E3504" s="4" t="s">
        <v>35</v>
      </c>
      <c r="F3504" s="4" t="s">
        <v>14</v>
      </c>
      <c r="G3504">
        <v>2016</v>
      </c>
      <c r="H3504" s="4" t="s">
        <v>94</v>
      </c>
      <c r="I3504" s="4" t="s">
        <v>81</v>
      </c>
      <c r="J3504">
        <v>5</v>
      </c>
      <c r="K3504">
        <v>19</v>
      </c>
      <c r="L3504">
        <v>14</v>
      </c>
      <c r="M3504" s="4" t="s">
        <v>48</v>
      </c>
    </row>
    <row r="3505" spans="1:13" x14ac:dyDescent="0.3">
      <c r="A3505">
        <v>1712</v>
      </c>
      <c r="B3505" s="4" t="s">
        <v>24</v>
      </c>
      <c r="C3505" s="1">
        <v>42693.621655092589</v>
      </c>
      <c r="E3505" s="4" t="s">
        <v>35</v>
      </c>
      <c r="F3505" s="4" t="s">
        <v>14</v>
      </c>
      <c r="G3505">
        <v>2016</v>
      </c>
      <c r="H3505" s="4" t="s">
        <v>94</v>
      </c>
      <c r="I3505" s="4" t="s">
        <v>81</v>
      </c>
      <c r="J3505">
        <v>5</v>
      </c>
      <c r="K3505">
        <v>19</v>
      </c>
      <c r="L3505">
        <v>14</v>
      </c>
      <c r="M3505" s="4" t="s">
        <v>48</v>
      </c>
    </row>
    <row r="3506" spans="1:13" x14ac:dyDescent="0.3">
      <c r="A3506">
        <v>1713</v>
      </c>
      <c r="B3506" s="4" t="s">
        <v>20</v>
      </c>
      <c r="C3506" s="1">
        <v>42693.626180555555</v>
      </c>
      <c r="E3506" s="4" t="s">
        <v>35</v>
      </c>
      <c r="F3506" s="4" t="s">
        <v>14</v>
      </c>
      <c r="G3506">
        <v>2016</v>
      </c>
      <c r="H3506" s="4" t="s">
        <v>94</v>
      </c>
      <c r="I3506" s="4" t="s">
        <v>81</v>
      </c>
      <c r="J3506">
        <v>5</v>
      </c>
      <c r="K3506">
        <v>19</v>
      </c>
      <c r="L3506">
        <v>15</v>
      </c>
      <c r="M3506" s="4" t="s">
        <v>56</v>
      </c>
    </row>
    <row r="3507" spans="1:13" x14ac:dyDescent="0.3">
      <c r="A3507">
        <v>1714</v>
      </c>
      <c r="B3507" s="4" t="s">
        <v>24</v>
      </c>
      <c r="C3507" s="1">
        <v>42693.628668981481</v>
      </c>
      <c r="E3507" s="4" t="s">
        <v>35</v>
      </c>
      <c r="F3507" s="4" t="s">
        <v>14</v>
      </c>
      <c r="G3507">
        <v>2016</v>
      </c>
      <c r="H3507" s="4" t="s">
        <v>94</v>
      </c>
      <c r="I3507" s="4" t="s">
        <v>81</v>
      </c>
      <c r="J3507">
        <v>5</v>
      </c>
      <c r="K3507">
        <v>19</v>
      </c>
      <c r="L3507">
        <v>15</v>
      </c>
      <c r="M3507" s="4" t="s">
        <v>56</v>
      </c>
    </row>
    <row r="3508" spans="1:13" x14ac:dyDescent="0.3">
      <c r="A3508">
        <v>1714</v>
      </c>
      <c r="B3508" s="4" t="s">
        <v>27</v>
      </c>
      <c r="C3508" s="1">
        <v>42693.628668981481</v>
      </c>
      <c r="E3508" s="4" t="s">
        <v>35</v>
      </c>
      <c r="F3508" s="4" t="s">
        <v>14</v>
      </c>
      <c r="G3508">
        <v>2016</v>
      </c>
      <c r="H3508" s="4" t="s">
        <v>94</v>
      </c>
      <c r="I3508" s="4" t="s">
        <v>81</v>
      </c>
      <c r="J3508">
        <v>5</v>
      </c>
      <c r="K3508">
        <v>19</v>
      </c>
      <c r="L3508">
        <v>15</v>
      </c>
      <c r="M3508" s="4" t="s">
        <v>56</v>
      </c>
    </row>
    <row r="3509" spans="1:13" x14ac:dyDescent="0.3">
      <c r="A3509">
        <v>1714</v>
      </c>
      <c r="B3509" s="4" t="s">
        <v>45</v>
      </c>
      <c r="C3509" s="1">
        <v>42693.628668981481</v>
      </c>
      <c r="E3509" s="4" t="s">
        <v>35</v>
      </c>
      <c r="F3509" s="4" t="s">
        <v>14</v>
      </c>
      <c r="G3509">
        <v>2016</v>
      </c>
      <c r="H3509" s="4" t="s">
        <v>94</v>
      </c>
      <c r="I3509" s="4" t="s">
        <v>81</v>
      </c>
      <c r="J3509">
        <v>5</v>
      </c>
      <c r="K3509">
        <v>19</v>
      </c>
      <c r="L3509">
        <v>15</v>
      </c>
      <c r="M3509" s="4" t="s">
        <v>56</v>
      </c>
    </row>
    <row r="3510" spans="1:13" x14ac:dyDescent="0.3">
      <c r="A3510">
        <v>1715</v>
      </c>
      <c r="B3510" s="4" t="s">
        <v>27</v>
      </c>
      <c r="C3510" s="1">
        <v>42693.630243055559</v>
      </c>
      <c r="E3510" s="4" t="s">
        <v>35</v>
      </c>
      <c r="F3510" s="4" t="s">
        <v>14</v>
      </c>
      <c r="G3510">
        <v>2016</v>
      </c>
      <c r="H3510" s="4" t="s">
        <v>94</v>
      </c>
      <c r="I3510" s="4" t="s">
        <v>81</v>
      </c>
      <c r="J3510">
        <v>5</v>
      </c>
      <c r="K3510">
        <v>19</v>
      </c>
      <c r="L3510">
        <v>15</v>
      </c>
      <c r="M3510" s="4" t="s">
        <v>56</v>
      </c>
    </row>
    <row r="3511" spans="1:13" x14ac:dyDescent="0.3">
      <c r="A3511">
        <v>1715</v>
      </c>
      <c r="B3511" s="4" t="s">
        <v>24</v>
      </c>
      <c r="C3511" s="1">
        <v>42693.630243055559</v>
      </c>
      <c r="E3511" s="4" t="s">
        <v>35</v>
      </c>
      <c r="F3511" s="4" t="s">
        <v>14</v>
      </c>
      <c r="G3511">
        <v>2016</v>
      </c>
      <c r="H3511" s="4" t="s">
        <v>94</v>
      </c>
      <c r="I3511" s="4" t="s">
        <v>81</v>
      </c>
      <c r="J3511">
        <v>5</v>
      </c>
      <c r="K3511">
        <v>19</v>
      </c>
      <c r="L3511">
        <v>15</v>
      </c>
      <c r="M3511" s="4" t="s">
        <v>56</v>
      </c>
    </row>
    <row r="3512" spans="1:13" x14ac:dyDescent="0.3">
      <c r="A3512">
        <v>1715</v>
      </c>
      <c r="B3512" s="4" t="s">
        <v>23</v>
      </c>
      <c r="C3512" s="1">
        <v>42693.630243055559</v>
      </c>
      <c r="E3512" s="4" t="s">
        <v>35</v>
      </c>
      <c r="F3512" s="4" t="s">
        <v>14</v>
      </c>
      <c r="G3512">
        <v>2016</v>
      </c>
      <c r="H3512" s="4" t="s">
        <v>94</v>
      </c>
      <c r="I3512" s="4" t="s">
        <v>81</v>
      </c>
      <c r="J3512">
        <v>5</v>
      </c>
      <c r="K3512">
        <v>19</v>
      </c>
      <c r="L3512">
        <v>15</v>
      </c>
      <c r="M3512" s="4" t="s">
        <v>56</v>
      </c>
    </row>
    <row r="3513" spans="1:13" x14ac:dyDescent="0.3">
      <c r="A3513">
        <v>1716</v>
      </c>
      <c r="B3513" s="4" t="s">
        <v>101</v>
      </c>
      <c r="C3513" s="1">
        <v>42693.637789351851</v>
      </c>
      <c r="E3513" s="4" t="s">
        <v>35</v>
      </c>
      <c r="F3513" s="4" t="s">
        <v>14</v>
      </c>
      <c r="G3513">
        <v>2016</v>
      </c>
      <c r="H3513" s="4" t="s">
        <v>94</v>
      </c>
      <c r="I3513" s="4" t="s">
        <v>81</v>
      </c>
      <c r="J3513">
        <v>5</v>
      </c>
      <c r="K3513">
        <v>19</v>
      </c>
      <c r="L3513">
        <v>15</v>
      </c>
      <c r="M3513" s="4" t="s">
        <v>56</v>
      </c>
    </row>
    <row r="3514" spans="1:13" x14ac:dyDescent="0.3">
      <c r="A3514">
        <v>1716</v>
      </c>
      <c r="B3514" s="4" t="s">
        <v>20</v>
      </c>
      <c r="C3514" s="1">
        <v>42693.637789351851</v>
      </c>
      <c r="E3514" s="4" t="s">
        <v>35</v>
      </c>
      <c r="F3514" s="4" t="s">
        <v>14</v>
      </c>
      <c r="G3514">
        <v>2016</v>
      </c>
      <c r="H3514" s="4" t="s">
        <v>94</v>
      </c>
      <c r="I3514" s="4" t="s">
        <v>81</v>
      </c>
      <c r="J3514">
        <v>5</v>
      </c>
      <c r="K3514">
        <v>19</v>
      </c>
      <c r="L3514">
        <v>15</v>
      </c>
      <c r="M3514" s="4" t="s">
        <v>56</v>
      </c>
    </row>
    <row r="3515" spans="1:13" x14ac:dyDescent="0.3">
      <c r="A3515">
        <v>1716</v>
      </c>
      <c r="B3515" s="4" t="s">
        <v>20</v>
      </c>
      <c r="C3515" s="1">
        <v>42693.637789351851</v>
      </c>
      <c r="E3515" s="4" t="s">
        <v>35</v>
      </c>
      <c r="F3515" s="4" t="s">
        <v>14</v>
      </c>
      <c r="G3515">
        <v>2016</v>
      </c>
      <c r="H3515" s="4" t="s">
        <v>94</v>
      </c>
      <c r="I3515" s="4" t="s">
        <v>81</v>
      </c>
      <c r="J3515">
        <v>5</v>
      </c>
      <c r="K3515">
        <v>19</v>
      </c>
      <c r="L3515">
        <v>15</v>
      </c>
      <c r="M3515" s="4" t="s">
        <v>56</v>
      </c>
    </row>
    <row r="3516" spans="1:13" x14ac:dyDescent="0.3">
      <c r="A3516">
        <v>1716</v>
      </c>
      <c r="B3516" s="4" t="s">
        <v>24</v>
      </c>
      <c r="C3516" s="1">
        <v>42693.637789351851</v>
      </c>
      <c r="E3516" s="4" t="s">
        <v>35</v>
      </c>
      <c r="F3516" s="4" t="s">
        <v>14</v>
      </c>
      <c r="G3516">
        <v>2016</v>
      </c>
      <c r="H3516" s="4" t="s">
        <v>94</v>
      </c>
      <c r="I3516" s="4" t="s">
        <v>81</v>
      </c>
      <c r="J3516">
        <v>5</v>
      </c>
      <c r="K3516">
        <v>19</v>
      </c>
      <c r="L3516">
        <v>15</v>
      </c>
      <c r="M3516" s="4" t="s">
        <v>56</v>
      </c>
    </row>
    <row r="3517" spans="1:13" x14ac:dyDescent="0.3">
      <c r="A3517">
        <v>1716</v>
      </c>
      <c r="B3517" s="4" t="s">
        <v>22</v>
      </c>
      <c r="C3517" s="1">
        <v>42693.637789351851</v>
      </c>
      <c r="E3517" s="4" t="s">
        <v>35</v>
      </c>
      <c r="F3517" s="4" t="s">
        <v>14</v>
      </c>
      <c r="G3517">
        <v>2016</v>
      </c>
      <c r="H3517" s="4" t="s">
        <v>94</v>
      </c>
      <c r="I3517" s="4" t="s">
        <v>81</v>
      </c>
      <c r="J3517">
        <v>5</v>
      </c>
      <c r="K3517">
        <v>19</v>
      </c>
      <c r="L3517">
        <v>15</v>
      </c>
      <c r="M3517" s="4" t="s">
        <v>56</v>
      </c>
    </row>
    <row r="3518" spans="1:13" x14ac:dyDescent="0.3">
      <c r="A3518">
        <v>1717</v>
      </c>
      <c r="B3518" s="4" t="s">
        <v>100</v>
      </c>
      <c r="C3518" s="1">
        <v>42693.639398148145</v>
      </c>
      <c r="E3518" s="4" t="s">
        <v>35</v>
      </c>
      <c r="F3518" s="4" t="s">
        <v>14</v>
      </c>
      <c r="G3518">
        <v>2016</v>
      </c>
      <c r="H3518" s="4" t="s">
        <v>94</v>
      </c>
      <c r="I3518" s="4" t="s">
        <v>81</v>
      </c>
      <c r="J3518">
        <v>5</v>
      </c>
      <c r="K3518">
        <v>19</v>
      </c>
      <c r="L3518">
        <v>15</v>
      </c>
      <c r="M3518" s="4" t="s">
        <v>56</v>
      </c>
    </row>
    <row r="3519" spans="1:13" x14ac:dyDescent="0.3">
      <c r="A3519">
        <v>1717</v>
      </c>
      <c r="B3519" s="4" t="s">
        <v>101</v>
      </c>
      <c r="C3519" s="1">
        <v>42693.639398148145</v>
      </c>
      <c r="E3519" s="4" t="s">
        <v>35</v>
      </c>
      <c r="F3519" s="4" t="s">
        <v>14</v>
      </c>
      <c r="G3519">
        <v>2016</v>
      </c>
      <c r="H3519" s="4" t="s">
        <v>94</v>
      </c>
      <c r="I3519" s="4" t="s">
        <v>81</v>
      </c>
      <c r="J3519">
        <v>5</v>
      </c>
      <c r="K3519">
        <v>19</v>
      </c>
      <c r="L3519">
        <v>15</v>
      </c>
      <c r="M3519" s="4" t="s">
        <v>56</v>
      </c>
    </row>
    <row r="3520" spans="1:13" x14ac:dyDescent="0.3">
      <c r="A3520">
        <v>1717</v>
      </c>
      <c r="B3520" s="4" t="s">
        <v>53</v>
      </c>
      <c r="C3520" s="1">
        <v>42693.639398148145</v>
      </c>
      <c r="E3520" s="4" t="s">
        <v>35</v>
      </c>
      <c r="F3520" s="4" t="s">
        <v>14</v>
      </c>
      <c r="G3520">
        <v>2016</v>
      </c>
      <c r="H3520" s="4" t="s">
        <v>94</v>
      </c>
      <c r="I3520" s="4" t="s">
        <v>81</v>
      </c>
      <c r="J3520">
        <v>5</v>
      </c>
      <c r="K3520">
        <v>19</v>
      </c>
      <c r="L3520">
        <v>15</v>
      </c>
      <c r="M3520" s="4" t="s">
        <v>56</v>
      </c>
    </row>
    <row r="3521" spans="1:13" x14ac:dyDescent="0.3">
      <c r="A3521">
        <v>1717</v>
      </c>
      <c r="B3521" s="4" t="s">
        <v>12</v>
      </c>
      <c r="C3521" s="1">
        <v>42693.639398148145</v>
      </c>
      <c r="E3521" s="4" t="s">
        <v>35</v>
      </c>
      <c r="F3521" s="4" t="s">
        <v>14</v>
      </c>
      <c r="G3521">
        <v>2016</v>
      </c>
      <c r="H3521" s="4" t="s">
        <v>94</v>
      </c>
      <c r="I3521" s="4" t="s">
        <v>81</v>
      </c>
      <c r="J3521">
        <v>5</v>
      </c>
      <c r="K3521">
        <v>19</v>
      </c>
      <c r="L3521">
        <v>15</v>
      </c>
      <c r="M3521" s="4" t="s">
        <v>56</v>
      </c>
    </row>
    <row r="3522" spans="1:13" x14ac:dyDescent="0.3">
      <c r="A3522">
        <v>1718</v>
      </c>
      <c r="B3522" s="4" t="s">
        <v>24</v>
      </c>
      <c r="C3522" s="1">
        <v>42693.650451388887</v>
      </c>
      <c r="E3522" s="4" t="s">
        <v>35</v>
      </c>
      <c r="F3522" s="4" t="s">
        <v>14</v>
      </c>
      <c r="G3522">
        <v>2016</v>
      </c>
      <c r="H3522" s="4" t="s">
        <v>94</v>
      </c>
      <c r="I3522" s="4" t="s">
        <v>81</v>
      </c>
      <c r="J3522">
        <v>5</v>
      </c>
      <c r="K3522">
        <v>19</v>
      </c>
      <c r="L3522">
        <v>15</v>
      </c>
      <c r="M3522" s="4" t="s">
        <v>56</v>
      </c>
    </row>
    <row r="3523" spans="1:13" x14ac:dyDescent="0.3">
      <c r="A3523">
        <v>1719</v>
      </c>
      <c r="B3523" s="4" t="s">
        <v>24</v>
      </c>
      <c r="C3523" s="1">
        <v>42693.651261574072</v>
      </c>
      <c r="E3523" s="4" t="s">
        <v>35</v>
      </c>
      <c r="F3523" s="4" t="s">
        <v>14</v>
      </c>
      <c r="G3523">
        <v>2016</v>
      </c>
      <c r="H3523" s="4" t="s">
        <v>94</v>
      </c>
      <c r="I3523" s="4" t="s">
        <v>81</v>
      </c>
      <c r="J3523">
        <v>5</v>
      </c>
      <c r="K3523">
        <v>19</v>
      </c>
      <c r="L3523">
        <v>15</v>
      </c>
      <c r="M3523" s="4" t="s">
        <v>56</v>
      </c>
    </row>
    <row r="3524" spans="1:13" x14ac:dyDescent="0.3">
      <c r="A3524">
        <v>1719</v>
      </c>
      <c r="B3524" s="4" t="s">
        <v>27</v>
      </c>
      <c r="C3524" s="1">
        <v>42693.651261574072</v>
      </c>
      <c r="E3524" s="4" t="s">
        <v>35</v>
      </c>
      <c r="F3524" s="4" t="s">
        <v>14</v>
      </c>
      <c r="G3524">
        <v>2016</v>
      </c>
      <c r="H3524" s="4" t="s">
        <v>94</v>
      </c>
      <c r="I3524" s="4" t="s">
        <v>81</v>
      </c>
      <c r="J3524">
        <v>5</v>
      </c>
      <c r="K3524">
        <v>19</v>
      </c>
      <c r="L3524">
        <v>15</v>
      </c>
      <c r="M3524" s="4" t="s">
        <v>56</v>
      </c>
    </row>
    <row r="3525" spans="1:13" x14ac:dyDescent="0.3">
      <c r="A3525">
        <v>1719</v>
      </c>
      <c r="B3525" s="4" t="s">
        <v>100</v>
      </c>
      <c r="C3525" s="1">
        <v>42693.651261574072</v>
      </c>
      <c r="E3525" s="4" t="s">
        <v>35</v>
      </c>
      <c r="F3525" s="4" t="s">
        <v>14</v>
      </c>
      <c r="G3525">
        <v>2016</v>
      </c>
      <c r="H3525" s="4" t="s">
        <v>94</v>
      </c>
      <c r="I3525" s="4" t="s">
        <v>81</v>
      </c>
      <c r="J3525">
        <v>5</v>
      </c>
      <c r="K3525">
        <v>19</v>
      </c>
      <c r="L3525">
        <v>15</v>
      </c>
      <c r="M3525" s="4" t="s">
        <v>56</v>
      </c>
    </row>
    <row r="3526" spans="1:13" x14ac:dyDescent="0.3">
      <c r="A3526">
        <v>1719</v>
      </c>
      <c r="B3526" s="4" t="s">
        <v>98</v>
      </c>
      <c r="C3526" s="1">
        <v>42693.651261574072</v>
      </c>
      <c r="E3526" s="4" t="s">
        <v>35</v>
      </c>
      <c r="F3526" s="4" t="s">
        <v>14</v>
      </c>
      <c r="G3526">
        <v>2016</v>
      </c>
      <c r="H3526" s="4" t="s">
        <v>94</v>
      </c>
      <c r="I3526" s="4" t="s">
        <v>81</v>
      </c>
      <c r="J3526">
        <v>5</v>
      </c>
      <c r="K3526">
        <v>19</v>
      </c>
      <c r="L3526">
        <v>15</v>
      </c>
      <c r="M3526" s="4" t="s">
        <v>56</v>
      </c>
    </row>
    <row r="3527" spans="1:13" x14ac:dyDescent="0.3">
      <c r="A3527">
        <v>1720</v>
      </c>
      <c r="B3527" s="4" t="s">
        <v>12</v>
      </c>
      <c r="C3527" s="1">
        <v>42693.652638888889</v>
      </c>
      <c r="E3527" s="4" t="s">
        <v>35</v>
      </c>
      <c r="F3527" s="4" t="s">
        <v>14</v>
      </c>
      <c r="G3527">
        <v>2016</v>
      </c>
      <c r="H3527" s="4" t="s">
        <v>94</v>
      </c>
      <c r="I3527" s="4" t="s">
        <v>81</v>
      </c>
      <c r="J3527">
        <v>5</v>
      </c>
      <c r="K3527">
        <v>19</v>
      </c>
      <c r="L3527">
        <v>15</v>
      </c>
      <c r="M3527" s="4" t="s">
        <v>56</v>
      </c>
    </row>
    <row r="3528" spans="1:13" x14ac:dyDescent="0.3">
      <c r="A3528">
        <v>1720</v>
      </c>
      <c r="B3528" s="4" t="s">
        <v>24</v>
      </c>
      <c r="C3528" s="1">
        <v>42693.652638888889</v>
      </c>
      <c r="E3528" s="4" t="s">
        <v>35</v>
      </c>
      <c r="F3528" s="4" t="s">
        <v>14</v>
      </c>
      <c r="G3528">
        <v>2016</v>
      </c>
      <c r="H3528" s="4" t="s">
        <v>94</v>
      </c>
      <c r="I3528" s="4" t="s">
        <v>81</v>
      </c>
      <c r="J3528">
        <v>5</v>
      </c>
      <c r="K3528">
        <v>19</v>
      </c>
      <c r="L3528">
        <v>15</v>
      </c>
      <c r="M3528" s="4" t="s">
        <v>56</v>
      </c>
    </row>
    <row r="3529" spans="1:13" x14ac:dyDescent="0.3">
      <c r="A3529">
        <v>1721</v>
      </c>
      <c r="B3529" s="4" t="s">
        <v>12</v>
      </c>
      <c r="C3529" s="1">
        <v>42693.65697916667</v>
      </c>
      <c r="E3529" s="4" t="s">
        <v>35</v>
      </c>
      <c r="F3529" s="4" t="s">
        <v>14</v>
      </c>
      <c r="G3529">
        <v>2016</v>
      </c>
      <c r="H3529" s="4" t="s">
        <v>94</v>
      </c>
      <c r="I3529" s="4" t="s">
        <v>81</v>
      </c>
      <c r="J3529">
        <v>5</v>
      </c>
      <c r="K3529">
        <v>19</v>
      </c>
      <c r="L3529">
        <v>15</v>
      </c>
      <c r="M3529" s="4" t="s">
        <v>56</v>
      </c>
    </row>
    <row r="3530" spans="1:13" x14ac:dyDescent="0.3">
      <c r="A3530">
        <v>1721</v>
      </c>
      <c r="B3530" s="4" t="s">
        <v>24</v>
      </c>
      <c r="C3530" s="1">
        <v>42693.65697916667</v>
      </c>
      <c r="E3530" s="4" t="s">
        <v>35</v>
      </c>
      <c r="F3530" s="4" t="s">
        <v>14</v>
      </c>
      <c r="G3530">
        <v>2016</v>
      </c>
      <c r="H3530" s="4" t="s">
        <v>94</v>
      </c>
      <c r="I3530" s="4" t="s">
        <v>81</v>
      </c>
      <c r="J3530">
        <v>5</v>
      </c>
      <c r="K3530">
        <v>19</v>
      </c>
      <c r="L3530">
        <v>15</v>
      </c>
      <c r="M3530" s="4" t="s">
        <v>56</v>
      </c>
    </row>
    <row r="3531" spans="1:13" x14ac:dyDescent="0.3">
      <c r="A3531">
        <v>1721</v>
      </c>
      <c r="B3531" s="4" t="s">
        <v>62</v>
      </c>
      <c r="C3531" s="1">
        <v>42693.65697916667</v>
      </c>
      <c r="E3531" s="4" t="s">
        <v>35</v>
      </c>
      <c r="F3531" s="4" t="s">
        <v>14</v>
      </c>
      <c r="G3531">
        <v>2016</v>
      </c>
      <c r="H3531" s="4" t="s">
        <v>94</v>
      </c>
      <c r="I3531" s="4" t="s">
        <v>81</v>
      </c>
      <c r="J3531">
        <v>5</v>
      </c>
      <c r="K3531">
        <v>19</v>
      </c>
      <c r="L3531">
        <v>15</v>
      </c>
      <c r="M3531" s="4" t="s">
        <v>56</v>
      </c>
    </row>
    <row r="3532" spans="1:13" x14ac:dyDescent="0.3">
      <c r="A3532">
        <v>1721</v>
      </c>
      <c r="B3532" s="4" t="s">
        <v>12</v>
      </c>
      <c r="C3532" s="1">
        <v>42693.65697916667</v>
      </c>
      <c r="E3532" s="4" t="s">
        <v>35</v>
      </c>
      <c r="F3532" s="4" t="s">
        <v>14</v>
      </c>
      <c r="G3532">
        <v>2016</v>
      </c>
      <c r="H3532" s="4" t="s">
        <v>94</v>
      </c>
      <c r="I3532" s="4" t="s">
        <v>81</v>
      </c>
      <c r="J3532">
        <v>5</v>
      </c>
      <c r="K3532">
        <v>19</v>
      </c>
      <c r="L3532">
        <v>15</v>
      </c>
      <c r="M3532" s="4" t="s">
        <v>56</v>
      </c>
    </row>
    <row r="3533" spans="1:13" x14ac:dyDescent="0.3">
      <c r="A3533">
        <v>1722</v>
      </c>
      <c r="B3533" s="4" t="s">
        <v>31</v>
      </c>
      <c r="C3533" s="1">
        <v>42693.662141203706</v>
      </c>
      <c r="E3533" s="4" t="s">
        <v>35</v>
      </c>
      <c r="F3533" s="4" t="s">
        <v>14</v>
      </c>
      <c r="G3533">
        <v>2016</v>
      </c>
      <c r="H3533" s="4" t="s">
        <v>94</v>
      </c>
      <c r="I3533" s="4" t="s">
        <v>81</v>
      </c>
      <c r="J3533">
        <v>5</v>
      </c>
      <c r="K3533">
        <v>19</v>
      </c>
      <c r="L3533">
        <v>15</v>
      </c>
      <c r="M3533" s="4" t="s">
        <v>56</v>
      </c>
    </row>
    <row r="3534" spans="1:13" x14ac:dyDescent="0.3">
      <c r="A3534">
        <v>1723</v>
      </c>
      <c r="B3534" s="4" t="s">
        <v>12</v>
      </c>
      <c r="C3534" s="1">
        <v>42693.670763888891</v>
      </c>
      <c r="E3534" s="4" t="s">
        <v>35</v>
      </c>
      <c r="F3534" s="4" t="s">
        <v>14</v>
      </c>
      <c r="G3534">
        <v>2016</v>
      </c>
      <c r="H3534" s="4" t="s">
        <v>94</v>
      </c>
      <c r="I3534" s="4" t="s">
        <v>81</v>
      </c>
      <c r="J3534">
        <v>5</v>
      </c>
      <c r="K3534">
        <v>19</v>
      </c>
      <c r="L3534">
        <v>16</v>
      </c>
      <c r="M3534" s="4" t="s">
        <v>63</v>
      </c>
    </row>
    <row r="3535" spans="1:13" x14ac:dyDescent="0.3">
      <c r="A3535">
        <v>1723</v>
      </c>
      <c r="B3535" s="4" t="s">
        <v>101</v>
      </c>
      <c r="C3535" s="1">
        <v>42693.670763888891</v>
      </c>
      <c r="E3535" s="4" t="s">
        <v>35</v>
      </c>
      <c r="F3535" s="4" t="s">
        <v>14</v>
      </c>
      <c r="G3535">
        <v>2016</v>
      </c>
      <c r="H3535" s="4" t="s">
        <v>94</v>
      </c>
      <c r="I3535" s="4" t="s">
        <v>81</v>
      </c>
      <c r="J3535">
        <v>5</v>
      </c>
      <c r="K3535">
        <v>19</v>
      </c>
      <c r="L3535">
        <v>16</v>
      </c>
      <c r="M3535" s="4" t="s">
        <v>63</v>
      </c>
    </row>
    <row r="3536" spans="1:13" x14ac:dyDescent="0.3">
      <c r="A3536">
        <v>1723</v>
      </c>
      <c r="B3536" s="4" t="s">
        <v>18</v>
      </c>
      <c r="C3536" s="1">
        <v>42693.670763888891</v>
      </c>
      <c r="E3536" s="4" t="s">
        <v>35</v>
      </c>
      <c r="F3536" s="4" t="s">
        <v>14</v>
      </c>
      <c r="G3536">
        <v>2016</v>
      </c>
      <c r="H3536" s="4" t="s">
        <v>94</v>
      </c>
      <c r="I3536" s="4" t="s">
        <v>81</v>
      </c>
      <c r="J3536">
        <v>5</v>
      </c>
      <c r="K3536">
        <v>19</v>
      </c>
      <c r="L3536">
        <v>16</v>
      </c>
      <c r="M3536" s="4" t="s">
        <v>63</v>
      </c>
    </row>
    <row r="3537" spans="1:13" x14ac:dyDescent="0.3">
      <c r="A3537">
        <v>1724</v>
      </c>
      <c r="B3537" s="4" t="s">
        <v>27</v>
      </c>
      <c r="C3537" s="1">
        <v>42693.673541666663</v>
      </c>
      <c r="E3537" s="4" t="s">
        <v>35</v>
      </c>
      <c r="F3537" s="4" t="s">
        <v>14</v>
      </c>
      <c r="G3537">
        <v>2016</v>
      </c>
      <c r="H3537" s="4" t="s">
        <v>94</v>
      </c>
      <c r="I3537" s="4" t="s">
        <v>81</v>
      </c>
      <c r="J3537">
        <v>5</v>
      </c>
      <c r="K3537">
        <v>19</v>
      </c>
      <c r="L3537">
        <v>16</v>
      </c>
      <c r="M3537" s="4" t="s">
        <v>63</v>
      </c>
    </row>
    <row r="3538" spans="1:13" x14ac:dyDescent="0.3">
      <c r="A3538">
        <v>1725</v>
      </c>
      <c r="B3538" s="4" t="s">
        <v>62</v>
      </c>
      <c r="C3538" s="1">
        <v>42693.678738425922</v>
      </c>
      <c r="E3538" s="4" t="s">
        <v>35</v>
      </c>
      <c r="F3538" s="4" t="s">
        <v>14</v>
      </c>
      <c r="G3538">
        <v>2016</v>
      </c>
      <c r="H3538" s="4" t="s">
        <v>94</v>
      </c>
      <c r="I3538" s="4" t="s">
        <v>81</v>
      </c>
      <c r="J3538">
        <v>5</v>
      </c>
      <c r="K3538">
        <v>19</v>
      </c>
      <c r="L3538">
        <v>16</v>
      </c>
      <c r="M3538" s="4" t="s">
        <v>63</v>
      </c>
    </row>
    <row r="3539" spans="1:13" x14ac:dyDescent="0.3">
      <c r="A3539">
        <v>1725</v>
      </c>
      <c r="B3539" s="4" t="s">
        <v>12</v>
      </c>
      <c r="C3539" s="1">
        <v>42693.678738425922</v>
      </c>
      <c r="E3539" s="4" t="s">
        <v>35</v>
      </c>
      <c r="F3539" s="4" t="s">
        <v>14</v>
      </c>
      <c r="G3539">
        <v>2016</v>
      </c>
      <c r="H3539" s="4" t="s">
        <v>94</v>
      </c>
      <c r="I3539" s="4" t="s">
        <v>81</v>
      </c>
      <c r="J3539">
        <v>5</v>
      </c>
      <c r="K3539">
        <v>19</v>
      </c>
      <c r="L3539">
        <v>16</v>
      </c>
      <c r="M3539" s="4" t="s">
        <v>63</v>
      </c>
    </row>
    <row r="3540" spans="1:13" x14ac:dyDescent="0.3">
      <c r="A3540">
        <v>1725</v>
      </c>
      <c r="B3540" s="4" t="s">
        <v>27</v>
      </c>
      <c r="C3540" s="1">
        <v>42693.678738425922</v>
      </c>
      <c r="E3540" s="4" t="s">
        <v>35</v>
      </c>
      <c r="F3540" s="4" t="s">
        <v>14</v>
      </c>
      <c r="G3540">
        <v>2016</v>
      </c>
      <c r="H3540" s="4" t="s">
        <v>94</v>
      </c>
      <c r="I3540" s="4" t="s">
        <v>81</v>
      </c>
      <c r="J3540">
        <v>5</v>
      </c>
      <c r="K3540">
        <v>19</v>
      </c>
      <c r="L3540">
        <v>16</v>
      </c>
      <c r="M3540" s="4" t="s">
        <v>63</v>
      </c>
    </row>
    <row r="3541" spans="1:13" x14ac:dyDescent="0.3">
      <c r="A3541">
        <v>1725</v>
      </c>
      <c r="B3541" s="4" t="s">
        <v>24</v>
      </c>
      <c r="C3541" s="1">
        <v>42693.678738425922</v>
      </c>
      <c r="E3541" s="4" t="s">
        <v>35</v>
      </c>
      <c r="F3541" s="4" t="s">
        <v>14</v>
      </c>
      <c r="G3541">
        <v>2016</v>
      </c>
      <c r="H3541" s="4" t="s">
        <v>94</v>
      </c>
      <c r="I3541" s="4" t="s">
        <v>81</v>
      </c>
      <c r="J3541">
        <v>5</v>
      </c>
      <c r="K3541">
        <v>19</v>
      </c>
      <c r="L3541">
        <v>16</v>
      </c>
      <c r="M3541" s="4" t="s">
        <v>63</v>
      </c>
    </row>
    <row r="3542" spans="1:13" x14ac:dyDescent="0.3">
      <c r="A3542">
        <v>1726</v>
      </c>
      <c r="B3542" s="4" t="s">
        <v>24</v>
      </c>
      <c r="C3542" s="1">
        <v>42693.684988425928</v>
      </c>
      <c r="E3542" s="4" t="s">
        <v>35</v>
      </c>
      <c r="F3542" s="4" t="s">
        <v>14</v>
      </c>
      <c r="G3542">
        <v>2016</v>
      </c>
      <c r="H3542" s="4" t="s">
        <v>94</v>
      </c>
      <c r="I3542" s="4" t="s">
        <v>81</v>
      </c>
      <c r="J3542">
        <v>5</v>
      </c>
      <c r="K3542">
        <v>19</v>
      </c>
      <c r="L3542">
        <v>16</v>
      </c>
      <c r="M3542" s="4" t="s">
        <v>63</v>
      </c>
    </row>
    <row r="3543" spans="1:13" x14ac:dyDescent="0.3">
      <c r="A3543">
        <v>1726</v>
      </c>
      <c r="B3543" s="4" t="s">
        <v>30</v>
      </c>
      <c r="C3543" s="1">
        <v>42693.684988425928</v>
      </c>
      <c r="E3543" s="4" t="s">
        <v>35</v>
      </c>
      <c r="F3543" s="4" t="s">
        <v>14</v>
      </c>
      <c r="G3543">
        <v>2016</v>
      </c>
      <c r="H3543" s="4" t="s">
        <v>94</v>
      </c>
      <c r="I3543" s="4" t="s">
        <v>81</v>
      </c>
      <c r="J3543">
        <v>5</v>
      </c>
      <c r="K3543">
        <v>19</v>
      </c>
      <c r="L3543">
        <v>16</v>
      </c>
      <c r="M3543" s="4" t="s">
        <v>63</v>
      </c>
    </row>
    <row r="3544" spans="1:13" x14ac:dyDescent="0.3">
      <c r="A3544">
        <v>1726</v>
      </c>
      <c r="B3544" s="4" t="s">
        <v>27</v>
      </c>
      <c r="C3544" s="1">
        <v>42693.684988425928</v>
      </c>
      <c r="E3544" s="4" t="s">
        <v>35</v>
      </c>
      <c r="F3544" s="4" t="s">
        <v>14</v>
      </c>
      <c r="G3544">
        <v>2016</v>
      </c>
      <c r="H3544" s="4" t="s">
        <v>94</v>
      </c>
      <c r="I3544" s="4" t="s">
        <v>81</v>
      </c>
      <c r="J3544">
        <v>5</v>
      </c>
      <c r="K3544">
        <v>19</v>
      </c>
      <c r="L3544">
        <v>16</v>
      </c>
      <c r="M3544" s="4" t="s">
        <v>63</v>
      </c>
    </row>
    <row r="3545" spans="1:13" x14ac:dyDescent="0.3">
      <c r="A3545">
        <v>1727</v>
      </c>
      <c r="B3545" s="4" t="s">
        <v>24</v>
      </c>
      <c r="C3545" s="1">
        <v>42693.689259259256</v>
      </c>
      <c r="E3545" s="4" t="s">
        <v>35</v>
      </c>
      <c r="F3545" s="4" t="s">
        <v>14</v>
      </c>
      <c r="G3545">
        <v>2016</v>
      </c>
      <c r="H3545" s="4" t="s">
        <v>94</v>
      </c>
      <c r="I3545" s="4" t="s">
        <v>81</v>
      </c>
      <c r="J3545">
        <v>5</v>
      </c>
      <c r="K3545">
        <v>19</v>
      </c>
      <c r="L3545">
        <v>16</v>
      </c>
      <c r="M3545" s="4" t="s">
        <v>63</v>
      </c>
    </row>
    <row r="3546" spans="1:13" x14ac:dyDescent="0.3">
      <c r="A3546">
        <v>1727</v>
      </c>
      <c r="B3546" s="4" t="s">
        <v>98</v>
      </c>
      <c r="C3546" s="1">
        <v>42693.689259259256</v>
      </c>
      <c r="E3546" s="4" t="s">
        <v>35</v>
      </c>
      <c r="F3546" s="4" t="s">
        <v>14</v>
      </c>
      <c r="G3546">
        <v>2016</v>
      </c>
      <c r="H3546" s="4" t="s">
        <v>94</v>
      </c>
      <c r="I3546" s="4" t="s">
        <v>81</v>
      </c>
      <c r="J3546">
        <v>5</v>
      </c>
      <c r="K3546">
        <v>19</v>
      </c>
      <c r="L3546">
        <v>16</v>
      </c>
      <c r="M3546" s="4" t="s">
        <v>63</v>
      </c>
    </row>
    <row r="3547" spans="1:13" x14ac:dyDescent="0.3">
      <c r="A3547">
        <v>1728</v>
      </c>
      <c r="B3547" s="4" t="s">
        <v>98</v>
      </c>
      <c r="C3547" s="1">
        <v>42693.693425925929</v>
      </c>
      <c r="E3547" s="4" t="s">
        <v>35</v>
      </c>
      <c r="F3547" s="4" t="s">
        <v>14</v>
      </c>
      <c r="G3547">
        <v>2016</v>
      </c>
      <c r="H3547" s="4" t="s">
        <v>94</v>
      </c>
      <c r="I3547" s="4" t="s">
        <v>81</v>
      </c>
      <c r="J3547">
        <v>5</v>
      </c>
      <c r="K3547">
        <v>19</v>
      </c>
      <c r="L3547">
        <v>16</v>
      </c>
      <c r="M3547" s="4" t="s">
        <v>63</v>
      </c>
    </row>
    <row r="3548" spans="1:13" x14ac:dyDescent="0.3">
      <c r="A3548">
        <v>1728</v>
      </c>
      <c r="B3548" s="4" t="s">
        <v>12</v>
      </c>
      <c r="C3548" s="1">
        <v>42693.693425925929</v>
      </c>
      <c r="E3548" s="4" t="s">
        <v>35</v>
      </c>
      <c r="F3548" s="4" t="s">
        <v>14</v>
      </c>
      <c r="G3548">
        <v>2016</v>
      </c>
      <c r="H3548" s="4" t="s">
        <v>94</v>
      </c>
      <c r="I3548" s="4" t="s">
        <v>81</v>
      </c>
      <c r="J3548">
        <v>5</v>
      </c>
      <c r="K3548">
        <v>19</v>
      </c>
      <c r="L3548">
        <v>16</v>
      </c>
      <c r="M3548" s="4" t="s">
        <v>63</v>
      </c>
    </row>
    <row r="3549" spans="1:13" x14ac:dyDescent="0.3">
      <c r="A3549">
        <v>1729</v>
      </c>
      <c r="B3549" s="4" t="s">
        <v>24</v>
      </c>
      <c r="C3549" s="1">
        <v>42694.421099537038</v>
      </c>
      <c r="E3549" s="4" t="s">
        <v>13</v>
      </c>
      <c r="F3549" s="4" t="s">
        <v>14</v>
      </c>
      <c r="G3549">
        <v>2016</v>
      </c>
      <c r="H3549" s="4" t="s">
        <v>94</v>
      </c>
      <c r="I3549" s="4" t="s">
        <v>16</v>
      </c>
      <c r="J3549">
        <v>6</v>
      </c>
      <c r="K3549">
        <v>20</v>
      </c>
      <c r="L3549">
        <v>10</v>
      </c>
      <c r="M3549" s="4" t="s">
        <v>19</v>
      </c>
    </row>
    <row r="3550" spans="1:13" x14ac:dyDescent="0.3">
      <c r="A3550">
        <v>1729</v>
      </c>
      <c r="B3550" s="4" t="s">
        <v>24</v>
      </c>
      <c r="C3550" s="1">
        <v>42694.421099537038</v>
      </c>
      <c r="E3550" s="4" t="s">
        <v>13</v>
      </c>
      <c r="F3550" s="4" t="s">
        <v>14</v>
      </c>
      <c r="G3550">
        <v>2016</v>
      </c>
      <c r="H3550" s="4" t="s">
        <v>94</v>
      </c>
      <c r="I3550" s="4" t="s">
        <v>16</v>
      </c>
      <c r="J3550">
        <v>6</v>
      </c>
      <c r="K3550">
        <v>20</v>
      </c>
      <c r="L3550">
        <v>10</v>
      </c>
      <c r="M3550" s="4" t="s">
        <v>19</v>
      </c>
    </row>
    <row r="3551" spans="1:13" x14ac:dyDescent="0.3">
      <c r="A3551">
        <v>1730</v>
      </c>
      <c r="B3551" s="4" t="s">
        <v>12</v>
      </c>
      <c r="C3551" s="1">
        <v>42694.434606481482</v>
      </c>
      <c r="E3551" s="4" t="s">
        <v>13</v>
      </c>
      <c r="F3551" s="4" t="s">
        <v>14</v>
      </c>
      <c r="G3551">
        <v>2016</v>
      </c>
      <c r="H3551" s="4" t="s">
        <v>94</v>
      </c>
      <c r="I3551" s="4" t="s">
        <v>16</v>
      </c>
      <c r="J3551">
        <v>6</v>
      </c>
      <c r="K3551">
        <v>20</v>
      </c>
      <c r="L3551">
        <v>10</v>
      </c>
      <c r="M3551" s="4" t="s">
        <v>19</v>
      </c>
    </row>
    <row r="3552" spans="1:13" x14ac:dyDescent="0.3">
      <c r="A3552">
        <v>1731</v>
      </c>
      <c r="B3552" s="4" t="s">
        <v>20</v>
      </c>
      <c r="C3552" s="1">
        <v>42694.436365740738</v>
      </c>
      <c r="E3552" s="4" t="s">
        <v>13</v>
      </c>
      <c r="F3552" s="4" t="s">
        <v>14</v>
      </c>
      <c r="G3552">
        <v>2016</v>
      </c>
      <c r="H3552" s="4" t="s">
        <v>94</v>
      </c>
      <c r="I3552" s="4" t="s">
        <v>16</v>
      </c>
      <c r="J3552">
        <v>6</v>
      </c>
      <c r="K3552">
        <v>20</v>
      </c>
      <c r="L3552">
        <v>10</v>
      </c>
      <c r="M3552" s="4" t="s">
        <v>19</v>
      </c>
    </row>
    <row r="3553" spans="1:13" x14ac:dyDescent="0.3">
      <c r="A3553">
        <v>1731</v>
      </c>
      <c r="B3553" s="4" t="s">
        <v>24</v>
      </c>
      <c r="C3553" s="1">
        <v>42694.436365740738</v>
      </c>
      <c r="E3553" s="4" t="s">
        <v>13</v>
      </c>
      <c r="F3553" s="4" t="s">
        <v>14</v>
      </c>
      <c r="G3553">
        <v>2016</v>
      </c>
      <c r="H3553" s="4" t="s">
        <v>94</v>
      </c>
      <c r="I3553" s="4" t="s">
        <v>16</v>
      </c>
      <c r="J3553">
        <v>6</v>
      </c>
      <c r="K3553">
        <v>20</v>
      </c>
      <c r="L3553">
        <v>10</v>
      </c>
      <c r="M3553" s="4" t="s">
        <v>19</v>
      </c>
    </row>
    <row r="3554" spans="1:13" x14ac:dyDescent="0.3">
      <c r="A3554">
        <v>1731</v>
      </c>
      <c r="B3554" s="4" t="s">
        <v>45</v>
      </c>
      <c r="C3554" s="1">
        <v>42694.436365740738</v>
      </c>
      <c r="E3554" s="4" t="s">
        <v>13</v>
      </c>
      <c r="F3554" s="4" t="s">
        <v>14</v>
      </c>
      <c r="G3554">
        <v>2016</v>
      </c>
      <c r="H3554" s="4" t="s">
        <v>94</v>
      </c>
      <c r="I3554" s="4" t="s">
        <v>16</v>
      </c>
      <c r="J3554">
        <v>6</v>
      </c>
      <c r="K3554">
        <v>20</v>
      </c>
      <c r="L3554">
        <v>10</v>
      </c>
      <c r="M3554" s="4" t="s">
        <v>19</v>
      </c>
    </row>
    <row r="3555" spans="1:13" x14ac:dyDescent="0.3">
      <c r="A3555">
        <v>1732</v>
      </c>
      <c r="B3555" s="4" t="s">
        <v>24</v>
      </c>
      <c r="C3555" s="1">
        <v>42694.439988425926</v>
      </c>
      <c r="E3555" s="4" t="s">
        <v>13</v>
      </c>
      <c r="F3555" s="4" t="s">
        <v>14</v>
      </c>
      <c r="G3555">
        <v>2016</v>
      </c>
      <c r="H3555" s="4" t="s">
        <v>94</v>
      </c>
      <c r="I3555" s="4" t="s">
        <v>16</v>
      </c>
      <c r="J3555">
        <v>6</v>
      </c>
      <c r="K3555">
        <v>20</v>
      </c>
      <c r="L3555">
        <v>10</v>
      </c>
      <c r="M3555" s="4" t="s">
        <v>19</v>
      </c>
    </row>
    <row r="3556" spans="1:13" x14ac:dyDescent="0.3">
      <c r="A3556">
        <v>1732</v>
      </c>
      <c r="B3556" s="4" t="s">
        <v>12</v>
      </c>
      <c r="C3556" s="1">
        <v>42694.439988425926</v>
      </c>
      <c r="E3556" s="4" t="s">
        <v>13</v>
      </c>
      <c r="F3556" s="4" t="s">
        <v>14</v>
      </c>
      <c r="G3556">
        <v>2016</v>
      </c>
      <c r="H3556" s="4" t="s">
        <v>94</v>
      </c>
      <c r="I3556" s="4" t="s">
        <v>16</v>
      </c>
      <c r="J3556">
        <v>6</v>
      </c>
      <c r="K3556">
        <v>20</v>
      </c>
      <c r="L3556">
        <v>10</v>
      </c>
      <c r="M3556" s="4" t="s">
        <v>19</v>
      </c>
    </row>
    <row r="3557" spans="1:13" x14ac:dyDescent="0.3">
      <c r="A3557">
        <v>1733</v>
      </c>
      <c r="B3557" s="4" t="s">
        <v>18</v>
      </c>
      <c r="C3557" s="1">
        <v>42694.454039351855</v>
      </c>
      <c r="E3557" s="4" t="s">
        <v>13</v>
      </c>
      <c r="F3557" s="4" t="s">
        <v>14</v>
      </c>
      <c r="G3557">
        <v>2016</v>
      </c>
      <c r="H3557" s="4" t="s">
        <v>94</v>
      </c>
      <c r="I3557" s="4" t="s">
        <v>16</v>
      </c>
      <c r="J3557">
        <v>6</v>
      </c>
      <c r="K3557">
        <v>20</v>
      </c>
      <c r="L3557">
        <v>10</v>
      </c>
      <c r="M3557" s="4" t="s">
        <v>19</v>
      </c>
    </row>
    <row r="3558" spans="1:13" x14ac:dyDescent="0.3">
      <c r="A3558">
        <v>1733</v>
      </c>
      <c r="B3558" s="4" t="s">
        <v>25</v>
      </c>
      <c r="C3558" s="1">
        <v>42694.454039351855</v>
      </c>
      <c r="E3558" s="4" t="s">
        <v>13</v>
      </c>
      <c r="F3558" s="4" t="s">
        <v>14</v>
      </c>
      <c r="G3558">
        <v>2016</v>
      </c>
      <c r="H3558" s="4" t="s">
        <v>94</v>
      </c>
      <c r="I3558" s="4" t="s">
        <v>16</v>
      </c>
      <c r="J3558">
        <v>6</v>
      </c>
      <c r="K3558">
        <v>20</v>
      </c>
      <c r="L3558">
        <v>10</v>
      </c>
      <c r="M3558" s="4" t="s">
        <v>19</v>
      </c>
    </row>
    <row r="3559" spans="1:13" x14ac:dyDescent="0.3">
      <c r="A3559">
        <v>1733</v>
      </c>
      <c r="B3559" s="4" t="s">
        <v>34</v>
      </c>
      <c r="C3559" s="1">
        <v>42694.454039351855</v>
      </c>
      <c r="E3559" s="4" t="s">
        <v>13</v>
      </c>
      <c r="F3559" s="4" t="s">
        <v>14</v>
      </c>
      <c r="G3559">
        <v>2016</v>
      </c>
      <c r="H3559" s="4" t="s">
        <v>94</v>
      </c>
      <c r="I3559" s="4" t="s">
        <v>16</v>
      </c>
      <c r="J3559">
        <v>6</v>
      </c>
      <c r="K3559">
        <v>20</v>
      </c>
      <c r="L3559">
        <v>10</v>
      </c>
      <c r="M3559" s="4" t="s">
        <v>19</v>
      </c>
    </row>
    <row r="3560" spans="1:13" x14ac:dyDescent="0.3">
      <c r="A3560">
        <v>1734</v>
      </c>
      <c r="B3560" s="4" t="s">
        <v>12</v>
      </c>
      <c r="C3560" s="1">
        <v>42694.454502314817</v>
      </c>
      <c r="E3560" s="4" t="s">
        <v>13</v>
      </c>
      <c r="F3560" s="4" t="s">
        <v>14</v>
      </c>
      <c r="G3560">
        <v>2016</v>
      </c>
      <c r="H3560" s="4" t="s">
        <v>94</v>
      </c>
      <c r="I3560" s="4" t="s">
        <v>16</v>
      </c>
      <c r="J3560">
        <v>6</v>
      </c>
      <c r="K3560">
        <v>20</v>
      </c>
      <c r="L3560">
        <v>10</v>
      </c>
      <c r="M3560" s="4" t="s">
        <v>19</v>
      </c>
    </row>
    <row r="3561" spans="1:13" x14ac:dyDescent="0.3">
      <c r="A3561">
        <v>1734</v>
      </c>
      <c r="B3561" s="4" t="s">
        <v>24</v>
      </c>
      <c r="C3561" s="1">
        <v>42694.454502314817</v>
      </c>
      <c r="E3561" s="4" t="s">
        <v>13</v>
      </c>
      <c r="F3561" s="4" t="s">
        <v>14</v>
      </c>
      <c r="G3561">
        <v>2016</v>
      </c>
      <c r="H3561" s="4" t="s">
        <v>94</v>
      </c>
      <c r="I3561" s="4" t="s">
        <v>16</v>
      </c>
      <c r="J3561">
        <v>6</v>
      </c>
      <c r="K3561">
        <v>20</v>
      </c>
      <c r="L3561">
        <v>10</v>
      </c>
      <c r="M3561" s="4" t="s">
        <v>19</v>
      </c>
    </row>
    <row r="3562" spans="1:13" x14ac:dyDescent="0.3">
      <c r="A3562">
        <v>1735</v>
      </c>
      <c r="B3562" s="4" t="s">
        <v>12</v>
      </c>
      <c r="C3562" s="1">
        <v>42694.455914351849</v>
      </c>
      <c r="E3562" s="4" t="s">
        <v>13</v>
      </c>
      <c r="F3562" s="4" t="s">
        <v>14</v>
      </c>
      <c r="G3562">
        <v>2016</v>
      </c>
      <c r="H3562" s="4" t="s">
        <v>94</v>
      </c>
      <c r="I3562" s="4" t="s">
        <v>16</v>
      </c>
      <c r="J3562">
        <v>6</v>
      </c>
      <c r="K3562">
        <v>20</v>
      </c>
      <c r="L3562">
        <v>10</v>
      </c>
      <c r="M3562" s="4" t="s">
        <v>19</v>
      </c>
    </row>
    <row r="3563" spans="1:13" x14ac:dyDescent="0.3">
      <c r="A3563">
        <v>1736</v>
      </c>
      <c r="B3563" s="4" t="s">
        <v>31</v>
      </c>
      <c r="C3563" s="1">
        <v>42694.456689814811</v>
      </c>
      <c r="E3563" s="4" t="s">
        <v>13</v>
      </c>
      <c r="F3563" s="4" t="s">
        <v>14</v>
      </c>
      <c r="G3563">
        <v>2016</v>
      </c>
      <c r="H3563" s="4" t="s">
        <v>94</v>
      </c>
      <c r="I3563" s="4" t="s">
        <v>16</v>
      </c>
      <c r="J3563">
        <v>6</v>
      </c>
      <c r="K3563">
        <v>20</v>
      </c>
      <c r="L3563">
        <v>10</v>
      </c>
      <c r="M3563" s="4" t="s">
        <v>19</v>
      </c>
    </row>
    <row r="3564" spans="1:13" x14ac:dyDescent="0.3">
      <c r="A3564">
        <v>1736</v>
      </c>
      <c r="B3564" s="4" t="s">
        <v>25</v>
      </c>
      <c r="C3564" s="1">
        <v>42694.456689814811</v>
      </c>
      <c r="E3564" s="4" t="s">
        <v>13</v>
      </c>
      <c r="F3564" s="4" t="s">
        <v>14</v>
      </c>
      <c r="G3564">
        <v>2016</v>
      </c>
      <c r="H3564" s="4" t="s">
        <v>94</v>
      </c>
      <c r="I3564" s="4" t="s">
        <v>16</v>
      </c>
      <c r="J3564">
        <v>6</v>
      </c>
      <c r="K3564">
        <v>20</v>
      </c>
      <c r="L3564">
        <v>10</v>
      </c>
      <c r="M3564" s="4" t="s">
        <v>19</v>
      </c>
    </row>
    <row r="3565" spans="1:13" x14ac:dyDescent="0.3">
      <c r="A3565">
        <v>1736</v>
      </c>
      <c r="B3565" s="4" t="s">
        <v>25</v>
      </c>
      <c r="C3565" s="1">
        <v>42694.456689814811</v>
      </c>
      <c r="E3565" s="4" t="s">
        <v>13</v>
      </c>
      <c r="F3565" s="4" t="s">
        <v>14</v>
      </c>
      <c r="G3565">
        <v>2016</v>
      </c>
      <c r="H3565" s="4" t="s">
        <v>94</v>
      </c>
      <c r="I3565" s="4" t="s">
        <v>16</v>
      </c>
      <c r="J3565">
        <v>6</v>
      </c>
      <c r="K3565">
        <v>20</v>
      </c>
      <c r="L3565">
        <v>10</v>
      </c>
      <c r="M3565" s="4" t="s">
        <v>19</v>
      </c>
    </row>
    <row r="3566" spans="1:13" x14ac:dyDescent="0.3">
      <c r="A3566">
        <v>1736</v>
      </c>
      <c r="B3566" s="4" t="s">
        <v>26</v>
      </c>
      <c r="C3566" s="1">
        <v>42694.456689814811</v>
      </c>
      <c r="E3566" s="4" t="s">
        <v>13</v>
      </c>
      <c r="F3566" s="4" t="s">
        <v>14</v>
      </c>
      <c r="G3566">
        <v>2016</v>
      </c>
      <c r="H3566" s="4" t="s">
        <v>94</v>
      </c>
      <c r="I3566" s="4" t="s">
        <v>16</v>
      </c>
      <c r="J3566">
        <v>6</v>
      </c>
      <c r="K3566">
        <v>20</v>
      </c>
      <c r="L3566">
        <v>10</v>
      </c>
      <c r="M3566" s="4" t="s">
        <v>19</v>
      </c>
    </row>
    <row r="3567" spans="1:13" x14ac:dyDescent="0.3">
      <c r="A3567">
        <v>1737</v>
      </c>
      <c r="B3567" s="4" t="s">
        <v>62</v>
      </c>
      <c r="C3567" s="1">
        <v>42694.458738425928</v>
      </c>
      <c r="E3567" s="4" t="s">
        <v>13</v>
      </c>
      <c r="F3567" s="4" t="s">
        <v>14</v>
      </c>
      <c r="G3567">
        <v>2016</v>
      </c>
      <c r="H3567" s="4" t="s">
        <v>94</v>
      </c>
      <c r="I3567" s="4" t="s">
        <v>16</v>
      </c>
      <c r="J3567">
        <v>6</v>
      </c>
      <c r="K3567">
        <v>20</v>
      </c>
      <c r="L3567">
        <v>11</v>
      </c>
      <c r="M3567" s="4" t="s">
        <v>33</v>
      </c>
    </row>
    <row r="3568" spans="1:13" x14ac:dyDescent="0.3">
      <c r="A3568">
        <v>1737</v>
      </c>
      <c r="B3568" s="4" t="s">
        <v>62</v>
      </c>
      <c r="C3568" s="1">
        <v>42694.458738425928</v>
      </c>
      <c r="E3568" s="4" t="s">
        <v>13</v>
      </c>
      <c r="F3568" s="4" t="s">
        <v>14</v>
      </c>
      <c r="G3568">
        <v>2016</v>
      </c>
      <c r="H3568" s="4" t="s">
        <v>94</v>
      </c>
      <c r="I3568" s="4" t="s">
        <v>16</v>
      </c>
      <c r="J3568">
        <v>6</v>
      </c>
      <c r="K3568">
        <v>20</v>
      </c>
      <c r="L3568">
        <v>11</v>
      </c>
      <c r="M3568" s="4" t="s">
        <v>33</v>
      </c>
    </row>
    <row r="3569" spans="1:13" x14ac:dyDescent="0.3">
      <c r="A3569">
        <v>1737</v>
      </c>
      <c r="B3569" s="4" t="s">
        <v>24</v>
      </c>
      <c r="C3569" s="1">
        <v>42694.458738425928</v>
      </c>
      <c r="E3569" s="4" t="s">
        <v>13</v>
      </c>
      <c r="F3569" s="4" t="s">
        <v>14</v>
      </c>
      <c r="G3569">
        <v>2016</v>
      </c>
      <c r="H3569" s="4" t="s">
        <v>94</v>
      </c>
      <c r="I3569" s="4" t="s">
        <v>16</v>
      </c>
      <c r="J3569">
        <v>6</v>
      </c>
      <c r="K3569">
        <v>20</v>
      </c>
      <c r="L3569">
        <v>11</v>
      </c>
      <c r="M3569" s="4" t="s">
        <v>33</v>
      </c>
    </row>
    <row r="3570" spans="1:13" x14ac:dyDescent="0.3">
      <c r="A3570">
        <v>1737</v>
      </c>
      <c r="B3570" s="4" t="s">
        <v>24</v>
      </c>
      <c r="C3570" s="1">
        <v>42694.458738425928</v>
      </c>
      <c r="E3570" s="4" t="s">
        <v>13</v>
      </c>
      <c r="F3570" s="4" t="s">
        <v>14</v>
      </c>
      <c r="G3570">
        <v>2016</v>
      </c>
      <c r="H3570" s="4" t="s">
        <v>94</v>
      </c>
      <c r="I3570" s="4" t="s">
        <v>16</v>
      </c>
      <c r="J3570">
        <v>6</v>
      </c>
      <c r="K3570">
        <v>20</v>
      </c>
      <c r="L3570">
        <v>11</v>
      </c>
      <c r="M3570" s="4" t="s">
        <v>33</v>
      </c>
    </row>
    <row r="3571" spans="1:13" x14ac:dyDescent="0.3">
      <c r="A3571">
        <v>1738</v>
      </c>
      <c r="B3571" s="4" t="s">
        <v>12</v>
      </c>
      <c r="C3571" s="1">
        <v>42694.45952546296</v>
      </c>
      <c r="E3571" s="4" t="s">
        <v>13</v>
      </c>
      <c r="F3571" s="4" t="s">
        <v>14</v>
      </c>
      <c r="G3571">
        <v>2016</v>
      </c>
      <c r="H3571" s="4" t="s">
        <v>94</v>
      </c>
      <c r="I3571" s="4" t="s">
        <v>16</v>
      </c>
      <c r="J3571">
        <v>6</v>
      </c>
      <c r="K3571">
        <v>20</v>
      </c>
      <c r="L3571">
        <v>11</v>
      </c>
      <c r="M3571" s="4" t="s">
        <v>33</v>
      </c>
    </row>
    <row r="3572" spans="1:13" x14ac:dyDescent="0.3">
      <c r="A3572">
        <v>1739</v>
      </c>
      <c r="B3572" s="4" t="s">
        <v>84</v>
      </c>
      <c r="C3572" s="1">
        <v>42694.460023148145</v>
      </c>
      <c r="E3572" s="4" t="s">
        <v>13</v>
      </c>
      <c r="F3572" s="4" t="s">
        <v>14</v>
      </c>
      <c r="G3572">
        <v>2016</v>
      </c>
      <c r="H3572" s="4" t="s">
        <v>94</v>
      </c>
      <c r="I3572" s="4" t="s">
        <v>16</v>
      </c>
      <c r="J3572">
        <v>6</v>
      </c>
      <c r="K3572">
        <v>20</v>
      </c>
      <c r="L3572">
        <v>11</v>
      </c>
      <c r="M3572" s="4" t="s">
        <v>33</v>
      </c>
    </row>
    <row r="3573" spans="1:13" x14ac:dyDescent="0.3">
      <c r="A3573">
        <v>1739</v>
      </c>
      <c r="B3573" s="4" t="s">
        <v>24</v>
      </c>
      <c r="C3573" s="1">
        <v>42694.460023148145</v>
      </c>
      <c r="E3573" s="4" t="s">
        <v>13</v>
      </c>
      <c r="F3573" s="4" t="s">
        <v>14</v>
      </c>
      <c r="G3573">
        <v>2016</v>
      </c>
      <c r="H3573" s="4" t="s">
        <v>94</v>
      </c>
      <c r="I3573" s="4" t="s">
        <v>16</v>
      </c>
      <c r="J3573">
        <v>6</v>
      </c>
      <c r="K3573">
        <v>20</v>
      </c>
      <c r="L3573">
        <v>11</v>
      </c>
      <c r="M3573" s="4" t="s">
        <v>33</v>
      </c>
    </row>
    <row r="3574" spans="1:13" x14ac:dyDescent="0.3">
      <c r="A3574">
        <v>1739</v>
      </c>
      <c r="B3574" s="4" t="s">
        <v>24</v>
      </c>
      <c r="C3574" s="1">
        <v>42694.460023148145</v>
      </c>
      <c r="E3574" s="4" t="s">
        <v>13</v>
      </c>
      <c r="F3574" s="4" t="s">
        <v>14</v>
      </c>
      <c r="G3574">
        <v>2016</v>
      </c>
      <c r="H3574" s="4" t="s">
        <v>94</v>
      </c>
      <c r="I3574" s="4" t="s">
        <v>16</v>
      </c>
      <c r="J3574">
        <v>6</v>
      </c>
      <c r="K3574">
        <v>20</v>
      </c>
      <c r="L3574">
        <v>11</v>
      </c>
      <c r="M3574" s="4" t="s">
        <v>33</v>
      </c>
    </row>
    <row r="3575" spans="1:13" x14ac:dyDescent="0.3">
      <c r="A3575">
        <v>1740</v>
      </c>
      <c r="B3575" s="4" t="s">
        <v>18</v>
      </c>
      <c r="C3575" s="1">
        <v>42694.461087962962</v>
      </c>
      <c r="E3575" s="4" t="s">
        <v>13</v>
      </c>
      <c r="F3575" s="4" t="s">
        <v>14</v>
      </c>
      <c r="G3575">
        <v>2016</v>
      </c>
      <c r="H3575" s="4" t="s">
        <v>94</v>
      </c>
      <c r="I3575" s="4" t="s">
        <v>16</v>
      </c>
      <c r="J3575">
        <v>6</v>
      </c>
      <c r="K3575">
        <v>20</v>
      </c>
      <c r="L3575">
        <v>11</v>
      </c>
      <c r="M3575" s="4" t="s">
        <v>33</v>
      </c>
    </row>
    <row r="3576" spans="1:13" x14ac:dyDescent="0.3">
      <c r="A3576">
        <v>1740</v>
      </c>
      <c r="B3576" s="4" t="s">
        <v>25</v>
      </c>
      <c r="C3576" s="1">
        <v>42694.461087962962</v>
      </c>
      <c r="E3576" s="4" t="s">
        <v>13</v>
      </c>
      <c r="F3576" s="4" t="s">
        <v>14</v>
      </c>
      <c r="G3576">
        <v>2016</v>
      </c>
      <c r="H3576" s="4" t="s">
        <v>94</v>
      </c>
      <c r="I3576" s="4" t="s">
        <v>16</v>
      </c>
      <c r="J3576">
        <v>6</v>
      </c>
      <c r="K3576">
        <v>20</v>
      </c>
      <c r="L3576">
        <v>11</v>
      </c>
      <c r="M3576" s="4" t="s">
        <v>33</v>
      </c>
    </row>
    <row r="3577" spans="1:13" x14ac:dyDescent="0.3">
      <c r="A3577">
        <v>1740</v>
      </c>
      <c r="B3577" s="4" t="s">
        <v>20</v>
      </c>
      <c r="C3577" s="1">
        <v>42694.461087962962</v>
      </c>
      <c r="E3577" s="4" t="s">
        <v>13</v>
      </c>
      <c r="F3577" s="4" t="s">
        <v>14</v>
      </c>
      <c r="G3577">
        <v>2016</v>
      </c>
      <c r="H3577" s="4" t="s">
        <v>94</v>
      </c>
      <c r="I3577" s="4" t="s">
        <v>16</v>
      </c>
      <c r="J3577">
        <v>6</v>
      </c>
      <c r="K3577">
        <v>20</v>
      </c>
      <c r="L3577">
        <v>11</v>
      </c>
      <c r="M3577" s="4" t="s">
        <v>33</v>
      </c>
    </row>
    <row r="3578" spans="1:13" x14ac:dyDescent="0.3">
      <c r="A3578">
        <v>1740</v>
      </c>
      <c r="B3578" s="4" t="s">
        <v>24</v>
      </c>
      <c r="C3578" s="1">
        <v>42694.461087962962</v>
      </c>
      <c r="E3578" s="4" t="s">
        <v>13</v>
      </c>
      <c r="F3578" s="4" t="s">
        <v>14</v>
      </c>
      <c r="G3578">
        <v>2016</v>
      </c>
      <c r="H3578" s="4" t="s">
        <v>94</v>
      </c>
      <c r="I3578" s="4" t="s">
        <v>16</v>
      </c>
      <c r="J3578">
        <v>6</v>
      </c>
      <c r="K3578">
        <v>20</v>
      </c>
      <c r="L3578">
        <v>11</v>
      </c>
      <c r="M3578" s="4" t="s">
        <v>33</v>
      </c>
    </row>
    <row r="3579" spans="1:13" x14ac:dyDescent="0.3">
      <c r="A3579">
        <v>1740</v>
      </c>
      <c r="B3579" s="4" t="s">
        <v>12</v>
      </c>
      <c r="C3579" s="1">
        <v>42694.461087962962</v>
      </c>
      <c r="E3579" s="4" t="s">
        <v>13</v>
      </c>
      <c r="F3579" s="4" t="s">
        <v>14</v>
      </c>
      <c r="G3579">
        <v>2016</v>
      </c>
      <c r="H3579" s="4" t="s">
        <v>94</v>
      </c>
      <c r="I3579" s="4" t="s">
        <v>16</v>
      </c>
      <c r="J3579">
        <v>6</v>
      </c>
      <c r="K3579">
        <v>20</v>
      </c>
      <c r="L3579">
        <v>11</v>
      </c>
      <c r="M3579" s="4" t="s">
        <v>33</v>
      </c>
    </row>
    <row r="3580" spans="1:13" x14ac:dyDescent="0.3">
      <c r="A3580">
        <v>1741</v>
      </c>
      <c r="B3580" s="4" t="s">
        <v>12</v>
      </c>
      <c r="C3580" s="1">
        <v>42694.463680555556</v>
      </c>
      <c r="E3580" s="4" t="s">
        <v>13</v>
      </c>
      <c r="F3580" s="4" t="s">
        <v>14</v>
      </c>
      <c r="G3580">
        <v>2016</v>
      </c>
      <c r="H3580" s="4" t="s">
        <v>94</v>
      </c>
      <c r="I3580" s="4" t="s">
        <v>16</v>
      </c>
      <c r="J3580">
        <v>6</v>
      </c>
      <c r="K3580">
        <v>20</v>
      </c>
      <c r="L3580">
        <v>11</v>
      </c>
      <c r="M3580" s="4" t="s">
        <v>33</v>
      </c>
    </row>
    <row r="3581" spans="1:13" x14ac:dyDescent="0.3">
      <c r="A3581">
        <v>1742</v>
      </c>
      <c r="B3581" s="4" t="s">
        <v>12</v>
      </c>
      <c r="C3581" s="1">
        <v>42694.464375000003</v>
      </c>
      <c r="E3581" s="4" t="s">
        <v>13</v>
      </c>
      <c r="F3581" s="4" t="s">
        <v>14</v>
      </c>
      <c r="G3581">
        <v>2016</v>
      </c>
      <c r="H3581" s="4" t="s">
        <v>94</v>
      </c>
      <c r="I3581" s="4" t="s">
        <v>16</v>
      </c>
      <c r="J3581">
        <v>6</v>
      </c>
      <c r="K3581">
        <v>20</v>
      </c>
      <c r="L3581">
        <v>11</v>
      </c>
      <c r="M3581" s="4" t="s">
        <v>33</v>
      </c>
    </row>
    <row r="3582" spans="1:13" x14ac:dyDescent="0.3">
      <c r="A3582">
        <v>1742</v>
      </c>
      <c r="B3582" s="4" t="s">
        <v>24</v>
      </c>
      <c r="C3582" s="1">
        <v>42694.464375000003</v>
      </c>
      <c r="E3582" s="4" t="s">
        <v>13</v>
      </c>
      <c r="F3582" s="4" t="s">
        <v>14</v>
      </c>
      <c r="G3582">
        <v>2016</v>
      </c>
      <c r="H3582" s="4" t="s">
        <v>94</v>
      </c>
      <c r="I3582" s="4" t="s">
        <v>16</v>
      </c>
      <c r="J3582">
        <v>6</v>
      </c>
      <c r="K3582">
        <v>20</v>
      </c>
      <c r="L3582">
        <v>11</v>
      </c>
      <c r="M3582" s="4" t="s">
        <v>33</v>
      </c>
    </row>
    <row r="3583" spans="1:13" x14ac:dyDescent="0.3">
      <c r="A3583">
        <v>1743</v>
      </c>
      <c r="B3583" s="4" t="s">
        <v>25</v>
      </c>
      <c r="C3583" s="1">
        <v>42694.46769675926</v>
      </c>
      <c r="E3583" s="4" t="s">
        <v>13</v>
      </c>
      <c r="F3583" s="4" t="s">
        <v>14</v>
      </c>
      <c r="G3583">
        <v>2016</v>
      </c>
      <c r="H3583" s="4" t="s">
        <v>94</v>
      </c>
      <c r="I3583" s="4" t="s">
        <v>16</v>
      </c>
      <c r="J3583">
        <v>6</v>
      </c>
      <c r="K3583">
        <v>20</v>
      </c>
      <c r="L3583">
        <v>11</v>
      </c>
      <c r="M3583" s="4" t="s">
        <v>33</v>
      </c>
    </row>
    <row r="3584" spans="1:13" x14ac:dyDescent="0.3">
      <c r="A3584">
        <v>1743</v>
      </c>
      <c r="B3584" s="4" t="s">
        <v>24</v>
      </c>
      <c r="C3584" s="1">
        <v>42694.46769675926</v>
      </c>
      <c r="E3584" s="4" t="s">
        <v>13</v>
      </c>
      <c r="F3584" s="4" t="s">
        <v>14</v>
      </c>
      <c r="G3584">
        <v>2016</v>
      </c>
      <c r="H3584" s="4" t="s">
        <v>94</v>
      </c>
      <c r="I3584" s="4" t="s">
        <v>16</v>
      </c>
      <c r="J3584">
        <v>6</v>
      </c>
      <c r="K3584">
        <v>20</v>
      </c>
      <c r="L3584">
        <v>11</v>
      </c>
      <c r="M3584" s="4" t="s">
        <v>33</v>
      </c>
    </row>
    <row r="3585" spans="1:13" x14ac:dyDescent="0.3">
      <c r="A3585">
        <v>1744</v>
      </c>
      <c r="B3585" s="4" t="s">
        <v>44</v>
      </c>
      <c r="C3585" s="1">
        <v>42694.469583333332</v>
      </c>
      <c r="E3585" s="4" t="s">
        <v>13</v>
      </c>
      <c r="F3585" s="4" t="s">
        <v>14</v>
      </c>
      <c r="G3585">
        <v>2016</v>
      </c>
      <c r="H3585" s="4" t="s">
        <v>94</v>
      </c>
      <c r="I3585" s="4" t="s">
        <v>16</v>
      </c>
      <c r="J3585">
        <v>6</v>
      </c>
      <c r="K3585">
        <v>20</v>
      </c>
      <c r="L3585">
        <v>11</v>
      </c>
      <c r="M3585" s="4" t="s">
        <v>33</v>
      </c>
    </row>
    <row r="3586" spans="1:13" x14ac:dyDescent="0.3">
      <c r="A3586">
        <v>1744</v>
      </c>
      <c r="B3586" s="4" t="s">
        <v>84</v>
      </c>
      <c r="C3586" s="1">
        <v>42694.469583333332</v>
      </c>
      <c r="E3586" s="4" t="s">
        <v>13</v>
      </c>
      <c r="F3586" s="4" t="s">
        <v>14</v>
      </c>
      <c r="G3586">
        <v>2016</v>
      </c>
      <c r="H3586" s="4" t="s">
        <v>94</v>
      </c>
      <c r="I3586" s="4" t="s">
        <v>16</v>
      </c>
      <c r="J3586">
        <v>6</v>
      </c>
      <c r="K3586">
        <v>20</v>
      </c>
      <c r="L3586">
        <v>11</v>
      </c>
      <c r="M3586" s="4" t="s">
        <v>33</v>
      </c>
    </row>
    <row r="3587" spans="1:13" x14ac:dyDescent="0.3">
      <c r="A3587">
        <v>1744</v>
      </c>
      <c r="B3587" s="4" t="s">
        <v>24</v>
      </c>
      <c r="C3587" s="1">
        <v>42694.469583333332</v>
      </c>
      <c r="E3587" s="4" t="s">
        <v>13</v>
      </c>
      <c r="F3587" s="4" t="s">
        <v>14</v>
      </c>
      <c r="G3587">
        <v>2016</v>
      </c>
      <c r="H3587" s="4" t="s">
        <v>94</v>
      </c>
      <c r="I3587" s="4" t="s">
        <v>16</v>
      </c>
      <c r="J3587">
        <v>6</v>
      </c>
      <c r="K3587">
        <v>20</v>
      </c>
      <c r="L3587">
        <v>11</v>
      </c>
      <c r="M3587" s="4" t="s">
        <v>33</v>
      </c>
    </row>
    <row r="3588" spans="1:13" x14ac:dyDescent="0.3">
      <c r="A3588">
        <v>1745</v>
      </c>
      <c r="B3588" s="4" t="s">
        <v>24</v>
      </c>
      <c r="C3588" s="1">
        <v>42694.472615740742</v>
      </c>
      <c r="E3588" s="4" t="s">
        <v>13</v>
      </c>
      <c r="F3588" s="4" t="s">
        <v>14</v>
      </c>
      <c r="G3588">
        <v>2016</v>
      </c>
      <c r="H3588" s="4" t="s">
        <v>94</v>
      </c>
      <c r="I3588" s="4" t="s">
        <v>16</v>
      </c>
      <c r="J3588">
        <v>6</v>
      </c>
      <c r="K3588">
        <v>20</v>
      </c>
      <c r="L3588">
        <v>11</v>
      </c>
      <c r="M3588" s="4" t="s">
        <v>33</v>
      </c>
    </row>
    <row r="3589" spans="1:13" x14ac:dyDescent="0.3">
      <c r="A3589">
        <v>1745</v>
      </c>
      <c r="B3589" s="4" t="s">
        <v>24</v>
      </c>
      <c r="C3589" s="1">
        <v>42694.472615740742</v>
      </c>
      <c r="E3589" s="4" t="s">
        <v>13</v>
      </c>
      <c r="F3589" s="4" t="s">
        <v>14</v>
      </c>
      <c r="G3589">
        <v>2016</v>
      </c>
      <c r="H3589" s="4" t="s">
        <v>94</v>
      </c>
      <c r="I3589" s="4" t="s">
        <v>16</v>
      </c>
      <c r="J3589">
        <v>6</v>
      </c>
      <c r="K3589">
        <v>20</v>
      </c>
      <c r="L3589">
        <v>11</v>
      </c>
      <c r="M3589" s="4" t="s">
        <v>33</v>
      </c>
    </row>
    <row r="3590" spans="1:13" x14ac:dyDescent="0.3">
      <c r="A3590">
        <v>1746</v>
      </c>
      <c r="B3590" s="4" t="s">
        <v>25</v>
      </c>
      <c r="C3590" s="1">
        <v>42694.473414351851</v>
      </c>
      <c r="E3590" s="4" t="s">
        <v>13</v>
      </c>
      <c r="F3590" s="4" t="s">
        <v>14</v>
      </c>
      <c r="G3590">
        <v>2016</v>
      </c>
      <c r="H3590" s="4" t="s">
        <v>94</v>
      </c>
      <c r="I3590" s="4" t="s">
        <v>16</v>
      </c>
      <c r="J3590">
        <v>6</v>
      </c>
      <c r="K3590">
        <v>20</v>
      </c>
      <c r="L3590">
        <v>11</v>
      </c>
      <c r="M3590" s="4" t="s">
        <v>33</v>
      </c>
    </row>
    <row r="3591" spans="1:13" x14ac:dyDescent="0.3">
      <c r="A3591">
        <v>1746</v>
      </c>
      <c r="B3591" s="4" t="s">
        <v>26</v>
      </c>
      <c r="C3591" s="1">
        <v>42694.473414351851</v>
      </c>
      <c r="E3591" s="4" t="s">
        <v>13</v>
      </c>
      <c r="F3591" s="4" t="s">
        <v>14</v>
      </c>
      <c r="G3591">
        <v>2016</v>
      </c>
      <c r="H3591" s="4" t="s">
        <v>94</v>
      </c>
      <c r="I3591" s="4" t="s">
        <v>16</v>
      </c>
      <c r="J3591">
        <v>6</v>
      </c>
      <c r="K3591">
        <v>20</v>
      </c>
      <c r="L3591">
        <v>11</v>
      </c>
      <c r="M3591" s="4" t="s">
        <v>33</v>
      </c>
    </row>
    <row r="3592" spans="1:13" x14ac:dyDescent="0.3">
      <c r="A3592">
        <v>1747</v>
      </c>
      <c r="B3592" s="4" t="s">
        <v>27</v>
      </c>
      <c r="C3592" s="1">
        <v>42694.482881944445</v>
      </c>
      <c r="E3592" s="4" t="s">
        <v>13</v>
      </c>
      <c r="F3592" s="4" t="s">
        <v>14</v>
      </c>
      <c r="G3592">
        <v>2016</v>
      </c>
      <c r="H3592" s="4" t="s">
        <v>94</v>
      </c>
      <c r="I3592" s="4" t="s">
        <v>16</v>
      </c>
      <c r="J3592">
        <v>6</v>
      </c>
      <c r="K3592">
        <v>20</v>
      </c>
      <c r="L3592">
        <v>11</v>
      </c>
      <c r="M3592" s="4" t="s">
        <v>33</v>
      </c>
    </row>
    <row r="3593" spans="1:13" x14ac:dyDescent="0.3">
      <c r="A3593">
        <v>1747</v>
      </c>
      <c r="B3593" s="4" t="s">
        <v>45</v>
      </c>
      <c r="C3593" s="1">
        <v>42694.482881944445</v>
      </c>
      <c r="E3593" s="4" t="s">
        <v>13</v>
      </c>
      <c r="F3593" s="4" t="s">
        <v>14</v>
      </c>
      <c r="G3593">
        <v>2016</v>
      </c>
      <c r="H3593" s="4" t="s">
        <v>94</v>
      </c>
      <c r="I3593" s="4" t="s">
        <v>16</v>
      </c>
      <c r="J3593">
        <v>6</v>
      </c>
      <c r="K3593">
        <v>20</v>
      </c>
      <c r="L3593">
        <v>11</v>
      </c>
      <c r="M3593" s="4" t="s">
        <v>33</v>
      </c>
    </row>
    <row r="3594" spans="1:13" x14ac:dyDescent="0.3">
      <c r="A3594">
        <v>1748</v>
      </c>
      <c r="B3594" s="4" t="s">
        <v>45</v>
      </c>
      <c r="C3594" s="1">
        <v>42694.483229166668</v>
      </c>
      <c r="E3594" s="4" t="s">
        <v>13</v>
      </c>
      <c r="F3594" s="4" t="s">
        <v>14</v>
      </c>
      <c r="G3594">
        <v>2016</v>
      </c>
      <c r="H3594" s="4" t="s">
        <v>94</v>
      </c>
      <c r="I3594" s="4" t="s">
        <v>16</v>
      </c>
      <c r="J3594">
        <v>6</v>
      </c>
      <c r="K3594">
        <v>20</v>
      </c>
      <c r="L3594">
        <v>11</v>
      </c>
      <c r="M3594" s="4" t="s">
        <v>33</v>
      </c>
    </row>
    <row r="3595" spans="1:13" x14ac:dyDescent="0.3">
      <c r="A3595">
        <v>1748</v>
      </c>
      <c r="B3595" s="4" t="s">
        <v>30</v>
      </c>
      <c r="C3595" s="1">
        <v>42694.483229166668</v>
      </c>
      <c r="E3595" s="4" t="s">
        <v>13</v>
      </c>
      <c r="F3595" s="4" t="s">
        <v>14</v>
      </c>
      <c r="G3595">
        <v>2016</v>
      </c>
      <c r="H3595" s="4" t="s">
        <v>94</v>
      </c>
      <c r="I3595" s="4" t="s">
        <v>16</v>
      </c>
      <c r="J3595">
        <v>6</v>
      </c>
      <c r="K3595">
        <v>20</v>
      </c>
      <c r="L3595">
        <v>11</v>
      </c>
      <c r="M3595" s="4" t="s">
        <v>33</v>
      </c>
    </row>
    <row r="3596" spans="1:13" x14ac:dyDescent="0.3">
      <c r="A3596">
        <v>1749</v>
      </c>
      <c r="B3596" s="4" t="s">
        <v>31</v>
      </c>
      <c r="C3596" s="1">
        <v>42694.490231481483</v>
      </c>
      <c r="E3596" s="4" t="s">
        <v>13</v>
      </c>
      <c r="F3596" s="4" t="s">
        <v>14</v>
      </c>
      <c r="G3596">
        <v>2016</v>
      </c>
      <c r="H3596" s="4" t="s">
        <v>94</v>
      </c>
      <c r="I3596" s="4" t="s">
        <v>16</v>
      </c>
      <c r="J3596">
        <v>6</v>
      </c>
      <c r="K3596">
        <v>20</v>
      </c>
      <c r="L3596">
        <v>11</v>
      </c>
      <c r="M3596" s="4" t="s">
        <v>33</v>
      </c>
    </row>
    <row r="3597" spans="1:13" x14ac:dyDescent="0.3">
      <c r="A3597">
        <v>1749</v>
      </c>
      <c r="B3597" s="4" t="s">
        <v>45</v>
      </c>
      <c r="C3597" s="1">
        <v>42694.490231481483</v>
      </c>
      <c r="E3597" s="4" t="s">
        <v>13</v>
      </c>
      <c r="F3597" s="4" t="s">
        <v>14</v>
      </c>
      <c r="G3597">
        <v>2016</v>
      </c>
      <c r="H3597" s="4" t="s">
        <v>94</v>
      </c>
      <c r="I3597" s="4" t="s">
        <v>16</v>
      </c>
      <c r="J3597">
        <v>6</v>
      </c>
      <c r="K3597">
        <v>20</v>
      </c>
      <c r="L3597">
        <v>11</v>
      </c>
      <c r="M3597" s="4" t="s">
        <v>33</v>
      </c>
    </row>
    <row r="3598" spans="1:13" x14ac:dyDescent="0.3">
      <c r="A3598">
        <v>1749</v>
      </c>
      <c r="B3598" s="4" t="s">
        <v>26</v>
      </c>
      <c r="C3598" s="1">
        <v>42694.490231481483</v>
      </c>
      <c r="E3598" s="4" t="s">
        <v>13</v>
      </c>
      <c r="F3598" s="4" t="s">
        <v>14</v>
      </c>
      <c r="G3598">
        <v>2016</v>
      </c>
      <c r="H3598" s="4" t="s">
        <v>94</v>
      </c>
      <c r="I3598" s="4" t="s">
        <v>16</v>
      </c>
      <c r="J3598">
        <v>6</v>
      </c>
      <c r="K3598">
        <v>20</v>
      </c>
      <c r="L3598">
        <v>11</v>
      </c>
      <c r="M3598" s="4" t="s">
        <v>33</v>
      </c>
    </row>
    <row r="3599" spans="1:13" x14ac:dyDescent="0.3">
      <c r="A3599">
        <v>1749</v>
      </c>
      <c r="B3599" s="4" t="s">
        <v>27</v>
      </c>
      <c r="C3599" s="1">
        <v>42694.490231481483</v>
      </c>
      <c r="E3599" s="4" t="s">
        <v>13</v>
      </c>
      <c r="F3599" s="4" t="s">
        <v>14</v>
      </c>
      <c r="G3599">
        <v>2016</v>
      </c>
      <c r="H3599" s="4" t="s">
        <v>94</v>
      </c>
      <c r="I3599" s="4" t="s">
        <v>16</v>
      </c>
      <c r="J3599">
        <v>6</v>
      </c>
      <c r="K3599">
        <v>20</v>
      </c>
      <c r="L3599">
        <v>11</v>
      </c>
      <c r="M3599" s="4" t="s">
        <v>33</v>
      </c>
    </row>
    <row r="3600" spans="1:13" x14ac:dyDescent="0.3">
      <c r="A3600">
        <v>1749</v>
      </c>
      <c r="B3600" s="4" t="s">
        <v>24</v>
      </c>
      <c r="C3600" s="1">
        <v>42694.490231481483</v>
      </c>
      <c r="E3600" s="4" t="s">
        <v>13</v>
      </c>
      <c r="F3600" s="4" t="s">
        <v>14</v>
      </c>
      <c r="G3600">
        <v>2016</v>
      </c>
      <c r="H3600" s="4" t="s">
        <v>94</v>
      </c>
      <c r="I3600" s="4" t="s">
        <v>16</v>
      </c>
      <c r="J3600">
        <v>6</v>
      </c>
      <c r="K3600">
        <v>20</v>
      </c>
      <c r="L3600">
        <v>11</v>
      </c>
      <c r="M3600" s="4" t="s">
        <v>33</v>
      </c>
    </row>
    <row r="3601" spans="1:13" x14ac:dyDescent="0.3">
      <c r="A3601">
        <v>1750</v>
      </c>
      <c r="B3601" s="4" t="s">
        <v>20</v>
      </c>
      <c r="C3601" s="1">
        <v>42694.490868055553</v>
      </c>
      <c r="E3601" s="4" t="s">
        <v>13</v>
      </c>
      <c r="F3601" s="4" t="s">
        <v>14</v>
      </c>
      <c r="G3601">
        <v>2016</v>
      </c>
      <c r="H3601" s="4" t="s">
        <v>94</v>
      </c>
      <c r="I3601" s="4" t="s">
        <v>16</v>
      </c>
      <c r="J3601">
        <v>6</v>
      </c>
      <c r="K3601">
        <v>20</v>
      </c>
      <c r="L3601">
        <v>11</v>
      </c>
      <c r="M3601" s="4" t="s">
        <v>33</v>
      </c>
    </row>
    <row r="3602" spans="1:13" x14ac:dyDescent="0.3">
      <c r="A3602">
        <v>1750</v>
      </c>
      <c r="B3602" s="4" t="s">
        <v>24</v>
      </c>
      <c r="C3602" s="1">
        <v>42694.490868055553</v>
      </c>
      <c r="E3602" s="4" t="s">
        <v>13</v>
      </c>
      <c r="F3602" s="4" t="s">
        <v>14</v>
      </c>
      <c r="G3602">
        <v>2016</v>
      </c>
      <c r="H3602" s="4" t="s">
        <v>94</v>
      </c>
      <c r="I3602" s="4" t="s">
        <v>16</v>
      </c>
      <c r="J3602">
        <v>6</v>
      </c>
      <c r="K3602">
        <v>20</v>
      </c>
      <c r="L3602">
        <v>11</v>
      </c>
      <c r="M3602" s="4" t="s">
        <v>33</v>
      </c>
    </row>
    <row r="3603" spans="1:13" x14ac:dyDescent="0.3">
      <c r="A3603">
        <v>1750</v>
      </c>
      <c r="B3603" s="4" t="s">
        <v>12</v>
      </c>
      <c r="C3603" s="1">
        <v>42694.490868055553</v>
      </c>
      <c r="E3603" s="4" t="s">
        <v>13</v>
      </c>
      <c r="F3603" s="4" t="s">
        <v>14</v>
      </c>
      <c r="G3603">
        <v>2016</v>
      </c>
      <c r="H3603" s="4" t="s">
        <v>94</v>
      </c>
      <c r="I3603" s="4" t="s">
        <v>16</v>
      </c>
      <c r="J3603">
        <v>6</v>
      </c>
      <c r="K3603">
        <v>20</v>
      </c>
      <c r="L3603">
        <v>11</v>
      </c>
      <c r="M3603" s="4" t="s">
        <v>33</v>
      </c>
    </row>
    <row r="3604" spans="1:13" x14ac:dyDescent="0.3">
      <c r="A3604">
        <v>1751</v>
      </c>
      <c r="B3604" s="4" t="s">
        <v>12</v>
      </c>
      <c r="C3604" s="1">
        <v>42694.4924537037</v>
      </c>
      <c r="E3604" s="4" t="s">
        <v>13</v>
      </c>
      <c r="F3604" s="4" t="s">
        <v>14</v>
      </c>
      <c r="G3604">
        <v>2016</v>
      </c>
      <c r="H3604" s="4" t="s">
        <v>94</v>
      </c>
      <c r="I3604" s="4" t="s">
        <v>16</v>
      </c>
      <c r="J3604">
        <v>6</v>
      </c>
      <c r="K3604">
        <v>20</v>
      </c>
      <c r="L3604">
        <v>11</v>
      </c>
      <c r="M3604" s="4" t="s">
        <v>33</v>
      </c>
    </row>
    <row r="3605" spans="1:13" x14ac:dyDescent="0.3">
      <c r="A3605">
        <v>1752</v>
      </c>
      <c r="B3605" s="4" t="s">
        <v>62</v>
      </c>
      <c r="C3605" s="1">
        <v>42694.496342592596</v>
      </c>
      <c r="E3605" s="4" t="s">
        <v>13</v>
      </c>
      <c r="F3605" s="4" t="s">
        <v>14</v>
      </c>
      <c r="G3605">
        <v>2016</v>
      </c>
      <c r="H3605" s="4" t="s">
        <v>94</v>
      </c>
      <c r="I3605" s="4" t="s">
        <v>16</v>
      </c>
      <c r="J3605">
        <v>6</v>
      </c>
      <c r="K3605">
        <v>20</v>
      </c>
      <c r="L3605">
        <v>11</v>
      </c>
      <c r="M3605" s="4" t="s">
        <v>33</v>
      </c>
    </row>
    <row r="3606" spans="1:13" x14ac:dyDescent="0.3">
      <c r="A3606">
        <v>1752</v>
      </c>
      <c r="B3606" s="4" t="s">
        <v>45</v>
      </c>
      <c r="C3606" s="1">
        <v>42694.496342592596</v>
      </c>
      <c r="E3606" s="4" t="s">
        <v>13</v>
      </c>
      <c r="F3606" s="4" t="s">
        <v>14</v>
      </c>
      <c r="G3606">
        <v>2016</v>
      </c>
      <c r="H3606" s="4" t="s">
        <v>94</v>
      </c>
      <c r="I3606" s="4" t="s">
        <v>16</v>
      </c>
      <c r="J3606">
        <v>6</v>
      </c>
      <c r="K3606">
        <v>20</v>
      </c>
      <c r="L3606">
        <v>11</v>
      </c>
      <c r="M3606" s="4" t="s">
        <v>33</v>
      </c>
    </row>
    <row r="3607" spans="1:13" x14ac:dyDescent="0.3">
      <c r="A3607">
        <v>1752</v>
      </c>
      <c r="B3607" s="4" t="s">
        <v>24</v>
      </c>
      <c r="C3607" s="1">
        <v>42694.496342592596</v>
      </c>
      <c r="E3607" s="4" t="s">
        <v>13</v>
      </c>
      <c r="F3607" s="4" t="s">
        <v>14</v>
      </c>
      <c r="G3607">
        <v>2016</v>
      </c>
      <c r="H3607" s="4" t="s">
        <v>94</v>
      </c>
      <c r="I3607" s="4" t="s">
        <v>16</v>
      </c>
      <c r="J3607">
        <v>6</v>
      </c>
      <c r="K3607">
        <v>20</v>
      </c>
      <c r="L3607">
        <v>11</v>
      </c>
      <c r="M3607" s="4" t="s">
        <v>33</v>
      </c>
    </row>
    <row r="3608" spans="1:13" x14ac:dyDescent="0.3">
      <c r="A3608">
        <v>1752</v>
      </c>
      <c r="B3608" s="4" t="s">
        <v>55</v>
      </c>
      <c r="C3608" s="1">
        <v>42694.496342592596</v>
      </c>
      <c r="E3608" s="4" t="s">
        <v>13</v>
      </c>
      <c r="F3608" s="4" t="s">
        <v>14</v>
      </c>
      <c r="G3608">
        <v>2016</v>
      </c>
      <c r="H3608" s="4" t="s">
        <v>94</v>
      </c>
      <c r="I3608" s="4" t="s">
        <v>16</v>
      </c>
      <c r="J3608">
        <v>6</v>
      </c>
      <c r="K3608">
        <v>20</v>
      </c>
      <c r="L3608">
        <v>11</v>
      </c>
      <c r="M3608" s="4" t="s">
        <v>33</v>
      </c>
    </row>
    <row r="3609" spans="1:13" x14ac:dyDescent="0.3">
      <c r="A3609">
        <v>1752</v>
      </c>
      <c r="B3609" s="4" t="s">
        <v>55</v>
      </c>
      <c r="C3609" s="1">
        <v>42694.496342592596</v>
      </c>
      <c r="E3609" s="4" t="s">
        <v>13</v>
      </c>
      <c r="F3609" s="4" t="s">
        <v>14</v>
      </c>
      <c r="G3609">
        <v>2016</v>
      </c>
      <c r="H3609" s="4" t="s">
        <v>94</v>
      </c>
      <c r="I3609" s="4" t="s">
        <v>16</v>
      </c>
      <c r="J3609">
        <v>6</v>
      </c>
      <c r="K3609">
        <v>20</v>
      </c>
      <c r="L3609">
        <v>11</v>
      </c>
      <c r="M3609" s="4" t="s">
        <v>33</v>
      </c>
    </row>
    <row r="3610" spans="1:13" x14ac:dyDescent="0.3">
      <c r="A3610">
        <v>1752</v>
      </c>
      <c r="B3610" s="4" t="s">
        <v>53</v>
      </c>
      <c r="C3610" s="1">
        <v>42694.496342592596</v>
      </c>
      <c r="E3610" s="4" t="s">
        <v>13</v>
      </c>
      <c r="F3610" s="4" t="s">
        <v>14</v>
      </c>
      <c r="G3610">
        <v>2016</v>
      </c>
      <c r="H3610" s="4" t="s">
        <v>94</v>
      </c>
      <c r="I3610" s="4" t="s">
        <v>16</v>
      </c>
      <c r="J3610">
        <v>6</v>
      </c>
      <c r="K3610">
        <v>20</v>
      </c>
      <c r="L3610">
        <v>11</v>
      </c>
      <c r="M3610" s="4" t="s">
        <v>33</v>
      </c>
    </row>
    <row r="3611" spans="1:13" x14ac:dyDescent="0.3">
      <c r="A3611">
        <v>1753</v>
      </c>
      <c r="B3611" s="4" t="s">
        <v>31</v>
      </c>
      <c r="C3611" s="1">
        <v>42694.497858796298</v>
      </c>
      <c r="E3611" s="4" t="s">
        <v>13</v>
      </c>
      <c r="F3611" s="4" t="s">
        <v>14</v>
      </c>
      <c r="G3611">
        <v>2016</v>
      </c>
      <c r="H3611" s="4" t="s">
        <v>94</v>
      </c>
      <c r="I3611" s="4" t="s">
        <v>16</v>
      </c>
      <c r="J3611">
        <v>6</v>
      </c>
      <c r="K3611">
        <v>20</v>
      </c>
      <c r="L3611">
        <v>11</v>
      </c>
      <c r="M3611" s="4" t="s">
        <v>33</v>
      </c>
    </row>
    <row r="3612" spans="1:13" x14ac:dyDescent="0.3">
      <c r="A3612">
        <v>1754</v>
      </c>
      <c r="B3612" s="4" t="s">
        <v>21</v>
      </c>
      <c r="C3612" s="1">
        <v>42694.4996875</v>
      </c>
      <c r="E3612" s="4" t="s">
        <v>13</v>
      </c>
      <c r="F3612" s="4" t="s">
        <v>14</v>
      </c>
      <c r="G3612">
        <v>2016</v>
      </c>
      <c r="H3612" s="4" t="s">
        <v>94</v>
      </c>
      <c r="I3612" s="4" t="s">
        <v>16</v>
      </c>
      <c r="J3612">
        <v>6</v>
      </c>
      <c r="K3612">
        <v>20</v>
      </c>
      <c r="L3612">
        <v>11</v>
      </c>
      <c r="M3612" s="4" t="s">
        <v>33</v>
      </c>
    </row>
    <row r="3613" spans="1:13" x14ac:dyDescent="0.3">
      <c r="A3613">
        <v>1755</v>
      </c>
      <c r="B3613" s="4" t="s">
        <v>12</v>
      </c>
      <c r="C3613" s="1">
        <v>42694.502280092594</v>
      </c>
      <c r="E3613" s="4" t="s">
        <v>35</v>
      </c>
      <c r="F3613" s="4" t="s">
        <v>14</v>
      </c>
      <c r="G3613">
        <v>2016</v>
      </c>
      <c r="H3613" s="4" t="s">
        <v>94</v>
      </c>
      <c r="I3613" s="4" t="s">
        <v>16</v>
      </c>
      <c r="J3613">
        <v>6</v>
      </c>
      <c r="K3613">
        <v>20</v>
      </c>
      <c r="L3613">
        <v>12</v>
      </c>
      <c r="M3613" s="4" t="s">
        <v>36</v>
      </c>
    </row>
    <row r="3614" spans="1:13" x14ac:dyDescent="0.3">
      <c r="A3614">
        <v>1755</v>
      </c>
      <c r="B3614" s="4" t="s">
        <v>24</v>
      </c>
      <c r="C3614" s="1">
        <v>42694.502280092594</v>
      </c>
      <c r="E3614" s="4" t="s">
        <v>35</v>
      </c>
      <c r="F3614" s="4" t="s">
        <v>14</v>
      </c>
      <c r="G3614">
        <v>2016</v>
      </c>
      <c r="H3614" s="4" t="s">
        <v>94</v>
      </c>
      <c r="I3614" s="4" t="s">
        <v>16</v>
      </c>
      <c r="J3614">
        <v>6</v>
      </c>
      <c r="K3614">
        <v>20</v>
      </c>
      <c r="L3614">
        <v>12</v>
      </c>
      <c r="M3614" s="4" t="s">
        <v>36</v>
      </c>
    </row>
    <row r="3615" spans="1:13" x14ac:dyDescent="0.3">
      <c r="A3615">
        <v>1755</v>
      </c>
      <c r="B3615" s="4" t="s">
        <v>45</v>
      </c>
      <c r="C3615" s="1">
        <v>42694.502280092594</v>
      </c>
      <c r="E3615" s="4" t="s">
        <v>35</v>
      </c>
      <c r="F3615" s="4" t="s">
        <v>14</v>
      </c>
      <c r="G3615">
        <v>2016</v>
      </c>
      <c r="H3615" s="4" t="s">
        <v>94</v>
      </c>
      <c r="I3615" s="4" t="s">
        <v>16</v>
      </c>
      <c r="J3615">
        <v>6</v>
      </c>
      <c r="K3615">
        <v>20</v>
      </c>
      <c r="L3615">
        <v>12</v>
      </c>
      <c r="M3615" s="4" t="s">
        <v>36</v>
      </c>
    </row>
    <row r="3616" spans="1:13" x14ac:dyDescent="0.3">
      <c r="A3616">
        <v>1756</v>
      </c>
      <c r="B3616" s="4" t="s">
        <v>12</v>
      </c>
      <c r="C3616" s="1">
        <v>42694.503958333335</v>
      </c>
      <c r="E3616" s="4" t="s">
        <v>35</v>
      </c>
      <c r="F3616" s="4" t="s">
        <v>14</v>
      </c>
      <c r="G3616">
        <v>2016</v>
      </c>
      <c r="H3616" s="4" t="s">
        <v>94</v>
      </c>
      <c r="I3616" s="4" t="s">
        <v>16</v>
      </c>
      <c r="J3616">
        <v>6</v>
      </c>
      <c r="K3616">
        <v>20</v>
      </c>
      <c r="L3616">
        <v>12</v>
      </c>
      <c r="M3616" s="4" t="s">
        <v>36</v>
      </c>
    </row>
    <row r="3617" spans="1:13" x14ac:dyDescent="0.3">
      <c r="A3617">
        <v>1756</v>
      </c>
      <c r="B3617" s="4" t="s">
        <v>24</v>
      </c>
      <c r="C3617" s="1">
        <v>42694.503958333335</v>
      </c>
      <c r="E3617" s="4" t="s">
        <v>35</v>
      </c>
      <c r="F3617" s="4" t="s">
        <v>14</v>
      </c>
      <c r="G3617">
        <v>2016</v>
      </c>
      <c r="H3617" s="4" t="s">
        <v>94</v>
      </c>
      <c r="I3617" s="4" t="s">
        <v>16</v>
      </c>
      <c r="J3617">
        <v>6</v>
      </c>
      <c r="K3617">
        <v>20</v>
      </c>
      <c r="L3617">
        <v>12</v>
      </c>
      <c r="M3617" s="4" t="s">
        <v>36</v>
      </c>
    </row>
    <row r="3618" spans="1:13" x14ac:dyDescent="0.3">
      <c r="A3618">
        <v>1757</v>
      </c>
      <c r="B3618" s="4" t="s">
        <v>28</v>
      </c>
      <c r="C3618" s="1">
        <v>42694.506249999999</v>
      </c>
      <c r="E3618" s="4" t="s">
        <v>35</v>
      </c>
      <c r="F3618" s="4" t="s">
        <v>14</v>
      </c>
      <c r="G3618">
        <v>2016</v>
      </c>
      <c r="H3618" s="4" t="s">
        <v>94</v>
      </c>
      <c r="I3618" s="4" t="s">
        <v>16</v>
      </c>
      <c r="J3618">
        <v>6</v>
      </c>
      <c r="K3618">
        <v>20</v>
      </c>
      <c r="L3618">
        <v>12</v>
      </c>
      <c r="M3618" s="4" t="s">
        <v>36</v>
      </c>
    </row>
    <row r="3619" spans="1:13" x14ac:dyDescent="0.3">
      <c r="A3619">
        <v>1758</v>
      </c>
      <c r="B3619" s="4" t="s">
        <v>12</v>
      </c>
      <c r="C3619" s="1">
        <v>42694.51122685185</v>
      </c>
      <c r="E3619" s="4" t="s">
        <v>35</v>
      </c>
      <c r="F3619" s="4" t="s">
        <v>14</v>
      </c>
      <c r="G3619">
        <v>2016</v>
      </c>
      <c r="H3619" s="4" t="s">
        <v>94</v>
      </c>
      <c r="I3619" s="4" t="s">
        <v>16</v>
      </c>
      <c r="J3619">
        <v>6</v>
      </c>
      <c r="K3619">
        <v>20</v>
      </c>
      <c r="L3619">
        <v>12</v>
      </c>
      <c r="M3619" s="4" t="s">
        <v>36</v>
      </c>
    </row>
    <row r="3620" spans="1:13" x14ac:dyDescent="0.3">
      <c r="A3620">
        <v>1758</v>
      </c>
      <c r="B3620" s="4" t="s">
        <v>26</v>
      </c>
      <c r="C3620" s="1">
        <v>42694.51122685185</v>
      </c>
      <c r="E3620" s="4" t="s">
        <v>35</v>
      </c>
      <c r="F3620" s="4" t="s">
        <v>14</v>
      </c>
      <c r="G3620">
        <v>2016</v>
      </c>
      <c r="H3620" s="4" t="s">
        <v>94</v>
      </c>
      <c r="I3620" s="4" t="s">
        <v>16</v>
      </c>
      <c r="J3620">
        <v>6</v>
      </c>
      <c r="K3620">
        <v>20</v>
      </c>
      <c r="L3620">
        <v>12</v>
      </c>
      <c r="M3620" s="4" t="s">
        <v>36</v>
      </c>
    </row>
    <row r="3621" spans="1:13" x14ac:dyDescent="0.3">
      <c r="A3621">
        <v>1758</v>
      </c>
      <c r="B3621" s="4" t="s">
        <v>31</v>
      </c>
      <c r="C3621" s="1">
        <v>42694.51122685185</v>
      </c>
      <c r="E3621" s="4" t="s">
        <v>35</v>
      </c>
      <c r="F3621" s="4" t="s">
        <v>14</v>
      </c>
      <c r="G3621">
        <v>2016</v>
      </c>
      <c r="H3621" s="4" t="s">
        <v>94</v>
      </c>
      <c r="I3621" s="4" t="s">
        <v>16</v>
      </c>
      <c r="J3621">
        <v>6</v>
      </c>
      <c r="K3621">
        <v>20</v>
      </c>
      <c r="L3621">
        <v>12</v>
      </c>
      <c r="M3621" s="4" t="s">
        <v>36</v>
      </c>
    </row>
    <row r="3622" spans="1:13" x14ac:dyDescent="0.3">
      <c r="A3622">
        <v>1759</v>
      </c>
      <c r="B3622" s="4" t="s">
        <v>12</v>
      </c>
      <c r="C3622" s="1">
        <v>42694.513969907406</v>
      </c>
      <c r="E3622" s="4" t="s">
        <v>35</v>
      </c>
      <c r="F3622" s="4" t="s">
        <v>14</v>
      </c>
      <c r="G3622">
        <v>2016</v>
      </c>
      <c r="H3622" s="4" t="s">
        <v>94</v>
      </c>
      <c r="I3622" s="4" t="s">
        <v>16</v>
      </c>
      <c r="J3622">
        <v>6</v>
      </c>
      <c r="K3622">
        <v>20</v>
      </c>
      <c r="L3622">
        <v>12</v>
      </c>
      <c r="M3622" s="4" t="s">
        <v>36</v>
      </c>
    </row>
    <row r="3623" spans="1:13" x14ac:dyDescent="0.3">
      <c r="A3623">
        <v>1759</v>
      </c>
      <c r="B3623" s="4" t="s">
        <v>69</v>
      </c>
      <c r="C3623" s="1">
        <v>42694.513969907406</v>
      </c>
      <c r="E3623" s="4" t="s">
        <v>35</v>
      </c>
      <c r="F3623" s="4" t="s">
        <v>14</v>
      </c>
      <c r="G3623">
        <v>2016</v>
      </c>
      <c r="H3623" s="4" t="s">
        <v>94</v>
      </c>
      <c r="I3623" s="4" t="s">
        <v>16</v>
      </c>
      <c r="J3623">
        <v>6</v>
      </c>
      <c r="K3623">
        <v>20</v>
      </c>
      <c r="L3623">
        <v>12</v>
      </c>
      <c r="M3623" s="4" t="s">
        <v>36</v>
      </c>
    </row>
    <row r="3624" spans="1:13" x14ac:dyDescent="0.3">
      <c r="A3624">
        <v>1759</v>
      </c>
      <c r="B3624" s="4" t="s">
        <v>45</v>
      </c>
      <c r="C3624" s="1">
        <v>42694.513969907406</v>
      </c>
      <c r="E3624" s="4" t="s">
        <v>35</v>
      </c>
      <c r="F3624" s="4" t="s">
        <v>14</v>
      </c>
      <c r="G3624">
        <v>2016</v>
      </c>
      <c r="H3624" s="4" t="s">
        <v>94</v>
      </c>
      <c r="I3624" s="4" t="s">
        <v>16</v>
      </c>
      <c r="J3624">
        <v>6</v>
      </c>
      <c r="K3624">
        <v>20</v>
      </c>
      <c r="L3624">
        <v>12</v>
      </c>
      <c r="M3624" s="4" t="s">
        <v>36</v>
      </c>
    </row>
    <row r="3625" spans="1:13" x14ac:dyDescent="0.3">
      <c r="A3625">
        <v>1760</v>
      </c>
      <c r="B3625" s="4" t="s">
        <v>45</v>
      </c>
      <c r="C3625" s="1">
        <v>42694.517465277779</v>
      </c>
      <c r="E3625" s="4" t="s">
        <v>35</v>
      </c>
      <c r="F3625" s="4" t="s">
        <v>14</v>
      </c>
      <c r="G3625">
        <v>2016</v>
      </c>
      <c r="H3625" s="4" t="s">
        <v>94</v>
      </c>
      <c r="I3625" s="4" t="s">
        <v>16</v>
      </c>
      <c r="J3625">
        <v>6</v>
      </c>
      <c r="K3625">
        <v>20</v>
      </c>
      <c r="L3625">
        <v>12</v>
      </c>
      <c r="M3625" s="4" t="s">
        <v>36</v>
      </c>
    </row>
    <row r="3626" spans="1:13" x14ac:dyDescent="0.3">
      <c r="A3626">
        <v>1760</v>
      </c>
      <c r="B3626" s="4" t="s">
        <v>30</v>
      </c>
      <c r="C3626" s="1">
        <v>42694.517465277779</v>
      </c>
      <c r="E3626" s="4" t="s">
        <v>35</v>
      </c>
      <c r="F3626" s="4" t="s">
        <v>14</v>
      </c>
      <c r="G3626">
        <v>2016</v>
      </c>
      <c r="H3626" s="4" t="s">
        <v>94</v>
      </c>
      <c r="I3626" s="4" t="s">
        <v>16</v>
      </c>
      <c r="J3626">
        <v>6</v>
      </c>
      <c r="K3626">
        <v>20</v>
      </c>
      <c r="L3626">
        <v>12</v>
      </c>
      <c r="M3626" s="4" t="s">
        <v>36</v>
      </c>
    </row>
    <row r="3627" spans="1:13" x14ac:dyDescent="0.3">
      <c r="A3627">
        <v>1760</v>
      </c>
      <c r="B3627" s="4" t="s">
        <v>62</v>
      </c>
      <c r="C3627" s="1">
        <v>42694.517465277779</v>
      </c>
      <c r="E3627" s="4" t="s">
        <v>35</v>
      </c>
      <c r="F3627" s="4" t="s">
        <v>14</v>
      </c>
      <c r="G3627">
        <v>2016</v>
      </c>
      <c r="H3627" s="4" t="s">
        <v>94</v>
      </c>
      <c r="I3627" s="4" t="s">
        <v>16</v>
      </c>
      <c r="J3627">
        <v>6</v>
      </c>
      <c r="K3627">
        <v>20</v>
      </c>
      <c r="L3627">
        <v>12</v>
      </c>
      <c r="M3627" s="4" t="s">
        <v>36</v>
      </c>
    </row>
    <row r="3628" spans="1:13" x14ac:dyDescent="0.3">
      <c r="A3628">
        <v>1760</v>
      </c>
      <c r="B3628" s="4" t="s">
        <v>24</v>
      </c>
      <c r="C3628" s="1">
        <v>42694.517465277779</v>
      </c>
      <c r="E3628" s="4" t="s">
        <v>35</v>
      </c>
      <c r="F3628" s="4" t="s">
        <v>14</v>
      </c>
      <c r="G3628">
        <v>2016</v>
      </c>
      <c r="H3628" s="4" t="s">
        <v>94</v>
      </c>
      <c r="I3628" s="4" t="s">
        <v>16</v>
      </c>
      <c r="J3628">
        <v>6</v>
      </c>
      <c r="K3628">
        <v>20</v>
      </c>
      <c r="L3628">
        <v>12</v>
      </c>
      <c r="M3628" s="4" t="s">
        <v>36</v>
      </c>
    </row>
    <row r="3629" spans="1:13" x14ac:dyDescent="0.3">
      <c r="A3629">
        <v>1760</v>
      </c>
      <c r="B3629" s="4" t="s">
        <v>24</v>
      </c>
      <c r="C3629" s="1">
        <v>42694.517465277779</v>
      </c>
      <c r="E3629" s="4" t="s">
        <v>35</v>
      </c>
      <c r="F3629" s="4" t="s">
        <v>14</v>
      </c>
      <c r="G3629">
        <v>2016</v>
      </c>
      <c r="H3629" s="4" t="s">
        <v>94</v>
      </c>
      <c r="I3629" s="4" t="s">
        <v>16</v>
      </c>
      <c r="J3629">
        <v>6</v>
      </c>
      <c r="K3629">
        <v>20</v>
      </c>
      <c r="L3629">
        <v>12</v>
      </c>
      <c r="M3629" s="4" t="s">
        <v>36</v>
      </c>
    </row>
    <row r="3630" spans="1:13" x14ac:dyDescent="0.3">
      <c r="A3630">
        <v>1761</v>
      </c>
      <c r="B3630" s="4" t="s">
        <v>12</v>
      </c>
      <c r="C3630" s="1">
        <v>42694.526828703703</v>
      </c>
      <c r="E3630" s="4" t="s">
        <v>35</v>
      </c>
      <c r="F3630" s="4" t="s">
        <v>14</v>
      </c>
      <c r="G3630">
        <v>2016</v>
      </c>
      <c r="H3630" s="4" t="s">
        <v>94</v>
      </c>
      <c r="I3630" s="4" t="s">
        <v>16</v>
      </c>
      <c r="J3630">
        <v>6</v>
      </c>
      <c r="K3630">
        <v>20</v>
      </c>
      <c r="L3630">
        <v>12</v>
      </c>
      <c r="M3630" s="4" t="s">
        <v>36</v>
      </c>
    </row>
    <row r="3631" spans="1:13" x14ac:dyDescent="0.3">
      <c r="A3631">
        <v>1762</v>
      </c>
      <c r="B3631" s="4" t="s">
        <v>24</v>
      </c>
      <c r="C3631" s="1">
        <v>42694.530347222222</v>
      </c>
      <c r="E3631" s="4" t="s">
        <v>35</v>
      </c>
      <c r="F3631" s="4" t="s">
        <v>14</v>
      </c>
      <c r="G3631">
        <v>2016</v>
      </c>
      <c r="H3631" s="4" t="s">
        <v>94</v>
      </c>
      <c r="I3631" s="4" t="s">
        <v>16</v>
      </c>
      <c r="J3631">
        <v>6</v>
      </c>
      <c r="K3631">
        <v>20</v>
      </c>
      <c r="L3631">
        <v>12</v>
      </c>
      <c r="M3631" s="4" t="s">
        <v>36</v>
      </c>
    </row>
    <row r="3632" spans="1:13" x14ac:dyDescent="0.3">
      <c r="A3632">
        <v>1762</v>
      </c>
      <c r="B3632" s="4" t="s">
        <v>24</v>
      </c>
      <c r="C3632" s="1">
        <v>42694.530347222222</v>
      </c>
      <c r="E3632" s="4" t="s">
        <v>35</v>
      </c>
      <c r="F3632" s="4" t="s">
        <v>14</v>
      </c>
      <c r="G3632">
        <v>2016</v>
      </c>
      <c r="H3632" s="4" t="s">
        <v>94</v>
      </c>
      <c r="I3632" s="4" t="s">
        <v>16</v>
      </c>
      <c r="J3632">
        <v>6</v>
      </c>
      <c r="K3632">
        <v>20</v>
      </c>
      <c r="L3632">
        <v>12</v>
      </c>
      <c r="M3632" s="4" t="s">
        <v>36</v>
      </c>
    </row>
    <row r="3633" spans="1:13" x14ac:dyDescent="0.3">
      <c r="A3633">
        <v>1763</v>
      </c>
      <c r="B3633" s="4" t="s">
        <v>12</v>
      </c>
      <c r="C3633" s="1">
        <v>42694.531342592592</v>
      </c>
      <c r="E3633" s="4" t="s">
        <v>35</v>
      </c>
      <c r="F3633" s="4" t="s">
        <v>14</v>
      </c>
      <c r="G3633">
        <v>2016</v>
      </c>
      <c r="H3633" s="4" t="s">
        <v>94</v>
      </c>
      <c r="I3633" s="4" t="s">
        <v>16</v>
      </c>
      <c r="J3633">
        <v>6</v>
      </c>
      <c r="K3633">
        <v>20</v>
      </c>
      <c r="L3633">
        <v>12</v>
      </c>
      <c r="M3633" s="4" t="s">
        <v>36</v>
      </c>
    </row>
    <row r="3634" spans="1:13" x14ac:dyDescent="0.3">
      <c r="A3634">
        <v>1763</v>
      </c>
      <c r="B3634" s="4" t="s">
        <v>21</v>
      </c>
      <c r="C3634" s="1">
        <v>42694.531342592592</v>
      </c>
      <c r="E3634" s="4" t="s">
        <v>35</v>
      </c>
      <c r="F3634" s="4" t="s">
        <v>14</v>
      </c>
      <c r="G3634">
        <v>2016</v>
      </c>
      <c r="H3634" s="4" t="s">
        <v>94</v>
      </c>
      <c r="I3634" s="4" t="s">
        <v>16</v>
      </c>
      <c r="J3634">
        <v>6</v>
      </c>
      <c r="K3634">
        <v>20</v>
      </c>
      <c r="L3634">
        <v>12</v>
      </c>
      <c r="M3634" s="4" t="s">
        <v>36</v>
      </c>
    </row>
    <row r="3635" spans="1:13" x14ac:dyDescent="0.3">
      <c r="A3635">
        <v>1764</v>
      </c>
      <c r="B3635" s="4" t="s">
        <v>69</v>
      </c>
      <c r="C3635" s="1">
        <v>42694.533356481479</v>
      </c>
      <c r="E3635" s="4" t="s">
        <v>35</v>
      </c>
      <c r="F3635" s="4" t="s">
        <v>14</v>
      </c>
      <c r="G3635">
        <v>2016</v>
      </c>
      <c r="H3635" s="4" t="s">
        <v>94</v>
      </c>
      <c r="I3635" s="4" t="s">
        <v>16</v>
      </c>
      <c r="J3635">
        <v>6</v>
      </c>
      <c r="K3635">
        <v>20</v>
      </c>
      <c r="L3635">
        <v>12</v>
      </c>
      <c r="M3635" s="4" t="s">
        <v>36</v>
      </c>
    </row>
    <row r="3636" spans="1:13" x14ac:dyDescent="0.3">
      <c r="A3636">
        <v>1765</v>
      </c>
      <c r="B3636" s="4" t="s">
        <v>24</v>
      </c>
      <c r="C3636" s="1">
        <v>42694.53628472222</v>
      </c>
      <c r="E3636" s="4" t="s">
        <v>35</v>
      </c>
      <c r="F3636" s="4" t="s">
        <v>14</v>
      </c>
      <c r="G3636">
        <v>2016</v>
      </c>
      <c r="H3636" s="4" t="s">
        <v>94</v>
      </c>
      <c r="I3636" s="4" t="s">
        <v>16</v>
      </c>
      <c r="J3636">
        <v>6</v>
      </c>
      <c r="K3636">
        <v>20</v>
      </c>
      <c r="L3636">
        <v>12</v>
      </c>
      <c r="M3636" s="4" t="s">
        <v>36</v>
      </c>
    </row>
    <row r="3637" spans="1:13" x14ac:dyDescent="0.3">
      <c r="A3637">
        <v>1765</v>
      </c>
      <c r="B3637" s="4" t="s">
        <v>55</v>
      </c>
      <c r="C3637" s="1">
        <v>42694.53628472222</v>
      </c>
      <c r="E3637" s="4" t="s">
        <v>35</v>
      </c>
      <c r="F3637" s="4" t="s">
        <v>14</v>
      </c>
      <c r="G3637">
        <v>2016</v>
      </c>
      <c r="H3637" s="4" t="s">
        <v>94</v>
      </c>
      <c r="I3637" s="4" t="s">
        <v>16</v>
      </c>
      <c r="J3637">
        <v>6</v>
      </c>
      <c r="K3637">
        <v>20</v>
      </c>
      <c r="L3637">
        <v>12</v>
      </c>
      <c r="M3637" s="4" t="s">
        <v>36</v>
      </c>
    </row>
    <row r="3638" spans="1:13" x14ac:dyDescent="0.3">
      <c r="A3638">
        <v>1765</v>
      </c>
      <c r="B3638" s="4" t="s">
        <v>30</v>
      </c>
      <c r="C3638" s="1">
        <v>42694.53628472222</v>
      </c>
      <c r="E3638" s="4" t="s">
        <v>35</v>
      </c>
      <c r="F3638" s="4" t="s">
        <v>14</v>
      </c>
      <c r="G3638">
        <v>2016</v>
      </c>
      <c r="H3638" s="4" t="s">
        <v>94</v>
      </c>
      <c r="I3638" s="4" t="s">
        <v>16</v>
      </c>
      <c r="J3638">
        <v>6</v>
      </c>
      <c r="K3638">
        <v>20</v>
      </c>
      <c r="L3638">
        <v>12</v>
      </c>
      <c r="M3638" s="4" t="s">
        <v>36</v>
      </c>
    </row>
    <row r="3639" spans="1:13" x14ac:dyDescent="0.3">
      <c r="A3639">
        <v>1767</v>
      </c>
      <c r="B3639" s="4" t="s">
        <v>24</v>
      </c>
      <c r="C3639" s="1">
        <v>42694.538391203707</v>
      </c>
      <c r="E3639" s="4" t="s">
        <v>35</v>
      </c>
      <c r="F3639" s="4" t="s">
        <v>14</v>
      </c>
      <c r="G3639">
        <v>2016</v>
      </c>
      <c r="H3639" s="4" t="s">
        <v>94</v>
      </c>
      <c r="I3639" s="4" t="s">
        <v>16</v>
      </c>
      <c r="J3639">
        <v>6</v>
      </c>
      <c r="K3639">
        <v>20</v>
      </c>
      <c r="L3639">
        <v>12</v>
      </c>
      <c r="M3639" s="4" t="s">
        <v>36</v>
      </c>
    </row>
    <row r="3640" spans="1:13" x14ac:dyDescent="0.3">
      <c r="A3640">
        <v>1767</v>
      </c>
      <c r="B3640" s="4" t="s">
        <v>24</v>
      </c>
      <c r="C3640" s="1">
        <v>42694.538391203707</v>
      </c>
      <c r="E3640" s="4" t="s">
        <v>35</v>
      </c>
      <c r="F3640" s="4" t="s">
        <v>14</v>
      </c>
      <c r="G3640">
        <v>2016</v>
      </c>
      <c r="H3640" s="4" t="s">
        <v>94</v>
      </c>
      <c r="I3640" s="4" t="s">
        <v>16</v>
      </c>
      <c r="J3640">
        <v>6</v>
      </c>
      <c r="K3640">
        <v>20</v>
      </c>
      <c r="L3640">
        <v>12</v>
      </c>
      <c r="M3640" s="4" t="s">
        <v>36</v>
      </c>
    </row>
    <row r="3641" spans="1:13" x14ac:dyDescent="0.3">
      <c r="A3641">
        <v>1768</v>
      </c>
      <c r="B3641" s="4" t="s">
        <v>12</v>
      </c>
      <c r="C3641" s="1">
        <v>42694.539907407408</v>
      </c>
      <c r="E3641" s="4" t="s">
        <v>35</v>
      </c>
      <c r="F3641" s="4" t="s">
        <v>14</v>
      </c>
      <c r="G3641">
        <v>2016</v>
      </c>
      <c r="H3641" s="4" t="s">
        <v>94</v>
      </c>
      <c r="I3641" s="4" t="s">
        <v>16</v>
      </c>
      <c r="J3641">
        <v>6</v>
      </c>
      <c r="K3641">
        <v>20</v>
      </c>
      <c r="L3641">
        <v>12</v>
      </c>
      <c r="M3641" s="4" t="s">
        <v>36</v>
      </c>
    </row>
    <row r="3642" spans="1:13" x14ac:dyDescent="0.3">
      <c r="A3642">
        <v>1769</v>
      </c>
      <c r="B3642" s="4" t="s">
        <v>12</v>
      </c>
      <c r="C3642" s="1">
        <v>42694.540636574071</v>
      </c>
      <c r="E3642" s="4" t="s">
        <v>35</v>
      </c>
      <c r="F3642" s="4" t="s">
        <v>14</v>
      </c>
      <c r="G3642">
        <v>2016</v>
      </c>
      <c r="H3642" s="4" t="s">
        <v>94</v>
      </c>
      <c r="I3642" s="4" t="s">
        <v>16</v>
      </c>
      <c r="J3642">
        <v>6</v>
      </c>
      <c r="K3642">
        <v>20</v>
      </c>
      <c r="L3642">
        <v>12</v>
      </c>
      <c r="M3642" s="4" t="s">
        <v>36</v>
      </c>
    </row>
    <row r="3643" spans="1:13" x14ac:dyDescent="0.3">
      <c r="A3643">
        <v>1769</v>
      </c>
      <c r="B3643" s="4" t="s">
        <v>30</v>
      </c>
      <c r="C3643" s="1">
        <v>42694.540636574071</v>
      </c>
      <c r="E3643" s="4" t="s">
        <v>35</v>
      </c>
      <c r="F3643" s="4" t="s">
        <v>14</v>
      </c>
      <c r="G3643">
        <v>2016</v>
      </c>
      <c r="H3643" s="4" t="s">
        <v>94</v>
      </c>
      <c r="I3643" s="4" t="s">
        <v>16</v>
      </c>
      <c r="J3643">
        <v>6</v>
      </c>
      <c r="K3643">
        <v>20</v>
      </c>
      <c r="L3643">
        <v>12</v>
      </c>
      <c r="M3643" s="4" t="s">
        <v>36</v>
      </c>
    </row>
    <row r="3644" spans="1:13" x14ac:dyDescent="0.3">
      <c r="A3644">
        <v>1770</v>
      </c>
      <c r="B3644" s="4" t="s">
        <v>31</v>
      </c>
      <c r="C3644" s="1">
        <v>42694.566134259258</v>
      </c>
      <c r="E3644" s="4" t="s">
        <v>35</v>
      </c>
      <c r="F3644" s="4" t="s">
        <v>14</v>
      </c>
      <c r="G3644">
        <v>2016</v>
      </c>
      <c r="H3644" s="4" t="s">
        <v>94</v>
      </c>
      <c r="I3644" s="4" t="s">
        <v>16</v>
      </c>
      <c r="J3644">
        <v>6</v>
      </c>
      <c r="K3644">
        <v>20</v>
      </c>
      <c r="L3644">
        <v>13</v>
      </c>
      <c r="M3644" s="4" t="s">
        <v>42</v>
      </c>
    </row>
    <row r="3645" spans="1:13" x14ac:dyDescent="0.3">
      <c r="A3645">
        <v>1771</v>
      </c>
      <c r="B3645" s="4" t="s">
        <v>26</v>
      </c>
      <c r="C3645" s="1">
        <v>42694.568749999999</v>
      </c>
      <c r="E3645" s="4" t="s">
        <v>35</v>
      </c>
      <c r="F3645" s="4" t="s">
        <v>14</v>
      </c>
      <c r="G3645">
        <v>2016</v>
      </c>
      <c r="H3645" s="4" t="s">
        <v>94</v>
      </c>
      <c r="I3645" s="4" t="s">
        <v>16</v>
      </c>
      <c r="J3645">
        <v>6</v>
      </c>
      <c r="K3645">
        <v>20</v>
      </c>
      <c r="L3645">
        <v>13</v>
      </c>
      <c r="M3645" s="4" t="s">
        <v>42</v>
      </c>
    </row>
    <row r="3646" spans="1:13" x14ac:dyDescent="0.3">
      <c r="A3646">
        <v>1771</v>
      </c>
      <c r="B3646" s="4" t="s">
        <v>24</v>
      </c>
      <c r="C3646" s="1">
        <v>42694.568749999999</v>
      </c>
      <c r="E3646" s="4" t="s">
        <v>35</v>
      </c>
      <c r="F3646" s="4" t="s">
        <v>14</v>
      </c>
      <c r="G3646">
        <v>2016</v>
      </c>
      <c r="H3646" s="4" t="s">
        <v>94</v>
      </c>
      <c r="I3646" s="4" t="s">
        <v>16</v>
      </c>
      <c r="J3646">
        <v>6</v>
      </c>
      <c r="K3646">
        <v>20</v>
      </c>
      <c r="L3646">
        <v>13</v>
      </c>
      <c r="M3646" s="4" t="s">
        <v>42</v>
      </c>
    </row>
    <row r="3647" spans="1:13" x14ac:dyDescent="0.3">
      <c r="A3647">
        <v>1772</v>
      </c>
      <c r="B3647" s="4" t="s">
        <v>34</v>
      </c>
      <c r="C3647" s="1">
        <v>42694.571574074071</v>
      </c>
      <c r="E3647" s="4" t="s">
        <v>35</v>
      </c>
      <c r="F3647" s="4" t="s">
        <v>14</v>
      </c>
      <c r="G3647">
        <v>2016</v>
      </c>
      <c r="H3647" s="4" t="s">
        <v>94</v>
      </c>
      <c r="I3647" s="4" t="s">
        <v>16</v>
      </c>
      <c r="J3647">
        <v>6</v>
      </c>
      <c r="K3647">
        <v>20</v>
      </c>
      <c r="L3647">
        <v>13</v>
      </c>
      <c r="M3647" s="4" t="s">
        <v>42</v>
      </c>
    </row>
    <row r="3648" spans="1:13" x14ac:dyDescent="0.3">
      <c r="A3648">
        <v>1772</v>
      </c>
      <c r="B3648" s="4" t="s">
        <v>22</v>
      </c>
      <c r="C3648" s="1">
        <v>42694.571574074071</v>
      </c>
      <c r="E3648" s="4" t="s">
        <v>35</v>
      </c>
      <c r="F3648" s="4" t="s">
        <v>14</v>
      </c>
      <c r="G3648">
        <v>2016</v>
      </c>
      <c r="H3648" s="4" t="s">
        <v>94</v>
      </c>
      <c r="I3648" s="4" t="s">
        <v>16</v>
      </c>
      <c r="J3648">
        <v>6</v>
      </c>
      <c r="K3648">
        <v>20</v>
      </c>
      <c r="L3648">
        <v>13</v>
      </c>
      <c r="M3648" s="4" t="s">
        <v>42</v>
      </c>
    </row>
    <row r="3649" spans="1:13" x14ac:dyDescent="0.3">
      <c r="A3649">
        <v>1772</v>
      </c>
      <c r="B3649" s="4" t="s">
        <v>62</v>
      </c>
      <c r="C3649" s="1">
        <v>42694.571574074071</v>
      </c>
      <c r="E3649" s="4" t="s">
        <v>35</v>
      </c>
      <c r="F3649" s="4" t="s">
        <v>14</v>
      </c>
      <c r="G3649">
        <v>2016</v>
      </c>
      <c r="H3649" s="4" t="s">
        <v>94</v>
      </c>
      <c r="I3649" s="4" t="s">
        <v>16</v>
      </c>
      <c r="J3649">
        <v>6</v>
      </c>
      <c r="K3649">
        <v>20</v>
      </c>
      <c r="L3649">
        <v>13</v>
      </c>
      <c r="M3649" s="4" t="s">
        <v>42</v>
      </c>
    </row>
    <row r="3650" spans="1:13" x14ac:dyDescent="0.3">
      <c r="A3650">
        <v>1772</v>
      </c>
      <c r="B3650" s="4" t="s">
        <v>24</v>
      </c>
      <c r="C3650" s="1">
        <v>42694.571574074071</v>
      </c>
      <c r="E3650" s="4" t="s">
        <v>35</v>
      </c>
      <c r="F3650" s="4" t="s">
        <v>14</v>
      </c>
      <c r="G3650">
        <v>2016</v>
      </c>
      <c r="H3650" s="4" t="s">
        <v>94</v>
      </c>
      <c r="I3650" s="4" t="s">
        <v>16</v>
      </c>
      <c r="J3650">
        <v>6</v>
      </c>
      <c r="K3650">
        <v>20</v>
      </c>
      <c r="L3650">
        <v>13</v>
      </c>
      <c r="M3650" s="4" t="s">
        <v>42</v>
      </c>
    </row>
    <row r="3651" spans="1:13" x14ac:dyDescent="0.3">
      <c r="A3651">
        <v>1772</v>
      </c>
      <c r="B3651" s="4" t="s">
        <v>54</v>
      </c>
      <c r="C3651" s="1">
        <v>42694.571574074071</v>
      </c>
      <c r="E3651" s="4" t="s">
        <v>35</v>
      </c>
      <c r="F3651" s="4" t="s">
        <v>14</v>
      </c>
      <c r="G3651">
        <v>2016</v>
      </c>
      <c r="H3651" s="4" t="s">
        <v>94</v>
      </c>
      <c r="I3651" s="4" t="s">
        <v>16</v>
      </c>
      <c r="J3651">
        <v>6</v>
      </c>
      <c r="K3651">
        <v>20</v>
      </c>
      <c r="L3651">
        <v>13</v>
      </c>
      <c r="M3651" s="4" t="s">
        <v>42</v>
      </c>
    </row>
    <row r="3652" spans="1:13" x14ac:dyDescent="0.3">
      <c r="A3652">
        <v>1773</v>
      </c>
      <c r="B3652" s="4" t="s">
        <v>12</v>
      </c>
      <c r="C3652" s="1">
        <v>42694.575231481482</v>
      </c>
      <c r="E3652" s="4" t="s">
        <v>35</v>
      </c>
      <c r="F3652" s="4" t="s">
        <v>14</v>
      </c>
      <c r="G3652">
        <v>2016</v>
      </c>
      <c r="H3652" s="4" t="s">
        <v>94</v>
      </c>
      <c r="I3652" s="4" t="s">
        <v>16</v>
      </c>
      <c r="J3652">
        <v>6</v>
      </c>
      <c r="K3652">
        <v>20</v>
      </c>
      <c r="L3652">
        <v>13</v>
      </c>
      <c r="M3652" s="4" t="s">
        <v>42</v>
      </c>
    </row>
    <row r="3653" spans="1:13" x14ac:dyDescent="0.3">
      <c r="A3653">
        <v>1774</v>
      </c>
      <c r="B3653" s="4" t="s">
        <v>55</v>
      </c>
      <c r="C3653" s="1">
        <v>42694.578263888892</v>
      </c>
      <c r="E3653" s="4" t="s">
        <v>35</v>
      </c>
      <c r="F3653" s="4" t="s">
        <v>14</v>
      </c>
      <c r="G3653">
        <v>2016</v>
      </c>
      <c r="H3653" s="4" t="s">
        <v>94</v>
      </c>
      <c r="I3653" s="4" t="s">
        <v>16</v>
      </c>
      <c r="J3653">
        <v>6</v>
      </c>
      <c r="K3653">
        <v>20</v>
      </c>
      <c r="L3653">
        <v>13</v>
      </c>
      <c r="M3653" s="4" t="s">
        <v>42</v>
      </c>
    </row>
    <row r="3654" spans="1:13" x14ac:dyDescent="0.3">
      <c r="A3654">
        <v>1774</v>
      </c>
      <c r="B3654" s="4" t="s">
        <v>55</v>
      </c>
      <c r="C3654" s="1">
        <v>42694.578263888892</v>
      </c>
      <c r="E3654" s="4" t="s">
        <v>35</v>
      </c>
      <c r="F3654" s="4" t="s">
        <v>14</v>
      </c>
      <c r="G3654">
        <v>2016</v>
      </c>
      <c r="H3654" s="4" t="s">
        <v>94</v>
      </c>
      <c r="I3654" s="4" t="s">
        <v>16</v>
      </c>
      <c r="J3654">
        <v>6</v>
      </c>
      <c r="K3654">
        <v>20</v>
      </c>
      <c r="L3654">
        <v>13</v>
      </c>
      <c r="M3654" s="4" t="s">
        <v>42</v>
      </c>
    </row>
    <row r="3655" spans="1:13" x14ac:dyDescent="0.3">
      <c r="A3655">
        <v>1774</v>
      </c>
      <c r="B3655" s="4" t="s">
        <v>69</v>
      </c>
      <c r="C3655" s="1">
        <v>42694.578263888892</v>
      </c>
      <c r="E3655" s="4" t="s">
        <v>35</v>
      </c>
      <c r="F3655" s="4" t="s">
        <v>14</v>
      </c>
      <c r="G3655">
        <v>2016</v>
      </c>
      <c r="H3655" s="4" t="s">
        <v>94</v>
      </c>
      <c r="I3655" s="4" t="s">
        <v>16</v>
      </c>
      <c r="J3655">
        <v>6</v>
      </c>
      <c r="K3655">
        <v>20</v>
      </c>
      <c r="L3655">
        <v>13</v>
      </c>
      <c r="M3655" s="4" t="s">
        <v>42</v>
      </c>
    </row>
    <row r="3656" spans="1:13" x14ac:dyDescent="0.3">
      <c r="A3656">
        <v>1775</v>
      </c>
      <c r="B3656" s="4" t="s">
        <v>62</v>
      </c>
      <c r="C3656" s="1">
        <v>42694.592627314814</v>
      </c>
      <c r="E3656" s="4" t="s">
        <v>35</v>
      </c>
      <c r="F3656" s="4" t="s">
        <v>14</v>
      </c>
      <c r="G3656">
        <v>2016</v>
      </c>
      <c r="H3656" s="4" t="s">
        <v>94</v>
      </c>
      <c r="I3656" s="4" t="s">
        <v>16</v>
      </c>
      <c r="J3656">
        <v>6</v>
      </c>
      <c r="K3656">
        <v>20</v>
      </c>
      <c r="L3656">
        <v>14</v>
      </c>
      <c r="M3656" s="4" t="s">
        <v>48</v>
      </c>
    </row>
    <row r="3657" spans="1:13" x14ac:dyDescent="0.3">
      <c r="A3657">
        <v>1775</v>
      </c>
      <c r="B3657" s="4" t="s">
        <v>12</v>
      </c>
      <c r="C3657" s="1">
        <v>42694.592627314814</v>
      </c>
      <c r="E3657" s="4" t="s">
        <v>35</v>
      </c>
      <c r="F3657" s="4" t="s">
        <v>14</v>
      </c>
      <c r="G3657">
        <v>2016</v>
      </c>
      <c r="H3657" s="4" t="s">
        <v>94</v>
      </c>
      <c r="I3657" s="4" t="s">
        <v>16</v>
      </c>
      <c r="J3657">
        <v>6</v>
      </c>
      <c r="K3657">
        <v>20</v>
      </c>
      <c r="L3657">
        <v>14</v>
      </c>
      <c r="M3657" s="4" t="s">
        <v>48</v>
      </c>
    </row>
    <row r="3658" spans="1:13" x14ac:dyDescent="0.3">
      <c r="A3658">
        <v>1775</v>
      </c>
      <c r="B3658" s="4" t="s">
        <v>53</v>
      </c>
      <c r="C3658" s="1">
        <v>42694.592627314814</v>
      </c>
      <c r="E3658" s="4" t="s">
        <v>35</v>
      </c>
      <c r="F3658" s="4" t="s">
        <v>14</v>
      </c>
      <c r="G3658">
        <v>2016</v>
      </c>
      <c r="H3658" s="4" t="s">
        <v>94</v>
      </c>
      <c r="I3658" s="4" t="s">
        <v>16</v>
      </c>
      <c r="J3658">
        <v>6</v>
      </c>
      <c r="K3658">
        <v>20</v>
      </c>
      <c r="L3658">
        <v>14</v>
      </c>
      <c r="M3658" s="4" t="s">
        <v>48</v>
      </c>
    </row>
    <row r="3659" spans="1:13" x14ac:dyDescent="0.3">
      <c r="A3659">
        <v>1775</v>
      </c>
      <c r="B3659" s="4" t="s">
        <v>34</v>
      </c>
      <c r="C3659" s="1">
        <v>42694.592627314814</v>
      </c>
      <c r="E3659" s="4" t="s">
        <v>35</v>
      </c>
      <c r="F3659" s="4" t="s">
        <v>14</v>
      </c>
      <c r="G3659">
        <v>2016</v>
      </c>
      <c r="H3659" s="4" t="s">
        <v>94</v>
      </c>
      <c r="I3659" s="4" t="s">
        <v>16</v>
      </c>
      <c r="J3659">
        <v>6</v>
      </c>
      <c r="K3659">
        <v>20</v>
      </c>
      <c r="L3659">
        <v>14</v>
      </c>
      <c r="M3659" s="4" t="s">
        <v>48</v>
      </c>
    </row>
    <row r="3660" spans="1:13" x14ac:dyDescent="0.3">
      <c r="A3660">
        <v>1776</v>
      </c>
      <c r="B3660" s="4" t="s">
        <v>12</v>
      </c>
      <c r="C3660" s="1">
        <v>42694.593009259261</v>
      </c>
      <c r="E3660" s="4" t="s">
        <v>35</v>
      </c>
      <c r="F3660" s="4" t="s">
        <v>14</v>
      </c>
      <c r="G3660">
        <v>2016</v>
      </c>
      <c r="H3660" s="4" t="s">
        <v>94</v>
      </c>
      <c r="I3660" s="4" t="s">
        <v>16</v>
      </c>
      <c r="J3660">
        <v>6</v>
      </c>
      <c r="K3660">
        <v>20</v>
      </c>
      <c r="L3660">
        <v>14</v>
      </c>
      <c r="M3660" s="4" t="s">
        <v>48</v>
      </c>
    </row>
    <row r="3661" spans="1:13" x14ac:dyDescent="0.3">
      <c r="A3661">
        <v>1777</v>
      </c>
      <c r="B3661" s="4" t="s">
        <v>32</v>
      </c>
      <c r="C3661" s="1">
        <v>42694.594814814816</v>
      </c>
      <c r="E3661" s="4" t="s">
        <v>35</v>
      </c>
      <c r="F3661" s="4" t="s">
        <v>14</v>
      </c>
      <c r="G3661">
        <v>2016</v>
      </c>
      <c r="H3661" s="4" t="s">
        <v>94</v>
      </c>
      <c r="I3661" s="4" t="s">
        <v>16</v>
      </c>
      <c r="J3661">
        <v>6</v>
      </c>
      <c r="K3661">
        <v>20</v>
      </c>
      <c r="L3661">
        <v>14</v>
      </c>
      <c r="M3661" s="4" t="s">
        <v>48</v>
      </c>
    </row>
    <row r="3662" spans="1:13" x14ac:dyDescent="0.3">
      <c r="A3662">
        <v>1777</v>
      </c>
      <c r="B3662" s="4" t="s">
        <v>70</v>
      </c>
      <c r="C3662" s="1">
        <v>42694.594814814816</v>
      </c>
      <c r="E3662" s="4" t="s">
        <v>35</v>
      </c>
      <c r="F3662" s="4" t="s">
        <v>14</v>
      </c>
      <c r="G3662">
        <v>2016</v>
      </c>
      <c r="H3662" s="4" t="s">
        <v>94</v>
      </c>
      <c r="I3662" s="4" t="s">
        <v>16</v>
      </c>
      <c r="J3662">
        <v>6</v>
      </c>
      <c r="K3662">
        <v>20</v>
      </c>
      <c r="L3662">
        <v>14</v>
      </c>
      <c r="M3662" s="4" t="s">
        <v>48</v>
      </c>
    </row>
    <row r="3663" spans="1:13" x14ac:dyDescent="0.3">
      <c r="A3663">
        <v>1777</v>
      </c>
      <c r="B3663" s="4" t="s">
        <v>24</v>
      </c>
      <c r="C3663" s="1">
        <v>42694.594814814816</v>
      </c>
      <c r="E3663" s="4" t="s">
        <v>35</v>
      </c>
      <c r="F3663" s="4" t="s">
        <v>14</v>
      </c>
      <c r="G3663">
        <v>2016</v>
      </c>
      <c r="H3663" s="4" t="s">
        <v>94</v>
      </c>
      <c r="I3663" s="4" t="s">
        <v>16</v>
      </c>
      <c r="J3663">
        <v>6</v>
      </c>
      <c r="K3663">
        <v>20</v>
      </c>
      <c r="L3663">
        <v>14</v>
      </c>
      <c r="M3663" s="4" t="s">
        <v>48</v>
      </c>
    </row>
    <row r="3664" spans="1:13" x14ac:dyDescent="0.3">
      <c r="A3664">
        <v>1777</v>
      </c>
      <c r="B3664" s="4" t="s">
        <v>45</v>
      </c>
      <c r="C3664" s="1">
        <v>42694.594814814816</v>
      </c>
      <c r="E3664" s="4" t="s">
        <v>35</v>
      </c>
      <c r="F3664" s="4" t="s">
        <v>14</v>
      </c>
      <c r="G3664">
        <v>2016</v>
      </c>
      <c r="H3664" s="4" t="s">
        <v>94</v>
      </c>
      <c r="I3664" s="4" t="s">
        <v>16</v>
      </c>
      <c r="J3664">
        <v>6</v>
      </c>
      <c r="K3664">
        <v>20</v>
      </c>
      <c r="L3664">
        <v>14</v>
      </c>
      <c r="M3664" s="4" t="s">
        <v>48</v>
      </c>
    </row>
    <row r="3665" spans="1:13" x14ac:dyDescent="0.3">
      <c r="A3665">
        <v>1777</v>
      </c>
      <c r="B3665" s="4" t="s">
        <v>69</v>
      </c>
      <c r="C3665" s="1">
        <v>42694.594814814816</v>
      </c>
      <c r="E3665" s="4" t="s">
        <v>35</v>
      </c>
      <c r="F3665" s="4" t="s">
        <v>14</v>
      </c>
      <c r="G3665">
        <v>2016</v>
      </c>
      <c r="H3665" s="4" t="s">
        <v>94</v>
      </c>
      <c r="I3665" s="4" t="s">
        <v>16</v>
      </c>
      <c r="J3665">
        <v>6</v>
      </c>
      <c r="K3665">
        <v>20</v>
      </c>
      <c r="L3665">
        <v>14</v>
      </c>
      <c r="M3665" s="4" t="s">
        <v>48</v>
      </c>
    </row>
    <row r="3666" spans="1:13" x14ac:dyDescent="0.3">
      <c r="A3666">
        <v>1778</v>
      </c>
      <c r="B3666" s="4" t="s">
        <v>20</v>
      </c>
      <c r="C3666" s="1">
        <v>42694.596134259256</v>
      </c>
      <c r="E3666" s="4" t="s">
        <v>35</v>
      </c>
      <c r="F3666" s="4" t="s">
        <v>14</v>
      </c>
      <c r="G3666">
        <v>2016</v>
      </c>
      <c r="H3666" s="4" t="s">
        <v>94</v>
      </c>
      <c r="I3666" s="4" t="s">
        <v>16</v>
      </c>
      <c r="J3666">
        <v>6</v>
      </c>
      <c r="K3666">
        <v>20</v>
      </c>
      <c r="L3666">
        <v>14</v>
      </c>
      <c r="M3666" s="4" t="s">
        <v>48</v>
      </c>
    </row>
    <row r="3667" spans="1:13" x14ac:dyDescent="0.3">
      <c r="A3667">
        <v>1778</v>
      </c>
      <c r="B3667" s="4" t="s">
        <v>24</v>
      </c>
      <c r="C3667" s="1">
        <v>42694.596134259256</v>
      </c>
      <c r="E3667" s="4" t="s">
        <v>35</v>
      </c>
      <c r="F3667" s="4" t="s">
        <v>14</v>
      </c>
      <c r="G3667">
        <v>2016</v>
      </c>
      <c r="H3667" s="4" t="s">
        <v>94</v>
      </c>
      <c r="I3667" s="4" t="s">
        <v>16</v>
      </c>
      <c r="J3667">
        <v>6</v>
      </c>
      <c r="K3667">
        <v>20</v>
      </c>
      <c r="L3667">
        <v>14</v>
      </c>
      <c r="M3667" s="4" t="s">
        <v>48</v>
      </c>
    </row>
    <row r="3668" spans="1:13" x14ac:dyDescent="0.3">
      <c r="A3668">
        <v>1778</v>
      </c>
      <c r="B3668" s="4" t="s">
        <v>45</v>
      </c>
      <c r="C3668" s="1">
        <v>42694.596134259256</v>
      </c>
      <c r="E3668" s="4" t="s">
        <v>35</v>
      </c>
      <c r="F3668" s="4" t="s">
        <v>14</v>
      </c>
      <c r="G3668">
        <v>2016</v>
      </c>
      <c r="H3668" s="4" t="s">
        <v>94</v>
      </c>
      <c r="I3668" s="4" t="s">
        <v>16</v>
      </c>
      <c r="J3668">
        <v>6</v>
      </c>
      <c r="K3668">
        <v>20</v>
      </c>
      <c r="L3668">
        <v>14</v>
      </c>
      <c r="M3668" s="4" t="s">
        <v>48</v>
      </c>
    </row>
    <row r="3669" spans="1:13" x14ac:dyDescent="0.3">
      <c r="A3669">
        <v>1779</v>
      </c>
      <c r="B3669" s="4" t="s">
        <v>24</v>
      </c>
      <c r="C3669" s="1">
        <v>42694.600914351853</v>
      </c>
      <c r="E3669" s="4" t="s">
        <v>35</v>
      </c>
      <c r="F3669" s="4" t="s">
        <v>14</v>
      </c>
      <c r="G3669">
        <v>2016</v>
      </c>
      <c r="H3669" s="4" t="s">
        <v>94</v>
      </c>
      <c r="I3669" s="4" t="s">
        <v>16</v>
      </c>
      <c r="J3669">
        <v>6</v>
      </c>
      <c r="K3669">
        <v>20</v>
      </c>
      <c r="L3669">
        <v>14</v>
      </c>
      <c r="M3669" s="4" t="s">
        <v>48</v>
      </c>
    </row>
    <row r="3670" spans="1:13" x14ac:dyDescent="0.3">
      <c r="A3670">
        <v>1779</v>
      </c>
      <c r="B3670" s="4" t="s">
        <v>26</v>
      </c>
      <c r="C3670" s="1">
        <v>42694.600914351853</v>
      </c>
      <c r="E3670" s="4" t="s">
        <v>35</v>
      </c>
      <c r="F3670" s="4" t="s">
        <v>14</v>
      </c>
      <c r="G3670">
        <v>2016</v>
      </c>
      <c r="H3670" s="4" t="s">
        <v>94</v>
      </c>
      <c r="I3670" s="4" t="s">
        <v>16</v>
      </c>
      <c r="J3670">
        <v>6</v>
      </c>
      <c r="K3670">
        <v>20</v>
      </c>
      <c r="L3670">
        <v>14</v>
      </c>
      <c r="M3670" s="4" t="s">
        <v>48</v>
      </c>
    </row>
    <row r="3671" spans="1:13" x14ac:dyDescent="0.3">
      <c r="A3671">
        <v>1779</v>
      </c>
      <c r="B3671" s="4" t="s">
        <v>62</v>
      </c>
      <c r="C3671" s="1">
        <v>42694.600914351853</v>
      </c>
      <c r="E3671" s="4" t="s">
        <v>35</v>
      </c>
      <c r="F3671" s="4" t="s">
        <v>14</v>
      </c>
      <c r="G3671">
        <v>2016</v>
      </c>
      <c r="H3671" s="4" t="s">
        <v>94</v>
      </c>
      <c r="I3671" s="4" t="s">
        <v>16</v>
      </c>
      <c r="J3671">
        <v>6</v>
      </c>
      <c r="K3671">
        <v>20</v>
      </c>
      <c r="L3671">
        <v>14</v>
      </c>
      <c r="M3671" s="4" t="s">
        <v>48</v>
      </c>
    </row>
    <row r="3672" spans="1:13" x14ac:dyDescent="0.3">
      <c r="A3672">
        <v>1780</v>
      </c>
      <c r="B3672" s="4" t="s">
        <v>24</v>
      </c>
      <c r="C3672" s="1">
        <v>42694.607106481482</v>
      </c>
      <c r="E3672" s="4" t="s">
        <v>35</v>
      </c>
      <c r="F3672" s="4" t="s">
        <v>14</v>
      </c>
      <c r="G3672">
        <v>2016</v>
      </c>
      <c r="H3672" s="4" t="s">
        <v>94</v>
      </c>
      <c r="I3672" s="4" t="s">
        <v>16</v>
      </c>
      <c r="J3672">
        <v>6</v>
      </c>
      <c r="K3672">
        <v>20</v>
      </c>
      <c r="L3672">
        <v>14</v>
      </c>
      <c r="M3672" s="4" t="s">
        <v>48</v>
      </c>
    </row>
    <row r="3673" spans="1:13" x14ac:dyDescent="0.3">
      <c r="A3673">
        <v>1780</v>
      </c>
      <c r="B3673" s="4" t="s">
        <v>84</v>
      </c>
      <c r="C3673" s="1">
        <v>42694.607106481482</v>
      </c>
      <c r="E3673" s="4" t="s">
        <v>35</v>
      </c>
      <c r="F3673" s="4" t="s">
        <v>14</v>
      </c>
      <c r="G3673">
        <v>2016</v>
      </c>
      <c r="H3673" s="4" t="s">
        <v>94</v>
      </c>
      <c r="I3673" s="4" t="s">
        <v>16</v>
      </c>
      <c r="J3673">
        <v>6</v>
      </c>
      <c r="K3673">
        <v>20</v>
      </c>
      <c r="L3673">
        <v>14</v>
      </c>
      <c r="M3673" s="4" t="s">
        <v>48</v>
      </c>
    </row>
    <row r="3674" spans="1:13" x14ac:dyDescent="0.3">
      <c r="A3674">
        <v>1780</v>
      </c>
      <c r="B3674" s="4" t="s">
        <v>31</v>
      </c>
      <c r="C3674" s="1">
        <v>42694.607106481482</v>
      </c>
      <c r="E3674" s="4" t="s">
        <v>35</v>
      </c>
      <c r="F3674" s="4" t="s">
        <v>14</v>
      </c>
      <c r="G3674">
        <v>2016</v>
      </c>
      <c r="H3674" s="4" t="s">
        <v>94</v>
      </c>
      <c r="I3674" s="4" t="s">
        <v>16</v>
      </c>
      <c r="J3674">
        <v>6</v>
      </c>
      <c r="K3674">
        <v>20</v>
      </c>
      <c r="L3674">
        <v>14</v>
      </c>
      <c r="M3674" s="4" t="s">
        <v>48</v>
      </c>
    </row>
    <row r="3675" spans="1:13" x14ac:dyDescent="0.3">
      <c r="A3675">
        <v>1781</v>
      </c>
      <c r="B3675" s="4" t="s">
        <v>12</v>
      </c>
      <c r="C3675" s="1">
        <v>42694.609178240738</v>
      </c>
      <c r="E3675" s="4" t="s">
        <v>35</v>
      </c>
      <c r="F3675" s="4" t="s">
        <v>14</v>
      </c>
      <c r="G3675">
        <v>2016</v>
      </c>
      <c r="H3675" s="4" t="s">
        <v>94</v>
      </c>
      <c r="I3675" s="4" t="s">
        <v>16</v>
      </c>
      <c r="J3675">
        <v>6</v>
      </c>
      <c r="K3675">
        <v>20</v>
      </c>
      <c r="L3675">
        <v>14</v>
      </c>
      <c r="M3675" s="4" t="s">
        <v>48</v>
      </c>
    </row>
    <row r="3676" spans="1:13" x14ac:dyDescent="0.3">
      <c r="A3676">
        <v>1782</v>
      </c>
      <c r="B3676" s="4" t="s">
        <v>26</v>
      </c>
      <c r="C3676" s="1">
        <v>42694.61209490741</v>
      </c>
      <c r="E3676" s="4" t="s">
        <v>35</v>
      </c>
      <c r="F3676" s="4" t="s">
        <v>14</v>
      </c>
      <c r="G3676">
        <v>2016</v>
      </c>
      <c r="H3676" s="4" t="s">
        <v>94</v>
      </c>
      <c r="I3676" s="4" t="s">
        <v>16</v>
      </c>
      <c r="J3676">
        <v>6</v>
      </c>
      <c r="K3676">
        <v>20</v>
      </c>
      <c r="L3676">
        <v>14</v>
      </c>
      <c r="M3676" s="4" t="s">
        <v>48</v>
      </c>
    </row>
    <row r="3677" spans="1:13" x14ac:dyDescent="0.3">
      <c r="A3677">
        <v>1782</v>
      </c>
      <c r="B3677" s="4" t="s">
        <v>92</v>
      </c>
      <c r="C3677" s="1">
        <v>42694.61209490741</v>
      </c>
      <c r="E3677" s="4" t="s">
        <v>35</v>
      </c>
      <c r="F3677" s="4" t="s">
        <v>14</v>
      </c>
      <c r="G3677">
        <v>2016</v>
      </c>
      <c r="H3677" s="4" t="s">
        <v>94</v>
      </c>
      <c r="I3677" s="4" t="s">
        <v>16</v>
      </c>
      <c r="J3677">
        <v>6</v>
      </c>
      <c r="K3677">
        <v>20</v>
      </c>
      <c r="L3677">
        <v>14</v>
      </c>
      <c r="M3677" s="4" t="s">
        <v>48</v>
      </c>
    </row>
    <row r="3678" spans="1:13" x14ac:dyDescent="0.3">
      <c r="A3678">
        <v>1783</v>
      </c>
      <c r="B3678" s="4" t="s">
        <v>45</v>
      </c>
      <c r="C3678" s="1">
        <v>42694.613136574073</v>
      </c>
      <c r="E3678" s="4" t="s">
        <v>35</v>
      </c>
      <c r="F3678" s="4" t="s">
        <v>14</v>
      </c>
      <c r="G3678">
        <v>2016</v>
      </c>
      <c r="H3678" s="4" t="s">
        <v>94</v>
      </c>
      <c r="I3678" s="4" t="s">
        <v>16</v>
      </c>
      <c r="J3678">
        <v>6</v>
      </c>
      <c r="K3678">
        <v>20</v>
      </c>
      <c r="L3678">
        <v>14</v>
      </c>
      <c r="M3678" s="4" t="s">
        <v>48</v>
      </c>
    </row>
    <row r="3679" spans="1:13" x14ac:dyDescent="0.3">
      <c r="A3679">
        <v>1783</v>
      </c>
      <c r="B3679" s="4" t="s">
        <v>12</v>
      </c>
      <c r="C3679" s="1">
        <v>42694.613136574073</v>
      </c>
      <c r="E3679" s="4" t="s">
        <v>35</v>
      </c>
      <c r="F3679" s="4" t="s">
        <v>14</v>
      </c>
      <c r="G3679">
        <v>2016</v>
      </c>
      <c r="H3679" s="4" t="s">
        <v>94</v>
      </c>
      <c r="I3679" s="4" t="s">
        <v>16</v>
      </c>
      <c r="J3679">
        <v>6</v>
      </c>
      <c r="K3679">
        <v>20</v>
      </c>
      <c r="L3679">
        <v>14</v>
      </c>
      <c r="M3679" s="4" t="s">
        <v>48</v>
      </c>
    </row>
    <row r="3680" spans="1:13" x14ac:dyDescent="0.3">
      <c r="A3680">
        <v>1783</v>
      </c>
      <c r="B3680" s="4" t="s">
        <v>27</v>
      </c>
      <c r="C3680" s="1">
        <v>42694.613136574073</v>
      </c>
      <c r="E3680" s="4" t="s">
        <v>35</v>
      </c>
      <c r="F3680" s="4" t="s">
        <v>14</v>
      </c>
      <c r="G3680">
        <v>2016</v>
      </c>
      <c r="H3680" s="4" t="s">
        <v>94</v>
      </c>
      <c r="I3680" s="4" t="s">
        <v>16</v>
      </c>
      <c r="J3680">
        <v>6</v>
      </c>
      <c r="K3680">
        <v>20</v>
      </c>
      <c r="L3680">
        <v>14</v>
      </c>
      <c r="M3680" s="4" t="s">
        <v>48</v>
      </c>
    </row>
    <row r="3681" spans="1:13" x14ac:dyDescent="0.3">
      <c r="A3681">
        <v>1783</v>
      </c>
      <c r="B3681" s="4" t="s">
        <v>92</v>
      </c>
      <c r="C3681" s="1">
        <v>42694.613136574073</v>
      </c>
      <c r="E3681" s="4" t="s">
        <v>35</v>
      </c>
      <c r="F3681" s="4" t="s">
        <v>14</v>
      </c>
      <c r="G3681">
        <v>2016</v>
      </c>
      <c r="H3681" s="4" t="s">
        <v>94</v>
      </c>
      <c r="I3681" s="4" t="s">
        <v>16</v>
      </c>
      <c r="J3681">
        <v>6</v>
      </c>
      <c r="K3681">
        <v>20</v>
      </c>
      <c r="L3681">
        <v>14</v>
      </c>
      <c r="M3681" s="4" t="s">
        <v>48</v>
      </c>
    </row>
    <row r="3682" spans="1:13" x14ac:dyDescent="0.3">
      <c r="A3682">
        <v>1784</v>
      </c>
      <c r="B3682" s="4" t="s">
        <v>12</v>
      </c>
      <c r="C3682" s="1">
        <v>42694.619618055556</v>
      </c>
      <c r="E3682" s="4" t="s">
        <v>35</v>
      </c>
      <c r="F3682" s="4" t="s">
        <v>14</v>
      </c>
      <c r="G3682">
        <v>2016</v>
      </c>
      <c r="H3682" s="4" t="s">
        <v>94</v>
      </c>
      <c r="I3682" s="4" t="s">
        <v>16</v>
      </c>
      <c r="J3682">
        <v>6</v>
      </c>
      <c r="K3682">
        <v>20</v>
      </c>
      <c r="L3682">
        <v>14</v>
      </c>
      <c r="M3682" s="4" t="s">
        <v>48</v>
      </c>
    </row>
    <row r="3683" spans="1:13" x14ac:dyDescent="0.3">
      <c r="A3683">
        <v>1785</v>
      </c>
      <c r="B3683" s="4" t="s">
        <v>24</v>
      </c>
      <c r="C3683" s="1">
        <v>42694.620405092595</v>
      </c>
      <c r="E3683" s="4" t="s">
        <v>35</v>
      </c>
      <c r="F3683" s="4" t="s">
        <v>14</v>
      </c>
      <c r="G3683">
        <v>2016</v>
      </c>
      <c r="H3683" s="4" t="s">
        <v>94</v>
      </c>
      <c r="I3683" s="4" t="s">
        <v>16</v>
      </c>
      <c r="J3683">
        <v>6</v>
      </c>
      <c r="K3683">
        <v>20</v>
      </c>
      <c r="L3683">
        <v>14</v>
      </c>
      <c r="M3683" s="4" t="s">
        <v>48</v>
      </c>
    </row>
    <row r="3684" spans="1:13" x14ac:dyDescent="0.3">
      <c r="A3684">
        <v>1785</v>
      </c>
      <c r="B3684" s="4" t="s">
        <v>69</v>
      </c>
      <c r="C3684" s="1">
        <v>42694.620405092595</v>
      </c>
      <c r="E3684" s="4" t="s">
        <v>35</v>
      </c>
      <c r="F3684" s="4" t="s">
        <v>14</v>
      </c>
      <c r="G3684">
        <v>2016</v>
      </c>
      <c r="H3684" s="4" t="s">
        <v>94</v>
      </c>
      <c r="I3684" s="4" t="s">
        <v>16</v>
      </c>
      <c r="J3684">
        <v>6</v>
      </c>
      <c r="K3684">
        <v>20</v>
      </c>
      <c r="L3684">
        <v>14</v>
      </c>
      <c r="M3684" s="4" t="s">
        <v>48</v>
      </c>
    </row>
    <row r="3685" spans="1:13" x14ac:dyDescent="0.3">
      <c r="A3685">
        <v>1786</v>
      </c>
      <c r="B3685" s="4" t="s">
        <v>24</v>
      </c>
      <c r="C3685" s="1">
        <v>42694.627453703702</v>
      </c>
      <c r="E3685" s="4" t="s">
        <v>35</v>
      </c>
      <c r="F3685" s="4" t="s">
        <v>14</v>
      </c>
      <c r="G3685">
        <v>2016</v>
      </c>
      <c r="H3685" s="4" t="s">
        <v>94</v>
      </c>
      <c r="I3685" s="4" t="s">
        <v>16</v>
      </c>
      <c r="J3685">
        <v>6</v>
      </c>
      <c r="K3685">
        <v>20</v>
      </c>
      <c r="L3685">
        <v>15</v>
      </c>
      <c r="M3685" s="4" t="s">
        <v>56</v>
      </c>
    </row>
    <row r="3686" spans="1:13" x14ac:dyDescent="0.3">
      <c r="A3686">
        <v>1786</v>
      </c>
      <c r="B3686" s="4" t="s">
        <v>12</v>
      </c>
      <c r="C3686" s="1">
        <v>42694.627453703702</v>
      </c>
      <c r="E3686" s="4" t="s">
        <v>35</v>
      </c>
      <c r="F3686" s="4" t="s">
        <v>14</v>
      </c>
      <c r="G3686">
        <v>2016</v>
      </c>
      <c r="H3686" s="4" t="s">
        <v>94</v>
      </c>
      <c r="I3686" s="4" t="s">
        <v>16</v>
      </c>
      <c r="J3686">
        <v>6</v>
      </c>
      <c r="K3686">
        <v>20</v>
      </c>
      <c r="L3686">
        <v>15</v>
      </c>
      <c r="M3686" s="4" t="s">
        <v>56</v>
      </c>
    </row>
    <row r="3687" spans="1:13" x14ac:dyDescent="0.3">
      <c r="A3687">
        <v>1787</v>
      </c>
      <c r="B3687" s="4" t="s">
        <v>26</v>
      </c>
      <c r="C3687" s="1">
        <v>42694.629166666666</v>
      </c>
      <c r="E3687" s="4" t="s">
        <v>35</v>
      </c>
      <c r="F3687" s="4" t="s">
        <v>14</v>
      </c>
      <c r="G3687">
        <v>2016</v>
      </c>
      <c r="H3687" s="4" t="s">
        <v>94</v>
      </c>
      <c r="I3687" s="4" t="s">
        <v>16</v>
      </c>
      <c r="J3687">
        <v>6</v>
      </c>
      <c r="K3687">
        <v>20</v>
      </c>
      <c r="L3687">
        <v>15</v>
      </c>
      <c r="M3687" s="4" t="s">
        <v>56</v>
      </c>
    </row>
    <row r="3688" spans="1:13" x14ac:dyDescent="0.3">
      <c r="A3688">
        <v>1787</v>
      </c>
      <c r="B3688" s="4" t="s">
        <v>69</v>
      </c>
      <c r="C3688" s="1">
        <v>42694.629166666666</v>
      </c>
      <c r="E3688" s="4" t="s">
        <v>35</v>
      </c>
      <c r="F3688" s="4" t="s">
        <v>14</v>
      </c>
      <c r="G3688">
        <v>2016</v>
      </c>
      <c r="H3688" s="4" t="s">
        <v>94</v>
      </c>
      <c r="I3688" s="4" t="s">
        <v>16</v>
      </c>
      <c r="J3688">
        <v>6</v>
      </c>
      <c r="K3688">
        <v>20</v>
      </c>
      <c r="L3688">
        <v>15</v>
      </c>
      <c r="M3688" s="4" t="s">
        <v>56</v>
      </c>
    </row>
    <row r="3689" spans="1:13" x14ac:dyDescent="0.3">
      <c r="A3689">
        <v>1787</v>
      </c>
      <c r="B3689" s="4" t="s">
        <v>27</v>
      </c>
      <c r="C3689" s="1">
        <v>42694.629166666666</v>
      </c>
      <c r="E3689" s="4" t="s">
        <v>35</v>
      </c>
      <c r="F3689" s="4" t="s">
        <v>14</v>
      </c>
      <c r="G3689">
        <v>2016</v>
      </c>
      <c r="H3689" s="4" t="s">
        <v>94</v>
      </c>
      <c r="I3689" s="4" t="s">
        <v>16</v>
      </c>
      <c r="J3689">
        <v>6</v>
      </c>
      <c r="K3689">
        <v>20</v>
      </c>
      <c r="L3689">
        <v>15</v>
      </c>
      <c r="M3689" s="4" t="s">
        <v>56</v>
      </c>
    </row>
    <row r="3690" spans="1:13" x14ac:dyDescent="0.3">
      <c r="A3690">
        <v>1788</v>
      </c>
      <c r="B3690" s="4" t="s">
        <v>12</v>
      </c>
      <c r="C3690" s="1">
        <v>42694.630694444444</v>
      </c>
      <c r="E3690" s="4" t="s">
        <v>35</v>
      </c>
      <c r="F3690" s="4" t="s">
        <v>14</v>
      </c>
      <c r="G3690">
        <v>2016</v>
      </c>
      <c r="H3690" s="4" t="s">
        <v>94</v>
      </c>
      <c r="I3690" s="4" t="s">
        <v>16</v>
      </c>
      <c r="J3690">
        <v>6</v>
      </c>
      <c r="K3690">
        <v>20</v>
      </c>
      <c r="L3690">
        <v>15</v>
      </c>
      <c r="M3690" s="4" t="s">
        <v>56</v>
      </c>
    </row>
    <row r="3691" spans="1:13" x14ac:dyDescent="0.3">
      <c r="A3691">
        <v>1788</v>
      </c>
      <c r="B3691" s="4" t="s">
        <v>18</v>
      </c>
      <c r="C3691" s="1">
        <v>42694.630694444444</v>
      </c>
      <c r="E3691" s="4" t="s">
        <v>35</v>
      </c>
      <c r="F3691" s="4" t="s">
        <v>14</v>
      </c>
      <c r="G3691">
        <v>2016</v>
      </c>
      <c r="H3691" s="4" t="s">
        <v>94</v>
      </c>
      <c r="I3691" s="4" t="s">
        <v>16</v>
      </c>
      <c r="J3691">
        <v>6</v>
      </c>
      <c r="K3691">
        <v>20</v>
      </c>
      <c r="L3691">
        <v>15</v>
      </c>
      <c r="M3691" s="4" t="s">
        <v>56</v>
      </c>
    </row>
    <row r="3692" spans="1:13" x14ac:dyDescent="0.3">
      <c r="A3692">
        <v>1789</v>
      </c>
      <c r="B3692" s="4" t="s">
        <v>26</v>
      </c>
      <c r="C3692" s="1">
        <v>42694.634085648147</v>
      </c>
      <c r="E3692" s="4" t="s">
        <v>35</v>
      </c>
      <c r="F3692" s="4" t="s">
        <v>14</v>
      </c>
      <c r="G3692">
        <v>2016</v>
      </c>
      <c r="H3692" s="4" t="s">
        <v>94</v>
      </c>
      <c r="I3692" s="4" t="s">
        <v>16</v>
      </c>
      <c r="J3692">
        <v>6</v>
      </c>
      <c r="K3692">
        <v>20</v>
      </c>
      <c r="L3692">
        <v>15</v>
      </c>
      <c r="M3692" s="4" t="s">
        <v>56</v>
      </c>
    </row>
    <row r="3693" spans="1:13" x14ac:dyDescent="0.3">
      <c r="A3693">
        <v>1789</v>
      </c>
      <c r="B3693" s="4" t="s">
        <v>20</v>
      </c>
      <c r="C3693" s="1">
        <v>42694.634085648147</v>
      </c>
      <c r="E3693" s="4" t="s">
        <v>35</v>
      </c>
      <c r="F3693" s="4" t="s">
        <v>14</v>
      </c>
      <c r="G3693">
        <v>2016</v>
      </c>
      <c r="H3693" s="4" t="s">
        <v>94</v>
      </c>
      <c r="I3693" s="4" t="s">
        <v>16</v>
      </c>
      <c r="J3693">
        <v>6</v>
      </c>
      <c r="K3693">
        <v>20</v>
      </c>
      <c r="L3693">
        <v>15</v>
      </c>
      <c r="M3693" s="4" t="s">
        <v>56</v>
      </c>
    </row>
    <row r="3694" spans="1:13" x14ac:dyDescent="0.3">
      <c r="A3694">
        <v>1789</v>
      </c>
      <c r="B3694" s="4" t="s">
        <v>45</v>
      </c>
      <c r="C3694" s="1">
        <v>42694.634085648147</v>
      </c>
      <c r="E3694" s="4" t="s">
        <v>35</v>
      </c>
      <c r="F3694" s="4" t="s">
        <v>14</v>
      </c>
      <c r="G3694">
        <v>2016</v>
      </c>
      <c r="H3694" s="4" t="s">
        <v>94</v>
      </c>
      <c r="I3694" s="4" t="s">
        <v>16</v>
      </c>
      <c r="J3694">
        <v>6</v>
      </c>
      <c r="K3694">
        <v>20</v>
      </c>
      <c r="L3694">
        <v>15</v>
      </c>
      <c r="M3694" s="4" t="s">
        <v>56</v>
      </c>
    </row>
    <row r="3695" spans="1:13" x14ac:dyDescent="0.3">
      <c r="A3695">
        <v>1789</v>
      </c>
      <c r="B3695" s="4" t="s">
        <v>62</v>
      </c>
      <c r="C3695" s="1">
        <v>42694.634085648147</v>
      </c>
      <c r="E3695" s="4" t="s">
        <v>35</v>
      </c>
      <c r="F3695" s="4" t="s">
        <v>14</v>
      </c>
      <c r="G3695">
        <v>2016</v>
      </c>
      <c r="H3695" s="4" t="s">
        <v>94</v>
      </c>
      <c r="I3695" s="4" t="s">
        <v>16</v>
      </c>
      <c r="J3695">
        <v>6</v>
      </c>
      <c r="K3695">
        <v>20</v>
      </c>
      <c r="L3695">
        <v>15</v>
      </c>
      <c r="M3695" s="4" t="s">
        <v>56</v>
      </c>
    </row>
    <row r="3696" spans="1:13" x14ac:dyDescent="0.3">
      <c r="A3696">
        <v>1789</v>
      </c>
      <c r="B3696" s="4" t="s">
        <v>92</v>
      </c>
      <c r="C3696" s="1">
        <v>42694.634085648147</v>
      </c>
      <c r="E3696" s="4" t="s">
        <v>35</v>
      </c>
      <c r="F3696" s="4" t="s">
        <v>14</v>
      </c>
      <c r="G3696">
        <v>2016</v>
      </c>
      <c r="H3696" s="4" t="s">
        <v>94</v>
      </c>
      <c r="I3696" s="4" t="s">
        <v>16</v>
      </c>
      <c r="J3696">
        <v>6</v>
      </c>
      <c r="K3696">
        <v>20</v>
      </c>
      <c r="L3696">
        <v>15</v>
      </c>
      <c r="M3696" s="4" t="s">
        <v>56</v>
      </c>
    </row>
    <row r="3697" spans="1:13" x14ac:dyDescent="0.3">
      <c r="A3697">
        <v>1790</v>
      </c>
      <c r="B3697" s="4" t="s">
        <v>69</v>
      </c>
      <c r="C3697" s="1">
        <v>42694.634965277779</v>
      </c>
      <c r="E3697" s="4" t="s">
        <v>35</v>
      </c>
      <c r="F3697" s="4" t="s">
        <v>14</v>
      </c>
      <c r="G3697">
        <v>2016</v>
      </c>
      <c r="H3697" s="4" t="s">
        <v>94</v>
      </c>
      <c r="I3697" s="4" t="s">
        <v>16</v>
      </c>
      <c r="J3697">
        <v>6</v>
      </c>
      <c r="K3697">
        <v>20</v>
      </c>
      <c r="L3697">
        <v>15</v>
      </c>
      <c r="M3697" s="4" t="s">
        <v>56</v>
      </c>
    </row>
    <row r="3698" spans="1:13" x14ac:dyDescent="0.3">
      <c r="A3698">
        <v>1790</v>
      </c>
      <c r="B3698" s="4" t="s">
        <v>26</v>
      </c>
      <c r="C3698" s="1">
        <v>42694.634965277779</v>
      </c>
      <c r="E3698" s="4" t="s">
        <v>35</v>
      </c>
      <c r="F3698" s="4" t="s">
        <v>14</v>
      </c>
      <c r="G3698">
        <v>2016</v>
      </c>
      <c r="H3698" s="4" t="s">
        <v>94</v>
      </c>
      <c r="I3698" s="4" t="s">
        <v>16</v>
      </c>
      <c r="J3698">
        <v>6</v>
      </c>
      <c r="K3698">
        <v>20</v>
      </c>
      <c r="L3698">
        <v>15</v>
      </c>
      <c r="M3698" s="4" t="s">
        <v>56</v>
      </c>
    </row>
    <row r="3699" spans="1:13" x14ac:dyDescent="0.3">
      <c r="A3699">
        <v>1790</v>
      </c>
      <c r="B3699" s="4" t="s">
        <v>24</v>
      </c>
      <c r="C3699" s="1">
        <v>42694.634965277779</v>
      </c>
      <c r="E3699" s="4" t="s">
        <v>35</v>
      </c>
      <c r="F3699" s="4" t="s">
        <v>14</v>
      </c>
      <c r="G3699">
        <v>2016</v>
      </c>
      <c r="H3699" s="4" t="s">
        <v>94</v>
      </c>
      <c r="I3699" s="4" t="s">
        <v>16</v>
      </c>
      <c r="J3699">
        <v>6</v>
      </c>
      <c r="K3699">
        <v>20</v>
      </c>
      <c r="L3699">
        <v>15</v>
      </c>
      <c r="M3699" s="4" t="s">
        <v>56</v>
      </c>
    </row>
    <row r="3700" spans="1:13" x14ac:dyDescent="0.3">
      <c r="A3700">
        <v>1791</v>
      </c>
      <c r="B3700" s="4" t="s">
        <v>24</v>
      </c>
      <c r="C3700" s="1">
        <v>42694.636307870373</v>
      </c>
      <c r="E3700" s="4" t="s">
        <v>35</v>
      </c>
      <c r="F3700" s="4" t="s">
        <v>14</v>
      </c>
      <c r="G3700">
        <v>2016</v>
      </c>
      <c r="H3700" s="4" t="s">
        <v>94</v>
      </c>
      <c r="I3700" s="4" t="s">
        <v>16</v>
      </c>
      <c r="J3700">
        <v>6</v>
      </c>
      <c r="K3700">
        <v>20</v>
      </c>
      <c r="L3700">
        <v>15</v>
      </c>
      <c r="M3700" s="4" t="s">
        <v>56</v>
      </c>
    </row>
    <row r="3701" spans="1:13" x14ac:dyDescent="0.3">
      <c r="A3701">
        <v>1791</v>
      </c>
      <c r="B3701" s="4" t="s">
        <v>26</v>
      </c>
      <c r="C3701" s="1">
        <v>42694.636307870373</v>
      </c>
      <c r="E3701" s="4" t="s">
        <v>35</v>
      </c>
      <c r="F3701" s="4" t="s">
        <v>14</v>
      </c>
      <c r="G3701">
        <v>2016</v>
      </c>
      <c r="H3701" s="4" t="s">
        <v>94</v>
      </c>
      <c r="I3701" s="4" t="s">
        <v>16</v>
      </c>
      <c r="J3701">
        <v>6</v>
      </c>
      <c r="K3701">
        <v>20</v>
      </c>
      <c r="L3701">
        <v>15</v>
      </c>
      <c r="M3701" s="4" t="s">
        <v>56</v>
      </c>
    </row>
    <row r="3702" spans="1:13" x14ac:dyDescent="0.3">
      <c r="A3702">
        <v>1791</v>
      </c>
      <c r="B3702" s="4" t="s">
        <v>92</v>
      </c>
      <c r="C3702" s="1">
        <v>42694.636307870373</v>
      </c>
      <c r="E3702" s="4" t="s">
        <v>35</v>
      </c>
      <c r="F3702" s="4" t="s">
        <v>14</v>
      </c>
      <c r="G3702">
        <v>2016</v>
      </c>
      <c r="H3702" s="4" t="s">
        <v>94</v>
      </c>
      <c r="I3702" s="4" t="s">
        <v>16</v>
      </c>
      <c r="J3702">
        <v>6</v>
      </c>
      <c r="K3702">
        <v>20</v>
      </c>
      <c r="L3702">
        <v>15</v>
      </c>
      <c r="M3702" s="4" t="s">
        <v>56</v>
      </c>
    </row>
    <row r="3703" spans="1:13" x14ac:dyDescent="0.3">
      <c r="A3703">
        <v>1792</v>
      </c>
      <c r="B3703" s="4" t="s">
        <v>45</v>
      </c>
      <c r="C3703" s="1">
        <v>42694.637094907404</v>
      </c>
      <c r="E3703" s="4" t="s">
        <v>35</v>
      </c>
      <c r="F3703" s="4" t="s">
        <v>14</v>
      </c>
      <c r="G3703">
        <v>2016</v>
      </c>
      <c r="H3703" s="4" t="s">
        <v>94</v>
      </c>
      <c r="I3703" s="4" t="s">
        <v>16</v>
      </c>
      <c r="J3703">
        <v>6</v>
      </c>
      <c r="K3703">
        <v>20</v>
      </c>
      <c r="L3703">
        <v>15</v>
      </c>
      <c r="M3703" s="4" t="s">
        <v>56</v>
      </c>
    </row>
    <row r="3704" spans="1:13" x14ac:dyDescent="0.3">
      <c r="A3704">
        <v>1792</v>
      </c>
      <c r="B3704" s="4" t="s">
        <v>27</v>
      </c>
      <c r="C3704" s="1">
        <v>42694.637094907404</v>
      </c>
      <c r="E3704" s="4" t="s">
        <v>35</v>
      </c>
      <c r="F3704" s="4" t="s">
        <v>14</v>
      </c>
      <c r="G3704">
        <v>2016</v>
      </c>
      <c r="H3704" s="4" t="s">
        <v>94</v>
      </c>
      <c r="I3704" s="4" t="s">
        <v>16</v>
      </c>
      <c r="J3704">
        <v>6</v>
      </c>
      <c r="K3704">
        <v>20</v>
      </c>
      <c r="L3704">
        <v>15</v>
      </c>
      <c r="M3704" s="4" t="s">
        <v>56</v>
      </c>
    </row>
    <row r="3705" spans="1:13" x14ac:dyDescent="0.3">
      <c r="A3705">
        <v>1793</v>
      </c>
      <c r="B3705" s="4" t="s">
        <v>30</v>
      </c>
      <c r="C3705" s="1">
        <v>42694.640486111108</v>
      </c>
      <c r="E3705" s="4" t="s">
        <v>35</v>
      </c>
      <c r="F3705" s="4" t="s">
        <v>14</v>
      </c>
      <c r="G3705">
        <v>2016</v>
      </c>
      <c r="H3705" s="4" t="s">
        <v>94</v>
      </c>
      <c r="I3705" s="4" t="s">
        <v>16</v>
      </c>
      <c r="J3705">
        <v>6</v>
      </c>
      <c r="K3705">
        <v>20</v>
      </c>
      <c r="L3705">
        <v>15</v>
      </c>
      <c r="M3705" s="4" t="s">
        <v>56</v>
      </c>
    </row>
    <row r="3706" spans="1:13" x14ac:dyDescent="0.3">
      <c r="A3706">
        <v>1793</v>
      </c>
      <c r="B3706" s="4" t="s">
        <v>20</v>
      </c>
      <c r="C3706" s="1">
        <v>42694.640486111108</v>
      </c>
      <c r="E3706" s="4" t="s">
        <v>35</v>
      </c>
      <c r="F3706" s="4" t="s">
        <v>14</v>
      </c>
      <c r="G3706">
        <v>2016</v>
      </c>
      <c r="H3706" s="4" t="s">
        <v>94</v>
      </c>
      <c r="I3706" s="4" t="s">
        <v>16</v>
      </c>
      <c r="J3706">
        <v>6</v>
      </c>
      <c r="K3706">
        <v>20</v>
      </c>
      <c r="L3706">
        <v>15</v>
      </c>
      <c r="M3706" s="4" t="s">
        <v>56</v>
      </c>
    </row>
    <row r="3707" spans="1:13" x14ac:dyDescent="0.3">
      <c r="A3707">
        <v>1793</v>
      </c>
      <c r="B3707" s="4" t="s">
        <v>22</v>
      </c>
      <c r="C3707" s="1">
        <v>42694.640486111108</v>
      </c>
      <c r="E3707" s="4" t="s">
        <v>35</v>
      </c>
      <c r="F3707" s="4" t="s">
        <v>14</v>
      </c>
      <c r="G3707">
        <v>2016</v>
      </c>
      <c r="H3707" s="4" t="s">
        <v>94</v>
      </c>
      <c r="I3707" s="4" t="s">
        <v>16</v>
      </c>
      <c r="J3707">
        <v>6</v>
      </c>
      <c r="K3707">
        <v>20</v>
      </c>
      <c r="L3707">
        <v>15</v>
      </c>
      <c r="M3707" s="4" t="s">
        <v>56</v>
      </c>
    </row>
    <row r="3708" spans="1:13" x14ac:dyDescent="0.3">
      <c r="A3708">
        <v>1793</v>
      </c>
      <c r="B3708" s="4" t="s">
        <v>45</v>
      </c>
      <c r="C3708" s="1">
        <v>42694.640486111108</v>
      </c>
      <c r="E3708" s="4" t="s">
        <v>35</v>
      </c>
      <c r="F3708" s="4" t="s">
        <v>14</v>
      </c>
      <c r="G3708">
        <v>2016</v>
      </c>
      <c r="H3708" s="4" t="s">
        <v>94</v>
      </c>
      <c r="I3708" s="4" t="s">
        <v>16</v>
      </c>
      <c r="J3708">
        <v>6</v>
      </c>
      <c r="K3708">
        <v>20</v>
      </c>
      <c r="L3708">
        <v>15</v>
      </c>
      <c r="M3708" s="4" t="s">
        <v>56</v>
      </c>
    </row>
    <row r="3709" spans="1:13" x14ac:dyDescent="0.3">
      <c r="A3709">
        <v>1794</v>
      </c>
      <c r="B3709" s="4" t="s">
        <v>22</v>
      </c>
      <c r="C3709" s="1">
        <v>42694.643333333333</v>
      </c>
      <c r="E3709" s="4" t="s">
        <v>35</v>
      </c>
      <c r="F3709" s="4" t="s">
        <v>14</v>
      </c>
      <c r="G3709">
        <v>2016</v>
      </c>
      <c r="H3709" s="4" t="s">
        <v>94</v>
      </c>
      <c r="I3709" s="4" t="s">
        <v>16</v>
      </c>
      <c r="J3709">
        <v>6</v>
      </c>
      <c r="K3709">
        <v>20</v>
      </c>
      <c r="L3709">
        <v>15</v>
      </c>
      <c r="M3709" s="4" t="s">
        <v>56</v>
      </c>
    </row>
    <row r="3710" spans="1:13" x14ac:dyDescent="0.3">
      <c r="A3710">
        <v>1795</v>
      </c>
      <c r="B3710" s="4" t="s">
        <v>12</v>
      </c>
      <c r="C3710" s="1">
        <v>42694.651238425926</v>
      </c>
      <c r="E3710" s="4" t="s">
        <v>35</v>
      </c>
      <c r="F3710" s="4" t="s">
        <v>14</v>
      </c>
      <c r="G3710">
        <v>2016</v>
      </c>
      <c r="H3710" s="4" t="s">
        <v>94</v>
      </c>
      <c r="I3710" s="4" t="s">
        <v>16</v>
      </c>
      <c r="J3710">
        <v>6</v>
      </c>
      <c r="K3710">
        <v>20</v>
      </c>
      <c r="L3710">
        <v>15</v>
      </c>
      <c r="M3710" s="4" t="s">
        <v>56</v>
      </c>
    </row>
    <row r="3711" spans="1:13" x14ac:dyDescent="0.3">
      <c r="A3711">
        <v>1796</v>
      </c>
      <c r="B3711" s="4" t="s">
        <v>20</v>
      </c>
      <c r="C3711" s="1">
        <v>42694.65415509259</v>
      </c>
      <c r="E3711" s="4" t="s">
        <v>35</v>
      </c>
      <c r="F3711" s="4" t="s">
        <v>14</v>
      </c>
      <c r="G3711">
        <v>2016</v>
      </c>
      <c r="H3711" s="4" t="s">
        <v>94</v>
      </c>
      <c r="I3711" s="4" t="s">
        <v>16</v>
      </c>
      <c r="J3711">
        <v>6</v>
      </c>
      <c r="K3711">
        <v>20</v>
      </c>
      <c r="L3711">
        <v>15</v>
      </c>
      <c r="M3711" s="4" t="s">
        <v>56</v>
      </c>
    </row>
    <row r="3712" spans="1:13" x14ac:dyDescent="0.3">
      <c r="A3712">
        <v>1796</v>
      </c>
      <c r="B3712" s="4" t="s">
        <v>45</v>
      </c>
      <c r="C3712" s="1">
        <v>42694.65415509259</v>
      </c>
      <c r="E3712" s="4" t="s">
        <v>35</v>
      </c>
      <c r="F3712" s="4" t="s">
        <v>14</v>
      </c>
      <c r="G3712">
        <v>2016</v>
      </c>
      <c r="H3712" s="4" t="s">
        <v>94</v>
      </c>
      <c r="I3712" s="4" t="s">
        <v>16</v>
      </c>
      <c r="J3712">
        <v>6</v>
      </c>
      <c r="K3712">
        <v>20</v>
      </c>
      <c r="L3712">
        <v>15</v>
      </c>
      <c r="M3712" s="4" t="s">
        <v>56</v>
      </c>
    </row>
    <row r="3713" spans="1:13" x14ac:dyDescent="0.3">
      <c r="A3713">
        <v>1797</v>
      </c>
      <c r="B3713" s="4" t="s">
        <v>92</v>
      </c>
      <c r="C3713" s="1">
        <v>42694.659907407404</v>
      </c>
      <c r="E3713" s="4" t="s">
        <v>35</v>
      </c>
      <c r="F3713" s="4" t="s">
        <v>14</v>
      </c>
      <c r="G3713">
        <v>2016</v>
      </c>
      <c r="H3713" s="4" t="s">
        <v>94</v>
      </c>
      <c r="I3713" s="4" t="s">
        <v>16</v>
      </c>
      <c r="J3713">
        <v>6</v>
      </c>
      <c r="K3713">
        <v>20</v>
      </c>
      <c r="L3713">
        <v>15</v>
      </c>
      <c r="M3713" s="4" t="s">
        <v>56</v>
      </c>
    </row>
    <row r="3714" spans="1:13" x14ac:dyDescent="0.3">
      <c r="A3714">
        <v>1797</v>
      </c>
      <c r="B3714" s="4" t="s">
        <v>31</v>
      </c>
      <c r="C3714" s="1">
        <v>42694.659907407404</v>
      </c>
      <c r="E3714" s="4" t="s">
        <v>35</v>
      </c>
      <c r="F3714" s="4" t="s">
        <v>14</v>
      </c>
      <c r="G3714">
        <v>2016</v>
      </c>
      <c r="H3714" s="4" t="s">
        <v>94</v>
      </c>
      <c r="I3714" s="4" t="s">
        <v>16</v>
      </c>
      <c r="J3714">
        <v>6</v>
      </c>
      <c r="K3714">
        <v>20</v>
      </c>
      <c r="L3714">
        <v>15</v>
      </c>
      <c r="M3714" s="4" t="s">
        <v>56</v>
      </c>
    </row>
    <row r="3715" spans="1:13" x14ac:dyDescent="0.3">
      <c r="A3715">
        <v>1797</v>
      </c>
      <c r="B3715" s="4" t="s">
        <v>12</v>
      </c>
      <c r="C3715" s="1">
        <v>42694.659907407404</v>
      </c>
      <c r="E3715" s="4" t="s">
        <v>35</v>
      </c>
      <c r="F3715" s="4" t="s">
        <v>14</v>
      </c>
      <c r="G3715">
        <v>2016</v>
      </c>
      <c r="H3715" s="4" t="s">
        <v>94</v>
      </c>
      <c r="I3715" s="4" t="s">
        <v>16</v>
      </c>
      <c r="J3715">
        <v>6</v>
      </c>
      <c r="K3715">
        <v>20</v>
      </c>
      <c r="L3715">
        <v>15</v>
      </c>
      <c r="M3715" s="4" t="s">
        <v>56</v>
      </c>
    </row>
    <row r="3716" spans="1:13" x14ac:dyDescent="0.3">
      <c r="A3716">
        <v>1798</v>
      </c>
      <c r="B3716" s="4" t="s">
        <v>27</v>
      </c>
      <c r="C3716" s="1">
        <v>42694.66547453704</v>
      </c>
      <c r="E3716" s="4" t="s">
        <v>35</v>
      </c>
      <c r="F3716" s="4" t="s">
        <v>14</v>
      </c>
      <c r="G3716">
        <v>2016</v>
      </c>
      <c r="H3716" s="4" t="s">
        <v>94</v>
      </c>
      <c r="I3716" s="4" t="s">
        <v>16</v>
      </c>
      <c r="J3716">
        <v>6</v>
      </c>
      <c r="K3716">
        <v>20</v>
      </c>
      <c r="L3716">
        <v>15</v>
      </c>
      <c r="M3716" s="4" t="s">
        <v>56</v>
      </c>
    </row>
    <row r="3717" spans="1:13" x14ac:dyDescent="0.3">
      <c r="A3717">
        <v>1799</v>
      </c>
      <c r="B3717" s="4" t="s">
        <v>31</v>
      </c>
      <c r="C3717" s="1">
        <v>42694.761481481481</v>
      </c>
      <c r="E3717" s="4" t="s">
        <v>57</v>
      </c>
      <c r="F3717" s="4" t="s">
        <v>14</v>
      </c>
      <c r="G3717">
        <v>2016</v>
      </c>
      <c r="H3717" s="4" t="s">
        <v>94</v>
      </c>
      <c r="I3717" s="4" t="s">
        <v>16</v>
      </c>
      <c r="J3717">
        <v>6</v>
      </c>
      <c r="K3717">
        <v>20</v>
      </c>
      <c r="L3717">
        <v>18</v>
      </c>
      <c r="M3717" s="4" t="s">
        <v>59</v>
      </c>
    </row>
    <row r="3718" spans="1:13" x14ac:dyDescent="0.3">
      <c r="A3718">
        <v>1800</v>
      </c>
      <c r="B3718" s="4" t="s">
        <v>24</v>
      </c>
      <c r="C3718" s="1">
        <v>42695.312465277777</v>
      </c>
      <c r="E3718" s="4" t="s">
        <v>13</v>
      </c>
      <c r="F3718" s="4" t="s">
        <v>49</v>
      </c>
      <c r="G3718">
        <v>2016</v>
      </c>
      <c r="H3718" s="4" t="s">
        <v>94</v>
      </c>
      <c r="I3718" s="4" t="s">
        <v>50</v>
      </c>
      <c r="J3718">
        <v>0</v>
      </c>
      <c r="K3718">
        <v>21</v>
      </c>
      <c r="L3718">
        <v>7</v>
      </c>
      <c r="M3718" s="4" t="s">
        <v>61</v>
      </c>
    </row>
    <row r="3719" spans="1:13" x14ac:dyDescent="0.3">
      <c r="A3719">
        <v>1801</v>
      </c>
      <c r="B3719" s="4" t="s">
        <v>24</v>
      </c>
      <c r="C3719" s="1">
        <v>42695.342685185184</v>
      </c>
      <c r="E3719" s="4" t="s">
        <v>13</v>
      </c>
      <c r="F3719" s="4" t="s">
        <v>49</v>
      </c>
      <c r="G3719">
        <v>2016</v>
      </c>
      <c r="H3719" s="4" t="s">
        <v>94</v>
      </c>
      <c r="I3719" s="4" t="s">
        <v>50</v>
      </c>
      <c r="J3719">
        <v>0</v>
      </c>
      <c r="K3719">
        <v>21</v>
      </c>
      <c r="L3719">
        <v>8</v>
      </c>
      <c r="M3719" s="4" t="s">
        <v>51</v>
      </c>
    </row>
    <row r="3720" spans="1:13" x14ac:dyDescent="0.3">
      <c r="A3720">
        <v>1802</v>
      </c>
      <c r="B3720" s="4" t="s">
        <v>12</v>
      </c>
      <c r="C3720" s="1">
        <v>42695.359907407408</v>
      </c>
      <c r="E3720" s="4" t="s">
        <v>13</v>
      </c>
      <c r="F3720" s="4" t="s">
        <v>49</v>
      </c>
      <c r="G3720">
        <v>2016</v>
      </c>
      <c r="H3720" s="4" t="s">
        <v>94</v>
      </c>
      <c r="I3720" s="4" t="s">
        <v>50</v>
      </c>
      <c r="J3720">
        <v>0</v>
      </c>
      <c r="K3720">
        <v>21</v>
      </c>
      <c r="L3720">
        <v>8</v>
      </c>
      <c r="M3720" s="4" t="s">
        <v>51</v>
      </c>
    </row>
    <row r="3721" spans="1:13" x14ac:dyDescent="0.3">
      <c r="A3721">
        <v>1803</v>
      </c>
      <c r="B3721" s="4" t="s">
        <v>24</v>
      </c>
      <c r="C3721" s="1">
        <v>42695.360300925924</v>
      </c>
      <c r="E3721" s="4" t="s">
        <v>13</v>
      </c>
      <c r="F3721" s="4" t="s">
        <v>49</v>
      </c>
      <c r="G3721">
        <v>2016</v>
      </c>
      <c r="H3721" s="4" t="s">
        <v>94</v>
      </c>
      <c r="I3721" s="4" t="s">
        <v>50</v>
      </c>
      <c r="J3721">
        <v>0</v>
      </c>
      <c r="K3721">
        <v>21</v>
      </c>
      <c r="L3721">
        <v>8</v>
      </c>
      <c r="M3721" s="4" t="s">
        <v>51</v>
      </c>
    </row>
    <row r="3722" spans="1:13" x14ac:dyDescent="0.3">
      <c r="A3722">
        <v>1804</v>
      </c>
      <c r="B3722" s="4" t="s">
        <v>24</v>
      </c>
      <c r="C3722" s="1">
        <v>42695.386030092595</v>
      </c>
      <c r="E3722" s="4" t="s">
        <v>13</v>
      </c>
      <c r="F3722" s="4" t="s">
        <v>49</v>
      </c>
      <c r="G3722">
        <v>2016</v>
      </c>
      <c r="H3722" s="4" t="s">
        <v>94</v>
      </c>
      <c r="I3722" s="4" t="s">
        <v>50</v>
      </c>
      <c r="J3722">
        <v>0</v>
      </c>
      <c r="K3722">
        <v>21</v>
      </c>
      <c r="L3722">
        <v>9</v>
      </c>
      <c r="M3722" s="4" t="s">
        <v>17</v>
      </c>
    </row>
    <row r="3723" spans="1:13" x14ac:dyDescent="0.3">
      <c r="A3723">
        <v>1805</v>
      </c>
      <c r="B3723" s="4" t="s">
        <v>12</v>
      </c>
      <c r="C3723" s="1">
        <v>42695.396863425929</v>
      </c>
      <c r="E3723" s="4" t="s">
        <v>13</v>
      </c>
      <c r="F3723" s="4" t="s">
        <v>49</v>
      </c>
      <c r="G3723">
        <v>2016</v>
      </c>
      <c r="H3723" s="4" t="s">
        <v>94</v>
      </c>
      <c r="I3723" s="4" t="s">
        <v>50</v>
      </c>
      <c r="J3723">
        <v>0</v>
      </c>
      <c r="K3723">
        <v>21</v>
      </c>
      <c r="L3723">
        <v>9</v>
      </c>
      <c r="M3723" s="4" t="s">
        <v>17</v>
      </c>
    </row>
    <row r="3724" spans="1:13" x14ac:dyDescent="0.3">
      <c r="A3724">
        <v>1805</v>
      </c>
      <c r="B3724" s="4" t="s">
        <v>25</v>
      </c>
      <c r="C3724" s="1">
        <v>42695.396863425929</v>
      </c>
      <c r="E3724" s="4" t="s">
        <v>13</v>
      </c>
      <c r="F3724" s="4" t="s">
        <v>49</v>
      </c>
      <c r="G3724">
        <v>2016</v>
      </c>
      <c r="H3724" s="4" t="s">
        <v>94</v>
      </c>
      <c r="I3724" s="4" t="s">
        <v>50</v>
      </c>
      <c r="J3724">
        <v>0</v>
      </c>
      <c r="K3724">
        <v>21</v>
      </c>
      <c r="L3724">
        <v>9</v>
      </c>
      <c r="M3724" s="4" t="s">
        <v>17</v>
      </c>
    </row>
    <row r="3725" spans="1:13" x14ac:dyDescent="0.3">
      <c r="A3725">
        <v>1806</v>
      </c>
      <c r="B3725" s="4" t="s">
        <v>24</v>
      </c>
      <c r="C3725" s="1">
        <v>42695.399618055555</v>
      </c>
      <c r="E3725" s="4" t="s">
        <v>13</v>
      </c>
      <c r="F3725" s="4" t="s">
        <v>49</v>
      </c>
      <c r="G3725">
        <v>2016</v>
      </c>
      <c r="H3725" s="4" t="s">
        <v>94</v>
      </c>
      <c r="I3725" s="4" t="s">
        <v>50</v>
      </c>
      <c r="J3725">
        <v>0</v>
      </c>
      <c r="K3725">
        <v>21</v>
      </c>
      <c r="L3725">
        <v>9</v>
      </c>
      <c r="M3725" s="4" t="s">
        <v>17</v>
      </c>
    </row>
    <row r="3726" spans="1:13" x14ac:dyDescent="0.3">
      <c r="A3726">
        <v>1807</v>
      </c>
      <c r="B3726" s="4" t="s">
        <v>24</v>
      </c>
      <c r="C3726" s="1">
        <v>42695.403773148151</v>
      </c>
      <c r="E3726" s="4" t="s">
        <v>13</v>
      </c>
      <c r="F3726" s="4" t="s">
        <v>49</v>
      </c>
      <c r="G3726">
        <v>2016</v>
      </c>
      <c r="H3726" s="4" t="s">
        <v>94</v>
      </c>
      <c r="I3726" s="4" t="s">
        <v>50</v>
      </c>
      <c r="J3726">
        <v>0</v>
      </c>
      <c r="K3726">
        <v>21</v>
      </c>
      <c r="L3726">
        <v>9</v>
      </c>
      <c r="M3726" s="4" t="s">
        <v>17</v>
      </c>
    </row>
    <row r="3727" spans="1:13" x14ac:dyDescent="0.3">
      <c r="A3727">
        <v>1807</v>
      </c>
      <c r="B3727" s="4" t="s">
        <v>31</v>
      </c>
      <c r="C3727" s="1">
        <v>42695.403773148151</v>
      </c>
      <c r="E3727" s="4" t="s">
        <v>13</v>
      </c>
      <c r="F3727" s="4" t="s">
        <v>49</v>
      </c>
      <c r="G3727">
        <v>2016</v>
      </c>
      <c r="H3727" s="4" t="s">
        <v>94</v>
      </c>
      <c r="I3727" s="4" t="s">
        <v>50</v>
      </c>
      <c r="J3727">
        <v>0</v>
      </c>
      <c r="K3727">
        <v>21</v>
      </c>
      <c r="L3727">
        <v>9</v>
      </c>
      <c r="M3727" s="4" t="s">
        <v>17</v>
      </c>
    </row>
    <row r="3728" spans="1:13" x14ac:dyDescent="0.3">
      <c r="A3728">
        <v>1808</v>
      </c>
      <c r="B3728" s="4" t="s">
        <v>84</v>
      </c>
      <c r="C3728" s="1">
        <v>42695.405925925923</v>
      </c>
      <c r="E3728" s="4" t="s">
        <v>13</v>
      </c>
      <c r="F3728" s="4" t="s">
        <v>49</v>
      </c>
      <c r="G3728">
        <v>2016</v>
      </c>
      <c r="H3728" s="4" t="s">
        <v>94</v>
      </c>
      <c r="I3728" s="4" t="s">
        <v>50</v>
      </c>
      <c r="J3728">
        <v>0</v>
      </c>
      <c r="K3728">
        <v>21</v>
      </c>
      <c r="L3728">
        <v>9</v>
      </c>
      <c r="M3728" s="4" t="s">
        <v>17</v>
      </c>
    </row>
    <row r="3729" spans="1:13" x14ac:dyDescent="0.3">
      <c r="A3729">
        <v>1808</v>
      </c>
      <c r="B3729" s="4" t="s">
        <v>24</v>
      </c>
      <c r="C3729" s="1">
        <v>42695.405925925923</v>
      </c>
      <c r="E3729" s="4" t="s">
        <v>13</v>
      </c>
      <c r="F3729" s="4" t="s">
        <v>49</v>
      </c>
      <c r="G3729">
        <v>2016</v>
      </c>
      <c r="H3729" s="4" t="s">
        <v>94</v>
      </c>
      <c r="I3729" s="4" t="s">
        <v>50</v>
      </c>
      <c r="J3729">
        <v>0</v>
      </c>
      <c r="K3729">
        <v>21</v>
      </c>
      <c r="L3729">
        <v>9</v>
      </c>
      <c r="M3729" s="4" t="s">
        <v>17</v>
      </c>
    </row>
    <row r="3730" spans="1:13" x14ac:dyDescent="0.3">
      <c r="A3730">
        <v>1808</v>
      </c>
      <c r="B3730" s="4" t="s">
        <v>24</v>
      </c>
      <c r="C3730" s="1">
        <v>42695.405925925923</v>
      </c>
      <c r="E3730" s="4" t="s">
        <v>13</v>
      </c>
      <c r="F3730" s="4" t="s">
        <v>49</v>
      </c>
      <c r="G3730">
        <v>2016</v>
      </c>
      <c r="H3730" s="4" t="s">
        <v>94</v>
      </c>
      <c r="I3730" s="4" t="s">
        <v>50</v>
      </c>
      <c r="J3730">
        <v>0</v>
      </c>
      <c r="K3730">
        <v>21</v>
      </c>
      <c r="L3730">
        <v>9</v>
      </c>
      <c r="M3730" s="4" t="s">
        <v>17</v>
      </c>
    </row>
    <row r="3731" spans="1:13" x14ac:dyDescent="0.3">
      <c r="A3731">
        <v>1809</v>
      </c>
      <c r="B3731" s="4" t="s">
        <v>24</v>
      </c>
      <c r="C3731" s="1">
        <v>42695.409756944442</v>
      </c>
      <c r="E3731" s="4" t="s">
        <v>13</v>
      </c>
      <c r="F3731" s="4" t="s">
        <v>49</v>
      </c>
      <c r="G3731">
        <v>2016</v>
      </c>
      <c r="H3731" s="4" t="s">
        <v>94</v>
      </c>
      <c r="I3731" s="4" t="s">
        <v>50</v>
      </c>
      <c r="J3731">
        <v>0</v>
      </c>
      <c r="K3731">
        <v>21</v>
      </c>
      <c r="L3731">
        <v>9</v>
      </c>
      <c r="M3731" s="4" t="s">
        <v>17</v>
      </c>
    </row>
    <row r="3732" spans="1:13" x14ac:dyDescent="0.3">
      <c r="A3732">
        <v>1809</v>
      </c>
      <c r="B3732" s="4" t="s">
        <v>26</v>
      </c>
      <c r="C3732" s="1">
        <v>42695.409756944442</v>
      </c>
      <c r="E3732" s="4" t="s">
        <v>13</v>
      </c>
      <c r="F3732" s="4" t="s">
        <v>49</v>
      </c>
      <c r="G3732">
        <v>2016</v>
      </c>
      <c r="H3732" s="4" t="s">
        <v>94</v>
      </c>
      <c r="I3732" s="4" t="s">
        <v>50</v>
      </c>
      <c r="J3732">
        <v>0</v>
      </c>
      <c r="K3732">
        <v>21</v>
      </c>
      <c r="L3732">
        <v>9</v>
      </c>
      <c r="M3732" s="4" t="s">
        <v>17</v>
      </c>
    </row>
    <row r="3733" spans="1:13" x14ac:dyDescent="0.3">
      <c r="A3733">
        <v>1810</v>
      </c>
      <c r="B3733" s="4" t="s">
        <v>24</v>
      </c>
      <c r="C3733" s="1">
        <v>42695.416076388887</v>
      </c>
      <c r="E3733" s="4" t="s">
        <v>13</v>
      </c>
      <c r="F3733" s="4" t="s">
        <v>49</v>
      </c>
      <c r="G3733">
        <v>2016</v>
      </c>
      <c r="H3733" s="4" t="s">
        <v>94</v>
      </c>
      <c r="I3733" s="4" t="s">
        <v>50</v>
      </c>
      <c r="J3733">
        <v>0</v>
      </c>
      <c r="K3733">
        <v>21</v>
      </c>
      <c r="L3733">
        <v>9</v>
      </c>
      <c r="M3733" s="4" t="s">
        <v>17</v>
      </c>
    </row>
    <row r="3734" spans="1:13" x14ac:dyDescent="0.3">
      <c r="A3734">
        <v>1811</v>
      </c>
      <c r="B3734" s="4" t="s">
        <v>24</v>
      </c>
      <c r="C3734" s="1">
        <v>42695.416620370372</v>
      </c>
      <c r="E3734" s="4" t="s">
        <v>13</v>
      </c>
      <c r="F3734" s="4" t="s">
        <v>49</v>
      </c>
      <c r="G3734">
        <v>2016</v>
      </c>
      <c r="H3734" s="4" t="s">
        <v>94</v>
      </c>
      <c r="I3734" s="4" t="s">
        <v>50</v>
      </c>
      <c r="J3734">
        <v>0</v>
      </c>
      <c r="K3734">
        <v>21</v>
      </c>
      <c r="L3734">
        <v>9</v>
      </c>
      <c r="M3734" s="4" t="s">
        <v>17</v>
      </c>
    </row>
    <row r="3735" spans="1:13" x14ac:dyDescent="0.3">
      <c r="A3735">
        <v>1811</v>
      </c>
      <c r="B3735" s="4" t="s">
        <v>25</v>
      </c>
      <c r="C3735" s="1">
        <v>42695.416620370372</v>
      </c>
      <c r="E3735" s="4" t="s">
        <v>13</v>
      </c>
      <c r="F3735" s="4" t="s">
        <v>49</v>
      </c>
      <c r="G3735">
        <v>2016</v>
      </c>
      <c r="H3735" s="4" t="s">
        <v>94</v>
      </c>
      <c r="I3735" s="4" t="s">
        <v>50</v>
      </c>
      <c r="J3735">
        <v>0</v>
      </c>
      <c r="K3735">
        <v>21</v>
      </c>
      <c r="L3735">
        <v>9</v>
      </c>
      <c r="M3735" s="4" t="s">
        <v>17</v>
      </c>
    </row>
    <row r="3736" spans="1:13" x14ac:dyDescent="0.3">
      <c r="A3736">
        <v>1812</v>
      </c>
      <c r="B3736" s="4" t="s">
        <v>27</v>
      </c>
      <c r="C3736" s="1">
        <v>42695.417210648149</v>
      </c>
      <c r="E3736" s="4" t="s">
        <v>13</v>
      </c>
      <c r="F3736" s="4" t="s">
        <v>49</v>
      </c>
      <c r="G3736">
        <v>2016</v>
      </c>
      <c r="H3736" s="4" t="s">
        <v>94</v>
      </c>
      <c r="I3736" s="4" t="s">
        <v>50</v>
      </c>
      <c r="J3736">
        <v>0</v>
      </c>
      <c r="K3736">
        <v>21</v>
      </c>
      <c r="L3736">
        <v>10</v>
      </c>
      <c r="M3736" s="4" t="s">
        <v>19</v>
      </c>
    </row>
    <row r="3737" spans="1:13" x14ac:dyDescent="0.3">
      <c r="A3737">
        <v>1813</v>
      </c>
      <c r="B3737" s="4" t="s">
        <v>24</v>
      </c>
      <c r="C3737" s="1">
        <v>42695.419664351852</v>
      </c>
      <c r="E3737" s="4" t="s">
        <v>13</v>
      </c>
      <c r="F3737" s="4" t="s">
        <v>49</v>
      </c>
      <c r="G3737">
        <v>2016</v>
      </c>
      <c r="H3737" s="4" t="s">
        <v>94</v>
      </c>
      <c r="I3737" s="4" t="s">
        <v>50</v>
      </c>
      <c r="J3737">
        <v>0</v>
      </c>
      <c r="K3737">
        <v>21</v>
      </c>
      <c r="L3737">
        <v>10</v>
      </c>
      <c r="M3737" s="4" t="s">
        <v>19</v>
      </c>
    </row>
    <row r="3738" spans="1:13" x14ac:dyDescent="0.3">
      <c r="A3738">
        <v>1813</v>
      </c>
      <c r="B3738" s="4" t="s">
        <v>84</v>
      </c>
      <c r="C3738" s="1">
        <v>42695.419664351852</v>
      </c>
      <c r="E3738" s="4" t="s">
        <v>13</v>
      </c>
      <c r="F3738" s="4" t="s">
        <v>49</v>
      </c>
      <c r="G3738">
        <v>2016</v>
      </c>
      <c r="H3738" s="4" t="s">
        <v>94</v>
      </c>
      <c r="I3738" s="4" t="s">
        <v>50</v>
      </c>
      <c r="J3738">
        <v>0</v>
      </c>
      <c r="K3738">
        <v>21</v>
      </c>
      <c r="L3738">
        <v>10</v>
      </c>
      <c r="M3738" s="4" t="s">
        <v>19</v>
      </c>
    </row>
    <row r="3739" spans="1:13" x14ac:dyDescent="0.3">
      <c r="A3739">
        <v>1814</v>
      </c>
      <c r="B3739" s="4" t="s">
        <v>25</v>
      </c>
      <c r="C3739" s="1">
        <v>42695.425208333334</v>
      </c>
      <c r="E3739" s="4" t="s">
        <v>13</v>
      </c>
      <c r="F3739" s="4" t="s">
        <v>49</v>
      </c>
      <c r="G3739">
        <v>2016</v>
      </c>
      <c r="H3739" s="4" t="s">
        <v>94</v>
      </c>
      <c r="I3739" s="4" t="s">
        <v>50</v>
      </c>
      <c r="J3739">
        <v>0</v>
      </c>
      <c r="K3739">
        <v>21</v>
      </c>
      <c r="L3739">
        <v>10</v>
      </c>
      <c r="M3739" s="4" t="s">
        <v>19</v>
      </c>
    </row>
    <row r="3740" spans="1:13" x14ac:dyDescent="0.3">
      <c r="A3740">
        <v>1814</v>
      </c>
      <c r="B3740" s="4" t="s">
        <v>24</v>
      </c>
      <c r="C3740" s="1">
        <v>42695.425208333334</v>
      </c>
      <c r="E3740" s="4" t="s">
        <v>13</v>
      </c>
      <c r="F3740" s="4" t="s">
        <v>49</v>
      </c>
      <c r="G3740">
        <v>2016</v>
      </c>
      <c r="H3740" s="4" t="s">
        <v>94</v>
      </c>
      <c r="I3740" s="4" t="s">
        <v>50</v>
      </c>
      <c r="J3740">
        <v>0</v>
      </c>
      <c r="K3740">
        <v>21</v>
      </c>
      <c r="L3740">
        <v>10</v>
      </c>
      <c r="M3740" s="4" t="s">
        <v>19</v>
      </c>
    </row>
    <row r="3741" spans="1:13" x14ac:dyDescent="0.3">
      <c r="A3741">
        <v>1814</v>
      </c>
      <c r="B3741" s="4" t="s">
        <v>44</v>
      </c>
      <c r="C3741" s="1">
        <v>42695.425208333334</v>
      </c>
      <c r="E3741" s="4" t="s">
        <v>13</v>
      </c>
      <c r="F3741" s="4" t="s">
        <v>49</v>
      </c>
      <c r="G3741">
        <v>2016</v>
      </c>
      <c r="H3741" s="4" t="s">
        <v>94</v>
      </c>
      <c r="I3741" s="4" t="s">
        <v>50</v>
      </c>
      <c r="J3741">
        <v>0</v>
      </c>
      <c r="K3741">
        <v>21</v>
      </c>
      <c r="L3741">
        <v>10</v>
      </c>
      <c r="M3741" s="4" t="s">
        <v>19</v>
      </c>
    </row>
    <row r="3742" spans="1:13" x14ac:dyDescent="0.3">
      <c r="A3742">
        <v>1815</v>
      </c>
      <c r="B3742" s="4" t="s">
        <v>24</v>
      </c>
      <c r="C3742" s="1">
        <v>42695.426608796297</v>
      </c>
      <c r="E3742" s="4" t="s">
        <v>13</v>
      </c>
      <c r="F3742" s="4" t="s">
        <v>49</v>
      </c>
      <c r="G3742">
        <v>2016</v>
      </c>
      <c r="H3742" s="4" t="s">
        <v>94</v>
      </c>
      <c r="I3742" s="4" t="s">
        <v>50</v>
      </c>
      <c r="J3742">
        <v>0</v>
      </c>
      <c r="K3742">
        <v>21</v>
      </c>
      <c r="L3742">
        <v>10</v>
      </c>
      <c r="M3742" s="4" t="s">
        <v>19</v>
      </c>
    </row>
    <row r="3743" spans="1:13" x14ac:dyDescent="0.3">
      <c r="A3743">
        <v>1815</v>
      </c>
      <c r="B3743" s="4" t="s">
        <v>23</v>
      </c>
      <c r="C3743" s="1">
        <v>42695.426608796297</v>
      </c>
      <c r="E3743" s="4" t="s">
        <v>13</v>
      </c>
      <c r="F3743" s="4" t="s">
        <v>49</v>
      </c>
      <c r="G3743">
        <v>2016</v>
      </c>
      <c r="H3743" s="4" t="s">
        <v>94</v>
      </c>
      <c r="I3743" s="4" t="s">
        <v>50</v>
      </c>
      <c r="J3743">
        <v>0</v>
      </c>
      <c r="K3743">
        <v>21</v>
      </c>
      <c r="L3743">
        <v>10</v>
      </c>
      <c r="M3743" s="4" t="s">
        <v>19</v>
      </c>
    </row>
    <row r="3744" spans="1:13" x14ac:dyDescent="0.3">
      <c r="A3744">
        <v>1815</v>
      </c>
      <c r="B3744" s="4" t="s">
        <v>26</v>
      </c>
      <c r="C3744" s="1">
        <v>42695.426608796297</v>
      </c>
      <c r="E3744" s="4" t="s">
        <v>13</v>
      </c>
      <c r="F3744" s="4" t="s">
        <v>49</v>
      </c>
      <c r="G3744">
        <v>2016</v>
      </c>
      <c r="H3744" s="4" t="s">
        <v>94</v>
      </c>
      <c r="I3744" s="4" t="s">
        <v>50</v>
      </c>
      <c r="J3744">
        <v>0</v>
      </c>
      <c r="K3744">
        <v>21</v>
      </c>
      <c r="L3744">
        <v>10</v>
      </c>
      <c r="M3744" s="4" t="s">
        <v>19</v>
      </c>
    </row>
    <row r="3745" spans="1:13" x14ac:dyDescent="0.3">
      <c r="A3745">
        <v>1816</v>
      </c>
      <c r="B3745" s="4" t="s">
        <v>24</v>
      </c>
      <c r="C3745" s="1">
        <v>42695.438449074078</v>
      </c>
      <c r="E3745" s="4" t="s">
        <v>13</v>
      </c>
      <c r="F3745" s="4" t="s">
        <v>49</v>
      </c>
      <c r="G3745">
        <v>2016</v>
      </c>
      <c r="H3745" s="4" t="s">
        <v>94</v>
      </c>
      <c r="I3745" s="4" t="s">
        <v>50</v>
      </c>
      <c r="J3745">
        <v>0</v>
      </c>
      <c r="K3745">
        <v>21</v>
      </c>
      <c r="L3745">
        <v>10</v>
      </c>
      <c r="M3745" s="4" t="s">
        <v>19</v>
      </c>
    </row>
    <row r="3746" spans="1:13" x14ac:dyDescent="0.3">
      <c r="A3746">
        <v>1817</v>
      </c>
      <c r="B3746" s="4" t="s">
        <v>24</v>
      </c>
      <c r="C3746" s="1">
        <v>42695.463865740741</v>
      </c>
      <c r="E3746" s="4" t="s">
        <v>13</v>
      </c>
      <c r="F3746" s="4" t="s">
        <v>49</v>
      </c>
      <c r="G3746">
        <v>2016</v>
      </c>
      <c r="H3746" s="4" t="s">
        <v>94</v>
      </c>
      <c r="I3746" s="4" t="s">
        <v>50</v>
      </c>
      <c r="J3746">
        <v>0</v>
      </c>
      <c r="K3746">
        <v>21</v>
      </c>
      <c r="L3746">
        <v>11</v>
      </c>
      <c r="M3746" s="4" t="s">
        <v>33</v>
      </c>
    </row>
    <row r="3747" spans="1:13" x14ac:dyDescent="0.3">
      <c r="A3747">
        <v>1818</v>
      </c>
      <c r="B3747" s="4" t="s">
        <v>24</v>
      </c>
      <c r="C3747" s="1">
        <v>42695.466400462959</v>
      </c>
      <c r="E3747" s="4" t="s">
        <v>13</v>
      </c>
      <c r="F3747" s="4" t="s">
        <v>49</v>
      </c>
      <c r="G3747">
        <v>2016</v>
      </c>
      <c r="H3747" s="4" t="s">
        <v>94</v>
      </c>
      <c r="I3747" s="4" t="s">
        <v>50</v>
      </c>
      <c r="J3747">
        <v>0</v>
      </c>
      <c r="K3747">
        <v>21</v>
      </c>
      <c r="L3747">
        <v>11</v>
      </c>
      <c r="M3747" s="4" t="s">
        <v>33</v>
      </c>
    </row>
    <row r="3748" spans="1:13" x14ac:dyDescent="0.3">
      <c r="A3748">
        <v>1819</v>
      </c>
      <c r="B3748" s="4" t="s">
        <v>24</v>
      </c>
      <c r="C3748" s="1">
        <v>42695.468668981484</v>
      </c>
      <c r="E3748" s="4" t="s">
        <v>13</v>
      </c>
      <c r="F3748" s="4" t="s">
        <v>49</v>
      </c>
      <c r="G3748">
        <v>2016</v>
      </c>
      <c r="H3748" s="4" t="s">
        <v>94</v>
      </c>
      <c r="I3748" s="4" t="s">
        <v>50</v>
      </c>
      <c r="J3748">
        <v>0</v>
      </c>
      <c r="K3748">
        <v>21</v>
      </c>
      <c r="L3748">
        <v>11</v>
      </c>
      <c r="M3748" s="4" t="s">
        <v>33</v>
      </c>
    </row>
    <row r="3749" spans="1:13" x14ac:dyDescent="0.3">
      <c r="A3749">
        <v>1819</v>
      </c>
      <c r="B3749" s="4" t="s">
        <v>27</v>
      </c>
      <c r="C3749" s="1">
        <v>42695.468668981484</v>
      </c>
      <c r="E3749" s="4" t="s">
        <v>13</v>
      </c>
      <c r="F3749" s="4" t="s">
        <v>49</v>
      </c>
      <c r="G3749">
        <v>2016</v>
      </c>
      <c r="H3749" s="4" t="s">
        <v>94</v>
      </c>
      <c r="I3749" s="4" t="s">
        <v>50</v>
      </c>
      <c r="J3749">
        <v>0</v>
      </c>
      <c r="K3749">
        <v>21</v>
      </c>
      <c r="L3749">
        <v>11</v>
      </c>
      <c r="M3749" s="4" t="s">
        <v>33</v>
      </c>
    </row>
    <row r="3750" spans="1:13" x14ac:dyDescent="0.3">
      <c r="A3750">
        <v>1819</v>
      </c>
      <c r="B3750" s="4" t="s">
        <v>31</v>
      </c>
      <c r="C3750" s="1">
        <v>42695.468668981484</v>
      </c>
      <c r="E3750" s="4" t="s">
        <v>13</v>
      </c>
      <c r="F3750" s="4" t="s">
        <v>49</v>
      </c>
      <c r="G3750">
        <v>2016</v>
      </c>
      <c r="H3750" s="4" t="s">
        <v>94</v>
      </c>
      <c r="I3750" s="4" t="s">
        <v>50</v>
      </c>
      <c r="J3750">
        <v>0</v>
      </c>
      <c r="K3750">
        <v>21</v>
      </c>
      <c r="L3750">
        <v>11</v>
      </c>
      <c r="M3750" s="4" t="s">
        <v>33</v>
      </c>
    </row>
    <row r="3751" spans="1:13" x14ac:dyDescent="0.3">
      <c r="A3751">
        <v>1819</v>
      </c>
      <c r="B3751" s="4" t="s">
        <v>69</v>
      </c>
      <c r="C3751" s="1">
        <v>42695.468668981484</v>
      </c>
      <c r="E3751" s="4" t="s">
        <v>13</v>
      </c>
      <c r="F3751" s="4" t="s">
        <v>49</v>
      </c>
      <c r="G3751">
        <v>2016</v>
      </c>
      <c r="H3751" s="4" t="s">
        <v>94</v>
      </c>
      <c r="I3751" s="4" t="s">
        <v>50</v>
      </c>
      <c r="J3751">
        <v>0</v>
      </c>
      <c r="K3751">
        <v>21</v>
      </c>
      <c r="L3751">
        <v>11</v>
      </c>
      <c r="M3751" s="4" t="s">
        <v>33</v>
      </c>
    </row>
    <row r="3752" spans="1:13" x14ac:dyDescent="0.3">
      <c r="A3752">
        <v>1820</v>
      </c>
      <c r="B3752" s="4" t="s">
        <v>24</v>
      </c>
      <c r="C3752" s="1">
        <v>42695.49658564815</v>
      </c>
      <c r="E3752" s="4" t="s">
        <v>13</v>
      </c>
      <c r="F3752" s="4" t="s">
        <v>49</v>
      </c>
      <c r="G3752">
        <v>2016</v>
      </c>
      <c r="H3752" s="4" t="s">
        <v>94</v>
      </c>
      <c r="I3752" s="4" t="s">
        <v>50</v>
      </c>
      <c r="J3752">
        <v>0</v>
      </c>
      <c r="K3752">
        <v>21</v>
      </c>
      <c r="L3752">
        <v>11</v>
      </c>
      <c r="M3752" s="4" t="s">
        <v>33</v>
      </c>
    </row>
    <row r="3753" spans="1:13" x14ac:dyDescent="0.3">
      <c r="A3753">
        <v>1821</v>
      </c>
      <c r="B3753" s="4" t="s">
        <v>24</v>
      </c>
      <c r="C3753" s="1">
        <v>42695.501932870371</v>
      </c>
      <c r="E3753" s="4" t="s">
        <v>35</v>
      </c>
      <c r="F3753" s="4" t="s">
        <v>49</v>
      </c>
      <c r="G3753">
        <v>2016</v>
      </c>
      <c r="H3753" s="4" t="s">
        <v>94</v>
      </c>
      <c r="I3753" s="4" t="s">
        <v>50</v>
      </c>
      <c r="J3753">
        <v>0</v>
      </c>
      <c r="K3753">
        <v>21</v>
      </c>
      <c r="L3753">
        <v>12</v>
      </c>
      <c r="M3753" s="4" t="s">
        <v>36</v>
      </c>
    </row>
    <row r="3754" spans="1:13" x14ac:dyDescent="0.3">
      <c r="A3754">
        <v>1821</v>
      </c>
      <c r="B3754" s="4" t="s">
        <v>12</v>
      </c>
      <c r="C3754" s="1">
        <v>42695.501932870371</v>
      </c>
      <c r="E3754" s="4" t="s">
        <v>35</v>
      </c>
      <c r="F3754" s="4" t="s">
        <v>49</v>
      </c>
      <c r="G3754">
        <v>2016</v>
      </c>
      <c r="H3754" s="4" t="s">
        <v>94</v>
      </c>
      <c r="I3754" s="4" t="s">
        <v>50</v>
      </c>
      <c r="J3754">
        <v>0</v>
      </c>
      <c r="K3754">
        <v>21</v>
      </c>
      <c r="L3754">
        <v>12</v>
      </c>
      <c r="M3754" s="4" t="s">
        <v>36</v>
      </c>
    </row>
    <row r="3755" spans="1:13" x14ac:dyDescent="0.3">
      <c r="A3755">
        <v>1821</v>
      </c>
      <c r="B3755" s="4" t="s">
        <v>24</v>
      </c>
      <c r="C3755" s="1">
        <v>42695.501932870371</v>
      </c>
      <c r="E3755" s="4" t="s">
        <v>35</v>
      </c>
      <c r="F3755" s="4" t="s">
        <v>49</v>
      </c>
      <c r="G3755">
        <v>2016</v>
      </c>
      <c r="H3755" s="4" t="s">
        <v>94</v>
      </c>
      <c r="I3755" s="4" t="s">
        <v>50</v>
      </c>
      <c r="J3755">
        <v>0</v>
      </c>
      <c r="K3755">
        <v>21</v>
      </c>
      <c r="L3755">
        <v>12</v>
      </c>
      <c r="M3755" s="4" t="s">
        <v>36</v>
      </c>
    </row>
    <row r="3756" spans="1:13" x14ac:dyDescent="0.3">
      <c r="A3756">
        <v>1821</v>
      </c>
      <c r="B3756" s="4" t="s">
        <v>84</v>
      </c>
      <c r="C3756" s="1">
        <v>42695.501932870371</v>
      </c>
      <c r="E3756" s="4" t="s">
        <v>35</v>
      </c>
      <c r="F3756" s="4" t="s">
        <v>49</v>
      </c>
      <c r="G3756">
        <v>2016</v>
      </c>
      <c r="H3756" s="4" t="s">
        <v>94</v>
      </c>
      <c r="I3756" s="4" t="s">
        <v>50</v>
      </c>
      <c r="J3756">
        <v>0</v>
      </c>
      <c r="K3756">
        <v>21</v>
      </c>
      <c r="L3756">
        <v>12</v>
      </c>
      <c r="M3756" s="4" t="s">
        <v>36</v>
      </c>
    </row>
    <row r="3757" spans="1:13" x14ac:dyDescent="0.3">
      <c r="A3757">
        <v>1822</v>
      </c>
      <c r="B3757" s="4" t="s">
        <v>27</v>
      </c>
      <c r="C3757" s="1">
        <v>42695.517581018517</v>
      </c>
      <c r="E3757" s="4" t="s">
        <v>35</v>
      </c>
      <c r="F3757" s="4" t="s">
        <v>49</v>
      </c>
      <c r="G3757">
        <v>2016</v>
      </c>
      <c r="H3757" s="4" t="s">
        <v>94</v>
      </c>
      <c r="I3757" s="4" t="s">
        <v>50</v>
      </c>
      <c r="J3757">
        <v>0</v>
      </c>
      <c r="K3757">
        <v>21</v>
      </c>
      <c r="L3757">
        <v>12</v>
      </c>
      <c r="M3757" s="4" t="s">
        <v>36</v>
      </c>
    </row>
    <row r="3758" spans="1:13" x14ac:dyDescent="0.3">
      <c r="A3758">
        <v>1823</v>
      </c>
      <c r="B3758" s="4" t="s">
        <v>24</v>
      </c>
      <c r="C3758" s="1">
        <v>42695.52511574074</v>
      </c>
      <c r="E3758" s="4" t="s">
        <v>35</v>
      </c>
      <c r="F3758" s="4" t="s">
        <v>49</v>
      </c>
      <c r="G3758">
        <v>2016</v>
      </c>
      <c r="H3758" s="4" t="s">
        <v>94</v>
      </c>
      <c r="I3758" s="4" t="s">
        <v>50</v>
      </c>
      <c r="J3758">
        <v>0</v>
      </c>
      <c r="K3758">
        <v>21</v>
      </c>
      <c r="L3758">
        <v>12</v>
      </c>
      <c r="M3758" s="4" t="s">
        <v>36</v>
      </c>
    </row>
    <row r="3759" spans="1:13" x14ac:dyDescent="0.3">
      <c r="A3759">
        <v>1823</v>
      </c>
      <c r="B3759" s="4" t="s">
        <v>12</v>
      </c>
      <c r="C3759" s="1">
        <v>42695.52511574074</v>
      </c>
      <c r="E3759" s="4" t="s">
        <v>35</v>
      </c>
      <c r="F3759" s="4" t="s">
        <v>49</v>
      </c>
      <c r="G3759">
        <v>2016</v>
      </c>
      <c r="H3759" s="4" t="s">
        <v>94</v>
      </c>
      <c r="I3759" s="4" t="s">
        <v>50</v>
      </c>
      <c r="J3759">
        <v>0</v>
      </c>
      <c r="K3759">
        <v>21</v>
      </c>
      <c r="L3759">
        <v>12</v>
      </c>
      <c r="M3759" s="4" t="s">
        <v>36</v>
      </c>
    </row>
    <row r="3760" spans="1:13" x14ac:dyDescent="0.3">
      <c r="A3760">
        <v>1824</v>
      </c>
      <c r="B3760" s="4" t="s">
        <v>31</v>
      </c>
      <c r="C3760" s="1">
        <v>42695.525659722225</v>
      </c>
      <c r="E3760" s="4" t="s">
        <v>35</v>
      </c>
      <c r="F3760" s="4" t="s">
        <v>49</v>
      </c>
      <c r="G3760">
        <v>2016</v>
      </c>
      <c r="H3760" s="4" t="s">
        <v>94</v>
      </c>
      <c r="I3760" s="4" t="s">
        <v>50</v>
      </c>
      <c r="J3760">
        <v>0</v>
      </c>
      <c r="K3760">
        <v>21</v>
      </c>
      <c r="L3760">
        <v>12</v>
      </c>
      <c r="M3760" s="4" t="s">
        <v>36</v>
      </c>
    </row>
    <row r="3761" spans="1:13" x14ac:dyDescent="0.3">
      <c r="A3761">
        <v>1825</v>
      </c>
      <c r="B3761" s="4" t="s">
        <v>24</v>
      </c>
      <c r="C3761" s="1">
        <v>42695.533796296295</v>
      </c>
      <c r="E3761" s="4" t="s">
        <v>35</v>
      </c>
      <c r="F3761" s="4" t="s">
        <v>49</v>
      </c>
      <c r="G3761">
        <v>2016</v>
      </c>
      <c r="H3761" s="4" t="s">
        <v>94</v>
      </c>
      <c r="I3761" s="4" t="s">
        <v>50</v>
      </c>
      <c r="J3761">
        <v>0</v>
      </c>
      <c r="K3761">
        <v>21</v>
      </c>
      <c r="L3761">
        <v>12</v>
      </c>
      <c r="M3761" s="4" t="s">
        <v>36</v>
      </c>
    </row>
    <row r="3762" spans="1:13" x14ac:dyDescent="0.3">
      <c r="A3762">
        <v>1826</v>
      </c>
      <c r="B3762" s="4" t="s">
        <v>55</v>
      </c>
      <c r="C3762" s="1">
        <v>42695.55269675926</v>
      </c>
      <c r="E3762" s="4" t="s">
        <v>35</v>
      </c>
      <c r="F3762" s="4" t="s">
        <v>49</v>
      </c>
      <c r="G3762">
        <v>2016</v>
      </c>
      <c r="H3762" s="4" t="s">
        <v>94</v>
      </c>
      <c r="I3762" s="4" t="s">
        <v>50</v>
      </c>
      <c r="J3762">
        <v>0</v>
      </c>
      <c r="K3762">
        <v>21</v>
      </c>
      <c r="L3762">
        <v>13</v>
      </c>
      <c r="M3762" s="4" t="s">
        <v>42</v>
      </c>
    </row>
    <row r="3763" spans="1:13" x14ac:dyDescent="0.3">
      <c r="A3763">
        <v>1827</v>
      </c>
      <c r="B3763" s="4" t="s">
        <v>31</v>
      </c>
      <c r="C3763" s="1">
        <v>42695.562604166669</v>
      </c>
      <c r="E3763" s="4" t="s">
        <v>35</v>
      </c>
      <c r="F3763" s="4" t="s">
        <v>49</v>
      </c>
      <c r="G3763">
        <v>2016</v>
      </c>
      <c r="H3763" s="4" t="s">
        <v>94</v>
      </c>
      <c r="I3763" s="4" t="s">
        <v>50</v>
      </c>
      <c r="J3763">
        <v>0</v>
      </c>
      <c r="K3763">
        <v>21</v>
      </c>
      <c r="L3763">
        <v>13</v>
      </c>
      <c r="M3763" s="4" t="s">
        <v>42</v>
      </c>
    </row>
    <row r="3764" spans="1:13" x14ac:dyDescent="0.3">
      <c r="A3764">
        <v>1827</v>
      </c>
      <c r="B3764" s="4" t="s">
        <v>18</v>
      </c>
      <c r="C3764" s="1">
        <v>42695.562604166669</v>
      </c>
      <c r="E3764" s="4" t="s">
        <v>35</v>
      </c>
      <c r="F3764" s="4" t="s">
        <v>49</v>
      </c>
      <c r="G3764">
        <v>2016</v>
      </c>
      <c r="H3764" s="4" t="s">
        <v>94</v>
      </c>
      <c r="I3764" s="4" t="s">
        <v>50</v>
      </c>
      <c r="J3764">
        <v>0</v>
      </c>
      <c r="K3764">
        <v>21</v>
      </c>
      <c r="L3764">
        <v>13</v>
      </c>
      <c r="M3764" s="4" t="s">
        <v>42</v>
      </c>
    </row>
    <row r="3765" spans="1:13" x14ac:dyDescent="0.3">
      <c r="A3765">
        <v>1828</v>
      </c>
      <c r="B3765" s="4" t="s">
        <v>24</v>
      </c>
      <c r="C3765" s="1">
        <v>42695.568541666667</v>
      </c>
      <c r="E3765" s="4" t="s">
        <v>35</v>
      </c>
      <c r="F3765" s="4" t="s">
        <v>49</v>
      </c>
      <c r="G3765">
        <v>2016</v>
      </c>
      <c r="H3765" s="4" t="s">
        <v>94</v>
      </c>
      <c r="I3765" s="4" t="s">
        <v>50</v>
      </c>
      <c r="J3765">
        <v>0</v>
      </c>
      <c r="K3765">
        <v>21</v>
      </c>
      <c r="L3765">
        <v>13</v>
      </c>
      <c r="M3765" s="4" t="s">
        <v>42</v>
      </c>
    </row>
    <row r="3766" spans="1:13" x14ac:dyDescent="0.3">
      <c r="A3766">
        <v>1829</v>
      </c>
      <c r="B3766" s="4" t="s">
        <v>24</v>
      </c>
      <c r="C3766" s="1">
        <v>42695.570543981485</v>
      </c>
      <c r="E3766" s="4" t="s">
        <v>35</v>
      </c>
      <c r="F3766" s="4" t="s">
        <v>49</v>
      </c>
      <c r="G3766">
        <v>2016</v>
      </c>
      <c r="H3766" s="4" t="s">
        <v>94</v>
      </c>
      <c r="I3766" s="4" t="s">
        <v>50</v>
      </c>
      <c r="J3766">
        <v>0</v>
      </c>
      <c r="K3766">
        <v>21</v>
      </c>
      <c r="L3766">
        <v>13</v>
      </c>
      <c r="M3766" s="4" t="s">
        <v>42</v>
      </c>
    </row>
    <row r="3767" spans="1:13" x14ac:dyDescent="0.3">
      <c r="A3767">
        <v>1829</v>
      </c>
      <c r="B3767" s="4" t="s">
        <v>45</v>
      </c>
      <c r="C3767" s="1">
        <v>42695.570543981485</v>
      </c>
      <c r="E3767" s="4" t="s">
        <v>35</v>
      </c>
      <c r="F3767" s="4" t="s">
        <v>49</v>
      </c>
      <c r="G3767">
        <v>2016</v>
      </c>
      <c r="H3767" s="4" t="s">
        <v>94</v>
      </c>
      <c r="I3767" s="4" t="s">
        <v>50</v>
      </c>
      <c r="J3767">
        <v>0</v>
      </c>
      <c r="K3767">
        <v>21</v>
      </c>
      <c r="L3767">
        <v>13</v>
      </c>
      <c r="M3767" s="4" t="s">
        <v>42</v>
      </c>
    </row>
    <row r="3768" spans="1:13" x14ac:dyDescent="0.3">
      <c r="A3768">
        <v>1830</v>
      </c>
      <c r="B3768" s="4" t="s">
        <v>12</v>
      </c>
      <c r="C3768" s="1">
        <v>42695.588784722226</v>
      </c>
      <c r="E3768" s="4" t="s">
        <v>35</v>
      </c>
      <c r="F3768" s="4" t="s">
        <v>49</v>
      </c>
      <c r="G3768">
        <v>2016</v>
      </c>
      <c r="H3768" s="4" t="s">
        <v>94</v>
      </c>
      <c r="I3768" s="4" t="s">
        <v>50</v>
      </c>
      <c r="J3768">
        <v>0</v>
      </c>
      <c r="K3768">
        <v>21</v>
      </c>
      <c r="L3768">
        <v>14</v>
      </c>
      <c r="M3768" s="4" t="s">
        <v>48</v>
      </c>
    </row>
    <row r="3769" spans="1:13" x14ac:dyDescent="0.3">
      <c r="A3769">
        <v>1830</v>
      </c>
      <c r="B3769" s="4" t="s">
        <v>27</v>
      </c>
      <c r="C3769" s="1">
        <v>42695.588784722226</v>
      </c>
      <c r="E3769" s="4" t="s">
        <v>35</v>
      </c>
      <c r="F3769" s="4" t="s">
        <v>49</v>
      </c>
      <c r="G3769">
        <v>2016</v>
      </c>
      <c r="H3769" s="4" t="s">
        <v>94</v>
      </c>
      <c r="I3769" s="4" t="s">
        <v>50</v>
      </c>
      <c r="J3769">
        <v>0</v>
      </c>
      <c r="K3769">
        <v>21</v>
      </c>
      <c r="L3769">
        <v>14</v>
      </c>
      <c r="M3769" s="4" t="s">
        <v>48</v>
      </c>
    </row>
    <row r="3770" spans="1:13" x14ac:dyDescent="0.3">
      <c r="A3770">
        <v>1831</v>
      </c>
      <c r="B3770" s="4" t="s">
        <v>92</v>
      </c>
      <c r="C3770" s="1">
        <v>42695.597754629627</v>
      </c>
      <c r="E3770" s="4" t="s">
        <v>35</v>
      </c>
      <c r="F3770" s="4" t="s">
        <v>49</v>
      </c>
      <c r="G3770">
        <v>2016</v>
      </c>
      <c r="H3770" s="4" t="s">
        <v>94</v>
      </c>
      <c r="I3770" s="4" t="s">
        <v>50</v>
      </c>
      <c r="J3770">
        <v>0</v>
      </c>
      <c r="K3770">
        <v>21</v>
      </c>
      <c r="L3770">
        <v>14</v>
      </c>
      <c r="M3770" s="4" t="s">
        <v>48</v>
      </c>
    </row>
    <row r="3771" spans="1:13" x14ac:dyDescent="0.3">
      <c r="A3771">
        <v>1832</v>
      </c>
      <c r="B3771" s="4" t="s">
        <v>12</v>
      </c>
      <c r="C3771" s="1">
        <v>42695.602835648147</v>
      </c>
      <c r="E3771" s="4" t="s">
        <v>35</v>
      </c>
      <c r="F3771" s="4" t="s">
        <v>49</v>
      </c>
      <c r="G3771">
        <v>2016</v>
      </c>
      <c r="H3771" s="4" t="s">
        <v>94</v>
      </c>
      <c r="I3771" s="4" t="s">
        <v>50</v>
      </c>
      <c r="J3771">
        <v>0</v>
      </c>
      <c r="K3771">
        <v>21</v>
      </c>
      <c r="L3771">
        <v>14</v>
      </c>
      <c r="M3771" s="4" t="s">
        <v>48</v>
      </c>
    </row>
    <row r="3772" spans="1:13" x14ac:dyDescent="0.3">
      <c r="A3772">
        <v>1832</v>
      </c>
      <c r="B3772" s="4" t="s">
        <v>32</v>
      </c>
      <c r="C3772" s="1">
        <v>42695.602835648147</v>
      </c>
      <c r="E3772" s="4" t="s">
        <v>35</v>
      </c>
      <c r="F3772" s="4" t="s">
        <v>49</v>
      </c>
      <c r="G3772">
        <v>2016</v>
      </c>
      <c r="H3772" s="4" t="s">
        <v>94</v>
      </c>
      <c r="I3772" s="4" t="s">
        <v>50</v>
      </c>
      <c r="J3772">
        <v>0</v>
      </c>
      <c r="K3772">
        <v>21</v>
      </c>
      <c r="L3772">
        <v>14</v>
      </c>
      <c r="M3772" s="4" t="s">
        <v>48</v>
      </c>
    </row>
    <row r="3773" spans="1:13" x14ac:dyDescent="0.3">
      <c r="A3773">
        <v>1832</v>
      </c>
      <c r="B3773" s="4" t="s">
        <v>26</v>
      </c>
      <c r="C3773" s="1">
        <v>42695.602835648147</v>
      </c>
      <c r="E3773" s="4" t="s">
        <v>35</v>
      </c>
      <c r="F3773" s="4" t="s">
        <v>49</v>
      </c>
      <c r="G3773">
        <v>2016</v>
      </c>
      <c r="H3773" s="4" t="s">
        <v>94</v>
      </c>
      <c r="I3773" s="4" t="s">
        <v>50</v>
      </c>
      <c r="J3773">
        <v>0</v>
      </c>
      <c r="K3773">
        <v>21</v>
      </c>
      <c r="L3773">
        <v>14</v>
      </c>
      <c r="M3773" s="4" t="s">
        <v>48</v>
      </c>
    </row>
    <row r="3774" spans="1:13" x14ac:dyDescent="0.3">
      <c r="A3774">
        <v>1832</v>
      </c>
      <c r="B3774" s="4" t="s">
        <v>25</v>
      </c>
      <c r="C3774" s="1">
        <v>42695.602835648147</v>
      </c>
      <c r="E3774" s="4" t="s">
        <v>35</v>
      </c>
      <c r="F3774" s="4" t="s">
        <v>49</v>
      </c>
      <c r="G3774">
        <v>2016</v>
      </c>
      <c r="H3774" s="4" t="s">
        <v>94</v>
      </c>
      <c r="I3774" s="4" t="s">
        <v>50</v>
      </c>
      <c r="J3774">
        <v>0</v>
      </c>
      <c r="K3774">
        <v>21</v>
      </c>
      <c r="L3774">
        <v>14</v>
      </c>
      <c r="M3774" s="4" t="s">
        <v>48</v>
      </c>
    </row>
    <row r="3775" spans="1:13" x14ac:dyDescent="0.3">
      <c r="A3775">
        <v>1833</v>
      </c>
      <c r="B3775" s="4" t="s">
        <v>12</v>
      </c>
      <c r="C3775" s="1">
        <v>42695.603796296295</v>
      </c>
      <c r="E3775" s="4" t="s">
        <v>35</v>
      </c>
      <c r="F3775" s="4" t="s">
        <v>49</v>
      </c>
      <c r="G3775">
        <v>2016</v>
      </c>
      <c r="H3775" s="4" t="s">
        <v>94</v>
      </c>
      <c r="I3775" s="4" t="s">
        <v>50</v>
      </c>
      <c r="J3775">
        <v>0</v>
      </c>
      <c r="K3775">
        <v>21</v>
      </c>
      <c r="L3775">
        <v>14</v>
      </c>
      <c r="M3775" s="4" t="s">
        <v>48</v>
      </c>
    </row>
    <row r="3776" spans="1:13" x14ac:dyDescent="0.3">
      <c r="A3776">
        <v>1834</v>
      </c>
      <c r="B3776" s="4" t="s">
        <v>27</v>
      </c>
      <c r="C3776" s="1">
        <v>42695.605787037035</v>
      </c>
      <c r="E3776" s="4" t="s">
        <v>35</v>
      </c>
      <c r="F3776" s="4" t="s">
        <v>49</v>
      </c>
      <c r="G3776">
        <v>2016</v>
      </c>
      <c r="H3776" s="4" t="s">
        <v>94</v>
      </c>
      <c r="I3776" s="4" t="s">
        <v>50</v>
      </c>
      <c r="J3776">
        <v>0</v>
      </c>
      <c r="K3776">
        <v>21</v>
      </c>
      <c r="L3776">
        <v>14</v>
      </c>
      <c r="M3776" s="4" t="s">
        <v>48</v>
      </c>
    </row>
    <row r="3777" spans="1:13" x14ac:dyDescent="0.3">
      <c r="A3777">
        <v>1834</v>
      </c>
      <c r="B3777" s="4" t="s">
        <v>69</v>
      </c>
      <c r="C3777" s="1">
        <v>42695.605787037035</v>
      </c>
      <c r="E3777" s="4" t="s">
        <v>35</v>
      </c>
      <c r="F3777" s="4" t="s">
        <v>49</v>
      </c>
      <c r="G3777">
        <v>2016</v>
      </c>
      <c r="H3777" s="4" t="s">
        <v>94</v>
      </c>
      <c r="I3777" s="4" t="s">
        <v>50</v>
      </c>
      <c r="J3777">
        <v>0</v>
      </c>
      <c r="K3777">
        <v>21</v>
      </c>
      <c r="L3777">
        <v>14</v>
      </c>
      <c r="M3777" s="4" t="s">
        <v>48</v>
      </c>
    </row>
    <row r="3778" spans="1:13" x14ac:dyDescent="0.3">
      <c r="A3778">
        <v>1834</v>
      </c>
      <c r="B3778" s="4" t="s">
        <v>45</v>
      </c>
      <c r="C3778" s="1">
        <v>42695.605787037035</v>
      </c>
      <c r="E3778" s="4" t="s">
        <v>35</v>
      </c>
      <c r="F3778" s="4" t="s">
        <v>49</v>
      </c>
      <c r="G3778">
        <v>2016</v>
      </c>
      <c r="H3778" s="4" t="s">
        <v>94</v>
      </c>
      <c r="I3778" s="4" t="s">
        <v>50</v>
      </c>
      <c r="J3778">
        <v>0</v>
      </c>
      <c r="K3778">
        <v>21</v>
      </c>
      <c r="L3778">
        <v>14</v>
      </c>
      <c r="M3778" s="4" t="s">
        <v>48</v>
      </c>
    </row>
    <row r="3779" spans="1:13" x14ac:dyDescent="0.3">
      <c r="A3779">
        <v>1835</v>
      </c>
      <c r="B3779" s="4" t="s">
        <v>34</v>
      </c>
      <c r="C3779" s="1">
        <v>42695.608576388891</v>
      </c>
      <c r="E3779" s="4" t="s">
        <v>35</v>
      </c>
      <c r="F3779" s="4" t="s">
        <v>49</v>
      </c>
      <c r="G3779">
        <v>2016</v>
      </c>
      <c r="H3779" s="4" t="s">
        <v>94</v>
      </c>
      <c r="I3779" s="4" t="s">
        <v>50</v>
      </c>
      <c r="J3779">
        <v>0</v>
      </c>
      <c r="K3779">
        <v>21</v>
      </c>
      <c r="L3779">
        <v>14</v>
      </c>
      <c r="M3779" s="4" t="s">
        <v>48</v>
      </c>
    </row>
    <row r="3780" spans="1:13" x14ac:dyDescent="0.3">
      <c r="A3780">
        <v>1835</v>
      </c>
      <c r="B3780" s="4" t="s">
        <v>26</v>
      </c>
      <c r="C3780" s="1">
        <v>42695.608576388891</v>
      </c>
      <c r="E3780" s="4" t="s">
        <v>35</v>
      </c>
      <c r="F3780" s="4" t="s">
        <v>49</v>
      </c>
      <c r="G3780">
        <v>2016</v>
      </c>
      <c r="H3780" s="4" t="s">
        <v>94</v>
      </c>
      <c r="I3780" s="4" t="s">
        <v>50</v>
      </c>
      <c r="J3780">
        <v>0</v>
      </c>
      <c r="K3780">
        <v>21</v>
      </c>
      <c r="L3780">
        <v>14</v>
      </c>
      <c r="M3780" s="4" t="s">
        <v>48</v>
      </c>
    </row>
    <row r="3781" spans="1:13" x14ac:dyDescent="0.3">
      <c r="A3781">
        <v>1836</v>
      </c>
      <c r="B3781" s="4" t="s">
        <v>27</v>
      </c>
      <c r="C3781" s="1">
        <v>42695.621331018519</v>
      </c>
      <c r="E3781" s="4" t="s">
        <v>35</v>
      </c>
      <c r="F3781" s="4" t="s">
        <v>49</v>
      </c>
      <c r="G3781">
        <v>2016</v>
      </c>
      <c r="H3781" s="4" t="s">
        <v>94</v>
      </c>
      <c r="I3781" s="4" t="s">
        <v>50</v>
      </c>
      <c r="J3781">
        <v>0</v>
      </c>
      <c r="K3781">
        <v>21</v>
      </c>
      <c r="L3781">
        <v>14</v>
      </c>
      <c r="M3781" s="4" t="s">
        <v>48</v>
      </c>
    </row>
    <row r="3782" spans="1:13" x14ac:dyDescent="0.3">
      <c r="A3782">
        <v>1836</v>
      </c>
      <c r="B3782" s="4" t="s">
        <v>45</v>
      </c>
      <c r="C3782" s="1">
        <v>42695.621331018519</v>
      </c>
      <c r="E3782" s="4" t="s">
        <v>35</v>
      </c>
      <c r="F3782" s="4" t="s">
        <v>49</v>
      </c>
      <c r="G3782">
        <v>2016</v>
      </c>
      <c r="H3782" s="4" t="s">
        <v>94</v>
      </c>
      <c r="I3782" s="4" t="s">
        <v>50</v>
      </c>
      <c r="J3782">
        <v>0</v>
      </c>
      <c r="K3782">
        <v>21</v>
      </c>
      <c r="L3782">
        <v>14</v>
      </c>
      <c r="M3782" s="4" t="s">
        <v>48</v>
      </c>
    </row>
    <row r="3783" spans="1:13" x14ac:dyDescent="0.3">
      <c r="A3783">
        <v>1837</v>
      </c>
      <c r="B3783" s="4" t="s">
        <v>24</v>
      </c>
      <c r="C3783" s="1">
        <v>42695.623553240737</v>
      </c>
      <c r="E3783" s="4" t="s">
        <v>35</v>
      </c>
      <c r="F3783" s="4" t="s">
        <v>49</v>
      </c>
      <c r="G3783">
        <v>2016</v>
      </c>
      <c r="H3783" s="4" t="s">
        <v>94</v>
      </c>
      <c r="I3783" s="4" t="s">
        <v>50</v>
      </c>
      <c r="J3783">
        <v>0</v>
      </c>
      <c r="K3783">
        <v>21</v>
      </c>
      <c r="L3783">
        <v>14</v>
      </c>
      <c r="M3783" s="4" t="s">
        <v>48</v>
      </c>
    </row>
    <row r="3784" spans="1:13" x14ac:dyDescent="0.3">
      <c r="A3784">
        <v>1837</v>
      </c>
      <c r="B3784" s="4" t="s">
        <v>27</v>
      </c>
      <c r="C3784" s="1">
        <v>42695.623553240737</v>
      </c>
      <c r="E3784" s="4" t="s">
        <v>35</v>
      </c>
      <c r="F3784" s="4" t="s">
        <v>49</v>
      </c>
      <c r="G3784">
        <v>2016</v>
      </c>
      <c r="H3784" s="4" t="s">
        <v>94</v>
      </c>
      <c r="I3784" s="4" t="s">
        <v>50</v>
      </c>
      <c r="J3784">
        <v>0</v>
      </c>
      <c r="K3784">
        <v>21</v>
      </c>
      <c r="L3784">
        <v>14</v>
      </c>
      <c r="M3784" s="4" t="s">
        <v>48</v>
      </c>
    </row>
    <row r="3785" spans="1:13" x14ac:dyDescent="0.3">
      <c r="A3785">
        <v>1837</v>
      </c>
      <c r="B3785" s="4" t="s">
        <v>55</v>
      </c>
      <c r="C3785" s="1">
        <v>42695.623553240737</v>
      </c>
      <c r="E3785" s="4" t="s">
        <v>35</v>
      </c>
      <c r="F3785" s="4" t="s">
        <v>49</v>
      </c>
      <c r="G3785">
        <v>2016</v>
      </c>
      <c r="H3785" s="4" t="s">
        <v>94</v>
      </c>
      <c r="I3785" s="4" t="s">
        <v>50</v>
      </c>
      <c r="J3785">
        <v>0</v>
      </c>
      <c r="K3785">
        <v>21</v>
      </c>
      <c r="L3785">
        <v>14</v>
      </c>
      <c r="M3785" s="4" t="s">
        <v>48</v>
      </c>
    </row>
    <row r="3786" spans="1:13" x14ac:dyDescent="0.3">
      <c r="A3786">
        <v>1837</v>
      </c>
      <c r="B3786" s="4" t="s">
        <v>26</v>
      </c>
      <c r="C3786" s="1">
        <v>42695.623553240737</v>
      </c>
      <c r="E3786" s="4" t="s">
        <v>35</v>
      </c>
      <c r="F3786" s="4" t="s">
        <v>49</v>
      </c>
      <c r="G3786">
        <v>2016</v>
      </c>
      <c r="H3786" s="4" t="s">
        <v>94</v>
      </c>
      <c r="I3786" s="4" t="s">
        <v>50</v>
      </c>
      <c r="J3786">
        <v>0</v>
      </c>
      <c r="K3786">
        <v>21</v>
      </c>
      <c r="L3786">
        <v>14</v>
      </c>
      <c r="M3786" s="4" t="s">
        <v>48</v>
      </c>
    </row>
    <row r="3787" spans="1:13" x14ac:dyDescent="0.3">
      <c r="A3787">
        <v>1837</v>
      </c>
      <c r="B3787" s="4" t="s">
        <v>12</v>
      </c>
      <c r="C3787" s="1">
        <v>42695.623553240737</v>
      </c>
      <c r="E3787" s="4" t="s">
        <v>35</v>
      </c>
      <c r="F3787" s="4" t="s">
        <v>49</v>
      </c>
      <c r="G3787">
        <v>2016</v>
      </c>
      <c r="H3787" s="4" t="s">
        <v>94</v>
      </c>
      <c r="I3787" s="4" t="s">
        <v>50</v>
      </c>
      <c r="J3787">
        <v>0</v>
      </c>
      <c r="K3787">
        <v>21</v>
      </c>
      <c r="L3787">
        <v>14</v>
      </c>
      <c r="M3787" s="4" t="s">
        <v>48</v>
      </c>
    </row>
    <row r="3788" spans="1:13" x14ac:dyDescent="0.3">
      <c r="A3788">
        <v>1838</v>
      </c>
      <c r="B3788" s="4" t="s">
        <v>62</v>
      </c>
      <c r="C3788" s="1">
        <v>42695.641342592593</v>
      </c>
      <c r="E3788" s="4" t="s">
        <v>35</v>
      </c>
      <c r="F3788" s="4" t="s">
        <v>49</v>
      </c>
      <c r="G3788">
        <v>2016</v>
      </c>
      <c r="H3788" s="4" t="s">
        <v>94</v>
      </c>
      <c r="I3788" s="4" t="s">
        <v>50</v>
      </c>
      <c r="J3788">
        <v>0</v>
      </c>
      <c r="K3788">
        <v>21</v>
      </c>
      <c r="L3788">
        <v>15</v>
      </c>
      <c r="M3788" s="4" t="s">
        <v>56</v>
      </c>
    </row>
    <row r="3789" spans="1:13" x14ac:dyDescent="0.3">
      <c r="A3789">
        <v>1839</v>
      </c>
      <c r="B3789" s="4" t="s">
        <v>24</v>
      </c>
      <c r="C3789" s="1">
        <v>42695.64230324074</v>
      </c>
      <c r="E3789" s="4" t="s">
        <v>35</v>
      </c>
      <c r="F3789" s="4" t="s">
        <v>49</v>
      </c>
      <c r="G3789">
        <v>2016</v>
      </c>
      <c r="H3789" s="4" t="s">
        <v>94</v>
      </c>
      <c r="I3789" s="4" t="s">
        <v>50</v>
      </c>
      <c r="J3789">
        <v>0</v>
      </c>
      <c r="K3789">
        <v>21</v>
      </c>
      <c r="L3789">
        <v>15</v>
      </c>
      <c r="M3789" s="4" t="s">
        <v>56</v>
      </c>
    </row>
    <row r="3790" spans="1:13" x14ac:dyDescent="0.3">
      <c r="A3790">
        <v>1839</v>
      </c>
      <c r="B3790" s="4" t="s">
        <v>24</v>
      </c>
      <c r="C3790" s="1">
        <v>42695.64230324074</v>
      </c>
      <c r="E3790" s="4" t="s">
        <v>35</v>
      </c>
      <c r="F3790" s="4" t="s">
        <v>49</v>
      </c>
      <c r="G3790">
        <v>2016</v>
      </c>
      <c r="H3790" s="4" t="s">
        <v>94</v>
      </c>
      <c r="I3790" s="4" t="s">
        <v>50</v>
      </c>
      <c r="J3790">
        <v>0</v>
      </c>
      <c r="K3790">
        <v>21</v>
      </c>
      <c r="L3790">
        <v>15</v>
      </c>
      <c r="M3790" s="4" t="s">
        <v>56</v>
      </c>
    </row>
    <row r="3791" spans="1:13" x14ac:dyDescent="0.3">
      <c r="A3791">
        <v>1840</v>
      </c>
      <c r="B3791" s="4" t="s">
        <v>22</v>
      </c>
      <c r="C3791" s="1">
        <v>42695.649768518517</v>
      </c>
      <c r="E3791" s="4" t="s">
        <v>35</v>
      </c>
      <c r="F3791" s="4" t="s">
        <v>49</v>
      </c>
      <c r="G3791">
        <v>2016</v>
      </c>
      <c r="H3791" s="4" t="s">
        <v>94</v>
      </c>
      <c r="I3791" s="4" t="s">
        <v>50</v>
      </c>
      <c r="J3791">
        <v>0</v>
      </c>
      <c r="K3791">
        <v>21</v>
      </c>
      <c r="L3791">
        <v>15</v>
      </c>
      <c r="M3791" s="4" t="s">
        <v>56</v>
      </c>
    </row>
    <row r="3792" spans="1:13" x14ac:dyDescent="0.3">
      <c r="A3792">
        <v>1840</v>
      </c>
      <c r="B3792" s="4" t="s">
        <v>53</v>
      </c>
      <c r="C3792" s="1">
        <v>42695.649768518517</v>
      </c>
      <c r="E3792" s="4" t="s">
        <v>35</v>
      </c>
      <c r="F3792" s="4" t="s">
        <v>49</v>
      </c>
      <c r="G3792">
        <v>2016</v>
      </c>
      <c r="H3792" s="4" t="s">
        <v>94</v>
      </c>
      <c r="I3792" s="4" t="s">
        <v>50</v>
      </c>
      <c r="J3792">
        <v>0</v>
      </c>
      <c r="K3792">
        <v>21</v>
      </c>
      <c r="L3792">
        <v>15</v>
      </c>
      <c r="M3792" s="4" t="s">
        <v>56</v>
      </c>
    </row>
    <row r="3793" spans="1:13" x14ac:dyDescent="0.3">
      <c r="A3793">
        <v>1840</v>
      </c>
      <c r="B3793" s="4" t="s">
        <v>24</v>
      </c>
      <c r="C3793" s="1">
        <v>42695.649768518517</v>
      </c>
      <c r="E3793" s="4" t="s">
        <v>35</v>
      </c>
      <c r="F3793" s="4" t="s">
        <v>49</v>
      </c>
      <c r="G3793">
        <v>2016</v>
      </c>
      <c r="H3793" s="4" t="s">
        <v>94</v>
      </c>
      <c r="I3793" s="4" t="s">
        <v>50</v>
      </c>
      <c r="J3793">
        <v>0</v>
      </c>
      <c r="K3793">
        <v>21</v>
      </c>
      <c r="L3793">
        <v>15</v>
      </c>
      <c r="M3793" s="4" t="s">
        <v>56</v>
      </c>
    </row>
    <row r="3794" spans="1:13" x14ac:dyDescent="0.3">
      <c r="A3794">
        <v>1840</v>
      </c>
      <c r="B3794" s="4" t="s">
        <v>84</v>
      </c>
      <c r="C3794" s="1">
        <v>42695.649768518517</v>
      </c>
      <c r="E3794" s="4" t="s">
        <v>35</v>
      </c>
      <c r="F3794" s="4" t="s">
        <v>49</v>
      </c>
      <c r="G3794">
        <v>2016</v>
      </c>
      <c r="H3794" s="4" t="s">
        <v>94</v>
      </c>
      <c r="I3794" s="4" t="s">
        <v>50</v>
      </c>
      <c r="J3794">
        <v>0</v>
      </c>
      <c r="K3794">
        <v>21</v>
      </c>
      <c r="L3794">
        <v>15</v>
      </c>
      <c r="M3794" s="4" t="s">
        <v>56</v>
      </c>
    </row>
    <row r="3795" spans="1:13" x14ac:dyDescent="0.3">
      <c r="A3795">
        <v>1841</v>
      </c>
      <c r="B3795" s="4" t="s">
        <v>20</v>
      </c>
      <c r="C3795" s="1">
        <v>42695.657893518517</v>
      </c>
      <c r="E3795" s="4" t="s">
        <v>35</v>
      </c>
      <c r="F3795" s="4" t="s">
        <v>49</v>
      </c>
      <c r="G3795">
        <v>2016</v>
      </c>
      <c r="H3795" s="4" t="s">
        <v>94</v>
      </c>
      <c r="I3795" s="4" t="s">
        <v>50</v>
      </c>
      <c r="J3795">
        <v>0</v>
      </c>
      <c r="K3795">
        <v>21</v>
      </c>
      <c r="L3795">
        <v>15</v>
      </c>
      <c r="M3795" s="4" t="s">
        <v>56</v>
      </c>
    </row>
    <row r="3796" spans="1:13" x14ac:dyDescent="0.3">
      <c r="A3796">
        <v>1841</v>
      </c>
      <c r="B3796" s="4" t="s">
        <v>20</v>
      </c>
      <c r="C3796" s="1">
        <v>42695.657893518517</v>
      </c>
      <c r="E3796" s="4" t="s">
        <v>35</v>
      </c>
      <c r="F3796" s="4" t="s">
        <v>49</v>
      </c>
      <c r="G3796">
        <v>2016</v>
      </c>
      <c r="H3796" s="4" t="s">
        <v>94</v>
      </c>
      <c r="I3796" s="4" t="s">
        <v>50</v>
      </c>
      <c r="J3796">
        <v>0</v>
      </c>
      <c r="K3796">
        <v>21</v>
      </c>
      <c r="L3796">
        <v>15</v>
      </c>
      <c r="M3796" s="4" t="s">
        <v>56</v>
      </c>
    </row>
    <row r="3797" spans="1:13" x14ac:dyDescent="0.3">
      <c r="A3797">
        <v>1841</v>
      </c>
      <c r="B3797" s="4" t="s">
        <v>12</v>
      </c>
      <c r="C3797" s="1">
        <v>42695.657893518517</v>
      </c>
      <c r="E3797" s="4" t="s">
        <v>35</v>
      </c>
      <c r="F3797" s="4" t="s">
        <v>49</v>
      </c>
      <c r="G3797">
        <v>2016</v>
      </c>
      <c r="H3797" s="4" t="s">
        <v>94</v>
      </c>
      <c r="I3797" s="4" t="s">
        <v>50</v>
      </c>
      <c r="J3797">
        <v>0</v>
      </c>
      <c r="K3797">
        <v>21</v>
      </c>
      <c r="L3797">
        <v>15</v>
      </c>
      <c r="M3797" s="4" t="s">
        <v>56</v>
      </c>
    </row>
    <row r="3798" spans="1:13" x14ac:dyDescent="0.3">
      <c r="A3798">
        <v>1841</v>
      </c>
      <c r="B3798" s="4" t="s">
        <v>62</v>
      </c>
      <c r="C3798" s="1">
        <v>42695.657893518517</v>
      </c>
      <c r="E3798" s="4" t="s">
        <v>35</v>
      </c>
      <c r="F3798" s="4" t="s">
        <v>49</v>
      </c>
      <c r="G3798">
        <v>2016</v>
      </c>
      <c r="H3798" s="4" t="s">
        <v>94</v>
      </c>
      <c r="I3798" s="4" t="s">
        <v>50</v>
      </c>
      <c r="J3798">
        <v>0</v>
      </c>
      <c r="K3798">
        <v>21</v>
      </c>
      <c r="L3798">
        <v>15</v>
      </c>
      <c r="M3798" s="4" t="s">
        <v>56</v>
      </c>
    </row>
    <row r="3799" spans="1:13" x14ac:dyDescent="0.3">
      <c r="A3799">
        <v>1842</v>
      </c>
      <c r="B3799" s="4" t="s">
        <v>12</v>
      </c>
      <c r="C3799" s="1">
        <v>42695.667060185187</v>
      </c>
      <c r="E3799" s="4" t="s">
        <v>35</v>
      </c>
      <c r="F3799" s="4" t="s">
        <v>49</v>
      </c>
      <c r="G3799">
        <v>2016</v>
      </c>
      <c r="H3799" s="4" t="s">
        <v>94</v>
      </c>
      <c r="I3799" s="4" t="s">
        <v>50</v>
      </c>
      <c r="J3799">
        <v>0</v>
      </c>
      <c r="K3799">
        <v>21</v>
      </c>
      <c r="L3799">
        <v>16</v>
      </c>
      <c r="M3799" s="4" t="s">
        <v>63</v>
      </c>
    </row>
    <row r="3800" spans="1:13" x14ac:dyDescent="0.3">
      <c r="A3800">
        <v>1843</v>
      </c>
      <c r="B3800" s="4" t="s">
        <v>31</v>
      </c>
      <c r="C3800" s="1">
        <v>42695.674363425926</v>
      </c>
      <c r="E3800" s="4" t="s">
        <v>35</v>
      </c>
      <c r="F3800" s="4" t="s">
        <v>49</v>
      </c>
      <c r="G3800">
        <v>2016</v>
      </c>
      <c r="H3800" s="4" t="s">
        <v>94</v>
      </c>
      <c r="I3800" s="4" t="s">
        <v>50</v>
      </c>
      <c r="J3800">
        <v>0</v>
      </c>
      <c r="K3800">
        <v>21</v>
      </c>
      <c r="L3800">
        <v>16</v>
      </c>
      <c r="M3800" s="4" t="s">
        <v>63</v>
      </c>
    </row>
    <row r="3801" spans="1:13" x14ac:dyDescent="0.3">
      <c r="A3801">
        <v>1844</v>
      </c>
      <c r="B3801" s="4" t="s">
        <v>24</v>
      </c>
      <c r="C3801" s="1">
        <v>42695.6796875</v>
      </c>
      <c r="E3801" s="4" t="s">
        <v>35</v>
      </c>
      <c r="F3801" s="4" t="s">
        <v>49</v>
      </c>
      <c r="G3801">
        <v>2016</v>
      </c>
      <c r="H3801" s="4" t="s">
        <v>94</v>
      </c>
      <c r="I3801" s="4" t="s">
        <v>50</v>
      </c>
      <c r="J3801">
        <v>0</v>
      </c>
      <c r="K3801">
        <v>21</v>
      </c>
      <c r="L3801">
        <v>16</v>
      </c>
      <c r="M3801" s="4" t="s">
        <v>63</v>
      </c>
    </row>
    <row r="3802" spans="1:13" x14ac:dyDescent="0.3">
      <c r="A3802">
        <v>1844</v>
      </c>
      <c r="B3802" s="4" t="s">
        <v>34</v>
      </c>
      <c r="C3802" s="1">
        <v>42695.6796875</v>
      </c>
      <c r="E3802" s="4" t="s">
        <v>35</v>
      </c>
      <c r="F3802" s="4" t="s">
        <v>49</v>
      </c>
      <c r="G3802">
        <v>2016</v>
      </c>
      <c r="H3802" s="4" t="s">
        <v>94</v>
      </c>
      <c r="I3802" s="4" t="s">
        <v>50</v>
      </c>
      <c r="J3802">
        <v>0</v>
      </c>
      <c r="K3802">
        <v>21</v>
      </c>
      <c r="L3802">
        <v>16</v>
      </c>
      <c r="M3802" s="4" t="s">
        <v>63</v>
      </c>
    </row>
    <row r="3803" spans="1:13" x14ac:dyDescent="0.3">
      <c r="A3803">
        <v>1844</v>
      </c>
      <c r="B3803" s="4" t="s">
        <v>25</v>
      </c>
      <c r="C3803" s="1">
        <v>42695.6796875</v>
      </c>
      <c r="E3803" s="4" t="s">
        <v>35</v>
      </c>
      <c r="F3803" s="4" t="s">
        <v>49</v>
      </c>
      <c r="G3803">
        <v>2016</v>
      </c>
      <c r="H3803" s="4" t="s">
        <v>94</v>
      </c>
      <c r="I3803" s="4" t="s">
        <v>50</v>
      </c>
      <c r="J3803">
        <v>0</v>
      </c>
      <c r="K3803">
        <v>21</v>
      </c>
      <c r="L3803">
        <v>16</v>
      </c>
      <c r="M3803" s="4" t="s">
        <v>63</v>
      </c>
    </row>
    <row r="3804" spans="1:13" x14ac:dyDescent="0.3">
      <c r="A3804">
        <v>1845</v>
      </c>
      <c r="B3804" s="4" t="s">
        <v>22</v>
      </c>
      <c r="C3804" s="1">
        <v>42695.68513888889</v>
      </c>
      <c r="E3804" s="4" t="s">
        <v>35</v>
      </c>
      <c r="F3804" s="4" t="s">
        <v>49</v>
      </c>
      <c r="G3804">
        <v>2016</v>
      </c>
      <c r="H3804" s="4" t="s">
        <v>94</v>
      </c>
      <c r="I3804" s="4" t="s">
        <v>50</v>
      </c>
      <c r="J3804">
        <v>0</v>
      </c>
      <c r="K3804">
        <v>21</v>
      </c>
      <c r="L3804">
        <v>16</v>
      </c>
      <c r="M3804" s="4" t="s">
        <v>63</v>
      </c>
    </row>
    <row r="3805" spans="1:13" x14ac:dyDescent="0.3">
      <c r="A3805">
        <v>1846</v>
      </c>
      <c r="B3805" s="4" t="s">
        <v>69</v>
      </c>
      <c r="C3805" s="1">
        <v>42695.685590277775</v>
      </c>
      <c r="E3805" s="4" t="s">
        <v>35</v>
      </c>
      <c r="F3805" s="4" t="s">
        <v>49</v>
      </c>
      <c r="G3805">
        <v>2016</v>
      </c>
      <c r="H3805" s="4" t="s">
        <v>94</v>
      </c>
      <c r="I3805" s="4" t="s">
        <v>50</v>
      </c>
      <c r="J3805">
        <v>0</v>
      </c>
      <c r="K3805">
        <v>21</v>
      </c>
      <c r="L3805">
        <v>16</v>
      </c>
      <c r="M3805" s="4" t="s">
        <v>63</v>
      </c>
    </row>
    <row r="3806" spans="1:13" x14ac:dyDescent="0.3">
      <c r="A3806">
        <v>1847</v>
      </c>
      <c r="B3806" s="4" t="s">
        <v>24</v>
      </c>
      <c r="C3806" s="1">
        <v>42696.337604166663</v>
      </c>
      <c r="E3806" s="4" t="s">
        <v>13</v>
      </c>
      <c r="F3806" s="4" t="s">
        <v>49</v>
      </c>
      <c r="G3806">
        <v>2016</v>
      </c>
      <c r="H3806" s="4" t="s">
        <v>94</v>
      </c>
      <c r="I3806" s="4" t="s">
        <v>91</v>
      </c>
      <c r="J3806">
        <v>1</v>
      </c>
      <c r="K3806">
        <v>22</v>
      </c>
      <c r="L3806">
        <v>8</v>
      </c>
      <c r="M3806" s="4" t="s">
        <v>51</v>
      </c>
    </row>
    <row r="3807" spans="1:13" x14ac:dyDescent="0.3">
      <c r="A3807">
        <v>1847</v>
      </c>
      <c r="B3807" s="4" t="s">
        <v>26</v>
      </c>
      <c r="C3807" s="1">
        <v>42696.337604166663</v>
      </c>
      <c r="E3807" s="4" t="s">
        <v>13</v>
      </c>
      <c r="F3807" s="4" t="s">
        <v>49</v>
      </c>
      <c r="G3807">
        <v>2016</v>
      </c>
      <c r="H3807" s="4" t="s">
        <v>94</v>
      </c>
      <c r="I3807" s="4" t="s">
        <v>91</v>
      </c>
      <c r="J3807">
        <v>1</v>
      </c>
      <c r="K3807">
        <v>22</v>
      </c>
      <c r="L3807">
        <v>8</v>
      </c>
      <c r="M3807" s="4" t="s">
        <v>51</v>
      </c>
    </row>
    <row r="3808" spans="1:13" x14ac:dyDescent="0.3">
      <c r="A3808">
        <v>1848</v>
      </c>
      <c r="B3808" s="4" t="s">
        <v>84</v>
      </c>
      <c r="C3808" s="1">
        <v>42696.380532407406</v>
      </c>
      <c r="E3808" s="4" t="s">
        <v>13</v>
      </c>
      <c r="F3808" s="4" t="s">
        <v>49</v>
      </c>
      <c r="G3808">
        <v>2016</v>
      </c>
      <c r="H3808" s="4" t="s">
        <v>94</v>
      </c>
      <c r="I3808" s="4" t="s">
        <v>91</v>
      </c>
      <c r="J3808">
        <v>1</v>
      </c>
      <c r="K3808">
        <v>22</v>
      </c>
      <c r="L3808">
        <v>9</v>
      </c>
      <c r="M3808" s="4" t="s">
        <v>17</v>
      </c>
    </row>
    <row r="3809" spans="1:13" x14ac:dyDescent="0.3">
      <c r="A3809">
        <v>1848</v>
      </c>
      <c r="B3809" s="4" t="s">
        <v>24</v>
      </c>
      <c r="C3809" s="1">
        <v>42696.380532407406</v>
      </c>
      <c r="E3809" s="4" t="s">
        <v>13</v>
      </c>
      <c r="F3809" s="4" t="s">
        <v>49</v>
      </c>
      <c r="G3809">
        <v>2016</v>
      </c>
      <c r="H3809" s="4" t="s">
        <v>94</v>
      </c>
      <c r="I3809" s="4" t="s">
        <v>91</v>
      </c>
      <c r="J3809">
        <v>1</v>
      </c>
      <c r="K3809">
        <v>22</v>
      </c>
      <c r="L3809">
        <v>9</v>
      </c>
      <c r="M3809" s="4" t="s">
        <v>17</v>
      </c>
    </row>
    <row r="3810" spans="1:13" x14ac:dyDescent="0.3">
      <c r="A3810">
        <v>1849</v>
      </c>
      <c r="B3810" s="4" t="s">
        <v>27</v>
      </c>
      <c r="C3810" s="1">
        <v>42696.398587962962</v>
      </c>
      <c r="E3810" s="4" t="s">
        <v>13</v>
      </c>
      <c r="F3810" s="4" t="s">
        <v>49</v>
      </c>
      <c r="G3810">
        <v>2016</v>
      </c>
      <c r="H3810" s="4" t="s">
        <v>94</v>
      </c>
      <c r="I3810" s="4" t="s">
        <v>91</v>
      </c>
      <c r="J3810">
        <v>1</v>
      </c>
      <c r="K3810">
        <v>22</v>
      </c>
      <c r="L3810">
        <v>9</v>
      </c>
      <c r="M3810" s="4" t="s">
        <v>17</v>
      </c>
    </row>
    <row r="3811" spans="1:13" x14ac:dyDescent="0.3">
      <c r="A3811">
        <v>1850</v>
      </c>
      <c r="B3811" s="4" t="s">
        <v>27</v>
      </c>
      <c r="C3811" s="1">
        <v>42696.404363425929</v>
      </c>
      <c r="E3811" s="4" t="s">
        <v>13</v>
      </c>
      <c r="F3811" s="4" t="s">
        <v>49</v>
      </c>
      <c r="G3811">
        <v>2016</v>
      </c>
      <c r="H3811" s="4" t="s">
        <v>94</v>
      </c>
      <c r="I3811" s="4" t="s">
        <v>91</v>
      </c>
      <c r="J3811">
        <v>1</v>
      </c>
      <c r="K3811">
        <v>22</v>
      </c>
      <c r="L3811">
        <v>9</v>
      </c>
      <c r="M3811" s="4" t="s">
        <v>17</v>
      </c>
    </row>
    <row r="3812" spans="1:13" x14ac:dyDescent="0.3">
      <c r="A3812">
        <v>1850</v>
      </c>
      <c r="B3812" s="4" t="s">
        <v>26</v>
      </c>
      <c r="C3812" s="1">
        <v>42696.404363425929</v>
      </c>
      <c r="E3812" s="4" t="s">
        <v>13</v>
      </c>
      <c r="F3812" s="4" t="s">
        <v>49</v>
      </c>
      <c r="G3812">
        <v>2016</v>
      </c>
      <c r="H3812" s="4" t="s">
        <v>94</v>
      </c>
      <c r="I3812" s="4" t="s">
        <v>91</v>
      </c>
      <c r="J3812">
        <v>1</v>
      </c>
      <c r="K3812">
        <v>22</v>
      </c>
      <c r="L3812">
        <v>9</v>
      </c>
      <c r="M3812" s="4" t="s">
        <v>17</v>
      </c>
    </row>
    <row r="3813" spans="1:13" x14ac:dyDescent="0.3">
      <c r="A3813">
        <v>1851</v>
      </c>
      <c r="B3813" s="4" t="s">
        <v>18</v>
      </c>
      <c r="C3813" s="1">
        <v>42696.416597222225</v>
      </c>
      <c r="E3813" s="4" t="s">
        <v>13</v>
      </c>
      <c r="F3813" s="4" t="s">
        <v>49</v>
      </c>
      <c r="G3813">
        <v>2016</v>
      </c>
      <c r="H3813" s="4" t="s">
        <v>94</v>
      </c>
      <c r="I3813" s="4" t="s">
        <v>91</v>
      </c>
      <c r="J3813">
        <v>1</v>
      </c>
      <c r="K3813">
        <v>22</v>
      </c>
      <c r="L3813">
        <v>9</v>
      </c>
      <c r="M3813" s="4" t="s">
        <v>17</v>
      </c>
    </row>
    <row r="3814" spans="1:13" x14ac:dyDescent="0.3">
      <c r="A3814">
        <v>1851</v>
      </c>
      <c r="B3814" s="4" t="s">
        <v>12</v>
      </c>
      <c r="C3814" s="1">
        <v>42696.416597222225</v>
      </c>
      <c r="E3814" s="4" t="s">
        <v>13</v>
      </c>
      <c r="F3814" s="4" t="s">
        <v>49</v>
      </c>
      <c r="G3814">
        <v>2016</v>
      </c>
      <c r="H3814" s="4" t="s">
        <v>94</v>
      </c>
      <c r="I3814" s="4" t="s">
        <v>91</v>
      </c>
      <c r="J3814">
        <v>1</v>
      </c>
      <c r="K3814">
        <v>22</v>
      </c>
      <c r="L3814">
        <v>9</v>
      </c>
      <c r="M3814" s="4" t="s">
        <v>17</v>
      </c>
    </row>
    <row r="3815" spans="1:13" x14ac:dyDescent="0.3">
      <c r="A3815">
        <v>1852</v>
      </c>
      <c r="B3815" s="4" t="s">
        <v>18</v>
      </c>
      <c r="C3815" s="1">
        <v>42696.417488425926</v>
      </c>
      <c r="E3815" s="4" t="s">
        <v>13</v>
      </c>
      <c r="F3815" s="4" t="s">
        <v>49</v>
      </c>
      <c r="G3815">
        <v>2016</v>
      </c>
      <c r="H3815" s="4" t="s">
        <v>94</v>
      </c>
      <c r="I3815" s="4" t="s">
        <v>91</v>
      </c>
      <c r="J3815">
        <v>1</v>
      </c>
      <c r="K3815">
        <v>22</v>
      </c>
      <c r="L3815">
        <v>10</v>
      </c>
      <c r="M3815" s="4" t="s">
        <v>19</v>
      </c>
    </row>
    <row r="3816" spans="1:13" x14ac:dyDescent="0.3">
      <c r="A3816">
        <v>1852</v>
      </c>
      <c r="B3816" s="4" t="s">
        <v>12</v>
      </c>
      <c r="C3816" s="1">
        <v>42696.417488425926</v>
      </c>
      <c r="E3816" s="4" t="s">
        <v>13</v>
      </c>
      <c r="F3816" s="4" t="s">
        <v>49</v>
      </c>
      <c r="G3816">
        <v>2016</v>
      </c>
      <c r="H3816" s="4" t="s">
        <v>94</v>
      </c>
      <c r="I3816" s="4" t="s">
        <v>91</v>
      </c>
      <c r="J3816">
        <v>1</v>
      </c>
      <c r="K3816">
        <v>22</v>
      </c>
      <c r="L3816">
        <v>10</v>
      </c>
      <c r="M3816" s="4" t="s">
        <v>19</v>
      </c>
    </row>
    <row r="3817" spans="1:13" x14ac:dyDescent="0.3">
      <c r="A3817">
        <v>1853</v>
      </c>
      <c r="B3817" s="4" t="s">
        <v>25</v>
      </c>
      <c r="C3817" s="1">
        <v>42696.42255787037</v>
      </c>
      <c r="E3817" s="4" t="s">
        <v>13</v>
      </c>
      <c r="F3817" s="4" t="s">
        <v>49</v>
      </c>
      <c r="G3817">
        <v>2016</v>
      </c>
      <c r="H3817" s="4" t="s">
        <v>94</v>
      </c>
      <c r="I3817" s="4" t="s">
        <v>91</v>
      </c>
      <c r="J3817">
        <v>1</v>
      </c>
      <c r="K3817">
        <v>22</v>
      </c>
      <c r="L3817">
        <v>10</v>
      </c>
      <c r="M3817" s="4" t="s">
        <v>19</v>
      </c>
    </row>
    <row r="3818" spans="1:13" x14ac:dyDescent="0.3">
      <c r="A3818">
        <v>1853</v>
      </c>
      <c r="B3818" s="4" t="s">
        <v>84</v>
      </c>
      <c r="C3818" s="1">
        <v>42696.42255787037</v>
      </c>
      <c r="E3818" s="4" t="s">
        <v>13</v>
      </c>
      <c r="F3818" s="4" t="s">
        <v>49</v>
      </c>
      <c r="G3818">
        <v>2016</v>
      </c>
      <c r="H3818" s="4" t="s">
        <v>94</v>
      </c>
      <c r="I3818" s="4" t="s">
        <v>91</v>
      </c>
      <c r="J3818">
        <v>1</v>
      </c>
      <c r="K3818">
        <v>22</v>
      </c>
      <c r="L3818">
        <v>10</v>
      </c>
      <c r="M3818" s="4" t="s">
        <v>19</v>
      </c>
    </row>
    <row r="3819" spans="1:13" x14ac:dyDescent="0.3">
      <c r="A3819">
        <v>1853</v>
      </c>
      <c r="B3819" s="4" t="s">
        <v>24</v>
      </c>
      <c r="C3819" s="1">
        <v>42696.42255787037</v>
      </c>
      <c r="E3819" s="4" t="s">
        <v>13</v>
      </c>
      <c r="F3819" s="4" t="s">
        <v>49</v>
      </c>
      <c r="G3819">
        <v>2016</v>
      </c>
      <c r="H3819" s="4" t="s">
        <v>94</v>
      </c>
      <c r="I3819" s="4" t="s">
        <v>91</v>
      </c>
      <c r="J3819">
        <v>1</v>
      </c>
      <c r="K3819">
        <v>22</v>
      </c>
      <c r="L3819">
        <v>10</v>
      </c>
      <c r="M3819" s="4" t="s">
        <v>19</v>
      </c>
    </row>
    <row r="3820" spans="1:13" x14ac:dyDescent="0.3">
      <c r="A3820">
        <v>1853</v>
      </c>
      <c r="B3820" s="4" t="s">
        <v>20</v>
      </c>
      <c r="C3820" s="1">
        <v>42696.42255787037</v>
      </c>
      <c r="E3820" s="4" t="s">
        <v>13</v>
      </c>
      <c r="F3820" s="4" t="s">
        <v>49</v>
      </c>
      <c r="G3820">
        <v>2016</v>
      </c>
      <c r="H3820" s="4" t="s">
        <v>94</v>
      </c>
      <c r="I3820" s="4" t="s">
        <v>91</v>
      </c>
      <c r="J3820">
        <v>1</v>
      </c>
      <c r="K3820">
        <v>22</v>
      </c>
      <c r="L3820">
        <v>10</v>
      </c>
      <c r="M3820" s="4" t="s">
        <v>19</v>
      </c>
    </row>
    <row r="3821" spans="1:13" x14ac:dyDescent="0.3">
      <c r="A3821">
        <v>1854</v>
      </c>
      <c r="B3821" s="4" t="s">
        <v>12</v>
      </c>
      <c r="C3821" s="1">
        <v>42696.431250000001</v>
      </c>
      <c r="E3821" s="4" t="s">
        <v>13</v>
      </c>
      <c r="F3821" s="4" t="s">
        <v>49</v>
      </c>
      <c r="G3821">
        <v>2016</v>
      </c>
      <c r="H3821" s="4" t="s">
        <v>94</v>
      </c>
      <c r="I3821" s="4" t="s">
        <v>91</v>
      </c>
      <c r="J3821">
        <v>1</v>
      </c>
      <c r="K3821">
        <v>22</v>
      </c>
      <c r="L3821">
        <v>10</v>
      </c>
      <c r="M3821" s="4" t="s">
        <v>19</v>
      </c>
    </row>
    <row r="3822" spans="1:13" x14ac:dyDescent="0.3">
      <c r="A3822">
        <v>1855</v>
      </c>
      <c r="B3822" s="4" t="s">
        <v>24</v>
      </c>
      <c r="C3822" s="1">
        <v>42696.434560185182</v>
      </c>
      <c r="E3822" s="4" t="s">
        <v>13</v>
      </c>
      <c r="F3822" s="4" t="s">
        <v>49</v>
      </c>
      <c r="G3822">
        <v>2016</v>
      </c>
      <c r="H3822" s="4" t="s">
        <v>94</v>
      </c>
      <c r="I3822" s="4" t="s">
        <v>91</v>
      </c>
      <c r="J3822">
        <v>1</v>
      </c>
      <c r="K3822">
        <v>22</v>
      </c>
      <c r="L3822">
        <v>10</v>
      </c>
      <c r="M3822" s="4" t="s">
        <v>19</v>
      </c>
    </row>
    <row r="3823" spans="1:13" x14ac:dyDescent="0.3">
      <c r="A3823">
        <v>1856</v>
      </c>
      <c r="B3823" s="4" t="s">
        <v>12</v>
      </c>
      <c r="C3823" s="1">
        <v>42696.436678240738</v>
      </c>
      <c r="E3823" s="4" t="s">
        <v>13</v>
      </c>
      <c r="F3823" s="4" t="s">
        <v>49</v>
      </c>
      <c r="G3823">
        <v>2016</v>
      </c>
      <c r="H3823" s="4" t="s">
        <v>94</v>
      </c>
      <c r="I3823" s="4" t="s">
        <v>91</v>
      </c>
      <c r="J3823">
        <v>1</v>
      </c>
      <c r="K3823">
        <v>22</v>
      </c>
      <c r="L3823">
        <v>10</v>
      </c>
      <c r="M3823" s="4" t="s">
        <v>19</v>
      </c>
    </row>
    <row r="3824" spans="1:13" x14ac:dyDescent="0.3">
      <c r="A3824">
        <v>1857</v>
      </c>
      <c r="B3824" s="4" t="s">
        <v>24</v>
      </c>
      <c r="C3824" s="1">
        <v>42696.437326388892</v>
      </c>
      <c r="E3824" s="4" t="s">
        <v>13</v>
      </c>
      <c r="F3824" s="4" t="s">
        <v>49</v>
      </c>
      <c r="G3824">
        <v>2016</v>
      </c>
      <c r="H3824" s="4" t="s">
        <v>94</v>
      </c>
      <c r="I3824" s="4" t="s">
        <v>91</v>
      </c>
      <c r="J3824">
        <v>1</v>
      </c>
      <c r="K3824">
        <v>22</v>
      </c>
      <c r="L3824">
        <v>10</v>
      </c>
      <c r="M3824" s="4" t="s">
        <v>19</v>
      </c>
    </row>
    <row r="3825" spans="1:13" x14ac:dyDescent="0.3">
      <c r="A3825">
        <v>1857</v>
      </c>
      <c r="B3825" s="4" t="s">
        <v>22</v>
      </c>
      <c r="C3825" s="1">
        <v>42696.437326388892</v>
      </c>
      <c r="E3825" s="4" t="s">
        <v>13</v>
      </c>
      <c r="F3825" s="4" t="s">
        <v>49</v>
      </c>
      <c r="G3825">
        <v>2016</v>
      </c>
      <c r="H3825" s="4" t="s">
        <v>94</v>
      </c>
      <c r="I3825" s="4" t="s">
        <v>91</v>
      </c>
      <c r="J3825">
        <v>1</v>
      </c>
      <c r="K3825">
        <v>22</v>
      </c>
      <c r="L3825">
        <v>10</v>
      </c>
      <c r="M3825" s="4" t="s">
        <v>19</v>
      </c>
    </row>
    <row r="3826" spans="1:13" x14ac:dyDescent="0.3">
      <c r="A3826">
        <v>1858</v>
      </c>
      <c r="B3826" s="4" t="s">
        <v>24</v>
      </c>
      <c r="C3826" s="1">
        <v>42696.440821759257</v>
      </c>
      <c r="E3826" s="4" t="s">
        <v>13</v>
      </c>
      <c r="F3826" s="4" t="s">
        <v>49</v>
      </c>
      <c r="G3826">
        <v>2016</v>
      </c>
      <c r="H3826" s="4" t="s">
        <v>94</v>
      </c>
      <c r="I3826" s="4" t="s">
        <v>91</v>
      </c>
      <c r="J3826">
        <v>1</v>
      </c>
      <c r="K3826">
        <v>22</v>
      </c>
      <c r="L3826">
        <v>10</v>
      </c>
      <c r="M3826" s="4" t="s">
        <v>19</v>
      </c>
    </row>
    <row r="3827" spans="1:13" x14ac:dyDescent="0.3">
      <c r="A3827">
        <v>1858</v>
      </c>
      <c r="B3827" s="4" t="s">
        <v>24</v>
      </c>
      <c r="C3827" s="1">
        <v>42696.440821759257</v>
      </c>
      <c r="E3827" s="4" t="s">
        <v>13</v>
      </c>
      <c r="F3827" s="4" t="s">
        <v>49</v>
      </c>
      <c r="G3827">
        <v>2016</v>
      </c>
      <c r="H3827" s="4" t="s">
        <v>94</v>
      </c>
      <c r="I3827" s="4" t="s">
        <v>91</v>
      </c>
      <c r="J3827">
        <v>1</v>
      </c>
      <c r="K3827">
        <v>22</v>
      </c>
      <c r="L3827">
        <v>10</v>
      </c>
      <c r="M3827" s="4" t="s">
        <v>19</v>
      </c>
    </row>
    <row r="3828" spans="1:13" x14ac:dyDescent="0.3">
      <c r="A3828">
        <v>1858</v>
      </c>
      <c r="B3828" s="4" t="s">
        <v>25</v>
      </c>
      <c r="C3828" s="1">
        <v>42696.440821759257</v>
      </c>
      <c r="E3828" s="4" t="s">
        <v>13</v>
      </c>
      <c r="F3828" s="4" t="s">
        <v>49</v>
      </c>
      <c r="G3828">
        <v>2016</v>
      </c>
      <c r="H3828" s="4" t="s">
        <v>94</v>
      </c>
      <c r="I3828" s="4" t="s">
        <v>91</v>
      </c>
      <c r="J3828">
        <v>1</v>
      </c>
      <c r="K3828">
        <v>22</v>
      </c>
      <c r="L3828">
        <v>10</v>
      </c>
      <c r="M3828" s="4" t="s">
        <v>19</v>
      </c>
    </row>
    <row r="3829" spans="1:13" x14ac:dyDescent="0.3">
      <c r="A3829">
        <v>1859</v>
      </c>
      <c r="B3829" s="4" t="s">
        <v>27</v>
      </c>
      <c r="C3829" s="1">
        <v>42696.462222222224</v>
      </c>
      <c r="E3829" s="4" t="s">
        <v>13</v>
      </c>
      <c r="F3829" s="4" t="s">
        <v>49</v>
      </c>
      <c r="G3829">
        <v>2016</v>
      </c>
      <c r="H3829" s="4" t="s">
        <v>94</v>
      </c>
      <c r="I3829" s="4" t="s">
        <v>91</v>
      </c>
      <c r="J3829">
        <v>1</v>
      </c>
      <c r="K3829">
        <v>22</v>
      </c>
      <c r="L3829">
        <v>11</v>
      </c>
      <c r="M3829" s="4" t="s">
        <v>33</v>
      </c>
    </row>
    <row r="3830" spans="1:13" x14ac:dyDescent="0.3">
      <c r="A3830">
        <v>1860</v>
      </c>
      <c r="B3830" s="4" t="s">
        <v>24</v>
      </c>
      <c r="C3830" s="1">
        <v>42696.498298611114</v>
      </c>
      <c r="E3830" s="4" t="s">
        <v>13</v>
      </c>
      <c r="F3830" s="4" t="s">
        <v>49</v>
      </c>
      <c r="G3830">
        <v>2016</v>
      </c>
      <c r="H3830" s="4" t="s">
        <v>94</v>
      </c>
      <c r="I3830" s="4" t="s">
        <v>91</v>
      </c>
      <c r="J3830">
        <v>1</v>
      </c>
      <c r="K3830">
        <v>22</v>
      </c>
      <c r="L3830">
        <v>11</v>
      </c>
      <c r="M3830" s="4" t="s">
        <v>33</v>
      </c>
    </row>
    <row r="3831" spans="1:13" x14ac:dyDescent="0.3">
      <c r="A3831">
        <v>1860</v>
      </c>
      <c r="B3831" s="4" t="s">
        <v>69</v>
      </c>
      <c r="C3831" s="1">
        <v>42696.498298611114</v>
      </c>
      <c r="E3831" s="4" t="s">
        <v>13</v>
      </c>
      <c r="F3831" s="4" t="s">
        <v>49</v>
      </c>
      <c r="G3831">
        <v>2016</v>
      </c>
      <c r="H3831" s="4" t="s">
        <v>94</v>
      </c>
      <c r="I3831" s="4" t="s">
        <v>91</v>
      </c>
      <c r="J3831">
        <v>1</v>
      </c>
      <c r="K3831">
        <v>22</v>
      </c>
      <c r="L3831">
        <v>11</v>
      </c>
      <c r="M3831" s="4" t="s">
        <v>33</v>
      </c>
    </row>
    <row r="3832" spans="1:13" x14ac:dyDescent="0.3">
      <c r="A3832">
        <v>1860</v>
      </c>
      <c r="B3832" s="4" t="s">
        <v>12</v>
      </c>
      <c r="C3832" s="1">
        <v>42696.498298611114</v>
      </c>
      <c r="E3832" s="4" t="s">
        <v>13</v>
      </c>
      <c r="F3832" s="4" t="s">
        <v>49</v>
      </c>
      <c r="G3832">
        <v>2016</v>
      </c>
      <c r="H3832" s="4" t="s">
        <v>94</v>
      </c>
      <c r="I3832" s="4" t="s">
        <v>91</v>
      </c>
      <c r="J3832">
        <v>1</v>
      </c>
      <c r="K3832">
        <v>22</v>
      </c>
      <c r="L3832">
        <v>11</v>
      </c>
      <c r="M3832" s="4" t="s">
        <v>33</v>
      </c>
    </row>
    <row r="3833" spans="1:13" x14ac:dyDescent="0.3">
      <c r="A3833">
        <v>1861</v>
      </c>
      <c r="B3833" s="4" t="s">
        <v>55</v>
      </c>
      <c r="C3833" s="1">
        <v>42696.510821759257</v>
      </c>
      <c r="E3833" s="4" t="s">
        <v>35</v>
      </c>
      <c r="F3833" s="4" t="s">
        <v>49</v>
      </c>
      <c r="G3833">
        <v>2016</v>
      </c>
      <c r="H3833" s="4" t="s">
        <v>94</v>
      </c>
      <c r="I3833" s="4" t="s">
        <v>91</v>
      </c>
      <c r="J3833">
        <v>1</v>
      </c>
      <c r="K3833">
        <v>22</v>
      </c>
      <c r="L3833">
        <v>12</v>
      </c>
      <c r="M3833" s="4" t="s">
        <v>36</v>
      </c>
    </row>
    <row r="3834" spans="1:13" x14ac:dyDescent="0.3">
      <c r="A3834">
        <v>1861</v>
      </c>
      <c r="B3834" s="4" t="s">
        <v>52</v>
      </c>
      <c r="C3834" s="1">
        <v>42696.510821759257</v>
      </c>
      <c r="E3834" s="4" t="s">
        <v>35</v>
      </c>
      <c r="F3834" s="4" t="s">
        <v>49</v>
      </c>
      <c r="G3834">
        <v>2016</v>
      </c>
      <c r="H3834" s="4" t="s">
        <v>94</v>
      </c>
      <c r="I3834" s="4" t="s">
        <v>91</v>
      </c>
      <c r="J3834">
        <v>1</v>
      </c>
      <c r="K3834">
        <v>22</v>
      </c>
      <c r="L3834">
        <v>12</v>
      </c>
      <c r="M3834" s="4" t="s">
        <v>36</v>
      </c>
    </row>
    <row r="3835" spans="1:13" x14ac:dyDescent="0.3">
      <c r="A3835">
        <v>1862</v>
      </c>
      <c r="B3835" s="4" t="s">
        <v>45</v>
      </c>
      <c r="C3835" s="1">
        <v>42696.523888888885</v>
      </c>
      <c r="E3835" s="4" t="s">
        <v>35</v>
      </c>
      <c r="F3835" s="4" t="s">
        <v>49</v>
      </c>
      <c r="G3835">
        <v>2016</v>
      </c>
      <c r="H3835" s="4" t="s">
        <v>94</v>
      </c>
      <c r="I3835" s="4" t="s">
        <v>91</v>
      </c>
      <c r="J3835">
        <v>1</v>
      </c>
      <c r="K3835">
        <v>22</v>
      </c>
      <c r="L3835">
        <v>12</v>
      </c>
      <c r="M3835" s="4" t="s">
        <v>36</v>
      </c>
    </row>
    <row r="3836" spans="1:13" x14ac:dyDescent="0.3">
      <c r="A3836">
        <v>1862</v>
      </c>
      <c r="B3836" s="4" t="s">
        <v>12</v>
      </c>
      <c r="C3836" s="1">
        <v>42696.523888888885</v>
      </c>
      <c r="E3836" s="4" t="s">
        <v>35</v>
      </c>
      <c r="F3836" s="4" t="s">
        <v>49</v>
      </c>
      <c r="G3836">
        <v>2016</v>
      </c>
      <c r="H3836" s="4" t="s">
        <v>94</v>
      </c>
      <c r="I3836" s="4" t="s">
        <v>91</v>
      </c>
      <c r="J3836">
        <v>1</v>
      </c>
      <c r="K3836">
        <v>22</v>
      </c>
      <c r="L3836">
        <v>12</v>
      </c>
      <c r="M3836" s="4" t="s">
        <v>36</v>
      </c>
    </row>
    <row r="3837" spans="1:13" x14ac:dyDescent="0.3">
      <c r="A3837">
        <v>1862</v>
      </c>
      <c r="B3837" s="4" t="s">
        <v>27</v>
      </c>
      <c r="C3837" s="1">
        <v>42696.523888888885</v>
      </c>
      <c r="E3837" s="4" t="s">
        <v>35</v>
      </c>
      <c r="F3837" s="4" t="s">
        <v>49</v>
      </c>
      <c r="G3837">
        <v>2016</v>
      </c>
      <c r="H3837" s="4" t="s">
        <v>94</v>
      </c>
      <c r="I3837" s="4" t="s">
        <v>91</v>
      </c>
      <c r="J3837">
        <v>1</v>
      </c>
      <c r="K3837">
        <v>22</v>
      </c>
      <c r="L3837">
        <v>12</v>
      </c>
      <c r="M3837" s="4" t="s">
        <v>36</v>
      </c>
    </row>
    <row r="3838" spans="1:13" x14ac:dyDescent="0.3">
      <c r="A3838">
        <v>1862</v>
      </c>
      <c r="B3838" s="4" t="s">
        <v>26</v>
      </c>
      <c r="C3838" s="1">
        <v>42696.523888888885</v>
      </c>
      <c r="E3838" s="4" t="s">
        <v>35</v>
      </c>
      <c r="F3838" s="4" t="s">
        <v>49</v>
      </c>
      <c r="G3838">
        <v>2016</v>
      </c>
      <c r="H3838" s="4" t="s">
        <v>94</v>
      </c>
      <c r="I3838" s="4" t="s">
        <v>91</v>
      </c>
      <c r="J3838">
        <v>1</v>
      </c>
      <c r="K3838">
        <v>22</v>
      </c>
      <c r="L3838">
        <v>12</v>
      </c>
      <c r="M3838" s="4" t="s">
        <v>36</v>
      </c>
    </row>
    <row r="3839" spans="1:13" x14ac:dyDescent="0.3">
      <c r="A3839">
        <v>1863</v>
      </c>
      <c r="B3839" s="4" t="s">
        <v>12</v>
      </c>
      <c r="C3839" s="1">
        <v>42696.524444444447</v>
      </c>
      <c r="E3839" s="4" t="s">
        <v>35</v>
      </c>
      <c r="F3839" s="4" t="s">
        <v>49</v>
      </c>
      <c r="G3839">
        <v>2016</v>
      </c>
      <c r="H3839" s="4" t="s">
        <v>94</v>
      </c>
      <c r="I3839" s="4" t="s">
        <v>91</v>
      </c>
      <c r="J3839">
        <v>1</v>
      </c>
      <c r="K3839">
        <v>22</v>
      </c>
      <c r="L3839">
        <v>12</v>
      </c>
      <c r="M3839" s="4" t="s">
        <v>36</v>
      </c>
    </row>
    <row r="3840" spans="1:13" x14ac:dyDescent="0.3">
      <c r="A3840">
        <v>1864</v>
      </c>
      <c r="B3840" s="4" t="s">
        <v>24</v>
      </c>
      <c r="C3840" s="1">
        <v>42696.528402777774</v>
      </c>
      <c r="E3840" s="4" t="s">
        <v>35</v>
      </c>
      <c r="F3840" s="4" t="s">
        <v>49</v>
      </c>
      <c r="G3840">
        <v>2016</v>
      </c>
      <c r="H3840" s="4" t="s">
        <v>94</v>
      </c>
      <c r="I3840" s="4" t="s">
        <v>91</v>
      </c>
      <c r="J3840">
        <v>1</v>
      </c>
      <c r="K3840">
        <v>22</v>
      </c>
      <c r="L3840">
        <v>12</v>
      </c>
      <c r="M3840" s="4" t="s">
        <v>36</v>
      </c>
    </row>
    <row r="3841" spans="1:13" x14ac:dyDescent="0.3">
      <c r="A3841">
        <v>1864</v>
      </c>
      <c r="B3841" s="4" t="s">
        <v>26</v>
      </c>
      <c r="C3841" s="1">
        <v>42696.528402777774</v>
      </c>
      <c r="E3841" s="4" t="s">
        <v>35</v>
      </c>
      <c r="F3841" s="4" t="s">
        <v>49</v>
      </c>
      <c r="G3841">
        <v>2016</v>
      </c>
      <c r="H3841" s="4" t="s">
        <v>94</v>
      </c>
      <c r="I3841" s="4" t="s">
        <v>91</v>
      </c>
      <c r="J3841">
        <v>1</v>
      </c>
      <c r="K3841">
        <v>22</v>
      </c>
      <c r="L3841">
        <v>12</v>
      </c>
      <c r="M3841" s="4" t="s">
        <v>36</v>
      </c>
    </row>
    <row r="3842" spans="1:13" x14ac:dyDescent="0.3">
      <c r="A3842">
        <v>1864</v>
      </c>
      <c r="B3842" s="4" t="s">
        <v>69</v>
      </c>
      <c r="C3842" s="1">
        <v>42696.528402777774</v>
      </c>
      <c r="E3842" s="4" t="s">
        <v>35</v>
      </c>
      <c r="F3842" s="4" t="s">
        <v>49</v>
      </c>
      <c r="G3842">
        <v>2016</v>
      </c>
      <c r="H3842" s="4" t="s">
        <v>94</v>
      </c>
      <c r="I3842" s="4" t="s">
        <v>91</v>
      </c>
      <c r="J3842">
        <v>1</v>
      </c>
      <c r="K3842">
        <v>22</v>
      </c>
      <c r="L3842">
        <v>12</v>
      </c>
      <c r="M3842" s="4" t="s">
        <v>36</v>
      </c>
    </row>
    <row r="3843" spans="1:13" x14ac:dyDescent="0.3">
      <c r="A3843">
        <v>1865</v>
      </c>
      <c r="B3843" s="4" t="s">
        <v>12</v>
      </c>
      <c r="C3843" s="1">
        <v>42696.528622685182</v>
      </c>
      <c r="E3843" s="4" t="s">
        <v>35</v>
      </c>
      <c r="F3843" s="4" t="s">
        <v>49</v>
      </c>
      <c r="G3843">
        <v>2016</v>
      </c>
      <c r="H3843" s="4" t="s">
        <v>94</v>
      </c>
      <c r="I3843" s="4" t="s">
        <v>91</v>
      </c>
      <c r="J3843">
        <v>1</v>
      </c>
      <c r="K3843">
        <v>22</v>
      </c>
      <c r="L3843">
        <v>12</v>
      </c>
      <c r="M3843" s="4" t="s">
        <v>36</v>
      </c>
    </row>
    <row r="3844" spans="1:13" x14ac:dyDescent="0.3">
      <c r="A3844">
        <v>1866</v>
      </c>
      <c r="B3844" s="4" t="s">
        <v>24</v>
      </c>
      <c r="C3844" s="1">
        <v>42696.545486111114</v>
      </c>
      <c r="E3844" s="4" t="s">
        <v>35</v>
      </c>
      <c r="F3844" s="4" t="s">
        <v>49</v>
      </c>
      <c r="G3844">
        <v>2016</v>
      </c>
      <c r="H3844" s="4" t="s">
        <v>94</v>
      </c>
      <c r="I3844" s="4" t="s">
        <v>91</v>
      </c>
      <c r="J3844">
        <v>1</v>
      </c>
      <c r="K3844">
        <v>22</v>
      </c>
      <c r="L3844">
        <v>13</v>
      </c>
      <c r="M3844" s="4" t="s">
        <v>42</v>
      </c>
    </row>
    <row r="3845" spans="1:13" x14ac:dyDescent="0.3">
      <c r="A3845">
        <v>1867</v>
      </c>
      <c r="B3845" s="4" t="s">
        <v>26</v>
      </c>
      <c r="C3845" s="1">
        <v>42696.546932870369</v>
      </c>
      <c r="E3845" s="4" t="s">
        <v>35</v>
      </c>
      <c r="F3845" s="4" t="s">
        <v>49</v>
      </c>
      <c r="G3845">
        <v>2016</v>
      </c>
      <c r="H3845" s="4" t="s">
        <v>94</v>
      </c>
      <c r="I3845" s="4" t="s">
        <v>91</v>
      </c>
      <c r="J3845">
        <v>1</v>
      </c>
      <c r="K3845">
        <v>22</v>
      </c>
      <c r="L3845">
        <v>13</v>
      </c>
      <c r="M3845" s="4" t="s">
        <v>42</v>
      </c>
    </row>
    <row r="3846" spans="1:13" x14ac:dyDescent="0.3">
      <c r="A3846">
        <v>1868</v>
      </c>
      <c r="B3846" s="4" t="s">
        <v>24</v>
      </c>
      <c r="C3846" s="1">
        <v>42696.553842592592</v>
      </c>
      <c r="E3846" s="4" t="s">
        <v>35</v>
      </c>
      <c r="F3846" s="4" t="s">
        <v>49</v>
      </c>
      <c r="G3846">
        <v>2016</v>
      </c>
      <c r="H3846" s="4" t="s">
        <v>94</v>
      </c>
      <c r="I3846" s="4" t="s">
        <v>91</v>
      </c>
      <c r="J3846">
        <v>1</v>
      </c>
      <c r="K3846">
        <v>22</v>
      </c>
      <c r="L3846">
        <v>13</v>
      </c>
      <c r="M3846" s="4" t="s">
        <v>42</v>
      </c>
    </row>
    <row r="3847" spans="1:13" x14ac:dyDescent="0.3">
      <c r="A3847">
        <v>1868</v>
      </c>
      <c r="B3847" s="4" t="s">
        <v>18</v>
      </c>
      <c r="C3847" s="1">
        <v>42696.553842592592</v>
      </c>
      <c r="E3847" s="4" t="s">
        <v>35</v>
      </c>
      <c r="F3847" s="4" t="s">
        <v>49</v>
      </c>
      <c r="G3847">
        <v>2016</v>
      </c>
      <c r="H3847" s="4" t="s">
        <v>94</v>
      </c>
      <c r="I3847" s="4" t="s">
        <v>91</v>
      </c>
      <c r="J3847">
        <v>1</v>
      </c>
      <c r="K3847">
        <v>22</v>
      </c>
      <c r="L3847">
        <v>13</v>
      </c>
      <c r="M3847" s="4" t="s">
        <v>42</v>
      </c>
    </row>
    <row r="3848" spans="1:13" x14ac:dyDescent="0.3">
      <c r="A3848">
        <v>1868</v>
      </c>
      <c r="B3848" s="4" t="s">
        <v>26</v>
      </c>
      <c r="C3848" s="1">
        <v>42696.553842592592</v>
      </c>
      <c r="E3848" s="4" t="s">
        <v>35</v>
      </c>
      <c r="F3848" s="4" t="s">
        <v>49</v>
      </c>
      <c r="G3848">
        <v>2016</v>
      </c>
      <c r="H3848" s="4" t="s">
        <v>94</v>
      </c>
      <c r="I3848" s="4" t="s">
        <v>91</v>
      </c>
      <c r="J3848">
        <v>1</v>
      </c>
      <c r="K3848">
        <v>22</v>
      </c>
      <c r="L3848">
        <v>13</v>
      </c>
      <c r="M3848" s="4" t="s">
        <v>42</v>
      </c>
    </row>
    <row r="3849" spans="1:13" x14ac:dyDescent="0.3">
      <c r="A3849">
        <v>1869</v>
      </c>
      <c r="B3849" s="4" t="s">
        <v>27</v>
      </c>
      <c r="C3849" s="1">
        <v>42696.560312499998</v>
      </c>
      <c r="E3849" s="4" t="s">
        <v>35</v>
      </c>
      <c r="F3849" s="4" t="s">
        <v>49</v>
      </c>
      <c r="G3849">
        <v>2016</v>
      </c>
      <c r="H3849" s="4" t="s">
        <v>94</v>
      </c>
      <c r="I3849" s="4" t="s">
        <v>91</v>
      </c>
      <c r="J3849">
        <v>1</v>
      </c>
      <c r="K3849">
        <v>22</v>
      </c>
      <c r="L3849">
        <v>13</v>
      </c>
      <c r="M3849" s="4" t="s">
        <v>42</v>
      </c>
    </row>
    <row r="3850" spans="1:13" x14ac:dyDescent="0.3">
      <c r="A3850">
        <v>1869</v>
      </c>
      <c r="B3850" s="4" t="s">
        <v>69</v>
      </c>
      <c r="C3850" s="1">
        <v>42696.560312499998</v>
      </c>
      <c r="E3850" s="4" t="s">
        <v>35</v>
      </c>
      <c r="F3850" s="4" t="s">
        <v>49</v>
      </c>
      <c r="G3850">
        <v>2016</v>
      </c>
      <c r="H3850" s="4" t="s">
        <v>94</v>
      </c>
      <c r="I3850" s="4" t="s">
        <v>91</v>
      </c>
      <c r="J3850">
        <v>1</v>
      </c>
      <c r="K3850">
        <v>22</v>
      </c>
      <c r="L3850">
        <v>13</v>
      </c>
      <c r="M3850" s="4" t="s">
        <v>42</v>
      </c>
    </row>
    <row r="3851" spans="1:13" x14ac:dyDescent="0.3">
      <c r="A3851">
        <v>1870</v>
      </c>
      <c r="B3851" s="4" t="s">
        <v>24</v>
      </c>
      <c r="C3851" s="1">
        <v>42696.565289351849</v>
      </c>
      <c r="E3851" s="4" t="s">
        <v>35</v>
      </c>
      <c r="F3851" s="4" t="s">
        <v>49</v>
      </c>
      <c r="G3851">
        <v>2016</v>
      </c>
      <c r="H3851" s="4" t="s">
        <v>94</v>
      </c>
      <c r="I3851" s="4" t="s">
        <v>91</v>
      </c>
      <c r="J3851">
        <v>1</v>
      </c>
      <c r="K3851">
        <v>22</v>
      </c>
      <c r="L3851">
        <v>13</v>
      </c>
      <c r="M3851" s="4" t="s">
        <v>42</v>
      </c>
    </row>
    <row r="3852" spans="1:13" x14ac:dyDescent="0.3">
      <c r="A3852">
        <v>1870</v>
      </c>
      <c r="B3852" s="4" t="s">
        <v>25</v>
      </c>
      <c r="C3852" s="1">
        <v>42696.565289351849</v>
      </c>
      <c r="E3852" s="4" t="s">
        <v>35</v>
      </c>
      <c r="F3852" s="4" t="s">
        <v>49</v>
      </c>
      <c r="G3852">
        <v>2016</v>
      </c>
      <c r="H3852" s="4" t="s">
        <v>94</v>
      </c>
      <c r="I3852" s="4" t="s">
        <v>91</v>
      </c>
      <c r="J3852">
        <v>1</v>
      </c>
      <c r="K3852">
        <v>22</v>
      </c>
      <c r="L3852">
        <v>13</v>
      </c>
      <c r="M3852" s="4" t="s">
        <v>42</v>
      </c>
    </row>
    <row r="3853" spans="1:13" x14ac:dyDescent="0.3">
      <c r="A3853">
        <v>1871</v>
      </c>
      <c r="B3853" s="4" t="s">
        <v>24</v>
      </c>
      <c r="C3853" s="1">
        <v>42696.574594907404</v>
      </c>
      <c r="E3853" s="4" t="s">
        <v>35</v>
      </c>
      <c r="F3853" s="4" t="s">
        <v>49</v>
      </c>
      <c r="G3853">
        <v>2016</v>
      </c>
      <c r="H3853" s="4" t="s">
        <v>94</v>
      </c>
      <c r="I3853" s="4" t="s">
        <v>91</v>
      </c>
      <c r="J3853">
        <v>1</v>
      </c>
      <c r="K3853">
        <v>22</v>
      </c>
      <c r="L3853">
        <v>13</v>
      </c>
      <c r="M3853" s="4" t="s">
        <v>42</v>
      </c>
    </row>
    <row r="3854" spans="1:13" x14ac:dyDescent="0.3">
      <c r="A3854">
        <v>1872</v>
      </c>
      <c r="B3854" s="4" t="s">
        <v>32</v>
      </c>
      <c r="C3854" s="1">
        <v>42696.582708333335</v>
      </c>
      <c r="E3854" s="4" t="s">
        <v>35</v>
      </c>
      <c r="F3854" s="4" t="s">
        <v>49</v>
      </c>
      <c r="G3854">
        <v>2016</v>
      </c>
      <c r="H3854" s="4" t="s">
        <v>94</v>
      </c>
      <c r="I3854" s="4" t="s">
        <v>91</v>
      </c>
      <c r="J3854">
        <v>1</v>
      </c>
      <c r="K3854">
        <v>22</v>
      </c>
      <c r="L3854">
        <v>13</v>
      </c>
      <c r="M3854" s="4" t="s">
        <v>42</v>
      </c>
    </row>
    <row r="3855" spans="1:13" x14ac:dyDescent="0.3">
      <c r="A3855">
        <v>1872</v>
      </c>
      <c r="B3855" s="4" t="s">
        <v>45</v>
      </c>
      <c r="C3855" s="1">
        <v>42696.582708333335</v>
      </c>
      <c r="E3855" s="4" t="s">
        <v>35</v>
      </c>
      <c r="F3855" s="4" t="s">
        <v>49</v>
      </c>
      <c r="G3855">
        <v>2016</v>
      </c>
      <c r="H3855" s="4" t="s">
        <v>94</v>
      </c>
      <c r="I3855" s="4" t="s">
        <v>91</v>
      </c>
      <c r="J3855">
        <v>1</v>
      </c>
      <c r="K3855">
        <v>22</v>
      </c>
      <c r="L3855">
        <v>13</v>
      </c>
      <c r="M3855" s="4" t="s">
        <v>42</v>
      </c>
    </row>
    <row r="3856" spans="1:13" x14ac:dyDescent="0.3">
      <c r="A3856">
        <v>1872</v>
      </c>
      <c r="B3856" s="4" t="s">
        <v>24</v>
      </c>
      <c r="C3856" s="1">
        <v>42696.582708333335</v>
      </c>
      <c r="E3856" s="4" t="s">
        <v>35</v>
      </c>
      <c r="F3856" s="4" t="s">
        <v>49</v>
      </c>
      <c r="G3856">
        <v>2016</v>
      </c>
      <c r="H3856" s="4" t="s">
        <v>94</v>
      </c>
      <c r="I3856" s="4" t="s">
        <v>91</v>
      </c>
      <c r="J3856">
        <v>1</v>
      </c>
      <c r="K3856">
        <v>22</v>
      </c>
      <c r="L3856">
        <v>13</v>
      </c>
      <c r="M3856" s="4" t="s">
        <v>42</v>
      </c>
    </row>
    <row r="3857" spans="1:13" x14ac:dyDescent="0.3">
      <c r="A3857">
        <v>1872</v>
      </c>
      <c r="B3857" s="4" t="s">
        <v>27</v>
      </c>
      <c r="C3857" s="1">
        <v>42696.582708333335</v>
      </c>
      <c r="E3857" s="4" t="s">
        <v>35</v>
      </c>
      <c r="F3857" s="4" t="s">
        <v>49</v>
      </c>
      <c r="G3857">
        <v>2016</v>
      </c>
      <c r="H3857" s="4" t="s">
        <v>94</v>
      </c>
      <c r="I3857" s="4" t="s">
        <v>91</v>
      </c>
      <c r="J3857">
        <v>1</v>
      </c>
      <c r="K3857">
        <v>22</v>
      </c>
      <c r="L3857">
        <v>13</v>
      </c>
      <c r="M3857" s="4" t="s">
        <v>42</v>
      </c>
    </row>
    <row r="3858" spans="1:13" x14ac:dyDescent="0.3">
      <c r="A3858">
        <v>1873</v>
      </c>
      <c r="B3858" s="4" t="s">
        <v>12</v>
      </c>
      <c r="C3858" s="1">
        <v>42696.591805555552</v>
      </c>
      <c r="E3858" s="4" t="s">
        <v>35</v>
      </c>
      <c r="F3858" s="4" t="s">
        <v>49</v>
      </c>
      <c r="G3858">
        <v>2016</v>
      </c>
      <c r="H3858" s="4" t="s">
        <v>94</v>
      </c>
      <c r="I3858" s="4" t="s">
        <v>91</v>
      </c>
      <c r="J3858">
        <v>1</v>
      </c>
      <c r="K3858">
        <v>22</v>
      </c>
      <c r="L3858">
        <v>14</v>
      </c>
      <c r="M3858" s="4" t="s">
        <v>48</v>
      </c>
    </row>
    <row r="3859" spans="1:13" x14ac:dyDescent="0.3">
      <c r="A3859">
        <v>1874</v>
      </c>
      <c r="B3859" s="4" t="s">
        <v>24</v>
      </c>
      <c r="C3859" s="1">
        <v>42696.599282407406</v>
      </c>
      <c r="E3859" s="4" t="s">
        <v>35</v>
      </c>
      <c r="F3859" s="4" t="s">
        <v>49</v>
      </c>
      <c r="G3859">
        <v>2016</v>
      </c>
      <c r="H3859" s="4" t="s">
        <v>94</v>
      </c>
      <c r="I3859" s="4" t="s">
        <v>91</v>
      </c>
      <c r="J3859">
        <v>1</v>
      </c>
      <c r="K3859">
        <v>22</v>
      </c>
      <c r="L3859">
        <v>14</v>
      </c>
      <c r="M3859" s="4" t="s">
        <v>48</v>
      </c>
    </row>
    <row r="3860" spans="1:13" x14ac:dyDescent="0.3">
      <c r="A3860">
        <v>1874</v>
      </c>
      <c r="B3860" s="4" t="s">
        <v>45</v>
      </c>
      <c r="C3860" s="1">
        <v>42696.599282407406</v>
      </c>
      <c r="E3860" s="4" t="s">
        <v>35</v>
      </c>
      <c r="F3860" s="4" t="s">
        <v>49</v>
      </c>
      <c r="G3860">
        <v>2016</v>
      </c>
      <c r="H3860" s="4" t="s">
        <v>94</v>
      </c>
      <c r="I3860" s="4" t="s">
        <v>91</v>
      </c>
      <c r="J3860">
        <v>1</v>
      </c>
      <c r="K3860">
        <v>22</v>
      </c>
      <c r="L3860">
        <v>14</v>
      </c>
      <c r="M3860" s="4" t="s">
        <v>48</v>
      </c>
    </row>
    <row r="3861" spans="1:13" x14ac:dyDescent="0.3">
      <c r="A3861">
        <v>1875</v>
      </c>
      <c r="B3861" s="4" t="s">
        <v>55</v>
      </c>
      <c r="C3861" s="1">
        <v>42696.612696759257</v>
      </c>
      <c r="E3861" s="4" t="s">
        <v>35</v>
      </c>
      <c r="F3861" s="4" t="s">
        <v>49</v>
      </c>
      <c r="G3861">
        <v>2016</v>
      </c>
      <c r="H3861" s="4" t="s">
        <v>94</v>
      </c>
      <c r="I3861" s="4" t="s">
        <v>91</v>
      </c>
      <c r="J3861">
        <v>1</v>
      </c>
      <c r="K3861">
        <v>22</v>
      </c>
      <c r="L3861">
        <v>14</v>
      </c>
      <c r="M3861" s="4" t="s">
        <v>48</v>
      </c>
    </row>
    <row r="3862" spans="1:13" x14ac:dyDescent="0.3">
      <c r="A3862">
        <v>1875</v>
      </c>
      <c r="B3862" s="4" t="s">
        <v>24</v>
      </c>
      <c r="C3862" s="1">
        <v>42696.612696759257</v>
      </c>
      <c r="E3862" s="4" t="s">
        <v>35</v>
      </c>
      <c r="F3862" s="4" t="s">
        <v>49</v>
      </c>
      <c r="G3862">
        <v>2016</v>
      </c>
      <c r="H3862" s="4" t="s">
        <v>94</v>
      </c>
      <c r="I3862" s="4" t="s">
        <v>91</v>
      </c>
      <c r="J3862">
        <v>1</v>
      </c>
      <c r="K3862">
        <v>22</v>
      </c>
      <c r="L3862">
        <v>14</v>
      </c>
      <c r="M3862" s="4" t="s">
        <v>48</v>
      </c>
    </row>
    <row r="3863" spans="1:13" x14ac:dyDescent="0.3">
      <c r="A3863">
        <v>1875</v>
      </c>
      <c r="B3863" s="4" t="s">
        <v>24</v>
      </c>
      <c r="C3863" s="1">
        <v>42696.612696759257</v>
      </c>
      <c r="E3863" s="4" t="s">
        <v>35</v>
      </c>
      <c r="F3863" s="4" t="s">
        <v>49</v>
      </c>
      <c r="G3863">
        <v>2016</v>
      </c>
      <c r="H3863" s="4" t="s">
        <v>94</v>
      </c>
      <c r="I3863" s="4" t="s">
        <v>91</v>
      </c>
      <c r="J3863">
        <v>1</v>
      </c>
      <c r="K3863">
        <v>22</v>
      </c>
      <c r="L3863">
        <v>14</v>
      </c>
      <c r="M3863" s="4" t="s">
        <v>48</v>
      </c>
    </row>
    <row r="3864" spans="1:13" x14ac:dyDescent="0.3">
      <c r="A3864">
        <v>1875</v>
      </c>
      <c r="B3864" s="4" t="s">
        <v>27</v>
      </c>
      <c r="C3864" s="1">
        <v>42696.612696759257</v>
      </c>
      <c r="E3864" s="4" t="s">
        <v>35</v>
      </c>
      <c r="F3864" s="4" t="s">
        <v>49</v>
      </c>
      <c r="G3864">
        <v>2016</v>
      </c>
      <c r="H3864" s="4" t="s">
        <v>94</v>
      </c>
      <c r="I3864" s="4" t="s">
        <v>91</v>
      </c>
      <c r="J3864">
        <v>1</v>
      </c>
      <c r="K3864">
        <v>22</v>
      </c>
      <c r="L3864">
        <v>14</v>
      </c>
      <c r="M3864" s="4" t="s">
        <v>48</v>
      </c>
    </row>
    <row r="3865" spans="1:13" x14ac:dyDescent="0.3">
      <c r="A3865">
        <v>1875</v>
      </c>
      <c r="B3865" s="4" t="s">
        <v>69</v>
      </c>
      <c r="C3865" s="1">
        <v>42696.612696759257</v>
      </c>
      <c r="E3865" s="4" t="s">
        <v>35</v>
      </c>
      <c r="F3865" s="4" t="s">
        <v>49</v>
      </c>
      <c r="G3865">
        <v>2016</v>
      </c>
      <c r="H3865" s="4" t="s">
        <v>94</v>
      </c>
      <c r="I3865" s="4" t="s">
        <v>91</v>
      </c>
      <c r="J3865">
        <v>1</v>
      </c>
      <c r="K3865">
        <v>22</v>
      </c>
      <c r="L3865">
        <v>14</v>
      </c>
      <c r="M3865" s="4" t="s">
        <v>48</v>
      </c>
    </row>
    <row r="3866" spans="1:13" x14ac:dyDescent="0.3">
      <c r="A3866">
        <v>1875</v>
      </c>
      <c r="B3866" s="4" t="s">
        <v>45</v>
      </c>
      <c r="C3866" s="1">
        <v>42696.612696759257</v>
      </c>
      <c r="E3866" s="4" t="s">
        <v>35</v>
      </c>
      <c r="F3866" s="4" t="s">
        <v>49</v>
      </c>
      <c r="G3866">
        <v>2016</v>
      </c>
      <c r="H3866" s="4" t="s">
        <v>94</v>
      </c>
      <c r="I3866" s="4" t="s">
        <v>91</v>
      </c>
      <c r="J3866">
        <v>1</v>
      </c>
      <c r="K3866">
        <v>22</v>
      </c>
      <c r="L3866">
        <v>14</v>
      </c>
      <c r="M3866" s="4" t="s">
        <v>48</v>
      </c>
    </row>
    <row r="3867" spans="1:13" x14ac:dyDescent="0.3">
      <c r="A3867">
        <v>1876</v>
      </c>
      <c r="B3867" s="4" t="s">
        <v>24</v>
      </c>
      <c r="C3867" s="1">
        <v>42696.626782407409</v>
      </c>
      <c r="E3867" s="4" t="s">
        <v>35</v>
      </c>
      <c r="F3867" s="4" t="s">
        <v>49</v>
      </c>
      <c r="G3867">
        <v>2016</v>
      </c>
      <c r="H3867" s="4" t="s">
        <v>94</v>
      </c>
      <c r="I3867" s="4" t="s">
        <v>91</v>
      </c>
      <c r="J3867">
        <v>1</v>
      </c>
      <c r="K3867">
        <v>22</v>
      </c>
      <c r="L3867">
        <v>15</v>
      </c>
      <c r="M3867" s="4" t="s">
        <v>56</v>
      </c>
    </row>
    <row r="3868" spans="1:13" x14ac:dyDescent="0.3">
      <c r="A3868">
        <v>1876</v>
      </c>
      <c r="B3868" s="4" t="s">
        <v>62</v>
      </c>
      <c r="C3868" s="1">
        <v>42696.626782407409</v>
      </c>
      <c r="E3868" s="4" t="s">
        <v>35</v>
      </c>
      <c r="F3868" s="4" t="s">
        <v>49</v>
      </c>
      <c r="G3868">
        <v>2016</v>
      </c>
      <c r="H3868" s="4" t="s">
        <v>94</v>
      </c>
      <c r="I3868" s="4" t="s">
        <v>91</v>
      </c>
      <c r="J3868">
        <v>1</v>
      </c>
      <c r="K3868">
        <v>22</v>
      </c>
      <c r="L3868">
        <v>15</v>
      </c>
      <c r="M3868" s="4" t="s">
        <v>56</v>
      </c>
    </row>
    <row r="3869" spans="1:13" x14ac:dyDescent="0.3">
      <c r="A3869">
        <v>1876</v>
      </c>
      <c r="B3869" s="4" t="s">
        <v>24</v>
      </c>
      <c r="C3869" s="1">
        <v>42696.626782407409</v>
      </c>
      <c r="E3869" s="4" t="s">
        <v>35</v>
      </c>
      <c r="F3869" s="4" t="s">
        <v>49</v>
      </c>
      <c r="G3869">
        <v>2016</v>
      </c>
      <c r="H3869" s="4" t="s">
        <v>94</v>
      </c>
      <c r="I3869" s="4" t="s">
        <v>91</v>
      </c>
      <c r="J3869">
        <v>1</v>
      </c>
      <c r="K3869">
        <v>22</v>
      </c>
      <c r="L3869">
        <v>15</v>
      </c>
      <c r="M3869" s="4" t="s">
        <v>56</v>
      </c>
    </row>
    <row r="3870" spans="1:13" x14ac:dyDescent="0.3">
      <c r="A3870">
        <v>1876</v>
      </c>
      <c r="B3870" s="4" t="s">
        <v>45</v>
      </c>
      <c r="C3870" s="1">
        <v>42696.626782407409</v>
      </c>
      <c r="E3870" s="4" t="s">
        <v>35</v>
      </c>
      <c r="F3870" s="4" t="s">
        <v>49</v>
      </c>
      <c r="G3870">
        <v>2016</v>
      </c>
      <c r="H3870" s="4" t="s">
        <v>94</v>
      </c>
      <c r="I3870" s="4" t="s">
        <v>91</v>
      </c>
      <c r="J3870">
        <v>1</v>
      </c>
      <c r="K3870">
        <v>22</v>
      </c>
      <c r="L3870">
        <v>15</v>
      </c>
      <c r="M3870" s="4" t="s">
        <v>56</v>
      </c>
    </row>
    <row r="3871" spans="1:13" x14ac:dyDescent="0.3">
      <c r="A3871">
        <v>1877</v>
      </c>
      <c r="B3871" s="4" t="s">
        <v>24</v>
      </c>
      <c r="C3871" s="1">
        <v>42696.630601851852</v>
      </c>
      <c r="E3871" s="4" t="s">
        <v>35</v>
      </c>
      <c r="F3871" s="4" t="s">
        <v>49</v>
      </c>
      <c r="G3871">
        <v>2016</v>
      </c>
      <c r="H3871" s="4" t="s">
        <v>94</v>
      </c>
      <c r="I3871" s="4" t="s">
        <v>91</v>
      </c>
      <c r="J3871">
        <v>1</v>
      </c>
      <c r="K3871">
        <v>22</v>
      </c>
      <c r="L3871">
        <v>15</v>
      </c>
      <c r="M3871" s="4" t="s">
        <v>56</v>
      </c>
    </row>
    <row r="3872" spans="1:13" x14ac:dyDescent="0.3">
      <c r="A3872">
        <v>1877</v>
      </c>
      <c r="B3872" s="4" t="s">
        <v>24</v>
      </c>
      <c r="C3872" s="1">
        <v>42696.630601851852</v>
      </c>
      <c r="E3872" s="4" t="s">
        <v>35</v>
      </c>
      <c r="F3872" s="4" t="s">
        <v>49</v>
      </c>
      <c r="G3872">
        <v>2016</v>
      </c>
      <c r="H3872" s="4" t="s">
        <v>94</v>
      </c>
      <c r="I3872" s="4" t="s">
        <v>91</v>
      </c>
      <c r="J3872">
        <v>1</v>
      </c>
      <c r="K3872">
        <v>22</v>
      </c>
      <c r="L3872">
        <v>15</v>
      </c>
      <c r="M3872" s="4" t="s">
        <v>56</v>
      </c>
    </row>
    <row r="3873" spans="1:13" x14ac:dyDescent="0.3">
      <c r="A3873">
        <v>1878</v>
      </c>
      <c r="B3873" s="4" t="s">
        <v>30</v>
      </c>
      <c r="C3873" s="1">
        <v>42696.63721064815</v>
      </c>
      <c r="E3873" s="4" t="s">
        <v>35</v>
      </c>
      <c r="F3873" s="4" t="s">
        <v>49</v>
      </c>
      <c r="G3873">
        <v>2016</v>
      </c>
      <c r="H3873" s="4" t="s">
        <v>94</v>
      </c>
      <c r="I3873" s="4" t="s">
        <v>91</v>
      </c>
      <c r="J3873">
        <v>1</v>
      </c>
      <c r="K3873">
        <v>22</v>
      </c>
      <c r="L3873">
        <v>15</v>
      </c>
      <c r="M3873" s="4" t="s">
        <v>56</v>
      </c>
    </row>
    <row r="3874" spans="1:13" x14ac:dyDescent="0.3">
      <c r="A3874">
        <v>1879</v>
      </c>
      <c r="B3874" s="4" t="s">
        <v>24</v>
      </c>
      <c r="C3874" s="1">
        <v>42696.642465277779</v>
      </c>
      <c r="E3874" s="4" t="s">
        <v>35</v>
      </c>
      <c r="F3874" s="4" t="s">
        <v>49</v>
      </c>
      <c r="G3874">
        <v>2016</v>
      </c>
      <c r="H3874" s="4" t="s">
        <v>94</v>
      </c>
      <c r="I3874" s="4" t="s">
        <v>91</v>
      </c>
      <c r="J3874">
        <v>1</v>
      </c>
      <c r="K3874">
        <v>22</v>
      </c>
      <c r="L3874">
        <v>15</v>
      </c>
      <c r="M3874" s="4" t="s">
        <v>56</v>
      </c>
    </row>
    <row r="3875" spans="1:13" x14ac:dyDescent="0.3">
      <c r="A3875">
        <v>1879</v>
      </c>
      <c r="B3875" s="4" t="s">
        <v>22</v>
      </c>
      <c r="C3875" s="1">
        <v>42696.642465277779</v>
      </c>
      <c r="E3875" s="4" t="s">
        <v>35</v>
      </c>
      <c r="F3875" s="4" t="s">
        <v>49</v>
      </c>
      <c r="G3875">
        <v>2016</v>
      </c>
      <c r="H3875" s="4" t="s">
        <v>94</v>
      </c>
      <c r="I3875" s="4" t="s">
        <v>91</v>
      </c>
      <c r="J3875">
        <v>1</v>
      </c>
      <c r="K3875">
        <v>22</v>
      </c>
      <c r="L3875">
        <v>15</v>
      </c>
      <c r="M3875" s="4" t="s">
        <v>56</v>
      </c>
    </row>
    <row r="3876" spans="1:13" x14ac:dyDescent="0.3">
      <c r="A3876">
        <v>1880</v>
      </c>
      <c r="B3876" s="4" t="s">
        <v>12</v>
      </c>
      <c r="C3876" s="1">
        <v>42696.645601851851</v>
      </c>
      <c r="E3876" s="4" t="s">
        <v>35</v>
      </c>
      <c r="F3876" s="4" t="s">
        <v>49</v>
      </c>
      <c r="G3876">
        <v>2016</v>
      </c>
      <c r="H3876" s="4" t="s">
        <v>94</v>
      </c>
      <c r="I3876" s="4" t="s">
        <v>91</v>
      </c>
      <c r="J3876">
        <v>1</v>
      </c>
      <c r="K3876">
        <v>22</v>
      </c>
      <c r="L3876">
        <v>15</v>
      </c>
      <c r="M3876" s="4" t="s">
        <v>56</v>
      </c>
    </row>
    <row r="3877" spans="1:13" x14ac:dyDescent="0.3">
      <c r="A3877">
        <v>1880</v>
      </c>
      <c r="B3877" s="4" t="s">
        <v>45</v>
      </c>
      <c r="C3877" s="1">
        <v>42696.645601851851</v>
      </c>
      <c r="E3877" s="4" t="s">
        <v>35</v>
      </c>
      <c r="F3877" s="4" t="s">
        <v>49</v>
      </c>
      <c r="G3877">
        <v>2016</v>
      </c>
      <c r="H3877" s="4" t="s">
        <v>94</v>
      </c>
      <c r="I3877" s="4" t="s">
        <v>91</v>
      </c>
      <c r="J3877">
        <v>1</v>
      </c>
      <c r="K3877">
        <v>22</v>
      </c>
      <c r="L3877">
        <v>15</v>
      </c>
      <c r="M3877" s="4" t="s">
        <v>56</v>
      </c>
    </row>
    <row r="3878" spans="1:13" x14ac:dyDescent="0.3">
      <c r="A3878">
        <v>1881</v>
      </c>
      <c r="B3878" s="4" t="s">
        <v>12</v>
      </c>
      <c r="C3878" s="1">
        <v>42696.652754629627</v>
      </c>
      <c r="E3878" s="4" t="s">
        <v>35</v>
      </c>
      <c r="F3878" s="4" t="s">
        <v>49</v>
      </c>
      <c r="G3878">
        <v>2016</v>
      </c>
      <c r="H3878" s="4" t="s">
        <v>94</v>
      </c>
      <c r="I3878" s="4" t="s">
        <v>91</v>
      </c>
      <c r="J3878">
        <v>1</v>
      </c>
      <c r="K3878">
        <v>22</v>
      </c>
      <c r="L3878">
        <v>15</v>
      </c>
      <c r="M3878" s="4" t="s">
        <v>56</v>
      </c>
    </row>
    <row r="3879" spans="1:13" x14ac:dyDescent="0.3">
      <c r="A3879">
        <v>1882</v>
      </c>
      <c r="B3879" s="4" t="s">
        <v>24</v>
      </c>
      <c r="C3879" s="1">
        <v>42696.653009259258</v>
      </c>
      <c r="E3879" s="4" t="s">
        <v>35</v>
      </c>
      <c r="F3879" s="4" t="s">
        <v>49</v>
      </c>
      <c r="G3879">
        <v>2016</v>
      </c>
      <c r="H3879" s="4" t="s">
        <v>94</v>
      </c>
      <c r="I3879" s="4" t="s">
        <v>91</v>
      </c>
      <c r="J3879">
        <v>1</v>
      </c>
      <c r="K3879">
        <v>22</v>
      </c>
      <c r="L3879">
        <v>15</v>
      </c>
      <c r="M3879" s="4" t="s">
        <v>56</v>
      </c>
    </row>
    <row r="3880" spans="1:13" x14ac:dyDescent="0.3">
      <c r="A3880">
        <v>1885</v>
      </c>
      <c r="B3880" s="4" t="s">
        <v>27</v>
      </c>
      <c r="C3880" s="1">
        <v>42696.691932870373</v>
      </c>
      <c r="E3880" s="4" t="s">
        <v>35</v>
      </c>
      <c r="F3880" s="4" t="s">
        <v>49</v>
      </c>
      <c r="G3880">
        <v>2016</v>
      </c>
      <c r="H3880" s="4" t="s">
        <v>94</v>
      </c>
      <c r="I3880" s="4" t="s">
        <v>91</v>
      </c>
      <c r="J3880">
        <v>1</v>
      </c>
      <c r="K3880">
        <v>22</v>
      </c>
      <c r="L3880">
        <v>16</v>
      </c>
      <c r="M3880" s="4" t="s">
        <v>63</v>
      </c>
    </row>
    <row r="3881" spans="1:13" x14ac:dyDescent="0.3">
      <c r="A3881">
        <v>1885</v>
      </c>
      <c r="B3881" s="4" t="s">
        <v>69</v>
      </c>
      <c r="C3881" s="1">
        <v>42696.691932870373</v>
      </c>
      <c r="E3881" s="4" t="s">
        <v>35</v>
      </c>
      <c r="F3881" s="4" t="s">
        <v>49</v>
      </c>
      <c r="G3881">
        <v>2016</v>
      </c>
      <c r="H3881" s="4" t="s">
        <v>94</v>
      </c>
      <c r="I3881" s="4" t="s">
        <v>91</v>
      </c>
      <c r="J3881">
        <v>1</v>
      </c>
      <c r="K3881">
        <v>22</v>
      </c>
      <c r="L3881">
        <v>16</v>
      </c>
      <c r="M3881" s="4" t="s">
        <v>63</v>
      </c>
    </row>
    <row r="3882" spans="1:13" x14ac:dyDescent="0.3">
      <c r="A3882">
        <v>1885</v>
      </c>
      <c r="B3882" s="4" t="s">
        <v>45</v>
      </c>
      <c r="C3882" s="1">
        <v>42696.691932870373</v>
      </c>
      <c r="E3882" s="4" t="s">
        <v>35</v>
      </c>
      <c r="F3882" s="4" t="s">
        <v>49</v>
      </c>
      <c r="G3882">
        <v>2016</v>
      </c>
      <c r="H3882" s="4" t="s">
        <v>94</v>
      </c>
      <c r="I3882" s="4" t="s">
        <v>91</v>
      </c>
      <c r="J3882">
        <v>1</v>
      </c>
      <c r="K3882">
        <v>22</v>
      </c>
      <c r="L3882">
        <v>16</v>
      </c>
      <c r="M3882" s="4" t="s">
        <v>63</v>
      </c>
    </row>
    <row r="3883" spans="1:13" x14ac:dyDescent="0.3">
      <c r="A3883">
        <v>1886</v>
      </c>
      <c r="B3883" s="4" t="s">
        <v>20</v>
      </c>
      <c r="C3883" s="1">
        <v>42696.693842592591</v>
      </c>
      <c r="E3883" s="4" t="s">
        <v>35</v>
      </c>
      <c r="F3883" s="4" t="s">
        <v>49</v>
      </c>
      <c r="G3883">
        <v>2016</v>
      </c>
      <c r="H3883" s="4" t="s">
        <v>94</v>
      </c>
      <c r="I3883" s="4" t="s">
        <v>91</v>
      </c>
      <c r="J3883">
        <v>1</v>
      </c>
      <c r="K3883">
        <v>22</v>
      </c>
      <c r="L3883">
        <v>16</v>
      </c>
      <c r="M3883" s="4" t="s">
        <v>63</v>
      </c>
    </row>
    <row r="3884" spans="1:13" x14ac:dyDescent="0.3">
      <c r="A3884">
        <v>1886</v>
      </c>
      <c r="B3884" s="4" t="s">
        <v>20</v>
      </c>
      <c r="C3884" s="1">
        <v>42696.693842592591</v>
      </c>
      <c r="E3884" s="4" t="s">
        <v>35</v>
      </c>
      <c r="F3884" s="4" t="s">
        <v>49</v>
      </c>
      <c r="G3884">
        <v>2016</v>
      </c>
      <c r="H3884" s="4" t="s">
        <v>94</v>
      </c>
      <c r="I3884" s="4" t="s">
        <v>91</v>
      </c>
      <c r="J3884">
        <v>1</v>
      </c>
      <c r="K3884">
        <v>22</v>
      </c>
      <c r="L3884">
        <v>16</v>
      </c>
      <c r="M3884" s="4" t="s">
        <v>63</v>
      </c>
    </row>
    <row r="3885" spans="1:13" x14ac:dyDescent="0.3">
      <c r="A3885">
        <v>1886</v>
      </c>
      <c r="B3885" s="4" t="s">
        <v>26</v>
      </c>
      <c r="C3885" s="1">
        <v>42696.693842592591</v>
      </c>
      <c r="E3885" s="4" t="s">
        <v>35</v>
      </c>
      <c r="F3885" s="4" t="s">
        <v>49</v>
      </c>
      <c r="G3885">
        <v>2016</v>
      </c>
      <c r="H3885" s="4" t="s">
        <v>94</v>
      </c>
      <c r="I3885" s="4" t="s">
        <v>91</v>
      </c>
      <c r="J3885">
        <v>1</v>
      </c>
      <c r="K3885">
        <v>22</v>
      </c>
      <c r="L3885">
        <v>16</v>
      </c>
      <c r="M3885" s="4" t="s">
        <v>63</v>
      </c>
    </row>
    <row r="3886" spans="1:13" x14ac:dyDescent="0.3">
      <c r="A3886">
        <v>1887</v>
      </c>
      <c r="B3886" s="4" t="s">
        <v>20</v>
      </c>
      <c r="C3886" s="1">
        <v>42696.694409722222</v>
      </c>
      <c r="E3886" s="4" t="s">
        <v>35</v>
      </c>
      <c r="F3886" s="4" t="s">
        <v>49</v>
      </c>
      <c r="G3886">
        <v>2016</v>
      </c>
      <c r="H3886" s="4" t="s">
        <v>94</v>
      </c>
      <c r="I3886" s="4" t="s">
        <v>91</v>
      </c>
      <c r="J3886">
        <v>1</v>
      </c>
      <c r="K3886">
        <v>22</v>
      </c>
      <c r="L3886">
        <v>16</v>
      </c>
      <c r="M3886" s="4" t="s">
        <v>63</v>
      </c>
    </row>
    <row r="3887" spans="1:13" x14ac:dyDescent="0.3">
      <c r="A3887">
        <v>1888</v>
      </c>
      <c r="B3887" s="4" t="s">
        <v>24</v>
      </c>
      <c r="C3887" s="1">
        <v>42696.715428240743</v>
      </c>
      <c r="E3887" s="4" t="s">
        <v>57</v>
      </c>
      <c r="F3887" s="4" t="s">
        <v>49</v>
      </c>
      <c r="G3887">
        <v>2016</v>
      </c>
      <c r="H3887" s="4" t="s">
        <v>94</v>
      </c>
      <c r="I3887" s="4" t="s">
        <v>91</v>
      </c>
      <c r="J3887">
        <v>1</v>
      </c>
      <c r="K3887">
        <v>22</v>
      </c>
      <c r="L3887">
        <v>17</v>
      </c>
      <c r="M3887" s="4" t="s">
        <v>58</v>
      </c>
    </row>
    <row r="3888" spans="1:13" x14ac:dyDescent="0.3">
      <c r="A3888">
        <v>1888</v>
      </c>
      <c r="B3888" s="4" t="s">
        <v>12</v>
      </c>
      <c r="C3888" s="1">
        <v>42696.715428240743</v>
      </c>
      <c r="E3888" s="4" t="s">
        <v>57</v>
      </c>
      <c r="F3888" s="4" t="s">
        <v>49</v>
      </c>
      <c r="G3888">
        <v>2016</v>
      </c>
      <c r="H3888" s="4" t="s">
        <v>94</v>
      </c>
      <c r="I3888" s="4" t="s">
        <v>91</v>
      </c>
      <c r="J3888">
        <v>1</v>
      </c>
      <c r="K3888">
        <v>22</v>
      </c>
      <c r="L3888">
        <v>17</v>
      </c>
      <c r="M3888" s="4" t="s">
        <v>58</v>
      </c>
    </row>
    <row r="3889" spans="1:13" x14ac:dyDescent="0.3">
      <c r="A3889">
        <v>1889</v>
      </c>
      <c r="B3889" s="4" t="s">
        <v>45</v>
      </c>
      <c r="C3889" s="1">
        <v>42696.72142361111</v>
      </c>
      <c r="E3889" s="4" t="s">
        <v>57</v>
      </c>
      <c r="F3889" s="4" t="s">
        <v>49</v>
      </c>
      <c r="G3889">
        <v>2016</v>
      </c>
      <c r="H3889" s="4" t="s">
        <v>94</v>
      </c>
      <c r="I3889" s="4" t="s">
        <v>91</v>
      </c>
      <c r="J3889">
        <v>1</v>
      </c>
      <c r="K3889">
        <v>22</v>
      </c>
      <c r="L3889">
        <v>17</v>
      </c>
      <c r="M3889" s="4" t="s">
        <v>58</v>
      </c>
    </row>
    <row r="3890" spans="1:13" x14ac:dyDescent="0.3">
      <c r="A3890">
        <v>1889</v>
      </c>
      <c r="B3890" s="4" t="s">
        <v>24</v>
      </c>
      <c r="C3890" s="1">
        <v>42696.72142361111</v>
      </c>
      <c r="E3890" s="4" t="s">
        <v>57</v>
      </c>
      <c r="F3890" s="4" t="s">
        <v>49</v>
      </c>
      <c r="G3890">
        <v>2016</v>
      </c>
      <c r="H3890" s="4" t="s">
        <v>94</v>
      </c>
      <c r="I3890" s="4" t="s">
        <v>91</v>
      </c>
      <c r="J3890">
        <v>1</v>
      </c>
      <c r="K3890">
        <v>22</v>
      </c>
      <c r="L3890">
        <v>17</v>
      </c>
      <c r="M3890" s="4" t="s">
        <v>58</v>
      </c>
    </row>
    <row r="3891" spans="1:13" x14ac:dyDescent="0.3">
      <c r="A3891">
        <v>1890</v>
      </c>
      <c r="B3891" s="4" t="s">
        <v>24</v>
      </c>
      <c r="C3891" s="1">
        <v>42697.341296296298</v>
      </c>
      <c r="E3891" s="4" t="s">
        <v>13</v>
      </c>
      <c r="F3891" s="4" t="s">
        <v>49</v>
      </c>
      <c r="G3891">
        <v>2016</v>
      </c>
      <c r="H3891" s="4" t="s">
        <v>94</v>
      </c>
      <c r="I3891" s="4" t="s">
        <v>77</v>
      </c>
      <c r="J3891">
        <v>2</v>
      </c>
      <c r="K3891">
        <v>23</v>
      </c>
      <c r="L3891">
        <v>8</v>
      </c>
      <c r="M3891" s="4" t="s">
        <v>51</v>
      </c>
    </row>
    <row r="3892" spans="1:13" x14ac:dyDescent="0.3">
      <c r="A3892">
        <v>1890</v>
      </c>
      <c r="B3892" s="4" t="s">
        <v>45</v>
      </c>
      <c r="C3892" s="1">
        <v>42697.341296296298</v>
      </c>
      <c r="E3892" s="4" t="s">
        <v>13</v>
      </c>
      <c r="F3892" s="4" t="s">
        <v>49</v>
      </c>
      <c r="G3892">
        <v>2016</v>
      </c>
      <c r="H3892" s="4" t="s">
        <v>94</v>
      </c>
      <c r="I3892" s="4" t="s">
        <v>77</v>
      </c>
      <c r="J3892">
        <v>2</v>
      </c>
      <c r="K3892">
        <v>23</v>
      </c>
      <c r="L3892">
        <v>8</v>
      </c>
      <c r="M3892" s="4" t="s">
        <v>51</v>
      </c>
    </row>
    <row r="3893" spans="1:13" x14ac:dyDescent="0.3">
      <c r="A3893">
        <v>1891</v>
      </c>
      <c r="B3893" s="4" t="s">
        <v>20</v>
      </c>
      <c r="C3893" s="1">
        <v>42697.378703703704</v>
      </c>
      <c r="E3893" s="4" t="s">
        <v>13</v>
      </c>
      <c r="F3893" s="4" t="s">
        <v>49</v>
      </c>
      <c r="G3893">
        <v>2016</v>
      </c>
      <c r="H3893" s="4" t="s">
        <v>94</v>
      </c>
      <c r="I3893" s="4" t="s">
        <v>77</v>
      </c>
      <c r="J3893">
        <v>2</v>
      </c>
      <c r="K3893">
        <v>23</v>
      </c>
      <c r="L3893">
        <v>9</v>
      </c>
      <c r="M3893" s="4" t="s">
        <v>17</v>
      </c>
    </row>
    <row r="3894" spans="1:13" x14ac:dyDescent="0.3">
      <c r="A3894">
        <v>1891</v>
      </c>
      <c r="B3894" s="4" t="s">
        <v>26</v>
      </c>
      <c r="C3894" s="1">
        <v>42697.378703703704</v>
      </c>
      <c r="E3894" s="4" t="s">
        <v>13</v>
      </c>
      <c r="F3894" s="4" t="s">
        <v>49</v>
      </c>
      <c r="G3894">
        <v>2016</v>
      </c>
      <c r="H3894" s="4" t="s">
        <v>94</v>
      </c>
      <c r="I3894" s="4" t="s">
        <v>77</v>
      </c>
      <c r="J3894">
        <v>2</v>
      </c>
      <c r="K3894">
        <v>23</v>
      </c>
      <c r="L3894">
        <v>9</v>
      </c>
      <c r="M3894" s="4" t="s">
        <v>17</v>
      </c>
    </row>
    <row r="3895" spans="1:13" x14ac:dyDescent="0.3">
      <c r="A3895">
        <v>1891</v>
      </c>
      <c r="B3895" s="4" t="s">
        <v>24</v>
      </c>
      <c r="C3895" s="1">
        <v>42697.378703703704</v>
      </c>
      <c r="E3895" s="4" t="s">
        <v>13</v>
      </c>
      <c r="F3895" s="4" t="s">
        <v>49</v>
      </c>
      <c r="G3895">
        <v>2016</v>
      </c>
      <c r="H3895" s="4" t="s">
        <v>94</v>
      </c>
      <c r="I3895" s="4" t="s">
        <v>77</v>
      </c>
      <c r="J3895">
        <v>2</v>
      </c>
      <c r="K3895">
        <v>23</v>
      </c>
      <c r="L3895">
        <v>9</v>
      </c>
      <c r="M3895" s="4" t="s">
        <v>17</v>
      </c>
    </row>
    <row r="3896" spans="1:13" x14ac:dyDescent="0.3">
      <c r="A3896">
        <v>1892</v>
      </c>
      <c r="B3896" s="4" t="s">
        <v>20</v>
      </c>
      <c r="C3896" s="1">
        <v>42697.379641203705</v>
      </c>
      <c r="E3896" s="4" t="s">
        <v>13</v>
      </c>
      <c r="F3896" s="4" t="s">
        <v>49</v>
      </c>
      <c r="G3896">
        <v>2016</v>
      </c>
      <c r="H3896" s="4" t="s">
        <v>94</v>
      </c>
      <c r="I3896" s="4" t="s">
        <v>77</v>
      </c>
      <c r="J3896">
        <v>2</v>
      </c>
      <c r="K3896">
        <v>23</v>
      </c>
      <c r="L3896">
        <v>9</v>
      </c>
      <c r="M3896" s="4" t="s">
        <v>17</v>
      </c>
    </row>
    <row r="3897" spans="1:13" x14ac:dyDescent="0.3">
      <c r="A3897">
        <v>1892</v>
      </c>
      <c r="B3897" s="4" t="s">
        <v>26</v>
      </c>
      <c r="C3897" s="1">
        <v>42697.379641203705</v>
      </c>
      <c r="E3897" s="4" t="s">
        <v>13</v>
      </c>
      <c r="F3897" s="4" t="s">
        <v>49</v>
      </c>
      <c r="G3897">
        <v>2016</v>
      </c>
      <c r="H3897" s="4" t="s">
        <v>94</v>
      </c>
      <c r="I3897" s="4" t="s">
        <v>77</v>
      </c>
      <c r="J3897">
        <v>2</v>
      </c>
      <c r="K3897">
        <v>23</v>
      </c>
      <c r="L3897">
        <v>9</v>
      </c>
      <c r="M3897" s="4" t="s">
        <v>17</v>
      </c>
    </row>
    <row r="3898" spans="1:13" x14ac:dyDescent="0.3">
      <c r="A3898">
        <v>1892</v>
      </c>
      <c r="B3898" s="4" t="s">
        <v>24</v>
      </c>
      <c r="C3898" s="1">
        <v>42697.379641203705</v>
      </c>
      <c r="E3898" s="4" t="s">
        <v>13</v>
      </c>
      <c r="F3898" s="4" t="s">
        <v>49</v>
      </c>
      <c r="G3898">
        <v>2016</v>
      </c>
      <c r="H3898" s="4" t="s">
        <v>94</v>
      </c>
      <c r="I3898" s="4" t="s">
        <v>77</v>
      </c>
      <c r="J3898">
        <v>2</v>
      </c>
      <c r="K3898">
        <v>23</v>
      </c>
      <c r="L3898">
        <v>9</v>
      </c>
      <c r="M3898" s="4" t="s">
        <v>17</v>
      </c>
    </row>
    <row r="3899" spans="1:13" x14ac:dyDescent="0.3">
      <c r="A3899">
        <v>1893</v>
      </c>
      <c r="B3899" s="4" t="s">
        <v>24</v>
      </c>
      <c r="C3899" s="1">
        <v>42697.380104166667</v>
      </c>
      <c r="E3899" s="4" t="s">
        <v>13</v>
      </c>
      <c r="F3899" s="4" t="s">
        <v>49</v>
      </c>
      <c r="G3899">
        <v>2016</v>
      </c>
      <c r="H3899" s="4" t="s">
        <v>94</v>
      </c>
      <c r="I3899" s="4" t="s">
        <v>77</v>
      </c>
      <c r="J3899">
        <v>2</v>
      </c>
      <c r="K3899">
        <v>23</v>
      </c>
      <c r="L3899">
        <v>9</v>
      </c>
      <c r="M3899" s="4" t="s">
        <v>17</v>
      </c>
    </row>
    <row r="3900" spans="1:13" x14ac:dyDescent="0.3">
      <c r="A3900">
        <v>1893</v>
      </c>
      <c r="B3900" s="4" t="s">
        <v>20</v>
      </c>
      <c r="C3900" s="1">
        <v>42697.380104166667</v>
      </c>
      <c r="E3900" s="4" t="s">
        <v>13</v>
      </c>
      <c r="F3900" s="4" t="s">
        <v>49</v>
      </c>
      <c r="G3900">
        <v>2016</v>
      </c>
      <c r="H3900" s="4" t="s">
        <v>94</v>
      </c>
      <c r="I3900" s="4" t="s">
        <v>77</v>
      </c>
      <c r="J3900">
        <v>2</v>
      </c>
      <c r="K3900">
        <v>23</v>
      </c>
      <c r="L3900">
        <v>9</v>
      </c>
      <c r="M3900" s="4" t="s">
        <v>17</v>
      </c>
    </row>
    <row r="3901" spans="1:13" x14ac:dyDescent="0.3">
      <c r="A3901">
        <v>1893</v>
      </c>
      <c r="B3901" s="4" t="s">
        <v>26</v>
      </c>
      <c r="C3901" s="1">
        <v>42697.380104166667</v>
      </c>
      <c r="E3901" s="4" t="s">
        <v>13</v>
      </c>
      <c r="F3901" s="4" t="s">
        <v>49</v>
      </c>
      <c r="G3901">
        <v>2016</v>
      </c>
      <c r="H3901" s="4" t="s">
        <v>94</v>
      </c>
      <c r="I3901" s="4" t="s">
        <v>77</v>
      </c>
      <c r="J3901">
        <v>2</v>
      </c>
      <c r="K3901">
        <v>23</v>
      </c>
      <c r="L3901">
        <v>9</v>
      </c>
      <c r="M3901" s="4" t="s">
        <v>17</v>
      </c>
    </row>
    <row r="3902" spans="1:13" x14ac:dyDescent="0.3">
      <c r="A3902">
        <v>1894</v>
      </c>
      <c r="B3902" s="4" t="s">
        <v>24</v>
      </c>
      <c r="C3902" s="1">
        <v>42697.412858796299</v>
      </c>
      <c r="E3902" s="4" t="s">
        <v>13</v>
      </c>
      <c r="F3902" s="4" t="s">
        <v>49</v>
      </c>
      <c r="G3902">
        <v>2016</v>
      </c>
      <c r="H3902" s="4" t="s">
        <v>94</v>
      </c>
      <c r="I3902" s="4" t="s">
        <v>77</v>
      </c>
      <c r="J3902">
        <v>2</v>
      </c>
      <c r="K3902">
        <v>23</v>
      </c>
      <c r="L3902">
        <v>9</v>
      </c>
      <c r="M3902" s="4" t="s">
        <v>17</v>
      </c>
    </row>
    <row r="3903" spans="1:13" x14ac:dyDescent="0.3">
      <c r="A3903">
        <v>1894</v>
      </c>
      <c r="B3903" s="4" t="s">
        <v>84</v>
      </c>
      <c r="C3903" s="1">
        <v>42697.412858796299</v>
      </c>
      <c r="E3903" s="4" t="s">
        <v>13</v>
      </c>
      <c r="F3903" s="4" t="s">
        <v>49</v>
      </c>
      <c r="G3903">
        <v>2016</v>
      </c>
      <c r="H3903" s="4" t="s">
        <v>94</v>
      </c>
      <c r="I3903" s="4" t="s">
        <v>77</v>
      </c>
      <c r="J3903">
        <v>2</v>
      </c>
      <c r="K3903">
        <v>23</v>
      </c>
      <c r="L3903">
        <v>9</v>
      </c>
      <c r="M3903" s="4" t="s">
        <v>17</v>
      </c>
    </row>
    <row r="3904" spans="1:13" x14ac:dyDescent="0.3">
      <c r="A3904">
        <v>1894</v>
      </c>
      <c r="B3904" s="4" t="s">
        <v>12</v>
      </c>
      <c r="C3904" s="1">
        <v>42697.412858796299</v>
      </c>
      <c r="E3904" s="4" t="s">
        <v>13</v>
      </c>
      <c r="F3904" s="4" t="s">
        <v>49</v>
      </c>
      <c r="G3904">
        <v>2016</v>
      </c>
      <c r="H3904" s="4" t="s">
        <v>94</v>
      </c>
      <c r="I3904" s="4" t="s">
        <v>77</v>
      </c>
      <c r="J3904">
        <v>2</v>
      </c>
      <c r="K3904">
        <v>23</v>
      </c>
      <c r="L3904">
        <v>9</v>
      </c>
      <c r="M3904" s="4" t="s">
        <v>17</v>
      </c>
    </row>
    <row r="3905" spans="1:13" x14ac:dyDescent="0.3">
      <c r="A3905">
        <v>1895</v>
      </c>
      <c r="B3905" s="4" t="s">
        <v>24</v>
      </c>
      <c r="C3905" s="1">
        <v>42697.420891203707</v>
      </c>
      <c r="E3905" s="4" t="s">
        <v>13</v>
      </c>
      <c r="F3905" s="4" t="s">
        <v>49</v>
      </c>
      <c r="G3905">
        <v>2016</v>
      </c>
      <c r="H3905" s="4" t="s">
        <v>94</v>
      </c>
      <c r="I3905" s="4" t="s">
        <v>77</v>
      </c>
      <c r="J3905">
        <v>2</v>
      </c>
      <c r="K3905">
        <v>23</v>
      </c>
      <c r="L3905">
        <v>10</v>
      </c>
      <c r="M3905" s="4" t="s">
        <v>19</v>
      </c>
    </row>
    <row r="3906" spans="1:13" x14ac:dyDescent="0.3">
      <c r="A3906">
        <v>1896</v>
      </c>
      <c r="B3906" s="4" t="s">
        <v>24</v>
      </c>
      <c r="C3906" s="1">
        <v>42697.424513888887</v>
      </c>
      <c r="E3906" s="4" t="s">
        <v>13</v>
      </c>
      <c r="F3906" s="4" t="s">
        <v>49</v>
      </c>
      <c r="G3906">
        <v>2016</v>
      </c>
      <c r="H3906" s="4" t="s">
        <v>94</v>
      </c>
      <c r="I3906" s="4" t="s">
        <v>77</v>
      </c>
      <c r="J3906">
        <v>2</v>
      </c>
      <c r="K3906">
        <v>23</v>
      </c>
      <c r="L3906">
        <v>10</v>
      </c>
      <c r="M3906" s="4" t="s">
        <v>19</v>
      </c>
    </row>
    <row r="3907" spans="1:13" x14ac:dyDescent="0.3">
      <c r="A3907">
        <v>1897</v>
      </c>
      <c r="B3907" s="4" t="s">
        <v>24</v>
      </c>
      <c r="C3907" s="1">
        <v>42697.42765046296</v>
      </c>
      <c r="E3907" s="4" t="s">
        <v>13</v>
      </c>
      <c r="F3907" s="4" t="s">
        <v>49</v>
      </c>
      <c r="G3907">
        <v>2016</v>
      </c>
      <c r="H3907" s="4" t="s">
        <v>94</v>
      </c>
      <c r="I3907" s="4" t="s">
        <v>77</v>
      </c>
      <c r="J3907">
        <v>2</v>
      </c>
      <c r="K3907">
        <v>23</v>
      </c>
      <c r="L3907">
        <v>10</v>
      </c>
      <c r="M3907" s="4" t="s">
        <v>19</v>
      </c>
    </row>
    <row r="3908" spans="1:13" x14ac:dyDescent="0.3">
      <c r="A3908">
        <v>1898</v>
      </c>
      <c r="B3908" s="4" t="s">
        <v>24</v>
      </c>
      <c r="C3908" s="1">
        <v>42697.430324074077</v>
      </c>
      <c r="E3908" s="4" t="s">
        <v>13</v>
      </c>
      <c r="F3908" s="4" t="s">
        <v>49</v>
      </c>
      <c r="G3908">
        <v>2016</v>
      </c>
      <c r="H3908" s="4" t="s">
        <v>94</v>
      </c>
      <c r="I3908" s="4" t="s">
        <v>77</v>
      </c>
      <c r="J3908">
        <v>2</v>
      </c>
      <c r="K3908">
        <v>23</v>
      </c>
      <c r="L3908">
        <v>10</v>
      </c>
      <c r="M3908" s="4" t="s">
        <v>19</v>
      </c>
    </row>
    <row r="3909" spans="1:13" x14ac:dyDescent="0.3">
      <c r="A3909">
        <v>1898</v>
      </c>
      <c r="B3909" s="4" t="s">
        <v>12</v>
      </c>
      <c r="C3909" s="1">
        <v>42697.430324074077</v>
      </c>
      <c r="E3909" s="4" t="s">
        <v>13</v>
      </c>
      <c r="F3909" s="4" t="s">
        <v>49</v>
      </c>
      <c r="G3909">
        <v>2016</v>
      </c>
      <c r="H3909" s="4" t="s">
        <v>94</v>
      </c>
      <c r="I3909" s="4" t="s">
        <v>77</v>
      </c>
      <c r="J3909">
        <v>2</v>
      </c>
      <c r="K3909">
        <v>23</v>
      </c>
      <c r="L3909">
        <v>10</v>
      </c>
      <c r="M3909" s="4" t="s">
        <v>19</v>
      </c>
    </row>
    <row r="3910" spans="1:13" x14ac:dyDescent="0.3">
      <c r="A3910">
        <v>1899</v>
      </c>
      <c r="B3910" s="4" t="s">
        <v>24</v>
      </c>
      <c r="C3910" s="1">
        <v>42697.432210648149</v>
      </c>
      <c r="E3910" s="4" t="s">
        <v>13</v>
      </c>
      <c r="F3910" s="4" t="s">
        <v>49</v>
      </c>
      <c r="G3910">
        <v>2016</v>
      </c>
      <c r="H3910" s="4" t="s">
        <v>94</v>
      </c>
      <c r="I3910" s="4" t="s">
        <v>77</v>
      </c>
      <c r="J3910">
        <v>2</v>
      </c>
      <c r="K3910">
        <v>23</v>
      </c>
      <c r="L3910">
        <v>10</v>
      </c>
      <c r="M3910" s="4" t="s">
        <v>19</v>
      </c>
    </row>
    <row r="3911" spans="1:13" x14ac:dyDescent="0.3">
      <c r="A3911">
        <v>1899</v>
      </c>
      <c r="B3911" s="4" t="s">
        <v>55</v>
      </c>
      <c r="C3911" s="1">
        <v>42697.432210648149</v>
      </c>
      <c r="E3911" s="4" t="s">
        <v>13</v>
      </c>
      <c r="F3911" s="4" t="s">
        <v>49</v>
      </c>
      <c r="G3911">
        <v>2016</v>
      </c>
      <c r="H3911" s="4" t="s">
        <v>94</v>
      </c>
      <c r="I3911" s="4" t="s">
        <v>77</v>
      </c>
      <c r="J3911">
        <v>2</v>
      </c>
      <c r="K3911">
        <v>23</v>
      </c>
      <c r="L3911">
        <v>10</v>
      </c>
      <c r="M3911" s="4" t="s">
        <v>19</v>
      </c>
    </row>
    <row r="3912" spans="1:13" x14ac:dyDescent="0.3">
      <c r="A3912">
        <v>1900</v>
      </c>
      <c r="B3912" s="4" t="s">
        <v>12</v>
      </c>
      <c r="C3912" s="1">
        <v>42697.440150462964</v>
      </c>
      <c r="E3912" s="4" t="s">
        <v>13</v>
      </c>
      <c r="F3912" s="4" t="s">
        <v>49</v>
      </c>
      <c r="G3912">
        <v>2016</v>
      </c>
      <c r="H3912" s="4" t="s">
        <v>94</v>
      </c>
      <c r="I3912" s="4" t="s">
        <v>77</v>
      </c>
      <c r="J3912">
        <v>2</v>
      </c>
      <c r="K3912">
        <v>23</v>
      </c>
      <c r="L3912">
        <v>10</v>
      </c>
      <c r="M3912" s="4" t="s">
        <v>19</v>
      </c>
    </row>
    <row r="3913" spans="1:13" x14ac:dyDescent="0.3">
      <c r="A3913">
        <v>1900</v>
      </c>
      <c r="B3913" s="4" t="s">
        <v>84</v>
      </c>
      <c r="C3913" s="1">
        <v>42697.440150462964</v>
      </c>
      <c r="E3913" s="4" t="s">
        <v>13</v>
      </c>
      <c r="F3913" s="4" t="s">
        <v>49</v>
      </c>
      <c r="G3913">
        <v>2016</v>
      </c>
      <c r="H3913" s="4" t="s">
        <v>94</v>
      </c>
      <c r="I3913" s="4" t="s">
        <v>77</v>
      </c>
      <c r="J3913">
        <v>2</v>
      </c>
      <c r="K3913">
        <v>23</v>
      </c>
      <c r="L3913">
        <v>10</v>
      </c>
      <c r="M3913" s="4" t="s">
        <v>19</v>
      </c>
    </row>
    <row r="3914" spans="1:13" x14ac:dyDescent="0.3">
      <c r="A3914">
        <v>1900</v>
      </c>
      <c r="B3914" s="4" t="s">
        <v>45</v>
      </c>
      <c r="C3914" s="1">
        <v>42697.440150462964</v>
      </c>
      <c r="E3914" s="4" t="s">
        <v>13</v>
      </c>
      <c r="F3914" s="4" t="s">
        <v>49</v>
      </c>
      <c r="G3914">
        <v>2016</v>
      </c>
      <c r="H3914" s="4" t="s">
        <v>94</v>
      </c>
      <c r="I3914" s="4" t="s">
        <v>77</v>
      </c>
      <c r="J3914">
        <v>2</v>
      </c>
      <c r="K3914">
        <v>23</v>
      </c>
      <c r="L3914">
        <v>10</v>
      </c>
      <c r="M3914" s="4" t="s">
        <v>19</v>
      </c>
    </row>
    <row r="3915" spans="1:13" x14ac:dyDescent="0.3">
      <c r="A3915">
        <v>1901</v>
      </c>
      <c r="B3915" s="4" t="s">
        <v>24</v>
      </c>
      <c r="C3915" s="1">
        <v>42697.451550925929</v>
      </c>
      <c r="E3915" s="4" t="s">
        <v>13</v>
      </c>
      <c r="F3915" s="4" t="s">
        <v>49</v>
      </c>
      <c r="G3915">
        <v>2016</v>
      </c>
      <c r="H3915" s="4" t="s">
        <v>94</v>
      </c>
      <c r="I3915" s="4" t="s">
        <v>77</v>
      </c>
      <c r="J3915">
        <v>2</v>
      </c>
      <c r="K3915">
        <v>23</v>
      </c>
      <c r="L3915">
        <v>10</v>
      </c>
      <c r="M3915" s="4" t="s">
        <v>19</v>
      </c>
    </row>
    <row r="3916" spans="1:13" x14ac:dyDescent="0.3">
      <c r="A3916">
        <v>1902</v>
      </c>
      <c r="B3916" s="4" t="s">
        <v>69</v>
      </c>
      <c r="C3916" s="1">
        <v>42697.467152777775</v>
      </c>
      <c r="E3916" s="4" t="s">
        <v>13</v>
      </c>
      <c r="F3916" s="4" t="s">
        <v>49</v>
      </c>
      <c r="G3916">
        <v>2016</v>
      </c>
      <c r="H3916" s="4" t="s">
        <v>94</v>
      </c>
      <c r="I3916" s="4" t="s">
        <v>77</v>
      </c>
      <c r="J3916">
        <v>2</v>
      </c>
      <c r="K3916">
        <v>23</v>
      </c>
      <c r="L3916">
        <v>11</v>
      </c>
      <c r="M3916" s="4" t="s">
        <v>33</v>
      </c>
    </row>
    <row r="3917" spans="1:13" x14ac:dyDescent="0.3">
      <c r="A3917">
        <v>1902</v>
      </c>
      <c r="B3917" s="4" t="s">
        <v>22</v>
      </c>
      <c r="C3917" s="1">
        <v>42697.467152777775</v>
      </c>
      <c r="E3917" s="4" t="s">
        <v>13</v>
      </c>
      <c r="F3917" s="4" t="s">
        <v>49</v>
      </c>
      <c r="G3917">
        <v>2016</v>
      </c>
      <c r="H3917" s="4" t="s">
        <v>94</v>
      </c>
      <c r="I3917" s="4" t="s">
        <v>77</v>
      </c>
      <c r="J3917">
        <v>2</v>
      </c>
      <c r="K3917">
        <v>23</v>
      </c>
      <c r="L3917">
        <v>11</v>
      </c>
      <c r="M3917" s="4" t="s">
        <v>33</v>
      </c>
    </row>
    <row r="3918" spans="1:13" x14ac:dyDescent="0.3">
      <c r="A3918">
        <v>1903</v>
      </c>
      <c r="B3918" s="4" t="s">
        <v>12</v>
      </c>
      <c r="C3918" s="1">
        <v>42697.482222222221</v>
      </c>
      <c r="E3918" s="4" t="s">
        <v>13</v>
      </c>
      <c r="F3918" s="4" t="s">
        <v>49</v>
      </c>
      <c r="G3918">
        <v>2016</v>
      </c>
      <c r="H3918" s="4" t="s">
        <v>94</v>
      </c>
      <c r="I3918" s="4" t="s">
        <v>77</v>
      </c>
      <c r="J3918">
        <v>2</v>
      </c>
      <c r="K3918">
        <v>23</v>
      </c>
      <c r="L3918">
        <v>11</v>
      </c>
      <c r="M3918" s="4" t="s">
        <v>33</v>
      </c>
    </row>
    <row r="3919" spans="1:13" x14ac:dyDescent="0.3">
      <c r="A3919">
        <v>1904</v>
      </c>
      <c r="B3919" s="4" t="s">
        <v>34</v>
      </c>
      <c r="C3919" s="1">
        <v>42697.487500000003</v>
      </c>
      <c r="E3919" s="4" t="s">
        <v>13</v>
      </c>
      <c r="F3919" s="4" t="s">
        <v>49</v>
      </c>
      <c r="G3919">
        <v>2016</v>
      </c>
      <c r="H3919" s="4" t="s">
        <v>94</v>
      </c>
      <c r="I3919" s="4" t="s">
        <v>77</v>
      </c>
      <c r="J3919">
        <v>2</v>
      </c>
      <c r="K3919">
        <v>23</v>
      </c>
      <c r="L3919">
        <v>11</v>
      </c>
      <c r="M3919" s="4" t="s">
        <v>33</v>
      </c>
    </row>
    <row r="3920" spans="1:13" x14ac:dyDescent="0.3">
      <c r="A3920">
        <v>1904</v>
      </c>
      <c r="B3920" s="4" t="s">
        <v>12</v>
      </c>
      <c r="C3920" s="1">
        <v>42697.487500000003</v>
      </c>
      <c r="E3920" s="4" t="s">
        <v>13</v>
      </c>
      <c r="F3920" s="4" t="s">
        <v>49</v>
      </c>
      <c r="G3920">
        <v>2016</v>
      </c>
      <c r="H3920" s="4" t="s">
        <v>94</v>
      </c>
      <c r="I3920" s="4" t="s">
        <v>77</v>
      </c>
      <c r="J3920">
        <v>2</v>
      </c>
      <c r="K3920">
        <v>23</v>
      </c>
      <c r="L3920">
        <v>11</v>
      </c>
      <c r="M3920" s="4" t="s">
        <v>33</v>
      </c>
    </row>
    <row r="3921" spans="1:13" x14ac:dyDescent="0.3">
      <c r="A3921">
        <v>1905</v>
      </c>
      <c r="B3921" s="4" t="s">
        <v>24</v>
      </c>
      <c r="C3921" s="1">
        <v>42697.493483796294</v>
      </c>
      <c r="E3921" s="4" t="s">
        <v>13</v>
      </c>
      <c r="F3921" s="4" t="s">
        <v>49</v>
      </c>
      <c r="G3921">
        <v>2016</v>
      </c>
      <c r="H3921" s="4" t="s">
        <v>94</v>
      </c>
      <c r="I3921" s="4" t="s">
        <v>77</v>
      </c>
      <c r="J3921">
        <v>2</v>
      </c>
      <c r="K3921">
        <v>23</v>
      </c>
      <c r="L3921">
        <v>11</v>
      </c>
      <c r="M3921" s="4" t="s">
        <v>33</v>
      </c>
    </row>
    <row r="3922" spans="1:13" x14ac:dyDescent="0.3">
      <c r="A3922">
        <v>1905</v>
      </c>
      <c r="B3922" s="4" t="s">
        <v>22</v>
      </c>
      <c r="C3922" s="1">
        <v>42697.493483796294</v>
      </c>
      <c r="E3922" s="4" t="s">
        <v>13</v>
      </c>
      <c r="F3922" s="4" t="s">
        <v>49</v>
      </c>
      <c r="G3922">
        <v>2016</v>
      </c>
      <c r="H3922" s="4" t="s">
        <v>94</v>
      </c>
      <c r="I3922" s="4" t="s">
        <v>77</v>
      </c>
      <c r="J3922">
        <v>2</v>
      </c>
      <c r="K3922">
        <v>23</v>
      </c>
      <c r="L3922">
        <v>11</v>
      </c>
      <c r="M3922" s="4" t="s">
        <v>33</v>
      </c>
    </row>
    <row r="3923" spans="1:13" x14ac:dyDescent="0.3">
      <c r="A3923">
        <v>1906</v>
      </c>
      <c r="B3923" s="4" t="s">
        <v>24</v>
      </c>
      <c r="C3923" s="1">
        <v>42697.493703703702</v>
      </c>
      <c r="E3923" s="4" t="s">
        <v>13</v>
      </c>
      <c r="F3923" s="4" t="s">
        <v>49</v>
      </c>
      <c r="G3923">
        <v>2016</v>
      </c>
      <c r="H3923" s="4" t="s">
        <v>94</v>
      </c>
      <c r="I3923" s="4" t="s">
        <v>77</v>
      </c>
      <c r="J3923">
        <v>2</v>
      </c>
      <c r="K3923">
        <v>23</v>
      </c>
      <c r="L3923">
        <v>11</v>
      </c>
      <c r="M3923" s="4" t="s">
        <v>33</v>
      </c>
    </row>
    <row r="3924" spans="1:13" x14ac:dyDescent="0.3">
      <c r="A3924">
        <v>1907</v>
      </c>
      <c r="B3924" s="4" t="s">
        <v>24</v>
      </c>
      <c r="C3924" s="1">
        <v>42697.516805555555</v>
      </c>
      <c r="E3924" s="4" t="s">
        <v>35</v>
      </c>
      <c r="F3924" s="4" t="s">
        <v>49</v>
      </c>
      <c r="G3924">
        <v>2016</v>
      </c>
      <c r="H3924" s="4" t="s">
        <v>94</v>
      </c>
      <c r="I3924" s="4" t="s">
        <v>77</v>
      </c>
      <c r="J3924">
        <v>2</v>
      </c>
      <c r="K3924">
        <v>23</v>
      </c>
      <c r="L3924">
        <v>12</v>
      </c>
      <c r="M3924" s="4" t="s">
        <v>36</v>
      </c>
    </row>
    <row r="3925" spans="1:13" x14ac:dyDescent="0.3">
      <c r="A3925">
        <v>1907</v>
      </c>
      <c r="B3925" s="4" t="s">
        <v>26</v>
      </c>
      <c r="C3925" s="1">
        <v>42697.516805555555</v>
      </c>
      <c r="E3925" s="4" t="s">
        <v>35</v>
      </c>
      <c r="F3925" s="4" t="s">
        <v>49</v>
      </c>
      <c r="G3925">
        <v>2016</v>
      </c>
      <c r="H3925" s="4" t="s">
        <v>94</v>
      </c>
      <c r="I3925" s="4" t="s">
        <v>77</v>
      </c>
      <c r="J3925">
        <v>2</v>
      </c>
      <c r="K3925">
        <v>23</v>
      </c>
      <c r="L3925">
        <v>12</v>
      </c>
      <c r="M3925" s="4" t="s">
        <v>36</v>
      </c>
    </row>
    <row r="3926" spans="1:13" x14ac:dyDescent="0.3">
      <c r="A3926">
        <v>1907</v>
      </c>
      <c r="B3926" s="4" t="s">
        <v>22</v>
      </c>
      <c r="C3926" s="1">
        <v>42697.516805555555</v>
      </c>
      <c r="E3926" s="4" t="s">
        <v>35</v>
      </c>
      <c r="F3926" s="4" t="s">
        <v>49</v>
      </c>
      <c r="G3926">
        <v>2016</v>
      </c>
      <c r="H3926" s="4" t="s">
        <v>94</v>
      </c>
      <c r="I3926" s="4" t="s">
        <v>77</v>
      </c>
      <c r="J3926">
        <v>2</v>
      </c>
      <c r="K3926">
        <v>23</v>
      </c>
      <c r="L3926">
        <v>12</v>
      </c>
      <c r="M3926" s="4" t="s">
        <v>36</v>
      </c>
    </row>
    <row r="3927" spans="1:13" x14ac:dyDescent="0.3">
      <c r="A3927">
        <v>1907</v>
      </c>
      <c r="B3927" s="4" t="s">
        <v>27</v>
      </c>
      <c r="C3927" s="1">
        <v>42697.516805555555</v>
      </c>
      <c r="E3927" s="4" t="s">
        <v>35</v>
      </c>
      <c r="F3927" s="4" t="s">
        <v>49</v>
      </c>
      <c r="G3927">
        <v>2016</v>
      </c>
      <c r="H3927" s="4" t="s">
        <v>94</v>
      </c>
      <c r="I3927" s="4" t="s">
        <v>77</v>
      </c>
      <c r="J3927">
        <v>2</v>
      </c>
      <c r="K3927">
        <v>23</v>
      </c>
      <c r="L3927">
        <v>12</v>
      </c>
      <c r="M3927" s="4" t="s">
        <v>36</v>
      </c>
    </row>
    <row r="3928" spans="1:13" x14ac:dyDescent="0.3">
      <c r="A3928">
        <v>1908</v>
      </c>
      <c r="B3928" s="4" t="s">
        <v>27</v>
      </c>
      <c r="C3928" s="1">
        <v>42697.524328703701</v>
      </c>
      <c r="E3928" s="4" t="s">
        <v>35</v>
      </c>
      <c r="F3928" s="4" t="s">
        <v>49</v>
      </c>
      <c r="G3928">
        <v>2016</v>
      </c>
      <c r="H3928" s="4" t="s">
        <v>94</v>
      </c>
      <c r="I3928" s="4" t="s">
        <v>77</v>
      </c>
      <c r="J3928">
        <v>2</v>
      </c>
      <c r="K3928">
        <v>23</v>
      </c>
      <c r="L3928">
        <v>12</v>
      </c>
      <c r="M3928" s="4" t="s">
        <v>36</v>
      </c>
    </row>
    <row r="3929" spans="1:13" x14ac:dyDescent="0.3">
      <c r="A3929">
        <v>1908</v>
      </c>
      <c r="B3929" s="4" t="s">
        <v>22</v>
      </c>
      <c r="C3929" s="1">
        <v>42697.524328703701</v>
      </c>
      <c r="E3929" s="4" t="s">
        <v>35</v>
      </c>
      <c r="F3929" s="4" t="s">
        <v>49</v>
      </c>
      <c r="G3929">
        <v>2016</v>
      </c>
      <c r="H3929" s="4" t="s">
        <v>94</v>
      </c>
      <c r="I3929" s="4" t="s">
        <v>77</v>
      </c>
      <c r="J3929">
        <v>2</v>
      </c>
      <c r="K3929">
        <v>23</v>
      </c>
      <c r="L3929">
        <v>12</v>
      </c>
      <c r="M3929" s="4" t="s">
        <v>36</v>
      </c>
    </row>
    <row r="3930" spans="1:13" x14ac:dyDescent="0.3">
      <c r="A3930">
        <v>1909</v>
      </c>
      <c r="B3930" s="4" t="s">
        <v>30</v>
      </c>
      <c r="C3930" s="1">
        <v>42697.529548611114</v>
      </c>
      <c r="E3930" s="4" t="s">
        <v>35</v>
      </c>
      <c r="F3930" s="4" t="s">
        <v>49</v>
      </c>
      <c r="G3930">
        <v>2016</v>
      </c>
      <c r="H3930" s="4" t="s">
        <v>94</v>
      </c>
      <c r="I3930" s="4" t="s">
        <v>77</v>
      </c>
      <c r="J3930">
        <v>2</v>
      </c>
      <c r="K3930">
        <v>23</v>
      </c>
      <c r="L3930">
        <v>12</v>
      </c>
      <c r="M3930" s="4" t="s">
        <v>36</v>
      </c>
    </row>
    <row r="3931" spans="1:13" x14ac:dyDescent="0.3">
      <c r="A3931">
        <v>1910</v>
      </c>
      <c r="B3931" s="4" t="s">
        <v>24</v>
      </c>
      <c r="C3931" s="1">
        <v>42697.534467592595</v>
      </c>
      <c r="E3931" s="4" t="s">
        <v>35</v>
      </c>
      <c r="F3931" s="4" t="s">
        <v>49</v>
      </c>
      <c r="G3931">
        <v>2016</v>
      </c>
      <c r="H3931" s="4" t="s">
        <v>94</v>
      </c>
      <c r="I3931" s="4" t="s">
        <v>77</v>
      </c>
      <c r="J3931">
        <v>2</v>
      </c>
      <c r="K3931">
        <v>23</v>
      </c>
      <c r="L3931">
        <v>12</v>
      </c>
      <c r="M3931" s="4" t="s">
        <v>36</v>
      </c>
    </row>
    <row r="3932" spans="1:13" x14ac:dyDescent="0.3">
      <c r="A3932">
        <v>1910</v>
      </c>
      <c r="B3932" s="4" t="s">
        <v>12</v>
      </c>
      <c r="C3932" s="1">
        <v>42697.534467592595</v>
      </c>
      <c r="E3932" s="4" t="s">
        <v>35</v>
      </c>
      <c r="F3932" s="4" t="s">
        <v>49</v>
      </c>
      <c r="G3932">
        <v>2016</v>
      </c>
      <c r="H3932" s="4" t="s">
        <v>94</v>
      </c>
      <c r="I3932" s="4" t="s">
        <v>77</v>
      </c>
      <c r="J3932">
        <v>2</v>
      </c>
      <c r="K3932">
        <v>23</v>
      </c>
      <c r="L3932">
        <v>12</v>
      </c>
      <c r="M3932" s="4" t="s">
        <v>36</v>
      </c>
    </row>
    <row r="3933" spans="1:13" x14ac:dyDescent="0.3">
      <c r="A3933">
        <v>1910</v>
      </c>
      <c r="B3933" s="4" t="s">
        <v>27</v>
      </c>
      <c r="C3933" s="1">
        <v>42697.534467592595</v>
      </c>
      <c r="E3933" s="4" t="s">
        <v>35</v>
      </c>
      <c r="F3933" s="4" t="s">
        <v>49</v>
      </c>
      <c r="G3933">
        <v>2016</v>
      </c>
      <c r="H3933" s="4" t="s">
        <v>94</v>
      </c>
      <c r="I3933" s="4" t="s">
        <v>77</v>
      </c>
      <c r="J3933">
        <v>2</v>
      </c>
      <c r="K3933">
        <v>23</v>
      </c>
      <c r="L3933">
        <v>12</v>
      </c>
      <c r="M3933" s="4" t="s">
        <v>36</v>
      </c>
    </row>
    <row r="3934" spans="1:13" x14ac:dyDescent="0.3">
      <c r="A3934">
        <v>1910</v>
      </c>
      <c r="B3934" s="4" t="s">
        <v>25</v>
      </c>
      <c r="C3934" s="1">
        <v>42697.534467592595</v>
      </c>
      <c r="E3934" s="4" t="s">
        <v>35</v>
      </c>
      <c r="F3934" s="4" t="s">
        <v>49</v>
      </c>
      <c r="G3934">
        <v>2016</v>
      </c>
      <c r="H3934" s="4" t="s">
        <v>94</v>
      </c>
      <c r="I3934" s="4" t="s">
        <v>77</v>
      </c>
      <c r="J3934">
        <v>2</v>
      </c>
      <c r="K3934">
        <v>23</v>
      </c>
      <c r="L3934">
        <v>12</v>
      </c>
      <c r="M3934" s="4" t="s">
        <v>36</v>
      </c>
    </row>
    <row r="3935" spans="1:13" x14ac:dyDescent="0.3">
      <c r="A3935">
        <v>1910</v>
      </c>
      <c r="B3935" s="4" t="s">
        <v>102</v>
      </c>
      <c r="C3935" s="1">
        <v>42697.534467592595</v>
      </c>
      <c r="E3935" s="4" t="s">
        <v>35</v>
      </c>
      <c r="F3935" s="4" t="s">
        <v>49</v>
      </c>
      <c r="G3935">
        <v>2016</v>
      </c>
      <c r="H3935" s="4" t="s">
        <v>94</v>
      </c>
      <c r="I3935" s="4" t="s">
        <v>77</v>
      </c>
      <c r="J3935">
        <v>2</v>
      </c>
      <c r="K3935">
        <v>23</v>
      </c>
      <c r="L3935">
        <v>12</v>
      </c>
      <c r="M3935" s="4" t="s">
        <v>36</v>
      </c>
    </row>
    <row r="3936" spans="1:13" x14ac:dyDescent="0.3">
      <c r="A3936">
        <v>1910</v>
      </c>
      <c r="B3936" s="4" t="s">
        <v>45</v>
      </c>
      <c r="C3936" s="1">
        <v>42697.534467592595</v>
      </c>
      <c r="E3936" s="4" t="s">
        <v>35</v>
      </c>
      <c r="F3936" s="4" t="s">
        <v>49</v>
      </c>
      <c r="G3936">
        <v>2016</v>
      </c>
      <c r="H3936" s="4" t="s">
        <v>94</v>
      </c>
      <c r="I3936" s="4" t="s">
        <v>77</v>
      </c>
      <c r="J3936">
        <v>2</v>
      </c>
      <c r="K3936">
        <v>23</v>
      </c>
      <c r="L3936">
        <v>12</v>
      </c>
      <c r="M3936" s="4" t="s">
        <v>36</v>
      </c>
    </row>
    <row r="3937" spans="1:13" x14ac:dyDescent="0.3">
      <c r="A3937">
        <v>1911</v>
      </c>
      <c r="B3937" s="4" t="s">
        <v>24</v>
      </c>
      <c r="C3937" s="1">
        <v>42697.544976851852</v>
      </c>
      <c r="E3937" s="4" t="s">
        <v>35</v>
      </c>
      <c r="F3937" s="4" t="s">
        <v>49</v>
      </c>
      <c r="G3937">
        <v>2016</v>
      </c>
      <c r="H3937" s="4" t="s">
        <v>94</v>
      </c>
      <c r="I3937" s="4" t="s">
        <v>77</v>
      </c>
      <c r="J3937">
        <v>2</v>
      </c>
      <c r="K3937">
        <v>23</v>
      </c>
      <c r="L3937">
        <v>13</v>
      </c>
      <c r="M3937" s="4" t="s">
        <v>42</v>
      </c>
    </row>
    <row r="3938" spans="1:13" x14ac:dyDescent="0.3">
      <c r="A3938">
        <v>1912</v>
      </c>
      <c r="B3938" s="4" t="s">
        <v>22</v>
      </c>
      <c r="C3938" s="1">
        <v>42697.551319444443</v>
      </c>
      <c r="E3938" s="4" t="s">
        <v>35</v>
      </c>
      <c r="F3938" s="4" t="s">
        <v>49</v>
      </c>
      <c r="G3938">
        <v>2016</v>
      </c>
      <c r="H3938" s="4" t="s">
        <v>94</v>
      </c>
      <c r="I3938" s="4" t="s">
        <v>77</v>
      </c>
      <c r="J3938">
        <v>2</v>
      </c>
      <c r="K3938">
        <v>23</v>
      </c>
      <c r="L3938">
        <v>13</v>
      </c>
      <c r="M3938" s="4" t="s">
        <v>42</v>
      </c>
    </row>
    <row r="3939" spans="1:13" x14ac:dyDescent="0.3">
      <c r="A3939">
        <v>1913</v>
      </c>
      <c r="B3939" s="4" t="s">
        <v>55</v>
      </c>
      <c r="C3939" s="1">
        <v>42697.559317129628</v>
      </c>
      <c r="E3939" s="4" t="s">
        <v>35</v>
      </c>
      <c r="F3939" s="4" t="s">
        <v>49</v>
      </c>
      <c r="G3939">
        <v>2016</v>
      </c>
      <c r="H3939" s="4" t="s">
        <v>94</v>
      </c>
      <c r="I3939" s="4" t="s">
        <v>77</v>
      </c>
      <c r="J3939">
        <v>2</v>
      </c>
      <c r="K3939">
        <v>23</v>
      </c>
      <c r="L3939">
        <v>13</v>
      </c>
      <c r="M3939" s="4" t="s">
        <v>42</v>
      </c>
    </row>
    <row r="3940" spans="1:13" x14ac:dyDescent="0.3">
      <c r="A3940">
        <v>1914</v>
      </c>
      <c r="B3940" s="4" t="s">
        <v>24</v>
      </c>
      <c r="C3940" s="1">
        <v>42697.560162037036</v>
      </c>
      <c r="E3940" s="4" t="s">
        <v>35</v>
      </c>
      <c r="F3940" s="4" t="s">
        <v>49</v>
      </c>
      <c r="G3940">
        <v>2016</v>
      </c>
      <c r="H3940" s="4" t="s">
        <v>94</v>
      </c>
      <c r="I3940" s="4" t="s">
        <v>77</v>
      </c>
      <c r="J3940">
        <v>2</v>
      </c>
      <c r="K3940">
        <v>23</v>
      </c>
      <c r="L3940">
        <v>13</v>
      </c>
      <c r="M3940" s="4" t="s">
        <v>42</v>
      </c>
    </row>
    <row r="3941" spans="1:13" x14ac:dyDescent="0.3">
      <c r="A3941">
        <v>1915</v>
      </c>
      <c r="B3941" s="4" t="s">
        <v>27</v>
      </c>
      <c r="C3941" s="1">
        <v>42697.569803240738</v>
      </c>
      <c r="E3941" s="4" t="s">
        <v>35</v>
      </c>
      <c r="F3941" s="4" t="s">
        <v>49</v>
      </c>
      <c r="G3941">
        <v>2016</v>
      </c>
      <c r="H3941" s="4" t="s">
        <v>94</v>
      </c>
      <c r="I3941" s="4" t="s">
        <v>77</v>
      </c>
      <c r="J3941">
        <v>2</v>
      </c>
      <c r="K3941">
        <v>23</v>
      </c>
      <c r="L3941">
        <v>13</v>
      </c>
      <c r="M3941" s="4" t="s">
        <v>42</v>
      </c>
    </row>
    <row r="3942" spans="1:13" x14ac:dyDescent="0.3">
      <c r="A3942">
        <v>1915</v>
      </c>
      <c r="B3942" s="4" t="s">
        <v>55</v>
      </c>
      <c r="C3942" s="1">
        <v>42697.569803240738</v>
      </c>
      <c r="E3942" s="4" t="s">
        <v>35</v>
      </c>
      <c r="F3942" s="4" t="s">
        <v>49</v>
      </c>
      <c r="G3942">
        <v>2016</v>
      </c>
      <c r="H3942" s="4" t="s">
        <v>94</v>
      </c>
      <c r="I3942" s="4" t="s">
        <v>77</v>
      </c>
      <c r="J3942">
        <v>2</v>
      </c>
      <c r="K3942">
        <v>23</v>
      </c>
      <c r="L3942">
        <v>13</v>
      </c>
      <c r="M3942" s="4" t="s">
        <v>42</v>
      </c>
    </row>
    <row r="3943" spans="1:13" x14ac:dyDescent="0.3">
      <c r="A3943">
        <v>1916</v>
      </c>
      <c r="B3943" s="4" t="s">
        <v>21</v>
      </c>
      <c r="C3943" s="1">
        <v>42697.577291666668</v>
      </c>
      <c r="E3943" s="4" t="s">
        <v>35</v>
      </c>
      <c r="F3943" s="4" t="s">
        <v>49</v>
      </c>
      <c r="G3943">
        <v>2016</v>
      </c>
      <c r="H3943" s="4" t="s">
        <v>94</v>
      </c>
      <c r="I3943" s="4" t="s">
        <v>77</v>
      </c>
      <c r="J3943">
        <v>2</v>
      </c>
      <c r="K3943">
        <v>23</v>
      </c>
      <c r="L3943">
        <v>13</v>
      </c>
      <c r="M3943" s="4" t="s">
        <v>42</v>
      </c>
    </row>
    <row r="3944" spans="1:13" x14ac:dyDescent="0.3">
      <c r="A3944">
        <v>1917</v>
      </c>
      <c r="B3944" s="4" t="s">
        <v>69</v>
      </c>
      <c r="C3944" s="1">
        <v>42697.58053240741</v>
      </c>
      <c r="E3944" s="4" t="s">
        <v>35</v>
      </c>
      <c r="F3944" s="4" t="s">
        <v>49</v>
      </c>
      <c r="G3944">
        <v>2016</v>
      </c>
      <c r="H3944" s="4" t="s">
        <v>94</v>
      </c>
      <c r="I3944" s="4" t="s">
        <v>77</v>
      </c>
      <c r="J3944">
        <v>2</v>
      </c>
      <c r="K3944">
        <v>23</v>
      </c>
      <c r="L3944">
        <v>13</v>
      </c>
      <c r="M3944" s="4" t="s">
        <v>42</v>
      </c>
    </row>
    <row r="3945" spans="1:13" x14ac:dyDescent="0.3">
      <c r="A3945">
        <v>1917</v>
      </c>
      <c r="B3945" s="4" t="s">
        <v>27</v>
      </c>
      <c r="C3945" s="1">
        <v>42697.58053240741</v>
      </c>
      <c r="E3945" s="4" t="s">
        <v>35</v>
      </c>
      <c r="F3945" s="4" t="s">
        <v>49</v>
      </c>
      <c r="G3945">
        <v>2016</v>
      </c>
      <c r="H3945" s="4" t="s">
        <v>94</v>
      </c>
      <c r="I3945" s="4" t="s">
        <v>77</v>
      </c>
      <c r="J3945">
        <v>2</v>
      </c>
      <c r="K3945">
        <v>23</v>
      </c>
      <c r="L3945">
        <v>13</v>
      </c>
      <c r="M3945" s="4" t="s">
        <v>42</v>
      </c>
    </row>
    <row r="3946" spans="1:13" x14ac:dyDescent="0.3">
      <c r="A3946">
        <v>1919</v>
      </c>
      <c r="B3946" s="4" t="s">
        <v>12</v>
      </c>
      <c r="C3946" s="1">
        <v>42697.588622685187</v>
      </c>
      <c r="E3946" s="4" t="s">
        <v>35</v>
      </c>
      <c r="F3946" s="4" t="s">
        <v>49</v>
      </c>
      <c r="G3946">
        <v>2016</v>
      </c>
      <c r="H3946" s="4" t="s">
        <v>94</v>
      </c>
      <c r="I3946" s="4" t="s">
        <v>77</v>
      </c>
      <c r="J3946">
        <v>2</v>
      </c>
      <c r="K3946">
        <v>23</v>
      </c>
      <c r="L3946">
        <v>14</v>
      </c>
      <c r="M3946" s="4" t="s">
        <v>48</v>
      </c>
    </row>
    <row r="3947" spans="1:13" x14ac:dyDescent="0.3">
      <c r="A3947">
        <v>1920</v>
      </c>
      <c r="B3947" s="4" t="s">
        <v>12</v>
      </c>
      <c r="C3947" s="1">
        <v>42697.598923611113</v>
      </c>
      <c r="E3947" s="4" t="s">
        <v>35</v>
      </c>
      <c r="F3947" s="4" t="s">
        <v>49</v>
      </c>
      <c r="G3947">
        <v>2016</v>
      </c>
      <c r="H3947" s="4" t="s">
        <v>94</v>
      </c>
      <c r="I3947" s="4" t="s">
        <v>77</v>
      </c>
      <c r="J3947">
        <v>2</v>
      </c>
      <c r="K3947">
        <v>23</v>
      </c>
      <c r="L3947">
        <v>14</v>
      </c>
      <c r="M3947" s="4" t="s">
        <v>48</v>
      </c>
    </row>
    <row r="3948" spans="1:13" x14ac:dyDescent="0.3">
      <c r="A3948">
        <v>1920</v>
      </c>
      <c r="B3948" s="4" t="s">
        <v>103</v>
      </c>
      <c r="C3948" s="1">
        <v>42697.598923611113</v>
      </c>
      <c r="E3948" s="4" t="s">
        <v>35</v>
      </c>
      <c r="F3948" s="4" t="s">
        <v>49</v>
      </c>
      <c r="G3948">
        <v>2016</v>
      </c>
      <c r="H3948" s="4" t="s">
        <v>94</v>
      </c>
      <c r="I3948" s="4" t="s">
        <v>77</v>
      </c>
      <c r="J3948">
        <v>2</v>
      </c>
      <c r="K3948">
        <v>23</v>
      </c>
      <c r="L3948">
        <v>14</v>
      </c>
      <c r="M3948" s="4" t="s">
        <v>48</v>
      </c>
    </row>
    <row r="3949" spans="1:13" x14ac:dyDescent="0.3">
      <c r="A3949">
        <v>1921</v>
      </c>
      <c r="B3949" s="4" t="s">
        <v>12</v>
      </c>
      <c r="C3949" s="1">
        <v>42697.619479166664</v>
      </c>
      <c r="E3949" s="4" t="s">
        <v>35</v>
      </c>
      <c r="F3949" s="4" t="s">
        <v>49</v>
      </c>
      <c r="G3949">
        <v>2016</v>
      </c>
      <c r="H3949" s="4" t="s">
        <v>94</v>
      </c>
      <c r="I3949" s="4" t="s">
        <v>77</v>
      </c>
      <c r="J3949">
        <v>2</v>
      </c>
      <c r="K3949">
        <v>23</v>
      </c>
      <c r="L3949">
        <v>14</v>
      </c>
      <c r="M3949" s="4" t="s">
        <v>48</v>
      </c>
    </row>
    <row r="3950" spans="1:13" x14ac:dyDescent="0.3">
      <c r="A3950">
        <v>1922</v>
      </c>
      <c r="B3950" s="4" t="s">
        <v>104</v>
      </c>
      <c r="C3950" s="1">
        <v>42697.620520833334</v>
      </c>
      <c r="E3950" s="4" t="s">
        <v>35</v>
      </c>
      <c r="F3950" s="4" t="s">
        <v>49</v>
      </c>
      <c r="G3950">
        <v>2016</v>
      </c>
      <c r="H3950" s="4" t="s">
        <v>94</v>
      </c>
      <c r="I3950" s="4" t="s">
        <v>77</v>
      </c>
      <c r="J3950">
        <v>2</v>
      </c>
      <c r="K3950">
        <v>23</v>
      </c>
      <c r="L3950">
        <v>14</v>
      </c>
      <c r="M3950" s="4" t="s">
        <v>48</v>
      </c>
    </row>
    <row r="3951" spans="1:13" x14ac:dyDescent="0.3">
      <c r="A3951">
        <v>1922</v>
      </c>
      <c r="B3951" s="4" t="s">
        <v>27</v>
      </c>
      <c r="C3951" s="1">
        <v>42697.620520833334</v>
      </c>
      <c r="E3951" s="4" t="s">
        <v>35</v>
      </c>
      <c r="F3951" s="4" t="s">
        <v>49</v>
      </c>
      <c r="G3951">
        <v>2016</v>
      </c>
      <c r="H3951" s="4" t="s">
        <v>94</v>
      </c>
      <c r="I3951" s="4" t="s">
        <v>77</v>
      </c>
      <c r="J3951">
        <v>2</v>
      </c>
      <c r="K3951">
        <v>23</v>
      </c>
      <c r="L3951">
        <v>14</v>
      </c>
      <c r="M3951" s="4" t="s">
        <v>48</v>
      </c>
    </row>
    <row r="3952" spans="1:13" x14ac:dyDescent="0.3">
      <c r="A3952">
        <v>1923</v>
      </c>
      <c r="B3952" s="4" t="s">
        <v>24</v>
      </c>
      <c r="C3952" s="1">
        <v>42697.624861111108</v>
      </c>
      <c r="E3952" s="4" t="s">
        <v>35</v>
      </c>
      <c r="F3952" s="4" t="s">
        <v>49</v>
      </c>
      <c r="G3952">
        <v>2016</v>
      </c>
      <c r="H3952" s="4" t="s">
        <v>94</v>
      </c>
      <c r="I3952" s="4" t="s">
        <v>77</v>
      </c>
      <c r="J3952">
        <v>2</v>
      </c>
      <c r="K3952">
        <v>23</v>
      </c>
      <c r="L3952">
        <v>14</v>
      </c>
      <c r="M3952" s="4" t="s">
        <v>48</v>
      </c>
    </row>
    <row r="3953" spans="1:13" x14ac:dyDescent="0.3">
      <c r="A3953">
        <v>1923</v>
      </c>
      <c r="B3953" s="4" t="s">
        <v>55</v>
      </c>
      <c r="C3953" s="1">
        <v>42697.624861111108</v>
      </c>
      <c r="E3953" s="4" t="s">
        <v>35</v>
      </c>
      <c r="F3953" s="4" t="s">
        <v>49</v>
      </c>
      <c r="G3953">
        <v>2016</v>
      </c>
      <c r="H3953" s="4" t="s">
        <v>94</v>
      </c>
      <c r="I3953" s="4" t="s">
        <v>77</v>
      </c>
      <c r="J3953">
        <v>2</v>
      </c>
      <c r="K3953">
        <v>23</v>
      </c>
      <c r="L3953">
        <v>14</v>
      </c>
      <c r="M3953" s="4" t="s">
        <v>48</v>
      </c>
    </row>
    <row r="3954" spans="1:13" x14ac:dyDescent="0.3">
      <c r="A3954">
        <v>1924</v>
      </c>
      <c r="B3954" s="4" t="s">
        <v>24</v>
      </c>
      <c r="C3954" s="1">
        <v>42697.625393518516</v>
      </c>
      <c r="E3954" s="4" t="s">
        <v>35</v>
      </c>
      <c r="F3954" s="4" t="s">
        <v>49</v>
      </c>
      <c r="G3954">
        <v>2016</v>
      </c>
      <c r="H3954" s="4" t="s">
        <v>94</v>
      </c>
      <c r="I3954" s="4" t="s">
        <v>77</v>
      </c>
      <c r="J3954">
        <v>2</v>
      </c>
      <c r="K3954">
        <v>23</v>
      </c>
      <c r="L3954">
        <v>15</v>
      </c>
      <c r="M3954" s="4" t="s">
        <v>56</v>
      </c>
    </row>
    <row r="3955" spans="1:13" x14ac:dyDescent="0.3">
      <c r="A3955">
        <v>1925</v>
      </c>
      <c r="B3955" s="4" t="s">
        <v>24</v>
      </c>
      <c r="C3955" s="1">
        <v>42697.628495370373</v>
      </c>
      <c r="E3955" s="4" t="s">
        <v>35</v>
      </c>
      <c r="F3955" s="4" t="s">
        <v>49</v>
      </c>
      <c r="G3955">
        <v>2016</v>
      </c>
      <c r="H3955" s="4" t="s">
        <v>94</v>
      </c>
      <c r="I3955" s="4" t="s">
        <v>77</v>
      </c>
      <c r="J3955">
        <v>2</v>
      </c>
      <c r="K3955">
        <v>23</v>
      </c>
      <c r="L3955">
        <v>15</v>
      </c>
      <c r="M3955" s="4" t="s">
        <v>56</v>
      </c>
    </row>
    <row r="3956" spans="1:13" x14ac:dyDescent="0.3">
      <c r="A3956">
        <v>1925</v>
      </c>
      <c r="B3956" s="4" t="s">
        <v>45</v>
      </c>
      <c r="C3956" s="1">
        <v>42697.628495370373</v>
      </c>
      <c r="E3956" s="4" t="s">
        <v>35</v>
      </c>
      <c r="F3956" s="4" t="s">
        <v>49</v>
      </c>
      <c r="G3956">
        <v>2016</v>
      </c>
      <c r="H3956" s="4" t="s">
        <v>94</v>
      </c>
      <c r="I3956" s="4" t="s">
        <v>77</v>
      </c>
      <c r="J3956">
        <v>2</v>
      </c>
      <c r="K3956">
        <v>23</v>
      </c>
      <c r="L3956">
        <v>15</v>
      </c>
      <c r="M3956" s="4" t="s">
        <v>56</v>
      </c>
    </row>
    <row r="3957" spans="1:13" x14ac:dyDescent="0.3">
      <c r="A3957">
        <v>1926</v>
      </c>
      <c r="B3957" s="4" t="s">
        <v>27</v>
      </c>
      <c r="C3957" s="1">
        <v>42697.631458333337</v>
      </c>
      <c r="E3957" s="4" t="s">
        <v>35</v>
      </c>
      <c r="F3957" s="4" t="s">
        <v>49</v>
      </c>
      <c r="G3957">
        <v>2016</v>
      </c>
      <c r="H3957" s="4" t="s">
        <v>94</v>
      </c>
      <c r="I3957" s="4" t="s">
        <v>77</v>
      </c>
      <c r="J3957">
        <v>2</v>
      </c>
      <c r="K3957">
        <v>23</v>
      </c>
      <c r="L3957">
        <v>15</v>
      </c>
      <c r="M3957" s="4" t="s">
        <v>56</v>
      </c>
    </row>
    <row r="3958" spans="1:13" x14ac:dyDescent="0.3">
      <c r="A3958">
        <v>1926</v>
      </c>
      <c r="B3958" s="4" t="s">
        <v>24</v>
      </c>
      <c r="C3958" s="1">
        <v>42697.631458333337</v>
      </c>
      <c r="E3958" s="4" t="s">
        <v>35</v>
      </c>
      <c r="F3958" s="4" t="s">
        <v>49</v>
      </c>
      <c r="G3958">
        <v>2016</v>
      </c>
      <c r="H3958" s="4" t="s">
        <v>94</v>
      </c>
      <c r="I3958" s="4" t="s">
        <v>77</v>
      </c>
      <c r="J3958">
        <v>2</v>
      </c>
      <c r="K3958">
        <v>23</v>
      </c>
      <c r="L3958">
        <v>15</v>
      </c>
      <c r="M3958" s="4" t="s">
        <v>56</v>
      </c>
    </row>
    <row r="3959" spans="1:13" x14ac:dyDescent="0.3">
      <c r="A3959">
        <v>1926</v>
      </c>
      <c r="B3959" s="4" t="s">
        <v>62</v>
      </c>
      <c r="C3959" s="1">
        <v>42697.631458333337</v>
      </c>
      <c r="E3959" s="4" t="s">
        <v>35</v>
      </c>
      <c r="F3959" s="4" t="s">
        <v>49</v>
      </c>
      <c r="G3959">
        <v>2016</v>
      </c>
      <c r="H3959" s="4" t="s">
        <v>94</v>
      </c>
      <c r="I3959" s="4" t="s">
        <v>77</v>
      </c>
      <c r="J3959">
        <v>2</v>
      </c>
      <c r="K3959">
        <v>23</v>
      </c>
      <c r="L3959">
        <v>15</v>
      </c>
      <c r="M3959" s="4" t="s">
        <v>56</v>
      </c>
    </row>
    <row r="3960" spans="1:13" x14ac:dyDescent="0.3">
      <c r="A3960">
        <v>1927</v>
      </c>
      <c r="B3960" s="4" t="s">
        <v>52</v>
      </c>
      <c r="C3960" s="1">
        <v>42697.641122685185</v>
      </c>
      <c r="E3960" s="4" t="s">
        <v>35</v>
      </c>
      <c r="F3960" s="4" t="s">
        <v>49</v>
      </c>
      <c r="G3960">
        <v>2016</v>
      </c>
      <c r="H3960" s="4" t="s">
        <v>94</v>
      </c>
      <c r="I3960" s="4" t="s">
        <v>77</v>
      </c>
      <c r="J3960">
        <v>2</v>
      </c>
      <c r="K3960">
        <v>23</v>
      </c>
      <c r="L3960">
        <v>15</v>
      </c>
      <c r="M3960" s="4" t="s">
        <v>56</v>
      </c>
    </row>
    <row r="3961" spans="1:13" x14ac:dyDescent="0.3">
      <c r="A3961">
        <v>1928</v>
      </c>
      <c r="B3961" s="4" t="s">
        <v>24</v>
      </c>
      <c r="C3961" s="1">
        <v>42697.656064814815</v>
      </c>
      <c r="E3961" s="4" t="s">
        <v>35</v>
      </c>
      <c r="F3961" s="4" t="s">
        <v>49</v>
      </c>
      <c r="G3961">
        <v>2016</v>
      </c>
      <c r="H3961" s="4" t="s">
        <v>94</v>
      </c>
      <c r="I3961" s="4" t="s">
        <v>77</v>
      </c>
      <c r="J3961">
        <v>2</v>
      </c>
      <c r="K3961">
        <v>23</v>
      </c>
      <c r="L3961">
        <v>15</v>
      </c>
      <c r="M3961" s="4" t="s">
        <v>56</v>
      </c>
    </row>
    <row r="3962" spans="1:13" x14ac:dyDescent="0.3">
      <c r="A3962">
        <v>1929</v>
      </c>
      <c r="B3962" s="4" t="s">
        <v>24</v>
      </c>
      <c r="C3962" s="1">
        <v>42697.666886574072</v>
      </c>
      <c r="E3962" s="4" t="s">
        <v>35</v>
      </c>
      <c r="F3962" s="4" t="s">
        <v>49</v>
      </c>
      <c r="G3962">
        <v>2016</v>
      </c>
      <c r="H3962" s="4" t="s">
        <v>94</v>
      </c>
      <c r="I3962" s="4" t="s">
        <v>77</v>
      </c>
      <c r="J3962">
        <v>2</v>
      </c>
      <c r="K3962">
        <v>23</v>
      </c>
      <c r="L3962">
        <v>16</v>
      </c>
      <c r="M3962" s="4" t="s">
        <v>63</v>
      </c>
    </row>
    <row r="3963" spans="1:13" x14ac:dyDescent="0.3">
      <c r="A3963">
        <v>1930</v>
      </c>
      <c r="B3963" s="4" t="s">
        <v>24</v>
      </c>
      <c r="C3963" s="1">
        <v>42697.676863425928</v>
      </c>
      <c r="E3963" s="4" t="s">
        <v>35</v>
      </c>
      <c r="F3963" s="4" t="s">
        <v>49</v>
      </c>
      <c r="G3963">
        <v>2016</v>
      </c>
      <c r="H3963" s="4" t="s">
        <v>94</v>
      </c>
      <c r="I3963" s="4" t="s">
        <v>77</v>
      </c>
      <c r="J3963">
        <v>2</v>
      </c>
      <c r="K3963">
        <v>23</v>
      </c>
      <c r="L3963">
        <v>16</v>
      </c>
      <c r="M3963" s="4" t="s">
        <v>63</v>
      </c>
    </row>
    <row r="3964" spans="1:13" x14ac:dyDescent="0.3">
      <c r="A3964">
        <v>1930</v>
      </c>
      <c r="B3964" s="4" t="s">
        <v>26</v>
      </c>
      <c r="C3964" s="1">
        <v>42697.676863425928</v>
      </c>
      <c r="E3964" s="4" t="s">
        <v>35</v>
      </c>
      <c r="F3964" s="4" t="s">
        <v>49</v>
      </c>
      <c r="G3964">
        <v>2016</v>
      </c>
      <c r="H3964" s="4" t="s">
        <v>94</v>
      </c>
      <c r="I3964" s="4" t="s">
        <v>77</v>
      </c>
      <c r="J3964">
        <v>2</v>
      </c>
      <c r="K3964">
        <v>23</v>
      </c>
      <c r="L3964">
        <v>16</v>
      </c>
      <c r="M3964" s="4" t="s">
        <v>63</v>
      </c>
    </row>
    <row r="3965" spans="1:13" x14ac:dyDescent="0.3">
      <c r="A3965">
        <v>1931</v>
      </c>
      <c r="B3965" s="4" t="s">
        <v>22</v>
      </c>
      <c r="C3965" s="1">
        <v>42697.68822916667</v>
      </c>
      <c r="E3965" s="4" t="s">
        <v>35</v>
      </c>
      <c r="F3965" s="4" t="s">
        <v>49</v>
      </c>
      <c r="G3965">
        <v>2016</v>
      </c>
      <c r="H3965" s="4" t="s">
        <v>94</v>
      </c>
      <c r="I3965" s="4" t="s">
        <v>77</v>
      </c>
      <c r="J3965">
        <v>2</v>
      </c>
      <c r="K3965">
        <v>23</v>
      </c>
      <c r="L3965">
        <v>16</v>
      </c>
      <c r="M3965" s="4" t="s">
        <v>63</v>
      </c>
    </row>
    <row r="3966" spans="1:13" x14ac:dyDescent="0.3">
      <c r="A3966">
        <v>1931</v>
      </c>
      <c r="B3966" s="4" t="s">
        <v>12</v>
      </c>
      <c r="C3966" s="1">
        <v>42697.68822916667</v>
      </c>
      <c r="E3966" s="4" t="s">
        <v>35</v>
      </c>
      <c r="F3966" s="4" t="s">
        <v>49</v>
      </c>
      <c r="G3966">
        <v>2016</v>
      </c>
      <c r="H3966" s="4" t="s">
        <v>94</v>
      </c>
      <c r="I3966" s="4" t="s">
        <v>77</v>
      </c>
      <c r="J3966">
        <v>2</v>
      </c>
      <c r="K3966">
        <v>23</v>
      </c>
      <c r="L3966">
        <v>16</v>
      </c>
      <c r="M3966" s="4" t="s">
        <v>63</v>
      </c>
    </row>
    <row r="3967" spans="1:13" x14ac:dyDescent="0.3">
      <c r="A3967">
        <v>1932</v>
      </c>
      <c r="B3967" s="4" t="s">
        <v>24</v>
      </c>
      <c r="C3967" s="1">
        <v>42697.692280092589</v>
      </c>
      <c r="E3967" s="4" t="s">
        <v>35</v>
      </c>
      <c r="F3967" s="4" t="s">
        <v>49</v>
      </c>
      <c r="G3967">
        <v>2016</v>
      </c>
      <c r="H3967" s="4" t="s">
        <v>94</v>
      </c>
      <c r="I3967" s="4" t="s">
        <v>77</v>
      </c>
      <c r="J3967">
        <v>2</v>
      </c>
      <c r="K3967">
        <v>23</v>
      </c>
      <c r="L3967">
        <v>16</v>
      </c>
      <c r="M3967" s="4" t="s">
        <v>63</v>
      </c>
    </row>
    <row r="3968" spans="1:13" x14ac:dyDescent="0.3">
      <c r="A3968">
        <v>1933</v>
      </c>
      <c r="B3968" s="4" t="s">
        <v>24</v>
      </c>
      <c r="C3968" s="1">
        <v>42697.708807870367</v>
      </c>
      <c r="E3968" s="4" t="s">
        <v>57</v>
      </c>
      <c r="F3968" s="4" t="s">
        <v>49</v>
      </c>
      <c r="G3968">
        <v>2016</v>
      </c>
      <c r="H3968" s="4" t="s">
        <v>94</v>
      </c>
      <c r="I3968" s="4" t="s">
        <v>77</v>
      </c>
      <c r="J3968">
        <v>2</v>
      </c>
      <c r="K3968">
        <v>23</v>
      </c>
      <c r="L3968">
        <v>17</v>
      </c>
      <c r="M3968" s="4" t="s">
        <v>58</v>
      </c>
    </row>
    <row r="3969" spans="1:13" x14ac:dyDescent="0.3">
      <c r="A3969">
        <v>1934</v>
      </c>
      <c r="B3969" s="4" t="s">
        <v>12</v>
      </c>
      <c r="C3969" s="1">
        <v>42697.728692129633</v>
      </c>
      <c r="E3969" s="4" t="s">
        <v>57</v>
      </c>
      <c r="F3969" s="4" t="s">
        <v>49</v>
      </c>
      <c r="G3969">
        <v>2016</v>
      </c>
      <c r="H3969" s="4" t="s">
        <v>94</v>
      </c>
      <c r="I3969" s="4" t="s">
        <v>77</v>
      </c>
      <c r="J3969">
        <v>2</v>
      </c>
      <c r="K3969">
        <v>23</v>
      </c>
      <c r="L3969">
        <v>17</v>
      </c>
      <c r="M3969" s="4" t="s">
        <v>58</v>
      </c>
    </row>
    <row r="3970" spans="1:13" x14ac:dyDescent="0.3">
      <c r="A3970">
        <v>1935</v>
      </c>
      <c r="B3970" s="4" t="s">
        <v>12</v>
      </c>
      <c r="C3970" s="1">
        <v>42698.361921296295</v>
      </c>
      <c r="E3970" s="4" t="s">
        <v>13</v>
      </c>
      <c r="F3970" s="4" t="s">
        <v>49</v>
      </c>
      <c r="G3970">
        <v>2016</v>
      </c>
      <c r="H3970" s="4" t="s">
        <v>94</v>
      </c>
      <c r="I3970" s="4" t="s">
        <v>66</v>
      </c>
      <c r="J3970">
        <v>3</v>
      </c>
      <c r="K3970">
        <v>24</v>
      </c>
      <c r="L3970">
        <v>8</v>
      </c>
      <c r="M3970" s="4" t="s">
        <v>51</v>
      </c>
    </row>
    <row r="3971" spans="1:13" x14ac:dyDescent="0.3">
      <c r="A3971">
        <v>1936</v>
      </c>
      <c r="B3971" s="4" t="s">
        <v>24</v>
      </c>
      <c r="C3971" s="1">
        <v>42698.380694444444</v>
      </c>
      <c r="E3971" s="4" t="s">
        <v>13</v>
      </c>
      <c r="F3971" s="4" t="s">
        <v>49</v>
      </c>
      <c r="G3971">
        <v>2016</v>
      </c>
      <c r="H3971" s="4" t="s">
        <v>94</v>
      </c>
      <c r="I3971" s="4" t="s">
        <v>66</v>
      </c>
      <c r="J3971">
        <v>3</v>
      </c>
      <c r="K3971">
        <v>24</v>
      </c>
      <c r="L3971">
        <v>9</v>
      </c>
      <c r="M3971" s="4" t="s">
        <v>17</v>
      </c>
    </row>
    <row r="3972" spans="1:13" x14ac:dyDescent="0.3">
      <c r="A3972">
        <v>1937</v>
      </c>
      <c r="B3972" s="4" t="s">
        <v>24</v>
      </c>
      <c r="C3972" s="1">
        <v>42698.382222222222</v>
      </c>
      <c r="E3972" s="4" t="s">
        <v>13</v>
      </c>
      <c r="F3972" s="4" t="s">
        <v>49</v>
      </c>
      <c r="G3972">
        <v>2016</v>
      </c>
      <c r="H3972" s="4" t="s">
        <v>94</v>
      </c>
      <c r="I3972" s="4" t="s">
        <v>66</v>
      </c>
      <c r="J3972">
        <v>3</v>
      </c>
      <c r="K3972">
        <v>24</v>
      </c>
      <c r="L3972">
        <v>9</v>
      </c>
      <c r="M3972" s="4" t="s">
        <v>17</v>
      </c>
    </row>
    <row r="3973" spans="1:13" x14ac:dyDescent="0.3">
      <c r="A3973">
        <v>1938</v>
      </c>
      <c r="B3973" s="4" t="s">
        <v>20</v>
      </c>
      <c r="C3973" s="1">
        <v>42698.3827662037</v>
      </c>
      <c r="E3973" s="4" t="s">
        <v>13</v>
      </c>
      <c r="F3973" s="4" t="s">
        <v>49</v>
      </c>
      <c r="G3973">
        <v>2016</v>
      </c>
      <c r="H3973" s="4" t="s">
        <v>94</v>
      </c>
      <c r="I3973" s="4" t="s">
        <v>66</v>
      </c>
      <c r="J3973">
        <v>3</v>
      </c>
      <c r="K3973">
        <v>24</v>
      </c>
      <c r="L3973">
        <v>9</v>
      </c>
      <c r="M3973" s="4" t="s">
        <v>17</v>
      </c>
    </row>
    <row r="3974" spans="1:13" x14ac:dyDescent="0.3">
      <c r="A3974">
        <v>1939</v>
      </c>
      <c r="B3974" s="4" t="s">
        <v>25</v>
      </c>
      <c r="C3974" s="1">
        <v>42698.389097222222</v>
      </c>
      <c r="E3974" s="4" t="s">
        <v>13</v>
      </c>
      <c r="F3974" s="4" t="s">
        <v>49</v>
      </c>
      <c r="G3974">
        <v>2016</v>
      </c>
      <c r="H3974" s="4" t="s">
        <v>94</v>
      </c>
      <c r="I3974" s="4" t="s">
        <v>66</v>
      </c>
      <c r="J3974">
        <v>3</v>
      </c>
      <c r="K3974">
        <v>24</v>
      </c>
      <c r="L3974">
        <v>9</v>
      </c>
      <c r="M3974" s="4" t="s">
        <v>17</v>
      </c>
    </row>
    <row r="3975" spans="1:13" x14ac:dyDescent="0.3">
      <c r="A3975">
        <v>1940</v>
      </c>
      <c r="B3975" s="4" t="s">
        <v>24</v>
      </c>
      <c r="C3975" s="1">
        <v>42698.38958333333</v>
      </c>
      <c r="E3975" s="4" t="s">
        <v>13</v>
      </c>
      <c r="F3975" s="4" t="s">
        <v>49</v>
      </c>
      <c r="G3975">
        <v>2016</v>
      </c>
      <c r="H3975" s="4" t="s">
        <v>94</v>
      </c>
      <c r="I3975" s="4" t="s">
        <v>66</v>
      </c>
      <c r="J3975">
        <v>3</v>
      </c>
      <c r="K3975">
        <v>24</v>
      </c>
      <c r="L3975">
        <v>9</v>
      </c>
      <c r="M3975" s="4" t="s">
        <v>17</v>
      </c>
    </row>
    <row r="3976" spans="1:13" x14ac:dyDescent="0.3">
      <c r="A3976">
        <v>1940</v>
      </c>
      <c r="B3976" s="4" t="s">
        <v>84</v>
      </c>
      <c r="C3976" s="1">
        <v>42698.38958333333</v>
      </c>
      <c r="E3976" s="4" t="s">
        <v>13</v>
      </c>
      <c r="F3976" s="4" t="s">
        <v>49</v>
      </c>
      <c r="G3976">
        <v>2016</v>
      </c>
      <c r="H3976" s="4" t="s">
        <v>94</v>
      </c>
      <c r="I3976" s="4" t="s">
        <v>66</v>
      </c>
      <c r="J3976">
        <v>3</v>
      </c>
      <c r="K3976">
        <v>24</v>
      </c>
      <c r="L3976">
        <v>9</v>
      </c>
      <c r="M3976" s="4" t="s">
        <v>17</v>
      </c>
    </row>
    <row r="3977" spans="1:13" x14ac:dyDescent="0.3">
      <c r="A3977">
        <v>1941</v>
      </c>
      <c r="B3977" s="4" t="s">
        <v>25</v>
      </c>
      <c r="C3977" s="1">
        <v>42698.392071759263</v>
      </c>
      <c r="E3977" s="4" t="s">
        <v>13</v>
      </c>
      <c r="F3977" s="4" t="s">
        <v>49</v>
      </c>
      <c r="G3977">
        <v>2016</v>
      </c>
      <c r="H3977" s="4" t="s">
        <v>94</v>
      </c>
      <c r="I3977" s="4" t="s">
        <v>66</v>
      </c>
      <c r="J3977">
        <v>3</v>
      </c>
      <c r="K3977">
        <v>24</v>
      </c>
      <c r="L3977">
        <v>9</v>
      </c>
      <c r="M3977" s="4" t="s">
        <v>17</v>
      </c>
    </row>
    <row r="3978" spans="1:13" x14ac:dyDescent="0.3">
      <c r="A3978">
        <v>1941</v>
      </c>
      <c r="B3978" s="4" t="s">
        <v>12</v>
      </c>
      <c r="C3978" s="1">
        <v>42698.392071759263</v>
      </c>
      <c r="E3978" s="4" t="s">
        <v>13</v>
      </c>
      <c r="F3978" s="4" t="s">
        <v>49</v>
      </c>
      <c r="G3978">
        <v>2016</v>
      </c>
      <c r="H3978" s="4" t="s">
        <v>94</v>
      </c>
      <c r="I3978" s="4" t="s">
        <v>66</v>
      </c>
      <c r="J3978">
        <v>3</v>
      </c>
      <c r="K3978">
        <v>24</v>
      </c>
      <c r="L3978">
        <v>9</v>
      </c>
      <c r="M3978" s="4" t="s">
        <v>17</v>
      </c>
    </row>
    <row r="3979" spans="1:13" x14ac:dyDescent="0.3">
      <c r="A3979">
        <v>1942</v>
      </c>
      <c r="B3979" s="4" t="s">
        <v>12</v>
      </c>
      <c r="C3979" s="1">
        <v>42698.393460648149</v>
      </c>
      <c r="E3979" s="4" t="s">
        <v>13</v>
      </c>
      <c r="F3979" s="4" t="s">
        <v>49</v>
      </c>
      <c r="G3979">
        <v>2016</v>
      </c>
      <c r="H3979" s="4" t="s">
        <v>94</v>
      </c>
      <c r="I3979" s="4" t="s">
        <v>66</v>
      </c>
      <c r="J3979">
        <v>3</v>
      </c>
      <c r="K3979">
        <v>24</v>
      </c>
      <c r="L3979">
        <v>9</v>
      </c>
      <c r="M3979" s="4" t="s">
        <v>17</v>
      </c>
    </row>
    <row r="3980" spans="1:13" x14ac:dyDescent="0.3">
      <c r="A3980">
        <v>1942</v>
      </c>
      <c r="B3980" s="4" t="s">
        <v>84</v>
      </c>
      <c r="C3980" s="1">
        <v>42698.393460648149</v>
      </c>
      <c r="E3980" s="4" t="s">
        <v>13</v>
      </c>
      <c r="F3980" s="4" t="s">
        <v>49</v>
      </c>
      <c r="G3980">
        <v>2016</v>
      </c>
      <c r="H3980" s="4" t="s">
        <v>94</v>
      </c>
      <c r="I3980" s="4" t="s">
        <v>66</v>
      </c>
      <c r="J3980">
        <v>3</v>
      </c>
      <c r="K3980">
        <v>24</v>
      </c>
      <c r="L3980">
        <v>9</v>
      </c>
      <c r="M3980" s="4" t="s">
        <v>17</v>
      </c>
    </row>
    <row r="3981" spans="1:13" x14ac:dyDescent="0.3">
      <c r="A3981">
        <v>1943</v>
      </c>
      <c r="B3981" s="4" t="s">
        <v>25</v>
      </c>
      <c r="C3981" s="1">
        <v>42698.395057870373</v>
      </c>
      <c r="E3981" s="4" t="s">
        <v>13</v>
      </c>
      <c r="F3981" s="4" t="s">
        <v>49</v>
      </c>
      <c r="G3981">
        <v>2016</v>
      </c>
      <c r="H3981" s="4" t="s">
        <v>94</v>
      </c>
      <c r="I3981" s="4" t="s">
        <v>66</v>
      </c>
      <c r="J3981">
        <v>3</v>
      </c>
      <c r="K3981">
        <v>24</v>
      </c>
      <c r="L3981">
        <v>9</v>
      </c>
      <c r="M3981" s="4" t="s">
        <v>17</v>
      </c>
    </row>
    <row r="3982" spans="1:13" x14ac:dyDescent="0.3">
      <c r="A3982">
        <v>1944</v>
      </c>
      <c r="B3982" s="4" t="s">
        <v>20</v>
      </c>
      <c r="C3982" s="1">
        <v>42698.395995370367</v>
      </c>
      <c r="E3982" s="4" t="s">
        <v>13</v>
      </c>
      <c r="F3982" s="4" t="s">
        <v>49</v>
      </c>
      <c r="G3982">
        <v>2016</v>
      </c>
      <c r="H3982" s="4" t="s">
        <v>94</v>
      </c>
      <c r="I3982" s="4" t="s">
        <v>66</v>
      </c>
      <c r="J3982">
        <v>3</v>
      </c>
      <c r="K3982">
        <v>24</v>
      </c>
      <c r="L3982">
        <v>9</v>
      </c>
      <c r="M3982" s="4" t="s">
        <v>17</v>
      </c>
    </row>
    <row r="3983" spans="1:13" x14ac:dyDescent="0.3">
      <c r="A3983">
        <v>1945</v>
      </c>
      <c r="B3983" s="4" t="s">
        <v>24</v>
      </c>
      <c r="C3983" s="1">
        <v>42698.396863425929</v>
      </c>
      <c r="E3983" s="4" t="s">
        <v>13</v>
      </c>
      <c r="F3983" s="4" t="s">
        <v>49</v>
      </c>
      <c r="G3983">
        <v>2016</v>
      </c>
      <c r="H3983" s="4" t="s">
        <v>94</v>
      </c>
      <c r="I3983" s="4" t="s">
        <v>66</v>
      </c>
      <c r="J3983">
        <v>3</v>
      </c>
      <c r="K3983">
        <v>24</v>
      </c>
      <c r="L3983">
        <v>9</v>
      </c>
      <c r="M3983" s="4" t="s">
        <v>17</v>
      </c>
    </row>
    <row r="3984" spans="1:13" x14ac:dyDescent="0.3">
      <c r="A3984">
        <v>1945</v>
      </c>
      <c r="B3984" s="4" t="s">
        <v>25</v>
      </c>
      <c r="C3984" s="1">
        <v>42698.396863425929</v>
      </c>
      <c r="E3984" s="4" t="s">
        <v>13</v>
      </c>
      <c r="F3984" s="4" t="s">
        <v>49</v>
      </c>
      <c r="G3984">
        <v>2016</v>
      </c>
      <c r="H3984" s="4" t="s">
        <v>94</v>
      </c>
      <c r="I3984" s="4" t="s">
        <v>66</v>
      </c>
      <c r="J3984">
        <v>3</v>
      </c>
      <c r="K3984">
        <v>24</v>
      </c>
      <c r="L3984">
        <v>9</v>
      </c>
      <c r="M3984" s="4" t="s">
        <v>17</v>
      </c>
    </row>
    <row r="3985" spans="1:13" x14ac:dyDescent="0.3">
      <c r="A3985">
        <v>1946</v>
      </c>
      <c r="B3985" s="4" t="s">
        <v>12</v>
      </c>
      <c r="C3985" s="1">
        <v>42698.405092592591</v>
      </c>
      <c r="E3985" s="4" t="s">
        <v>13</v>
      </c>
      <c r="F3985" s="4" t="s">
        <v>49</v>
      </c>
      <c r="G3985">
        <v>2016</v>
      </c>
      <c r="H3985" s="4" t="s">
        <v>94</v>
      </c>
      <c r="I3985" s="4" t="s">
        <v>66</v>
      </c>
      <c r="J3985">
        <v>3</v>
      </c>
      <c r="K3985">
        <v>24</v>
      </c>
      <c r="L3985">
        <v>9</v>
      </c>
      <c r="M3985" s="4" t="s">
        <v>17</v>
      </c>
    </row>
    <row r="3986" spans="1:13" x14ac:dyDescent="0.3">
      <c r="A3986">
        <v>1946</v>
      </c>
      <c r="B3986" s="4" t="s">
        <v>26</v>
      </c>
      <c r="C3986" s="1">
        <v>42698.405092592591</v>
      </c>
      <c r="E3986" s="4" t="s">
        <v>13</v>
      </c>
      <c r="F3986" s="4" t="s">
        <v>49</v>
      </c>
      <c r="G3986">
        <v>2016</v>
      </c>
      <c r="H3986" s="4" t="s">
        <v>94</v>
      </c>
      <c r="I3986" s="4" t="s">
        <v>66</v>
      </c>
      <c r="J3986">
        <v>3</v>
      </c>
      <c r="K3986">
        <v>24</v>
      </c>
      <c r="L3986">
        <v>9</v>
      </c>
      <c r="M3986" s="4" t="s">
        <v>17</v>
      </c>
    </row>
    <row r="3987" spans="1:13" x14ac:dyDescent="0.3">
      <c r="A3987">
        <v>1947</v>
      </c>
      <c r="B3987" s="4" t="s">
        <v>26</v>
      </c>
      <c r="C3987" s="1">
        <v>42698.412407407406</v>
      </c>
      <c r="E3987" s="4" t="s">
        <v>13</v>
      </c>
      <c r="F3987" s="4" t="s">
        <v>49</v>
      </c>
      <c r="G3987">
        <v>2016</v>
      </c>
      <c r="H3987" s="4" t="s">
        <v>94</v>
      </c>
      <c r="I3987" s="4" t="s">
        <v>66</v>
      </c>
      <c r="J3987">
        <v>3</v>
      </c>
      <c r="K3987">
        <v>24</v>
      </c>
      <c r="L3987">
        <v>9</v>
      </c>
      <c r="M3987" s="4" t="s">
        <v>17</v>
      </c>
    </row>
    <row r="3988" spans="1:13" x14ac:dyDescent="0.3">
      <c r="A3988">
        <v>1947</v>
      </c>
      <c r="B3988" s="4" t="s">
        <v>26</v>
      </c>
      <c r="C3988" s="1">
        <v>42698.412407407406</v>
      </c>
      <c r="E3988" s="4" t="s">
        <v>13</v>
      </c>
      <c r="F3988" s="4" t="s">
        <v>49</v>
      </c>
      <c r="G3988">
        <v>2016</v>
      </c>
      <c r="H3988" s="4" t="s">
        <v>94</v>
      </c>
      <c r="I3988" s="4" t="s">
        <v>66</v>
      </c>
      <c r="J3988">
        <v>3</v>
      </c>
      <c r="K3988">
        <v>24</v>
      </c>
      <c r="L3988">
        <v>9</v>
      </c>
      <c r="M3988" s="4" t="s">
        <v>17</v>
      </c>
    </row>
    <row r="3989" spans="1:13" x14ac:dyDescent="0.3">
      <c r="A3989">
        <v>1947</v>
      </c>
      <c r="B3989" s="4" t="s">
        <v>25</v>
      </c>
      <c r="C3989" s="1">
        <v>42698.412407407406</v>
      </c>
      <c r="E3989" s="4" t="s">
        <v>13</v>
      </c>
      <c r="F3989" s="4" t="s">
        <v>49</v>
      </c>
      <c r="G3989">
        <v>2016</v>
      </c>
      <c r="H3989" s="4" t="s">
        <v>94</v>
      </c>
      <c r="I3989" s="4" t="s">
        <v>66</v>
      </c>
      <c r="J3989">
        <v>3</v>
      </c>
      <c r="K3989">
        <v>24</v>
      </c>
      <c r="L3989">
        <v>9</v>
      </c>
      <c r="M3989" s="4" t="s">
        <v>17</v>
      </c>
    </row>
    <row r="3990" spans="1:13" x14ac:dyDescent="0.3">
      <c r="A3990">
        <v>1947</v>
      </c>
      <c r="B3990" s="4" t="s">
        <v>62</v>
      </c>
      <c r="C3990" s="1">
        <v>42698.412407407406</v>
      </c>
      <c r="E3990" s="4" t="s">
        <v>13</v>
      </c>
      <c r="F3990" s="4" t="s">
        <v>49</v>
      </c>
      <c r="G3990">
        <v>2016</v>
      </c>
      <c r="H3990" s="4" t="s">
        <v>94</v>
      </c>
      <c r="I3990" s="4" t="s">
        <v>66</v>
      </c>
      <c r="J3990">
        <v>3</v>
      </c>
      <c r="K3990">
        <v>24</v>
      </c>
      <c r="L3990">
        <v>9</v>
      </c>
      <c r="M3990" s="4" t="s">
        <v>17</v>
      </c>
    </row>
    <row r="3991" spans="1:13" x14ac:dyDescent="0.3">
      <c r="A3991">
        <v>1948</v>
      </c>
      <c r="B3991" s="4" t="s">
        <v>24</v>
      </c>
      <c r="C3991" s="1">
        <v>42698.413506944446</v>
      </c>
      <c r="E3991" s="4" t="s">
        <v>13</v>
      </c>
      <c r="F3991" s="4" t="s">
        <v>49</v>
      </c>
      <c r="G3991">
        <v>2016</v>
      </c>
      <c r="H3991" s="4" t="s">
        <v>94</v>
      </c>
      <c r="I3991" s="4" t="s">
        <v>66</v>
      </c>
      <c r="J3991">
        <v>3</v>
      </c>
      <c r="K3991">
        <v>24</v>
      </c>
      <c r="L3991">
        <v>9</v>
      </c>
      <c r="M3991" s="4" t="s">
        <v>17</v>
      </c>
    </row>
    <row r="3992" spans="1:13" x14ac:dyDescent="0.3">
      <c r="A3992">
        <v>1949</v>
      </c>
      <c r="B3992" s="4" t="s">
        <v>24</v>
      </c>
      <c r="C3992" s="1">
        <v>42698.418252314812</v>
      </c>
      <c r="E3992" s="4" t="s">
        <v>13</v>
      </c>
      <c r="F3992" s="4" t="s">
        <v>49</v>
      </c>
      <c r="G3992">
        <v>2016</v>
      </c>
      <c r="H3992" s="4" t="s">
        <v>94</v>
      </c>
      <c r="I3992" s="4" t="s">
        <v>66</v>
      </c>
      <c r="J3992">
        <v>3</v>
      </c>
      <c r="K3992">
        <v>24</v>
      </c>
      <c r="L3992">
        <v>10</v>
      </c>
      <c r="M3992" s="4" t="s">
        <v>19</v>
      </c>
    </row>
    <row r="3993" spans="1:13" x14ac:dyDescent="0.3">
      <c r="A3993">
        <v>1950</v>
      </c>
      <c r="B3993" s="4" t="s">
        <v>27</v>
      </c>
      <c r="C3993" s="1">
        <v>42698.420543981483</v>
      </c>
      <c r="E3993" s="4" t="s">
        <v>13</v>
      </c>
      <c r="F3993" s="4" t="s">
        <v>49</v>
      </c>
      <c r="G3993">
        <v>2016</v>
      </c>
      <c r="H3993" s="4" t="s">
        <v>94</v>
      </c>
      <c r="I3993" s="4" t="s">
        <v>66</v>
      </c>
      <c r="J3993">
        <v>3</v>
      </c>
      <c r="K3993">
        <v>24</v>
      </c>
      <c r="L3993">
        <v>10</v>
      </c>
      <c r="M3993" s="4" t="s">
        <v>19</v>
      </c>
    </row>
    <row r="3994" spans="1:13" x14ac:dyDescent="0.3">
      <c r="A3994">
        <v>1950</v>
      </c>
      <c r="B3994" s="4" t="s">
        <v>45</v>
      </c>
      <c r="C3994" s="1">
        <v>42698.420543981483</v>
      </c>
      <c r="E3994" s="4" t="s">
        <v>13</v>
      </c>
      <c r="F3994" s="4" t="s">
        <v>49</v>
      </c>
      <c r="G3994">
        <v>2016</v>
      </c>
      <c r="H3994" s="4" t="s">
        <v>94</v>
      </c>
      <c r="I3994" s="4" t="s">
        <v>66</v>
      </c>
      <c r="J3994">
        <v>3</v>
      </c>
      <c r="K3994">
        <v>24</v>
      </c>
      <c r="L3994">
        <v>10</v>
      </c>
      <c r="M3994" s="4" t="s">
        <v>19</v>
      </c>
    </row>
    <row r="3995" spans="1:13" x14ac:dyDescent="0.3">
      <c r="A3995">
        <v>1951</v>
      </c>
      <c r="B3995" s="4" t="s">
        <v>24</v>
      </c>
      <c r="C3995" s="1">
        <v>42698.421377314815</v>
      </c>
      <c r="E3995" s="4" t="s">
        <v>13</v>
      </c>
      <c r="F3995" s="4" t="s">
        <v>49</v>
      </c>
      <c r="G3995">
        <v>2016</v>
      </c>
      <c r="H3995" s="4" t="s">
        <v>94</v>
      </c>
      <c r="I3995" s="4" t="s">
        <v>66</v>
      </c>
      <c r="J3995">
        <v>3</v>
      </c>
      <c r="K3995">
        <v>24</v>
      </c>
      <c r="L3995">
        <v>10</v>
      </c>
      <c r="M3995" s="4" t="s">
        <v>19</v>
      </c>
    </row>
    <row r="3996" spans="1:13" x14ac:dyDescent="0.3">
      <c r="A3996">
        <v>1951</v>
      </c>
      <c r="B3996" s="4" t="s">
        <v>12</v>
      </c>
      <c r="C3996" s="1">
        <v>42698.421377314815</v>
      </c>
      <c r="E3996" s="4" t="s">
        <v>13</v>
      </c>
      <c r="F3996" s="4" t="s">
        <v>49</v>
      </c>
      <c r="G3996">
        <v>2016</v>
      </c>
      <c r="H3996" s="4" t="s">
        <v>94</v>
      </c>
      <c r="I3996" s="4" t="s">
        <v>66</v>
      </c>
      <c r="J3996">
        <v>3</v>
      </c>
      <c r="K3996">
        <v>24</v>
      </c>
      <c r="L3996">
        <v>10</v>
      </c>
      <c r="M3996" s="4" t="s">
        <v>19</v>
      </c>
    </row>
    <row r="3997" spans="1:13" x14ac:dyDescent="0.3">
      <c r="A3997">
        <v>1952</v>
      </c>
      <c r="B3997" s="4" t="s">
        <v>24</v>
      </c>
      <c r="C3997" s="1">
        <v>42698.422152777777</v>
      </c>
      <c r="E3997" s="4" t="s">
        <v>13</v>
      </c>
      <c r="F3997" s="4" t="s">
        <v>49</v>
      </c>
      <c r="G3997">
        <v>2016</v>
      </c>
      <c r="H3997" s="4" t="s">
        <v>94</v>
      </c>
      <c r="I3997" s="4" t="s">
        <v>66</v>
      </c>
      <c r="J3997">
        <v>3</v>
      </c>
      <c r="K3997">
        <v>24</v>
      </c>
      <c r="L3997">
        <v>10</v>
      </c>
      <c r="M3997" s="4" t="s">
        <v>19</v>
      </c>
    </row>
    <row r="3998" spans="1:13" x14ac:dyDescent="0.3">
      <c r="A3998">
        <v>1953</v>
      </c>
      <c r="B3998" s="4" t="s">
        <v>12</v>
      </c>
      <c r="C3998" s="1">
        <v>42698.426018518519</v>
      </c>
      <c r="E3998" s="4" t="s">
        <v>13</v>
      </c>
      <c r="F3998" s="4" t="s">
        <v>49</v>
      </c>
      <c r="G3998">
        <v>2016</v>
      </c>
      <c r="H3998" s="4" t="s">
        <v>94</v>
      </c>
      <c r="I3998" s="4" t="s">
        <v>66</v>
      </c>
      <c r="J3998">
        <v>3</v>
      </c>
      <c r="K3998">
        <v>24</v>
      </c>
      <c r="L3998">
        <v>10</v>
      </c>
      <c r="M3998" s="4" t="s">
        <v>19</v>
      </c>
    </row>
    <row r="3999" spans="1:13" x14ac:dyDescent="0.3">
      <c r="A3999">
        <v>1953</v>
      </c>
      <c r="B3999" s="4" t="s">
        <v>27</v>
      </c>
      <c r="C3999" s="1">
        <v>42698.426018518519</v>
      </c>
      <c r="E3999" s="4" t="s">
        <v>13</v>
      </c>
      <c r="F3999" s="4" t="s">
        <v>49</v>
      </c>
      <c r="G3999">
        <v>2016</v>
      </c>
      <c r="H3999" s="4" t="s">
        <v>94</v>
      </c>
      <c r="I3999" s="4" t="s">
        <v>66</v>
      </c>
      <c r="J3999">
        <v>3</v>
      </c>
      <c r="K3999">
        <v>24</v>
      </c>
      <c r="L3999">
        <v>10</v>
      </c>
      <c r="M3999" s="4" t="s">
        <v>19</v>
      </c>
    </row>
    <row r="4000" spans="1:13" x14ac:dyDescent="0.3">
      <c r="A4000">
        <v>1953</v>
      </c>
      <c r="B4000" s="4" t="s">
        <v>45</v>
      </c>
      <c r="C4000" s="1">
        <v>42698.426018518519</v>
      </c>
      <c r="E4000" s="4" t="s">
        <v>13</v>
      </c>
      <c r="F4000" s="4" t="s">
        <v>49</v>
      </c>
      <c r="G4000">
        <v>2016</v>
      </c>
      <c r="H4000" s="4" t="s">
        <v>94</v>
      </c>
      <c r="I4000" s="4" t="s">
        <v>66</v>
      </c>
      <c r="J4000">
        <v>3</v>
      </c>
      <c r="K4000">
        <v>24</v>
      </c>
      <c r="L4000">
        <v>10</v>
      </c>
      <c r="M4000" s="4" t="s">
        <v>19</v>
      </c>
    </row>
    <row r="4001" spans="1:13" x14ac:dyDescent="0.3">
      <c r="A4001">
        <v>1954</v>
      </c>
      <c r="B4001" s="4" t="s">
        <v>12</v>
      </c>
      <c r="C4001" s="1">
        <v>42698.429444444446</v>
      </c>
      <c r="E4001" s="4" t="s">
        <v>13</v>
      </c>
      <c r="F4001" s="4" t="s">
        <v>49</v>
      </c>
      <c r="G4001">
        <v>2016</v>
      </c>
      <c r="H4001" s="4" t="s">
        <v>94</v>
      </c>
      <c r="I4001" s="4" t="s">
        <v>66</v>
      </c>
      <c r="J4001">
        <v>3</v>
      </c>
      <c r="K4001">
        <v>24</v>
      </c>
      <c r="L4001">
        <v>10</v>
      </c>
      <c r="M4001" s="4" t="s">
        <v>19</v>
      </c>
    </row>
    <row r="4002" spans="1:13" x14ac:dyDescent="0.3">
      <c r="A4002">
        <v>1954</v>
      </c>
      <c r="B4002" s="4" t="s">
        <v>12</v>
      </c>
      <c r="C4002" s="1">
        <v>42698.429444444446</v>
      </c>
      <c r="E4002" s="4" t="s">
        <v>13</v>
      </c>
      <c r="F4002" s="4" t="s">
        <v>49</v>
      </c>
      <c r="G4002">
        <v>2016</v>
      </c>
      <c r="H4002" s="4" t="s">
        <v>94</v>
      </c>
      <c r="I4002" s="4" t="s">
        <v>66</v>
      </c>
      <c r="J4002">
        <v>3</v>
      </c>
      <c r="K4002">
        <v>24</v>
      </c>
      <c r="L4002">
        <v>10</v>
      </c>
      <c r="M4002" s="4" t="s">
        <v>19</v>
      </c>
    </row>
    <row r="4003" spans="1:13" x14ac:dyDescent="0.3">
      <c r="A4003">
        <v>1954</v>
      </c>
      <c r="B4003" s="4" t="s">
        <v>24</v>
      </c>
      <c r="C4003" s="1">
        <v>42698.429444444446</v>
      </c>
      <c r="E4003" s="4" t="s">
        <v>13</v>
      </c>
      <c r="F4003" s="4" t="s">
        <v>49</v>
      </c>
      <c r="G4003">
        <v>2016</v>
      </c>
      <c r="H4003" s="4" t="s">
        <v>94</v>
      </c>
      <c r="I4003" s="4" t="s">
        <v>66</v>
      </c>
      <c r="J4003">
        <v>3</v>
      </c>
      <c r="K4003">
        <v>24</v>
      </c>
      <c r="L4003">
        <v>10</v>
      </c>
      <c r="M4003" s="4" t="s">
        <v>19</v>
      </c>
    </row>
    <row r="4004" spans="1:13" x14ac:dyDescent="0.3">
      <c r="A4004">
        <v>1955</v>
      </c>
      <c r="B4004" s="4" t="s">
        <v>24</v>
      </c>
      <c r="C4004" s="1">
        <v>42698.432754629626</v>
      </c>
      <c r="E4004" s="4" t="s">
        <v>13</v>
      </c>
      <c r="F4004" s="4" t="s">
        <v>49</v>
      </c>
      <c r="G4004">
        <v>2016</v>
      </c>
      <c r="H4004" s="4" t="s">
        <v>94</v>
      </c>
      <c r="I4004" s="4" t="s">
        <v>66</v>
      </c>
      <c r="J4004">
        <v>3</v>
      </c>
      <c r="K4004">
        <v>24</v>
      </c>
      <c r="L4004">
        <v>10</v>
      </c>
      <c r="M4004" s="4" t="s">
        <v>19</v>
      </c>
    </row>
    <row r="4005" spans="1:13" x14ac:dyDescent="0.3">
      <c r="A4005">
        <v>1955</v>
      </c>
      <c r="B4005" s="4" t="s">
        <v>62</v>
      </c>
      <c r="C4005" s="1">
        <v>42698.432754629626</v>
      </c>
      <c r="E4005" s="4" t="s">
        <v>13</v>
      </c>
      <c r="F4005" s="4" t="s">
        <v>49</v>
      </c>
      <c r="G4005">
        <v>2016</v>
      </c>
      <c r="H4005" s="4" t="s">
        <v>94</v>
      </c>
      <c r="I4005" s="4" t="s">
        <v>66</v>
      </c>
      <c r="J4005">
        <v>3</v>
      </c>
      <c r="K4005">
        <v>24</v>
      </c>
      <c r="L4005">
        <v>10</v>
      </c>
      <c r="M4005" s="4" t="s">
        <v>19</v>
      </c>
    </row>
    <row r="4006" spans="1:13" x14ac:dyDescent="0.3">
      <c r="A4006">
        <v>1956</v>
      </c>
      <c r="B4006" s="4" t="s">
        <v>24</v>
      </c>
      <c r="C4006" s="1">
        <v>42698.434421296297</v>
      </c>
      <c r="E4006" s="4" t="s">
        <v>13</v>
      </c>
      <c r="F4006" s="4" t="s">
        <v>49</v>
      </c>
      <c r="G4006">
        <v>2016</v>
      </c>
      <c r="H4006" s="4" t="s">
        <v>94</v>
      </c>
      <c r="I4006" s="4" t="s">
        <v>66</v>
      </c>
      <c r="J4006">
        <v>3</v>
      </c>
      <c r="K4006">
        <v>24</v>
      </c>
      <c r="L4006">
        <v>10</v>
      </c>
      <c r="M4006" s="4" t="s">
        <v>19</v>
      </c>
    </row>
    <row r="4007" spans="1:13" x14ac:dyDescent="0.3">
      <c r="A4007">
        <v>1957</v>
      </c>
      <c r="B4007" s="4" t="s">
        <v>12</v>
      </c>
      <c r="C4007" s="1">
        <v>42698.448368055557</v>
      </c>
      <c r="E4007" s="4" t="s">
        <v>13</v>
      </c>
      <c r="F4007" s="4" t="s">
        <v>49</v>
      </c>
      <c r="G4007">
        <v>2016</v>
      </c>
      <c r="H4007" s="4" t="s">
        <v>94</v>
      </c>
      <c r="I4007" s="4" t="s">
        <v>66</v>
      </c>
      <c r="J4007">
        <v>3</v>
      </c>
      <c r="K4007">
        <v>24</v>
      </c>
      <c r="L4007">
        <v>10</v>
      </c>
      <c r="M4007" s="4" t="s">
        <v>19</v>
      </c>
    </row>
    <row r="4008" spans="1:13" x14ac:dyDescent="0.3">
      <c r="A4008">
        <v>1957</v>
      </c>
      <c r="B4008" s="4" t="s">
        <v>22</v>
      </c>
      <c r="C4008" s="1">
        <v>42698.448368055557</v>
      </c>
      <c r="E4008" s="4" t="s">
        <v>13</v>
      </c>
      <c r="F4008" s="4" t="s">
        <v>49</v>
      </c>
      <c r="G4008">
        <v>2016</v>
      </c>
      <c r="H4008" s="4" t="s">
        <v>94</v>
      </c>
      <c r="I4008" s="4" t="s">
        <v>66</v>
      </c>
      <c r="J4008">
        <v>3</v>
      </c>
      <c r="K4008">
        <v>24</v>
      </c>
      <c r="L4008">
        <v>10</v>
      </c>
      <c r="M4008" s="4" t="s">
        <v>19</v>
      </c>
    </row>
    <row r="4009" spans="1:13" x14ac:dyDescent="0.3">
      <c r="A4009">
        <v>1958</v>
      </c>
      <c r="B4009" s="4" t="s">
        <v>12</v>
      </c>
      <c r="C4009" s="1">
        <v>42698.45040509259</v>
      </c>
      <c r="E4009" s="4" t="s">
        <v>13</v>
      </c>
      <c r="F4009" s="4" t="s">
        <v>49</v>
      </c>
      <c r="G4009">
        <v>2016</v>
      </c>
      <c r="H4009" s="4" t="s">
        <v>94</v>
      </c>
      <c r="I4009" s="4" t="s">
        <v>66</v>
      </c>
      <c r="J4009">
        <v>3</v>
      </c>
      <c r="K4009">
        <v>24</v>
      </c>
      <c r="L4009">
        <v>10</v>
      </c>
      <c r="M4009" s="4" t="s">
        <v>19</v>
      </c>
    </row>
    <row r="4010" spans="1:13" x14ac:dyDescent="0.3">
      <c r="A4010">
        <v>1958</v>
      </c>
      <c r="B4010" s="4" t="s">
        <v>55</v>
      </c>
      <c r="C4010" s="1">
        <v>42698.45040509259</v>
      </c>
      <c r="E4010" s="4" t="s">
        <v>13</v>
      </c>
      <c r="F4010" s="4" t="s">
        <v>49</v>
      </c>
      <c r="G4010">
        <v>2016</v>
      </c>
      <c r="H4010" s="4" t="s">
        <v>94</v>
      </c>
      <c r="I4010" s="4" t="s">
        <v>66</v>
      </c>
      <c r="J4010">
        <v>3</v>
      </c>
      <c r="K4010">
        <v>24</v>
      </c>
      <c r="L4010">
        <v>10</v>
      </c>
      <c r="M4010" s="4" t="s">
        <v>19</v>
      </c>
    </row>
    <row r="4011" spans="1:13" x14ac:dyDescent="0.3">
      <c r="A4011">
        <v>1958</v>
      </c>
      <c r="B4011" s="4" t="s">
        <v>27</v>
      </c>
      <c r="C4011" s="1">
        <v>42698.45040509259</v>
      </c>
      <c r="E4011" s="4" t="s">
        <v>13</v>
      </c>
      <c r="F4011" s="4" t="s">
        <v>49</v>
      </c>
      <c r="G4011">
        <v>2016</v>
      </c>
      <c r="H4011" s="4" t="s">
        <v>94</v>
      </c>
      <c r="I4011" s="4" t="s">
        <v>66</v>
      </c>
      <c r="J4011">
        <v>3</v>
      </c>
      <c r="K4011">
        <v>24</v>
      </c>
      <c r="L4011">
        <v>10</v>
      </c>
      <c r="M4011" s="4" t="s">
        <v>19</v>
      </c>
    </row>
    <row r="4012" spans="1:13" x14ac:dyDescent="0.3">
      <c r="A4012">
        <v>1959</v>
      </c>
      <c r="B4012" s="4" t="s">
        <v>12</v>
      </c>
      <c r="C4012" s="1">
        <v>42698.45239583333</v>
      </c>
      <c r="E4012" s="4" t="s">
        <v>13</v>
      </c>
      <c r="F4012" s="4" t="s">
        <v>49</v>
      </c>
      <c r="G4012">
        <v>2016</v>
      </c>
      <c r="H4012" s="4" t="s">
        <v>94</v>
      </c>
      <c r="I4012" s="4" t="s">
        <v>66</v>
      </c>
      <c r="J4012">
        <v>3</v>
      </c>
      <c r="K4012">
        <v>24</v>
      </c>
      <c r="L4012">
        <v>10</v>
      </c>
      <c r="M4012" s="4" t="s">
        <v>19</v>
      </c>
    </row>
    <row r="4013" spans="1:13" x14ac:dyDescent="0.3">
      <c r="A4013">
        <v>1960</v>
      </c>
      <c r="B4013" s="4" t="s">
        <v>27</v>
      </c>
      <c r="C4013" s="1">
        <v>42698.457824074074</v>
      </c>
      <c r="E4013" s="4" t="s">
        <v>13</v>
      </c>
      <c r="F4013" s="4" t="s">
        <v>49</v>
      </c>
      <c r="G4013">
        <v>2016</v>
      </c>
      <c r="H4013" s="4" t="s">
        <v>94</v>
      </c>
      <c r="I4013" s="4" t="s">
        <v>66</v>
      </c>
      <c r="J4013">
        <v>3</v>
      </c>
      <c r="K4013">
        <v>24</v>
      </c>
      <c r="L4013">
        <v>10</v>
      </c>
      <c r="M4013" s="4" t="s">
        <v>19</v>
      </c>
    </row>
    <row r="4014" spans="1:13" x14ac:dyDescent="0.3">
      <c r="A4014">
        <v>1960</v>
      </c>
      <c r="B4014" s="4" t="s">
        <v>24</v>
      </c>
      <c r="C4014" s="1">
        <v>42698.457824074074</v>
      </c>
      <c r="E4014" s="4" t="s">
        <v>13</v>
      </c>
      <c r="F4014" s="4" t="s">
        <v>49</v>
      </c>
      <c r="G4014">
        <v>2016</v>
      </c>
      <c r="H4014" s="4" t="s">
        <v>94</v>
      </c>
      <c r="I4014" s="4" t="s">
        <v>66</v>
      </c>
      <c r="J4014">
        <v>3</v>
      </c>
      <c r="K4014">
        <v>24</v>
      </c>
      <c r="L4014">
        <v>10</v>
      </c>
      <c r="M4014" s="4" t="s">
        <v>19</v>
      </c>
    </row>
    <row r="4015" spans="1:13" x14ac:dyDescent="0.3">
      <c r="A4015">
        <v>1960</v>
      </c>
      <c r="B4015" s="4" t="s">
        <v>45</v>
      </c>
      <c r="C4015" s="1">
        <v>42698.457824074074</v>
      </c>
      <c r="E4015" s="4" t="s">
        <v>13</v>
      </c>
      <c r="F4015" s="4" t="s">
        <v>49</v>
      </c>
      <c r="G4015">
        <v>2016</v>
      </c>
      <c r="H4015" s="4" t="s">
        <v>94</v>
      </c>
      <c r="I4015" s="4" t="s">
        <v>66</v>
      </c>
      <c r="J4015">
        <v>3</v>
      </c>
      <c r="K4015">
        <v>24</v>
      </c>
      <c r="L4015">
        <v>10</v>
      </c>
      <c r="M4015" s="4" t="s">
        <v>19</v>
      </c>
    </row>
    <row r="4016" spans="1:13" x14ac:dyDescent="0.3">
      <c r="A4016">
        <v>1961</v>
      </c>
      <c r="B4016" s="4" t="s">
        <v>12</v>
      </c>
      <c r="C4016" s="1">
        <v>42698.460949074077</v>
      </c>
      <c r="E4016" s="4" t="s">
        <v>13</v>
      </c>
      <c r="F4016" s="4" t="s">
        <v>49</v>
      </c>
      <c r="G4016">
        <v>2016</v>
      </c>
      <c r="H4016" s="4" t="s">
        <v>94</v>
      </c>
      <c r="I4016" s="4" t="s">
        <v>66</v>
      </c>
      <c r="J4016">
        <v>3</v>
      </c>
      <c r="K4016">
        <v>24</v>
      </c>
      <c r="L4016">
        <v>11</v>
      </c>
      <c r="M4016" s="4" t="s">
        <v>33</v>
      </c>
    </row>
    <row r="4017" spans="1:13" x14ac:dyDescent="0.3">
      <c r="A4017">
        <v>1962</v>
      </c>
      <c r="B4017" s="4" t="s">
        <v>20</v>
      </c>
      <c r="C4017" s="1">
        <v>42698.462465277778</v>
      </c>
      <c r="E4017" s="4" t="s">
        <v>13</v>
      </c>
      <c r="F4017" s="4" t="s">
        <v>49</v>
      </c>
      <c r="G4017">
        <v>2016</v>
      </c>
      <c r="H4017" s="4" t="s">
        <v>94</v>
      </c>
      <c r="I4017" s="4" t="s">
        <v>66</v>
      </c>
      <c r="J4017">
        <v>3</v>
      </c>
      <c r="K4017">
        <v>24</v>
      </c>
      <c r="L4017">
        <v>11</v>
      </c>
      <c r="M4017" s="4" t="s">
        <v>33</v>
      </c>
    </row>
    <row r="4018" spans="1:13" x14ac:dyDescent="0.3">
      <c r="A4018">
        <v>1962</v>
      </c>
      <c r="B4018" s="4" t="s">
        <v>69</v>
      </c>
      <c r="C4018" s="1">
        <v>42698.462465277778</v>
      </c>
      <c r="E4018" s="4" t="s">
        <v>13</v>
      </c>
      <c r="F4018" s="4" t="s">
        <v>49</v>
      </c>
      <c r="G4018">
        <v>2016</v>
      </c>
      <c r="H4018" s="4" t="s">
        <v>94</v>
      </c>
      <c r="I4018" s="4" t="s">
        <v>66</v>
      </c>
      <c r="J4018">
        <v>3</v>
      </c>
      <c r="K4018">
        <v>24</v>
      </c>
      <c r="L4018">
        <v>11</v>
      </c>
      <c r="M4018" s="4" t="s">
        <v>33</v>
      </c>
    </row>
    <row r="4019" spans="1:13" x14ac:dyDescent="0.3">
      <c r="A4019">
        <v>1963</v>
      </c>
      <c r="B4019" s="4" t="s">
        <v>12</v>
      </c>
      <c r="C4019" s="1">
        <v>42698.482141203705</v>
      </c>
      <c r="E4019" s="4" t="s">
        <v>13</v>
      </c>
      <c r="F4019" s="4" t="s">
        <v>49</v>
      </c>
      <c r="G4019">
        <v>2016</v>
      </c>
      <c r="H4019" s="4" t="s">
        <v>94</v>
      </c>
      <c r="I4019" s="4" t="s">
        <v>66</v>
      </c>
      <c r="J4019">
        <v>3</v>
      </c>
      <c r="K4019">
        <v>24</v>
      </c>
      <c r="L4019">
        <v>11</v>
      </c>
      <c r="M4019" s="4" t="s">
        <v>33</v>
      </c>
    </row>
    <row r="4020" spans="1:13" x14ac:dyDescent="0.3">
      <c r="A4020">
        <v>1964</v>
      </c>
      <c r="B4020" s="4" t="s">
        <v>27</v>
      </c>
      <c r="C4020" s="1">
        <v>42698.485752314817</v>
      </c>
      <c r="E4020" s="4" t="s">
        <v>13</v>
      </c>
      <c r="F4020" s="4" t="s">
        <v>49</v>
      </c>
      <c r="G4020">
        <v>2016</v>
      </c>
      <c r="H4020" s="4" t="s">
        <v>94</v>
      </c>
      <c r="I4020" s="4" t="s">
        <v>66</v>
      </c>
      <c r="J4020">
        <v>3</v>
      </c>
      <c r="K4020">
        <v>24</v>
      </c>
      <c r="L4020">
        <v>11</v>
      </c>
      <c r="M4020" s="4" t="s">
        <v>33</v>
      </c>
    </row>
    <row r="4021" spans="1:13" x14ac:dyDescent="0.3">
      <c r="A4021">
        <v>1964</v>
      </c>
      <c r="B4021" s="4" t="s">
        <v>24</v>
      </c>
      <c r="C4021" s="1">
        <v>42698.485752314817</v>
      </c>
      <c r="E4021" s="4" t="s">
        <v>13</v>
      </c>
      <c r="F4021" s="4" t="s">
        <v>49</v>
      </c>
      <c r="G4021">
        <v>2016</v>
      </c>
      <c r="H4021" s="4" t="s">
        <v>94</v>
      </c>
      <c r="I4021" s="4" t="s">
        <v>66</v>
      </c>
      <c r="J4021">
        <v>3</v>
      </c>
      <c r="K4021">
        <v>24</v>
      </c>
      <c r="L4021">
        <v>11</v>
      </c>
      <c r="M4021" s="4" t="s">
        <v>33</v>
      </c>
    </row>
    <row r="4022" spans="1:13" x14ac:dyDescent="0.3">
      <c r="A4022">
        <v>1965</v>
      </c>
      <c r="B4022" s="4" t="s">
        <v>24</v>
      </c>
      <c r="C4022" s="1">
        <v>42698.490925925929</v>
      </c>
      <c r="E4022" s="4" t="s">
        <v>13</v>
      </c>
      <c r="F4022" s="4" t="s">
        <v>49</v>
      </c>
      <c r="G4022">
        <v>2016</v>
      </c>
      <c r="H4022" s="4" t="s">
        <v>94</v>
      </c>
      <c r="I4022" s="4" t="s">
        <v>66</v>
      </c>
      <c r="J4022">
        <v>3</v>
      </c>
      <c r="K4022">
        <v>24</v>
      </c>
      <c r="L4022">
        <v>11</v>
      </c>
      <c r="M4022" s="4" t="s">
        <v>33</v>
      </c>
    </row>
    <row r="4023" spans="1:13" x14ac:dyDescent="0.3">
      <c r="A4023">
        <v>1965</v>
      </c>
      <c r="B4023" s="4" t="s">
        <v>45</v>
      </c>
      <c r="C4023" s="1">
        <v>42698.490925925929</v>
      </c>
      <c r="E4023" s="4" t="s">
        <v>13</v>
      </c>
      <c r="F4023" s="4" t="s">
        <v>49</v>
      </c>
      <c r="G4023">
        <v>2016</v>
      </c>
      <c r="H4023" s="4" t="s">
        <v>94</v>
      </c>
      <c r="I4023" s="4" t="s">
        <v>66</v>
      </c>
      <c r="J4023">
        <v>3</v>
      </c>
      <c r="K4023">
        <v>24</v>
      </c>
      <c r="L4023">
        <v>11</v>
      </c>
      <c r="M4023" s="4" t="s">
        <v>33</v>
      </c>
    </row>
    <row r="4024" spans="1:13" x14ac:dyDescent="0.3">
      <c r="A4024">
        <v>1966</v>
      </c>
      <c r="B4024" s="4" t="s">
        <v>105</v>
      </c>
      <c r="C4024" s="1">
        <v>42698.497916666667</v>
      </c>
      <c r="E4024" s="4" t="s">
        <v>13</v>
      </c>
      <c r="F4024" s="4" t="s">
        <v>49</v>
      </c>
      <c r="G4024">
        <v>2016</v>
      </c>
      <c r="H4024" s="4" t="s">
        <v>94</v>
      </c>
      <c r="I4024" s="4" t="s">
        <v>66</v>
      </c>
      <c r="J4024">
        <v>3</v>
      </c>
      <c r="K4024">
        <v>24</v>
      </c>
      <c r="L4024">
        <v>11</v>
      </c>
      <c r="M4024" s="4" t="s">
        <v>33</v>
      </c>
    </row>
    <row r="4025" spans="1:13" x14ac:dyDescent="0.3">
      <c r="A4025">
        <v>1966</v>
      </c>
      <c r="B4025" s="4" t="s">
        <v>12</v>
      </c>
      <c r="C4025" s="1">
        <v>42698.497916666667</v>
      </c>
      <c r="E4025" s="4" t="s">
        <v>13</v>
      </c>
      <c r="F4025" s="4" t="s">
        <v>49</v>
      </c>
      <c r="G4025">
        <v>2016</v>
      </c>
      <c r="H4025" s="4" t="s">
        <v>94</v>
      </c>
      <c r="I4025" s="4" t="s">
        <v>66</v>
      </c>
      <c r="J4025">
        <v>3</v>
      </c>
      <c r="K4025">
        <v>24</v>
      </c>
      <c r="L4025">
        <v>11</v>
      </c>
      <c r="M4025" s="4" t="s">
        <v>33</v>
      </c>
    </row>
    <row r="4026" spans="1:13" x14ac:dyDescent="0.3">
      <c r="A4026">
        <v>1966</v>
      </c>
      <c r="B4026" s="4" t="s">
        <v>27</v>
      </c>
      <c r="C4026" s="1">
        <v>42698.497916666667</v>
      </c>
      <c r="E4026" s="4" t="s">
        <v>13</v>
      </c>
      <c r="F4026" s="4" t="s">
        <v>49</v>
      </c>
      <c r="G4026">
        <v>2016</v>
      </c>
      <c r="H4026" s="4" t="s">
        <v>94</v>
      </c>
      <c r="I4026" s="4" t="s">
        <v>66</v>
      </c>
      <c r="J4026">
        <v>3</v>
      </c>
      <c r="K4026">
        <v>24</v>
      </c>
      <c r="L4026">
        <v>11</v>
      </c>
      <c r="M4026" s="4" t="s">
        <v>33</v>
      </c>
    </row>
    <row r="4027" spans="1:13" x14ac:dyDescent="0.3">
      <c r="A4027">
        <v>1967</v>
      </c>
      <c r="B4027" s="4" t="s">
        <v>24</v>
      </c>
      <c r="C4027" s="1">
        <v>42698.503680555557</v>
      </c>
      <c r="E4027" s="4" t="s">
        <v>35</v>
      </c>
      <c r="F4027" s="4" t="s">
        <v>49</v>
      </c>
      <c r="G4027">
        <v>2016</v>
      </c>
      <c r="H4027" s="4" t="s">
        <v>94</v>
      </c>
      <c r="I4027" s="4" t="s">
        <v>66</v>
      </c>
      <c r="J4027">
        <v>3</v>
      </c>
      <c r="K4027">
        <v>24</v>
      </c>
      <c r="L4027">
        <v>12</v>
      </c>
      <c r="M4027" s="4" t="s">
        <v>36</v>
      </c>
    </row>
    <row r="4028" spans="1:13" x14ac:dyDescent="0.3">
      <c r="A4028">
        <v>1967</v>
      </c>
      <c r="B4028" s="4" t="s">
        <v>44</v>
      </c>
      <c r="C4028" s="1">
        <v>42698.503680555557</v>
      </c>
      <c r="E4028" s="4" t="s">
        <v>35</v>
      </c>
      <c r="F4028" s="4" t="s">
        <v>49</v>
      </c>
      <c r="G4028">
        <v>2016</v>
      </c>
      <c r="H4028" s="4" t="s">
        <v>94</v>
      </c>
      <c r="I4028" s="4" t="s">
        <v>66</v>
      </c>
      <c r="J4028">
        <v>3</v>
      </c>
      <c r="K4028">
        <v>24</v>
      </c>
      <c r="L4028">
        <v>12</v>
      </c>
      <c r="M4028" s="4" t="s">
        <v>36</v>
      </c>
    </row>
    <row r="4029" spans="1:13" x14ac:dyDescent="0.3">
      <c r="A4029">
        <v>1968</v>
      </c>
      <c r="B4029" s="4" t="s">
        <v>12</v>
      </c>
      <c r="C4029" s="1">
        <v>42698.512870370374</v>
      </c>
      <c r="E4029" s="4" t="s">
        <v>35</v>
      </c>
      <c r="F4029" s="4" t="s">
        <v>49</v>
      </c>
      <c r="G4029">
        <v>2016</v>
      </c>
      <c r="H4029" s="4" t="s">
        <v>94</v>
      </c>
      <c r="I4029" s="4" t="s">
        <v>66</v>
      </c>
      <c r="J4029">
        <v>3</v>
      </c>
      <c r="K4029">
        <v>24</v>
      </c>
      <c r="L4029">
        <v>12</v>
      </c>
      <c r="M4029" s="4" t="s">
        <v>36</v>
      </c>
    </row>
    <row r="4030" spans="1:13" x14ac:dyDescent="0.3">
      <c r="A4030">
        <v>1969</v>
      </c>
      <c r="B4030" s="4" t="s">
        <v>12</v>
      </c>
      <c r="C4030" s="1">
        <v>42698.514039351852</v>
      </c>
      <c r="E4030" s="4" t="s">
        <v>35</v>
      </c>
      <c r="F4030" s="4" t="s">
        <v>49</v>
      </c>
      <c r="G4030">
        <v>2016</v>
      </c>
      <c r="H4030" s="4" t="s">
        <v>94</v>
      </c>
      <c r="I4030" s="4" t="s">
        <v>66</v>
      </c>
      <c r="J4030">
        <v>3</v>
      </c>
      <c r="K4030">
        <v>24</v>
      </c>
      <c r="L4030">
        <v>12</v>
      </c>
      <c r="M4030" s="4" t="s">
        <v>36</v>
      </c>
    </row>
    <row r="4031" spans="1:13" x14ac:dyDescent="0.3">
      <c r="A4031">
        <v>1970</v>
      </c>
      <c r="B4031" s="4" t="s">
        <v>24</v>
      </c>
      <c r="C4031" s="1">
        <v>42698.524675925924</v>
      </c>
      <c r="E4031" s="4" t="s">
        <v>35</v>
      </c>
      <c r="F4031" s="4" t="s">
        <v>49</v>
      </c>
      <c r="G4031">
        <v>2016</v>
      </c>
      <c r="H4031" s="4" t="s">
        <v>94</v>
      </c>
      <c r="I4031" s="4" t="s">
        <v>66</v>
      </c>
      <c r="J4031">
        <v>3</v>
      </c>
      <c r="K4031">
        <v>24</v>
      </c>
      <c r="L4031">
        <v>12</v>
      </c>
      <c r="M4031" s="4" t="s">
        <v>36</v>
      </c>
    </row>
    <row r="4032" spans="1:13" x14ac:dyDescent="0.3">
      <c r="A4032">
        <v>1970</v>
      </c>
      <c r="B4032" s="4" t="s">
        <v>12</v>
      </c>
      <c r="C4032" s="1">
        <v>42698.524675925924</v>
      </c>
      <c r="E4032" s="4" t="s">
        <v>35</v>
      </c>
      <c r="F4032" s="4" t="s">
        <v>49</v>
      </c>
      <c r="G4032">
        <v>2016</v>
      </c>
      <c r="H4032" s="4" t="s">
        <v>94</v>
      </c>
      <c r="I4032" s="4" t="s">
        <v>66</v>
      </c>
      <c r="J4032">
        <v>3</v>
      </c>
      <c r="K4032">
        <v>24</v>
      </c>
      <c r="L4032">
        <v>12</v>
      </c>
      <c r="M4032" s="4" t="s">
        <v>36</v>
      </c>
    </row>
    <row r="4033" spans="1:13" x14ac:dyDescent="0.3">
      <c r="A4033">
        <v>1971</v>
      </c>
      <c r="B4033" s="4" t="s">
        <v>24</v>
      </c>
      <c r="C4033" s="1">
        <v>42698.537662037037</v>
      </c>
      <c r="E4033" s="4" t="s">
        <v>35</v>
      </c>
      <c r="F4033" s="4" t="s">
        <v>49</v>
      </c>
      <c r="G4033">
        <v>2016</v>
      </c>
      <c r="H4033" s="4" t="s">
        <v>94</v>
      </c>
      <c r="I4033" s="4" t="s">
        <v>66</v>
      </c>
      <c r="J4033">
        <v>3</v>
      </c>
      <c r="K4033">
        <v>24</v>
      </c>
      <c r="L4033">
        <v>12</v>
      </c>
      <c r="M4033" s="4" t="s">
        <v>36</v>
      </c>
    </row>
    <row r="4034" spans="1:13" x14ac:dyDescent="0.3">
      <c r="A4034">
        <v>1971</v>
      </c>
      <c r="B4034" s="4" t="s">
        <v>45</v>
      </c>
      <c r="C4034" s="1">
        <v>42698.537662037037</v>
      </c>
      <c r="E4034" s="4" t="s">
        <v>35</v>
      </c>
      <c r="F4034" s="4" t="s">
        <v>49</v>
      </c>
      <c r="G4034">
        <v>2016</v>
      </c>
      <c r="H4034" s="4" t="s">
        <v>94</v>
      </c>
      <c r="I4034" s="4" t="s">
        <v>66</v>
      </c>
      <c r="J4034">
        <v>3</v>
      </c>
      <c r="K4034">
        <v>24</v>
      </c>
      <c r="L4034">
        <v>12</v>
      </c>
      <c r="M4034" s="4" t="s">
        <v>36</v>
      </c>
    </row>
    <row r="4035" spans="1:13" x14ac:dyDescent="0.3">
      <c r="A4035">
        <v>1972</v>
      </c>
      <c r="B4035" s="4" t="s">
        <v>32</v>
      </c>
      <c r="C4035" s="1">
        <v>42698.54010416667</v>
      </c>
      <c r="E4035" s="4" t="s">
        <v>35</v>
      </c>
      <c r="F4035" s="4" t="s">
        <v>49</v>
      </c>
      <c r="G4035">
        <v>2016</v>
      </c>
      <c r="H4035" s="4" t="s">
        <v>94</v>
      </c>
      <c r="I4035" s="4" t="s">
        <v>66</v>
      </c>
      <c r="J4035">
        <v>3</v>
      </c>
      <c r="K4035">
        <v>24</v>
      </c>
      <c r="L4035">
        <v>12</v>
      </c>
      <c r="M4035" s="4" t="s">
        <v>36</v>
      </c>
    </row>
    <row r="4036" spans="1:13" x14ac:dyDescent="0.3">
      <c r="A4036">
        <v>1972</v>
      </c>
      <c r="B4036" s="4" t="s">
        <v>24</v>
      </c>
      <c r="C4036" s="1">
        <v>42698.54010416667</v>
      </c>
      <c r="E4036" s="4" t="s">
        <v>35</v>
      </c>
      <c r="F4036" s="4" t="s">
        <v>49</v>
      </c>
      <c r="G4036">
        <v>2016</v>
      </c>
      <c r="H4036" s="4" t="s">
        <v>94</v>
      </c>
      <c r="I4036" s="4" t="s">
        <v>66</v>
      </c>
      <c r="J4036">
        <v>3</v>
      </c>
      <c r="K4036">
        <v>24</v>
      </c>
      <c r="L4036">
        <v>12</v>
      </c>
      <c r="M4036" s="4" t="s">
        <v>36</v>
      </c>
    </row>
    <row r="4037" spans="1:13" x14ac:dyDescent="0.3">
      <c r="A4037">
        <v>1972</v>
      </c>
      <c r="B4037" s="4" t="s">
        <v>24</v>
      </c>
      <c r="C4037" s="1">
        <v>42698.54010416667</v>
      </c>
      <c r="E4037" s="4" t="s">
        <v>35</v>
      </c>
      <c r="F4037" s="4" t="s">
        <v>49</v>
      </c>
      <c r="G4037">
        <v>2016</v>
      </c>
      <c r="H4037" s="4" t="s">
        <v>94</v>
      </c>
      <c r="I4037" s="4" t="s">
        <v>66</v>
      </c>
      <c r="J4037">
        <v>3</v>
      </c>
      <c r="K4037">
        <v>24</v>
      </c>
      <c r="L4037">
        <v>12</v>
      </c>
      <c r="M4037" s="4" t="s">
        <v>36</v>
      </c>
    </row>
    <row r="4038" spans="1:13" x14ac:dyDescent="0.3">
      <c r="A4038">
        <v>1972</v>
      </c>
      <c r="B4038" s="4" t="s">
        <v>55</v>
      </c>
      <c r="C4038" s="1">
        <v>42698.54010416667</v>
      </c>
      <c r="E4038" s="4" t="s">
        <v>35</v>
      </c>
      <c r="F4038" s="4" t="s">
        <v>49</v>
      </c>
      <c r="G4038">
        <v>2016</v>
      </c>
      <c r="H4038" s="4" t="s">
        <v>94</v>
      </c>
      <c r="I4038" s="4" t="s">
        <v>66</v>
      </c>
      <c r="J4038">
        <v>3</v>
      </c>
      <c r="K4038">
        <v>24</v>
      </c>
      <c r="L4038">
        <v>12</v>
      </c>
      <c r="M4038" s="4" t="s">
        <v>36</v>
      </c>
    </row>
    <row r="4039" spans="1:13" x14ac:dyDescent="0.3">
      <c r="A4039">
        <v>1973</v>
      </c>
      <c r="B4039" s="4" t="s">
        <v>69</v>
      </c>
      <c r="C4039" s="1">
        <v>42698.550682870373</v>
      </c>
      <c r="E4039" s="4" t="s">
        <v>35</v>
      </c>
      <c r="F4039" s="4" t="s">
        <v>49</v>
      </c>
      <c r="G4039">
        <v>2016</v>
      </c>
      <c r="H4039" s="4" t="s">
        <v>94</v>
      </c>
      <c r="I4039" s="4" t="s">
        <v>66</v>
      </c>
      <c r="J4039">
        <v>3</v>
      </c>
      <c r="K4039">
        <v>24</v>
      </c>
      <c r="L4039">
        <v>13</v>
      </c>
      <c r="M4039" s="4" t="s">
        <v>42</v>
      </c>
    </row>
    <row r="4040" spans="1:13" x14ac:dyDescent="0.3">
      <c r="A4040">
        <v>1974</v>
      </c>
      <c r="B4040" s="4" t="s">
        <v>12</v>
      </c>
      <c r="C4040" s="1">
        <v>42698.557754629626</v>
      </c>
      <c r="E4040" s="4" t="s">
        <v>35</v>
      </c>
      <c r="F4040" s="4" t="s">
        <v>49</v>
      </c>
      <c r="G4040">
        <v>2016</v>
      </c>
      <c r="H4040" s="4" t="s">
        <v>94</v>
      </c>
      <c r="I4040" s="4" t="s">
        <v>66</v>
      </c>
      <c r="J4040">
        <v>3</v>
      </c>
      <c r="K4040">
        <v>24</v>
      </c>
      <c r="L4040">
        <v>13</v>
      </c>
      <c r="M4040" s="4" t="s">
        <v>42</v>
      </c>
    </row>
    <row r="4041" spans="1:13" x14ac:dyDescent="0.3">
      <c r="A4041">
        <v>1974</v>
      </c>
      <c r="B4041" s="4" t="s">
        <v>55</v>
      </c>
      <c r="C4041" s="1">
        <v>42698.557754629626</v>
      </c>
      <c r="E4041" s="4" t="s">
        <v>35</v>
      </c>
      <c r="F4041" s="4" t="s">
        <v>49</v>
      </c>
      <c r="G4041">
        <v>2016</v>
      </c>
      <c r="H4041" s="4" t="s">
        <v>94</v>
      </c>
      <c r="I4041" s="4" t="s">
        <v>66</v>
      </c>
      <c r="J4041">
        <v>3</v>
      </c>
      <c r="K4041">
        <v>24</v>
      </c>
      <c r="L4041">
        <v>13</v>
      </c>
      <c r="M4041" s="4" t="s">
        <v>42</v>
      </c>
    </row>
    <row r="4042" spans="1:13" x14ac:dyDescent="0.3">
      <c r="A4042">
        <v>1975</v>
      </c>
      <c r="B4042" s="4" t="s">
        <v>24</v>
      </c>
      <c r="C4042" s="1">
        <v>42698.561597222222</v>
      </c>
      <c r="E4042" s="4" t="s">
        <v>35</v>
      </c>
      <c r="F4042" s="4" t="s">
        <v>49</v>
      </c>
      <c r="G4042">
        <v>2016</v>
      </c>
      <c r="H4042" s="4" t="s">
        <v>94</v>
      </c>
      <c r="I4042" s="4" t="s">
        <v>66</v>
      </c>
      <c r="J4042">
        <v>3</v>
      </c>
      <c r="K4042">
        <v>24</v>
      </c>
      <c r="L4042">
        <v>13</v>
      </c>
      <c r="M4042" s="4" t="s">
        <v>42</v>
      </c>
    </row>
    <row r="4043" spans="1:13" x14ac:dyDescent="0.3">
      <c r="A4043">
        <v>1976</v>
      </c>
      <c r="B4043" s="4" t="s">
        <v>12</v>
      </c>
      <c r="C4043" s="1">
        <v>42698.561990740738</v>
      </c>
      <c r="E4043" s="4" t="s">
        <v>35</v>
      </c>
      <c r="F4043" s="4" t="s">
        <v>49</v>
      </c>
      <c r="G4043">
        <v>2016</v>
      </c>
      <c r="H4043" s="4" t="s">
        <v>94</v>
      </c>
      <c r="I4043" s="4" t="s">
        <v>66</v>
      </c>
      <c r="J4043">
        <v>3</v>
      </c>
      <c r="K4043">
        <v>24</v>
      </c>
      <c r="L4043">
        <v>13</v>
      </c>
      <c r="M4043" s="4" t="s">
        <v>42</v>
      </c>
    </row>
    <row r="4044" spans="1:13" x14ac:dyDescent="0.3">
      <c r="A4044">
        <v>1976</v>
      </c>
      <c r="B4044" s="4" t="s">
        <v>69</v>
      </c>
      <c r="C4044" s="1">
        <v>42698.561990740738</v>
      </c>
      <c r="E4044" s="4" t="s">
        <v>35</v>
      </c>
      <c r="F4044" s="4" t="s">
        <v>49</v>
      </c>
      <c r="G4044">
        <v>2016</v>
      </c>
      <c r="H4044" s="4" t="s">
        <v>94</v>
      </c>
      <c r="I4044" s="4" t="s">
        <v>66</v>
      </c>
      <c r="J4044">
        <v>3</v>
      </c>
      <c r="K4044">
        <v>24</v>
      </c>
      <c r="L4044">
        <v>13</v>
      </c>
      <c r="M4044" s="4" t="s">
        <v>42</v>
      </c>
    </row>
    <row r="4045" spans="1:13" x14ac:dyDescent="0.3">
      <c r="A4045">
        <v>1977</v>
      </c>
      <c r="B4045" s="4" t="s">
        <v>55</v>
      </c>
      <c r="C4045" s="1">
        <v>42698.563634259262</v>
      </c>
      <c r="E4045" s="4" t="s">
        <v>35</v>
      </c>
      <c r="F4045" s="4" t="s">
        <v>49</v>
      </c>
      <c r="G4045">
        <v>2016</v>
      </c>
      <c r="H4045" s="4" t="s">
        <v>94</v>
      </c>
      <c r="I4045" s="4" t="s">
        <v>66</v>
      </c>
      <c r="J4045">
        <v>3</v>
      </c>
      <c r="K4045">
        <v>24</v>
      </c>
      <c r="L4045">
        <v>13</v>
      </c>
      <c r="M4045" s="4" t="s">
        <v>42</v>
      </c>
    </row>
    <row r="4046" spans="1:13" x14ac:dyDescent="0.3">
      <c r="A4046">
        <v>1978</v>
      </c>
      <c r="B4046" s="4" t="s">
        <v>24</v>
      </c>
      <c r="C4046" s="1">
        <v>42698.569224537037</v>
      </c>
      <c r="E4046" s="4" t="s">
        <v>35</v>
      </c>
      <c r="F4046" s="4" t="s">
        <v>49</v>
      </c>
      <c r="G4046">
        <v>2016</v>
      </c>
      <c r="H4046" s="4" t="s">
        <v>94</v>
      </c>
      <c r="I4046" s="4" t="s">
        <v>66</v>
      </c>
      <c r="J4046">
        <v>3</v>
      </c>
      <c r="K4046">
        <v>24</v>
      </c>
      <c r="L4046">
        <v>13</v>
      </c>
      <c r="M4046" s="4" t="s">
        <v>42</v>
      </c>
    </row>
    <row r="4047" spans="1:13" x14ac:dyDescent="0.3">
      <c r="A4047">
        <v>1978</v>
      </c>
      <c r="B4047" s="4" t="s">
        <v>55</v>
      </c>
      <c r="C4047" s="1">
        <v>42698.569224537037</v>
      </c>
      <c r="E4047" s="4" t="s">
        <v>35</v>
      </c>
      <c r="F4047" s="4" t="s">
        <v>49</v>
      </c>
      <c r="G4047">
        <v>2016</v>
      </c>
      <c r="H4047" s="4" t="s">
        <v>94</v>
      </c>
      <c r="I4047" s="4" t="s">
        <v>66</v>
      </c>
      <c r="J4047">
        <v>3</v>
      </c>
      <c r="K4047">
        <v>24</v>
      </c>
      <c r="L4047">
        <v>13</v>
      </c>
      <c r="M4047" s="4" t="s">
        <v>42</v>
      </c>
    </row>
    <row r="4048" spans="1:13" x14ac:dyDescent="0.3">
      <c r="A4048">
        <v>1978</v>
      </c>
      <c r="B4048" s="4" t="s">
        <v>40</v>
      </c>
      <c r="C4048" s="1">
        <v>42698.569224537037</v>
      </c>
      <c r="E4048" s="4" t="s">
        <v>35</v>
      </c>
      <c r="F4048" s="4" t="s">
        <v>49</v>
      </c>
      <c r="G4048">
        <v>2016</v>
      </c>
      <c r="H4048" s="4" t="s">
        <v>94</v>
      </c>
      <c r="I4048" s="4" t="s">
        <v>66</v>
      </c>
      <c r="J4048">
        <v>3</v>
      </c>
      <c r="K4048">
        <v>24</v>
      </c>
      <c r="L4048">
        <v>13</v>
      </c>
      <c r="M4048" s="4" t="s">
        <v>42</v>
      </c>
    </row>
    <row r="4049" spans="1:13" x14ac:dyDescent="0.3">
      <c r="A4049">
        <v>1979</v>
      </c>
      <c r="B4049" s="4" t="s">
        <v>24</v>
      </c>
      <c r="C4049" s="1">
        <v>42698.581979166665</v>
      </c>
      <c r="E4049" s="4" t="s">
        <v>35</v>
      </c>
      <c r="F4049" s="4" t="s">
        <v>49</v>
      </c>
      <c r="G4049">
        <v>2016</v>
      </c>
      <c r="H4049" s="4" t="s">
        <v>94</v>
      </c>
      <c r="I4049" s="4" t="s">
        <v>66</v>
      </c>
      <c r="J4049">
        <v>3</v>
      </c>
      <c r="K4049">
        <v>24</v>
      </c>
      <c r="L4049">
        <v>13</v>
      </c>
      <c r="M4049" s="4" t="s">
        <v>42</v>
      </c>
    </row>
    <row r="4050" spans="1:13" x14ac:dyDescent="0.3">
      <c r="A4050">
        <v>1980</v>
      </c>
      <c r="B4050" s="4" t="s">
        <v>27</v>
      </c>
      <c r="C4050" s="1">
        <v>42698.582384259258</v>
      </c>
      <c r="E4050" s="4" t="s">
        <v>35</v>
      </c>
      <c r="F4050" s="4" t="s">
        <v>49</v>
      </c>
      <c r="G4050">
        <v>2016</v>
      </c>
      <c r="H4050" s="4" t="s">
        <v>94</v>
      </c>
      <c r="I4050" s="4" t="s">
        <v>66</v>
      </c>
      <c r="J4050">
        <v>3</v>
      </c>
      <c r="K4050">
        <v>24</v>
      </c>
      <c r="L4050">
        <v>13</v>
      </c>
      <c r="M4050" s="4" t="s">
        <v>42</v>
      </c>
    </row>
    <row r="4051" spans="1:13" x14ac:dyDescent="0.3">
      <c r="A4051">
        <v>1980</v>
      </c>
      <c r="B4051" s="4" t="s">
        <v>45</v>
      </c>
      <c r="C4051" s="1">
        <v>42698.582384259258</v>
      </c>
      <c r="E4051" s="4" t="s">
        <v>35</v>
      </c>
      <c r="F4051" s="4" t="s">
        <v>49</v>
      </c>
      <c r="G4051">
        <v>2016</v>
      </c>
      <c r="H4051" s="4" t="s">
        <v>94</v>
      </c>
      <c r="I4051" s="4" t="s">
        <v>66</v>
      </c>
      <c r="J4051">
        <v>3</v>
      </c>
      <c r="K4051">
        <v>24</v>
      </c>
      <c r="L4051">
        <v>13</v>
      </c>
      <c r="M4051" s="4" t="s">
        <v>42</v>
      </c>
    </row>
    <row r="4052" spans="1:13" x14ac:dyDescent="0.3">
      <c r="A4052">
        <v>1981</v>
      </c>
      <c r="B4052" s="4" t="s">
        <v>24</v>
      </c>
      <c r="C4052" s="1">
        <v>42698.596400462964</v>
      </c>
      <c r="E4052" s="4" t="s">
        <v>35</v>
      </c>
      <c r="F4052" s="4" t="s">
        <v>49</v>
      </c>
      <c r="G4052">
        <v>2016</v>
      </c>
      <c r="H4052" s="4" t="s">
        <v>94</v>
      </c>
      <c r="I4052" s="4" t="s">
        <v>66</v>
      </c>
      <c r="J4052">
        <v>3</v>
      </c>
      <c r="K4052">
        <v>24</v>
      </c>
      <c r="L4052">
        <v>14</v>
      </c>
      <c r="M4052" s="4" t="s">
        <v>48</v>
      </c>
    </row>
    <row r="4053" spans="1:13" x14ac:dyDescent="0.3">
      <c r="A4053">
        <v>1981</v>
      </c>
      <c r="B4053" s="4" t="s">
        <v>12</v>
      </c>
      <c r="C4053" s="1">
        <v>42698.596400462964</v>
      </c>
      <c r="E4053" s="4" t="s">
        <v>35</v>
      </c>
      <c r="F4053" s="4" t="s">
        <v>49</v>
      </c>
      <c r="G4053">
        <v>2016</v>
      </c>
      <c r="H4053" s="4" t="s">
        <v>94</v>
      </c>
      <c r="I4053" s="4" t="s">
        <v>66</v>
      </c>
      <c r="J4053">
        <v>3</v>
      </c>
      <c r="K4053">
        <v>24</v>
      </c>
      <c r="L4053">
        <v>14</v>
      </c>
      <c r="M4053" s="4" t="s">
        <v>48</v>
      </c>
    </row>
    <row r="4054" spans="1:13" x14ac:dyDescent="0.3">
      <c r="A4054">
        <v>1982</v>
      </c>
      <c r="B4054" s="4" t="s">
        <v>24</v>
      </c>
      <c r="C4054" s="1">
        <v>42698.596747685187</v>
      </c>
      <c r="E4054" s="4" t="s">
        <v>35</v>
      </c>
      <c r="F4054" s="4" t="s">
        <v>49</v>
      </c>
      <c r="G4054">
        <v>2016</v>
      </c>
      <c r="H4054" s="4" t="s">
        <v>94</v>
      </c>
      <c r="I4054" s="4" t="s">
        <v>66</v>
      </c>
      <c r="J4054">
        <v>3</v>
      </c>
      <c r="K4054">
        <v>24</v>
      </c>
      <c r="L4054">
        <v>14</v>
      </c>
      <c r="M4054" s="4" t="s">
        <v>48</v>
      </c>
    </row>
    <row r="4055" spans="1:13" x14ac:dyDescent="0.3">
      <c r="A4055">
        <v>1982</v>
      </c>
      <c r="B4055" s="4" t="s">
        <v>55</v>
      </c>
      <c r="C4055" s="1">
        <v>42698.596747685187</v>
      </c>
      <c r="E4055" s="4" t="s">
        <v>35</v>
      </c>
      <c r="F4055" s="4" t="s">
        <v>49</v>
      </c>
      <c r="G4055">
        <v>2016</v>
      </c>
      <c r="H4055" s="4" t="s">
        <v>94</v>
      </c>
      <c r="I4055" s="4" t="s">
        <v>66</v>
      </c>
      <c r="J4055">
        <v>3</v>
      </c>
      <c r="K4055">
        <v>24</v>
      </c>
      <c r="L4055">
        <v>14</v>
      </c>
      <c r="M4055" s="4" t="s">
        <v>48</v>
      </c>
    </row>
    <row r="4056" spans="1:13" x14ac:dyDescent="0.3">
      <c r="A4056">
        <v>1983</v>
      </c>
      <c r="B4056" s="4" t="s">
        <v>24</v>
      </c>
      <c r="C4056" s="1">
        <v>42698.605775462966</v>
      </c>
      <c r="E4056" s="4" t="s">
        <v>35</v>
      </c>
      <c r="F4056" s="4" t="s">
        <v>49</v>
      </c>
      <c r="G4056">
        <v>2016</v>
      </c>
      <c r="H4056" s="4" t="s">
        <v>94</v>
      </c>
      <c r="I4056" s="4" t="s">
        <v>66</v>
      </c>
      <c r="J4056">
        <v>3</v>
      </c>
      <c r="K4056">
        <v>24</v>
      </c>
      <c r="L4056">
        <v>14</v>
      </c>
      <c r="M4056" s="4" t="s">
        <v>48</v>
      </c>
    </row>
    <row r="4057" spans="1:13" x14ac:dyDescent="0.3">
      <c r="A4057">
        <v>1984</v>
      </c>
      <c r="B4057" s="4" t="s">
        <v>45</v>
      </c>
      <c r="C4057" s="1">
        <v>42698.607858796298</v>
      </c>
      <c r="E4057" s="4" t="s">
        <v>35</v>
      </c>
      <c r="F4057" s="4" t="s">
        <v>49</v>
      </c>
      <c r="G4057">
        <v>2016</v>
      </c>
      <c r="H4057" s="4" t="s">
        <v>94</v>
      </c>
      <c r="I4057" s="4" t="s">
        <v>66</v>
      </c>
      <c r="J4057">
        <v>3</v>
      </c>
      <c r="K4057">
        <v>24</v>
      </c>
      <c r="L4057">
        <v>14</v>
      </c>
      <c r="M4057" s="4" t="s">
        <v>48</v>
      </c>
    </row>
    <row r="4058" spans="1:13" x14ac:dyDescent="0.3">
      <c r="A4058">
        <v>1985</v>
      </c>
      <c r="B4058" s="4" t="s">
        <v>24</v>
      </c>
      <c r="C4058" s="1">
        <v>42698.619895833333</v>
      </c>
      <c r="E4058" s="4" t="s">
        <v>35</v>
      </c>
      <c r="F4058" s="4" t="s">
        <v>49</v>
      </c>
      <c r="G4058">
        <v>2016</v>
      </c>
      <c r="H4058" s="4" t="s">
        <v>94</v>
      </c>
      <c r="I4058" s="4" t="s">
        <v>66</v>
      </c>
      <c r="J4058">
        <v>3</v>
      </c>
      <c r="K4058">
        <v>24</v>
      </c>
      <c r="L4058">
        <v>14</v>
      </c>
      <c r="M4058" s="4" t="s">
        <v>48</v>
      </c>
    </row>
    <row r="4059" spans="1:13" x14ac:dyDescent="0.3">
      <c r="A4059">
        <v>1985</v>
      </c>
      <c r="B4059" s="4" t="s">
        <v>62</v>
      </c>
      <c r="C4059" s="1">
        <v>42698.619895833333</v>
      </c>
      <c r="E4059" s="4" t="s">
        <v>35</v>
      </c>
      <c r="F4059" s="4" t="s">
        <v>49</v>
      </c>
      <c r="G4059">
        <v>2016</v>
      </c>
      <c r="H4059" s="4" t="s">
        <v>94</v>
      </c>
      <c r="I4059" s="4" t="s">
        <v>66</v>
      </c>
      <c r="J4059">
        <v>3</v>
      </c>
      <c r="K4059">
        <v>24</v>
      </c>
      <c r="L4059">
        <v>14</v>
      </c>
      <c r="M4059" s="4" t="s">
        <v>48</v>
      </c>
    </row>
    <row r="4060" spans="1:13" x14ac:dyDescent="0.3">
      <c r="A4060">
        <v>1986</v>
      </c>
      <c r="B4060" s="4" t="s">
        <v>24</v>
      </c>
      <c r="C4060" s="1">
        <v>42698.620648148149</v>
      </c>
      <c r="E4060" s="4" t="s">
        <v>35</v>
      </c>
      <c r="F4060" s="4" t="s">
        <v>49</v>
      </c>
      <c r="G4060">
        <v>2016</v>
      </c>
      <c r="H4060" s="4" t="s">
        <v>94</v>
      </c>
      <c r="I4060" s="4" t="s">
        <v>66</v>
      </c>
      <c r="J4060">
        <v>3</v>
      </c>
      <c r="K4060">
        <v>24</v>
      </c>
      <c r="L4060">
        <v>14</v>
      </c>
      <c r="M4060" s="4" t="s">
        <v>48</v>
      </c>
    </row>
    <row r="4061" spans="1:13" x14ac:dyDescent="0.3">
      <c r="A4061">
        <v>1986</v>
      </c>
      <c r="B4061" s="4" t="s">
        <v>45</v>
      </c>
      <c r="C4061" s="1">
        <v>42698.620648148149</v>
      </c>
      <c r="E4061" s="4" t="s">
        <v>35</v>
      </c>
      <c r="F4061" s="4" t="s">
        <v>49</v>
      </c>
      <c r="G4061">
        <v>2016</v>
      </c>
      <c r="H4061" s="4" t="s">
        <v>94</v>
      </c>
      <c r="I4061" s="4" t="s">
        <v>66</v>
      </c>
      <c r="J4061">
        <v>3</v>
      </c>
      <c r="K4061">
        <v>24</v>
      </c>
      <c r="L4061">
        <v>14</v>
      </c>
      <c r="M4061" s="4" t="s">
        <v>48</v>
      </c>
    </row>
    <row r="4062" spans="1:13" x14ac:dyDescent="0.3">
      <c r="A4062">
        <v>1987</v>
      </c>
      <c r="B4062" s="4" t="s">
        <v>27</v>
      </c>
      <c r="C4062" s="1">
        <v>42698.623668981483</v>
      </c>
      <c r="E4062" s="4" t="s">
        <v>35</v>
      </c>
      <c r="F4062" s="4" t="s">
        <v>49</v>
      </c>
      <c r="G4062">
        <v>2016</v>
      </c>
      <c r="H4062" s="4" t="s">
        <v>94</v>
      </c>
      <c r="I4062" s="4" t="s">
        <v>66</v>
      </c>
      <c r="J4062">
        <v>3</v>
      </c>
      <c r="K4062">
        <v>24</v>
      </c>
      <c r="L4062">
        <v>14</v>
      </c>
      <c r="M4062" s="4" t="s">
        <v>48</v>
      </c>
    </row>
    <row r="4063" spans="1:13" x14ac:dyDescent="0.3">
      <c r="A4063">
        <v>1987</v>
      </c>
      <c r="B4063" s="4" t="s">
        <v>27</v>
      </c>
      <c r="C4063" s="1">
        <v>42698.623668981483</v>
      </c>
      <c r="E4063" s="4" t="s">
        <v>35</v>
      </c>
      <c r="F4063" s="4" t="s">
        <v>49</v>
      </c>
      <c r="G4063">
        <v>2016</v>
      </c>
      <c r="H4063" s="4" t="s">
        <v>94</v>
      </c>
      <c r="I4063" s="4" t="s">
        <v>66</v>
      </c>
      <c r="J4063">
        <v>3</v>
      </c>
      <c r="K4063">
        <v>24</v>
      </c>
      <c r="L4063">
        <v>14</v>
      </c>
      <c r="M4063" s="4" t="s">
        <v>48</v>
      </c>
    </row>
    <row r="4064" spans="1:13" x14ac:dyDescent="0.3">
      <c r="A4064">
        <v>1988</v>
      </c>
      <c r="B4064" s="4" t="s">
        <v>12</v>
      </c>
      <c r="C4064" s="1">
        <v>42698.637187499997</v>
      </c>
      <c r="E4064" s="4" t="s">
        <v>35</v>
      </c>
      <c r="F4064" s="4" t="s">
        <v>49</v>
      </c>
      <c r="G4064">
        <v>2016</v>
      </c>
      <c r="H4064" s="4" t="s">
        <v>94</v>
      </c>
      <c r="I4064" s="4" t="s">
        <v>66</v>
      </c>
      <c r="J4064">
        <v>3</v>
      </c>
      <c r="K4064">
        <v>24</v>
      </c>
      <c r="L4064">
        <v>15</v>
      </c>
      <c r="M4064" s="4" t="s">
        <v>56</v>
      </c>
    </row>
    <row r="4065" spans="1:13" x14ac:dyDescent="0.3">
      <c r="A4065">
        <v>1989</v>
      </c>
      <c r="B4065" s="4" t="s">
        <v>27</v>
      </c>
      <c r="C4065" s="1">
        <v>42698.646134259259</v>
      </c>
      <c r="E4065" s="4" t="s">
        <v>35</v>
      </c>
      <c r="F4065" s="4" t="s">
        <v>49</v>
      </c>
      <c r="G4065">
        <v>2016</v>
      </c>
      <c r="H4065" s="4" t="s">
        <v>94</v>
      </c>
      <c r="I4065" s="4" t="s">
        <v>66</v>
      </c>
      <c r="J4065">
        <v>3</v>
      </c>
      <c r="K4065">
        <v>24</v>
      </c>
      <c r="L4065">
        <v>15</v>
      </c>
      <c r="M4065" s="4" t="s">
        <v>56</v>
      </c>
    </row>
    <row r="4066" spans="1:13" x14ac:dyDescent="0.3">
      <c r="A4066">
        <v>1989</v>
      </c>
      <c r="B4066" s="4" t="s">
        <v>45</v>
      </c>
      <c r="C4066" s="1">
        <v>42698.646134259259</v>
      </c>
      <c r="E4066" s="4" t="s">
        <v>35</v>
      </c>
      <c r="F4066" s="4" t="s">
        <v>49</v>
      </c>
      <c r="G4066">
        <v>2016</v>
      </c>
      <c r="H4066" s="4" t="s">
        <v>94</v>
      </c>
      <c r="I4066" s="4" t="s">
        <v>66</v>
      </c>
      <c r="J4066">
        <v>3</v>
      </c>
      <c r="K4066">
        <v>24</v>
      </c>
      <c r="L4066">
        <v>15</v>
      </c>
      <c r="M4066" s="4" t="s">
        <v>56</v>
      </c>
    </row>
    <row r="4067" spans="1:13" x14ac:dyDescent="0.3">
      <c r="A4067">
        <v>1990</v>
      </c>
      <c r="B4067" s="4" t="s">
        <v>69</v>
      </c>
      <c r="C4067" s="1">
        <v>42698.648344907408</v>
      </c>
      <c r="E4067" s="4" t="s">
        <v>35</v>
      </c>
      <c r="F4067" s="4" t="s">
        <v>49</v>
      </c>
      <c r="G4067">
        <v>2016</v>
      </c>
      <c r="H4067" s="4" t="s">
        <v>94</v>
      </c>
      <c r="I4067" s="4" t="s">
        <v>66</v>
      </c>
      <c r="J4067">
        <v>3</v>
      </c>
      <c r="K4067">
        <v>24</v>
      </c>
      <c r="L4067">
        <v>15</v>
      </c>
      <c r="M4067" s="4" t="s">
        <v>56</v>
      </c>
    </row>
    <row r="4068" spans="1:13" x14ac:dyDescent="0.3">
      <c r="A4068">
        <v>1990</v>
      </c>
      <c r="B4068" s="4" t="s">
        <v>62</v>
      </c>
      <c r="C4068" s="1">
        <v>42698.648344907408</v>
      </c>
      <c r="E4068" s="4" t="s">
        <v>35</v>
      </c>
      <c r="F4068" s="4" t="s">
        <v>49</v>
      </c>
      <c r="G4068">
        <v>2016</v>
      </c>
      <c r="H4068" s="4" t="s">
        <v>94</v>
      </c>
      <c r="I4068" s="4" t="s">
        <v>66</v>
      </c>
      <c r="J4068">
        <v>3</v>
      </c>
      <c r="K4068">
        <v>24</v>
      </c>
      <c r="L4068">
        <v>15</v>
      </c>
      <c r="M4068" s="4" t="s">
        <v>56</v>
      </c>
    </row>
    <row r="4069" spans="1:13" x14ac:dyDescent="0.3">
      <c r="A4069">
        <v>1991</v>
      </c>
      <c r="B4069" s="4" t="s">
        <v>106</v>
      </c>
      <c r="C4069" s="1">
        <v>42698.667222222219</v>
      </c>
      <c r="E4069" s="4" t="s">
        <v>35</v>
      </c>
      <c r="F4069" s="4" t="s">
        <v>49</v>
      </c>
      <c r="G4069">
        <v>2016</v>
      </c>
      <c r="H4069" s="4" t="s">
        <v>94</v>
      </c>
      <c r="I4069" s="4" t="s">
        <v>66</v>
      </c>
      <c r="J4069">
        <v>3</v>
      </c>
      <c r="K4069">
        <v>24</v>
      </c>
      <c r="L4069">
        <v>16</v>
      </c>
      <c r="M4069" s="4" t="s">
        <v>63</v>
      </c>
    </row>
    <row r="4070" spans="1:13" x14ac:dyDescent="0.3">
      <c r="A4070">
        <v>1991</v>
      </c>
      <c r="B4070" s="4" t="s">
        <v>86</v>
      </c>
      <c r="C4070" s="1">
        <v>42698.667222222219</v>
      </c>
      <c r="E4070" s="4" t="s">
        <v>35</v>
      </c>
      <c r="F4070" s="4" t="s">
        <v>49</v>
      </c>
      <c r="G4070">
        <v>2016</v>
      </c>
      <c r="H4070" s="4" t="s">
        <v>94</v>
      </c>
      <c r="I4070" s="4" t="s">
        <v>66</v>
      </c>
      <c r="J4070">
        <v>3</v>
      </c>
      <c r="K4070">
        <v>24</v>
      </c>
      <c r="L4070">
        <v>16</v>
      </c>
      <c r="M4070" s="4" t="s">
        <v>63</v>
      </c>
    </row>
    <row r="4071" spans="1:13" x14ac:dyDescent="0.3">
      <c r="A4071">
        <v>1991</v>
      </c>
      <c r="B4071" s="4" t="s">
        <v>24</v>
      </c>
      <c r="C4071" s="1">
        <v>42698.667222222219</v>
      </c>
      <c r="E4071" s="4" t="s">
        <v>35</v>
      </c>
      <c r="F4071" s="4" t="s">
        <v>49</v>
      </c>
      <c r="G4071">
        <v>2016</v>
      </c>
      <c r="H4071" s="4" t="s">
        <v>94</v>
      </c>
      <c r="I4071" s="4" t="s">
        <v>66</v>
      </c>
      <c r="J4071">
        <v>3</v>
      </c>
      <c r="K4071">
        <v>24</v>
      </c>
      <c r="L4071">
        <v>16</v>
      </c>
      <c r="M4071" s="4" t="s">
        <v>63</v>
      </c>
    </row>
    <row r="4072" spans="1:13" x14ac:dyDescent="0.3">
      <c r="A4072">
        <v>1992</v>
      </c>
      <c r="B4072" s="4" t="s">
        <v>27</v>
      </c>
      <c r="C4072" s="1">
        <v>42698.673495370371</v>
      </c>
      <c r="E4072" s="4" t="s">
        <v>35</v>
      </c>
      <c r="F4072" s="4" t="s">
        <v>49</v>
      </c>
      <c r="G4072">
        <v>2016</v>
      </c>
      <c r="H4072" s="4" t="s">
        <v>94</v>
      </c>
      <c r="I4072" s="4" t="s">
        <v>66</v>
      </c>
      <c r="J4072">
        <v>3</v>
      </c>
      <c r="K4072">
        <v>24</v>
      </c>
      <c r="L4072">
        <v>16</v>
      </c>
      <c r="M4072" s="4" t="s">
        <v>63</v>
      </c>
    </row>
    <row r="4073" spans="1:13" x14ac:dyDescent="0.3">
      <c r="A4073">
        <v>1993</v>
      </c>
      <c r="B4073" s="4" t="s">
        <v>24</v>
      </c>
      <c r="C4073" s="1">
        <v>42698.689027777778</v>
      </c>
      <c r="E4073" s="4" t="s">
        <v>35</v>
      </c>
      <c r="F4073" s="4" t="s">
        <v>49</v>
      </c>
      <c r="G4073">
        <v>2016</v>
      </c>
      <c r="H4073" s="4" t="s">
        <v>94</v>
      </c>
      <c r="I4073" s="4" t="s">
        <v>66</v>
      </c>
      <c r="J4073">
        <v>3</v>
      </c>
      <c r="K4073">
        <v>24</v>
      </c>
      <c r="L4073">
        <v>16</v>
      </c>
      <c r="M4073" s="4" t="s">
        <v>63</v>
      </c>
    </row>
    <row r="4074" spans="1:13" x14ac:dyDescent="0.3">
      <c r="A4074">
        <v>1993</v>
      </c>
      <c r="B4074" s="4" t="s">
        <v>45</v>
      </c>
      <c r="C4074" s="1">
        <v>42698.689027777778</v>
      </c>
      <c r="E4074" s="4" t="s">
        <v>35</v>
      </c>
      <c r="F4074" s="4" t="s">
        <v>49</v>
      </c>
      <c r="G4074">
        <v>2016</v>
      </c>
      <c r="H4074" s="4" t="s">
        <v>94</v>
      </c>
      <c r="I4074" s="4" t="s">
        <v>66</v>
      </c>
      <c r="J4074">
        <v>3</v>
      </c>
      <c r="K4074">
        <v>24</v>
      </c>
      <c r="L4074">
        <v>16</v>
      </c>
      <c r="M4074" s="4" t="s">
        <v>63</v>
      </c>
    </row>
    <row r="4075" spans="1:13" x14ac:dyDescent="0.3">
      <c r="A4075">
        <v>1994</v>
      </c>
      <c r="B4075" s="4" t="s">
        <v>24</v>
      </c>
      <c r="C4075" s="1">
        <v>42698.701226851852</v>
      </c>
      <c r="E4075" s="4" t="s">
        <v>35</v>
      </c>
      <c r="F4075" s="4" t="s">
        <v>49</v>
      </c>
      <c r="G4075">
        <v>2016</v>
      </c>
      <c r="H4075" s="4" t="s">
        <v>94</v>
      </c>
      <c r="I4075" s="4" t="s">
        <v>66</v>
      </c>
      <c r="J4075">
        <v>3</v>
      </c>
      <c r="K4075">
        <v>24</v>
      </c>
      <c r="L4075">
        <v>16</v>
      </c>
      <c r="M4075" s="4" t="s">
        <v>63</v>
      </c>
    </row>
    <row r="4076" spans="1:13" x14ac:dyDescent="0.3">
      <c r="A4076">
        <v>1994</v>
      </c>
      <c r="B4076" s="4" t="s">
        <v>52</v>
      </c>
      <c r="C4076" s="1">
        <v>42698.701226851852</v>
      </c>
      <c r="E4076" s="4" t="s">
        <v>35</v>
      </c>
      <c r="F4076" s="4" t="s">
        <v>49</v>
      </c>
      <c r="G4076">
        <v>2016</v>
      </c>
      <c r="H4076" s="4" t="s">
        <v>94</v>
      </c>
      <c r="I4076" s="4" t="s">
        <v>66</v>
      </c>
      <c r="J4076">
        <v>3</v>
      </c>
      <c r="K4076">
        <v>24</v>
      </c>
      <c r="L4076">
        <v>16</v>
      </c>
      <c r="M4076" s="4" t="s">
        <v>63</v>
      </c>
    </row>
    <row r="4077" spans="1:13" x14ac:dyDescent="0.3">
      <c r="A4077">
        <v>1995</v>
      </c>
      <c r="B4077" s="4" t="s">
        <v>106</v>
      </c>
      <c r="C4077" s="1">
        <v>42698.710405092592</v>
      </c>
      <c r="E4077" s="4" t="s">
        <v>57</v>
      </c>
      <c r="F4077" s="4" t="s">
        <v>49</v>
      </c>
      <c r="G4077">
        <v>2016</v>
      </c>
      <c r="H4077" s="4" t="s">
        <v>94</v>
      </c>
      <c r="I4077" s="4" t="s">
        <v>66</v>
      </c>
      <c r="J4077">
        <v>3</v>
      </c>
      <c r="K4077">
        <v>24</v>
      </c>
      <c r="L4077">
        <v>17</v>
      </c>
      <c r="M4077" s="4" t="s">
        <v>58</v>
      </c>
    </row>
    <row r="4078" spans="1:13" x14ac:dyDescent="0.3">
      <c r="A4078">
        <v>1995</v>
      </c>
      <c r="B4078" s="4" t="s">
        <v>53</v>
      </c>
      <c r="C4078" s="1">
        <v>42698.710405092592</v>
      </c>
      <c r="E4078" s="4" t="s">
        <v>57</v>
      </c>
      <c r="F4078" s="4" t="s">
        <v>49</v>
      </c>
      <c r="G4078">
        <v>2016</v>
      </c>
      <c r="H4078" s="4" t="s">
        <v>94</v>
      </c>
      <c r="I4078" s="4" t="s">
        <v>66</v>
      </c>
      <c r="J4078">
        <v>3</v>
      </c>
      <c r="K4078">
        <v>24</v>
      </c>
      <c r="L4078">
        <v>17</v>
      </c>
      <c r="M4078" s="4" t="s">
        <v>58</v>
      </c>
    </row>
    <row r="4079" spans="1:13" x14ac:dyDescent="0.3">
      <c r="A4079">
        <v>1995</v>
      </c>
      <c r="B4079" s="4" t="s">
        <v>27</v>
      </c>
      <c r="C4079" s="1">
        <v>42698.710405092592</v>
      </c>
      <c r="E4079" s="4" t="s">
        <v>57</v>
      </c>
      <c r="F4079" s="4" t="s">
        <v>49</v>
      </c>
      <c r="G4079">
        <v>2016</v>
      </c>
      <c r="H4079" s="4" t="s">
        <v>94</v>
      </c>
      <c r="I4079" s="4" t="s">
        <v>66</v>
      </c>
      <c r="J4079">
        <v>3</v>
      </c>
      <c r="K4079">
        <v>24</v>
      </c>
      <c r="L4079">
        <v>17</v>
      </c>
      <c r="M4079" s="4" t="s">
        <v>58</v>
      </c>
    </row>
    <row r="4080" spans="1:13" x14ac:dyDescent="0.3">
      <c r="A4080">
        <v>1995</v>
      </c>
      <c r="B4080" s="4" t="s">
        <v>86</v>
      </c>
      <c r="C4080" s="1">
        <v>42698.710405092592</v>
      </c>
      <c r="E4080" s="4" t="s">
        <v>57</v>
      </c>
      <c r="F4080" s="4" t="s">
        <v>49</v>
      </c>
      <c r="G4080">
        <v>2016</v>
      </c>
      <c r="H4080" s="4" t="s">
        <v>94</v>
      </c>
      <c r="I4080" s="4" t="s">
        <v>66</v>
      </c>
      <c r="J4080">
        <v>3</v>
      </c>
      <c r="K4080">
        <v>24</v>
      </c>
      <c r="L4080">
        <v>17</v>
      </c>
      <c r="M4080" s="4" t="s">
        <v>58</v>
      </c>
    </row>
    <row r="4081" spans="1:13" x14ac:dyDescent="0.3">
      <c r="A4081">
        <v>1996</v>
      </c>
      <c r="B4081" s="4" t="s">
        <v>37</v>
      </c>
      <c r="C4081" s="1">
        <v>42698.715405092589</v>
      </c>
      <c r="E4081" s="4" t="s">
        <v>57</v>
      </c>
      <c r="F4081" s="4" t="s">
        <v>49</v>
      </c>
      <c r="G4081">
        <v>2016</v>
      </c>
      <c r="H4081" s="4" t="s">
        <v>94</v>
      </c>
      <c r="I4081" s="4" t="s">
        <v>66</v>
      </c>
      <c r="J4081">
        <v>3</v>
      </c>
      <c r="K4081">
        <v>24</v>
      </c>
      <c r="L4081">
        <v>17</v>
      </c>
      <c r="M4081" s="4" t="s">
        <v>58</v>
      </c>
    </row>
    <row r="4082" spans="1:13" x14ac:dyDescent="0.3">
      <c r="A4082">
        <v>1997</v>
      </c>
      <c r="B4082" s="4" t="s">
        <v>24</v>
      </c>
      <c r="C4082" s="1">
        <v>42699.33902777778</v>
      </c>
      <c r="E4082" s="4" t="s">
        <v>13</v>
      </c>
      <c r="F4082" s="4" t="s">
        <v>49</v>
      </c>
      <c r="G4082">
        <v>2016</v>
      </c>
      <c r="H4082" s="4" t="s">
        <v>94</v>
      </c>
      <c r="I4082" s="4" t="s">
        <v>68</v>
      </c>
      <c r="J4082">
        <v>4</v>
      </c>
      <c r="K4082">
        <v>25</v>
      </c>
      <c r="L4082">
        <v>8</v>
      </c>
      <c r="M4082" s="4" t="s">
        <v>51</v>
      </c>
    </row>
    <row r="4083" spans="1:13" x14ac:dyDescent="0.3">
      <c r="A4083">
        <v>1997</v>
      </c>
      <c r="B4083" s="4" t="s">
        <v>26</v>
      </c>
      <c r="C4083" s="1">
        <v>42699.33902777778</v>
      </c>
      <c r="E4083" s="4" t="s">
        <v>13</v>
      </c>
      <c r="F4083" s="4" t="s">
        <v>49</v>
      </c>
      <c r="G4083">
        <v>2016</v>
      </c>
      <c r="H4083" s="4" t="s">
        <v>94</v>
      </c>
      <c r="I4083" s="4" t="s">
        <v>68</v>
      </c>
      <c r="J4083">
        <v>4</v>
      </c>
      <c r="K4083">
        <v>25</v>
      </c>
      <c r="L4083">
        <v>8</v>
      </c>
      <c r="M4083" s="4" t="s">
        <v>51</v>
      </c>
    </row>
    <row r="4084" spans="1:13" x14ac:dyDescent="0.3">
      <c r="A4084">
        <v>1998</v>
      </c>
      <c r="B4084" s="4" t="s">
        <v>24</v>
      </c>
      <c r="C4084" s="1">
        <v>42699.369722222225</v>
      </c>
      <c r="E4084" s="4" t="s">
        <v>13</v>
      </c>
      <c r="F4084" s="4" t="s">
        <v>49</v>
      </c>
      <c r="G4084">
        <v>2016</v>
      </c>
      <c r="H4084" s="4" t="s">
        <v>94</v>
      </c>
      <c r="I4084" s="4" t="s">
        <v>68</v>
      </c>
      <c r="J4084">
        <v>4</v>
      </c>
      <c r="K4084">
        <v>25</v>
      </c>
      <c r="L4084">
        <v>8</v>
      </c>
      <c r="M4084" s="4" t="s">
        <v>51</v>
      </c>
    </row>
    <row r="4085" spans="1:13" x14ac:dyDescent="0.3">
      <c r="A4085">
        <v>1999</v>
      </c>
      <c r="B4085" s="4" t="s">
        <v>24</v>
      </c>
      <c r="C4085" s="1">
        <v>42699.37804398148</v>
      </c>
      <c r="E4085" s="4" t="s">
        <v>13</v>
      </c>
      <c r="F4085" s="4" t="s">
        <v>49</v>
      </c>
      <c r="G4085">
        <v>2016</v>
      </c>
      <c r="H4085" s="4" t="s">
        <v>94</v>
      </c>
      <c r="I4085" s="4" t="s">
        <v>68</v>
      </c>
      <c r="J4085">
        <v>4</v>
      </c>
      <c r="K4085">
        <v>25</v>
      </c>
      <c r="L4085">
        <v>9</v>
      </c>
      <c r="M4085" s="4" t="s">
        <v>17</v>
      </c>
    </row>
    <row r="4086" spans="1:13" x14ac:dyDescent="0.3">
      <c r="A4086">
        <v>1999</v>
      </c>
      <c r="B4086" s="4" t="s">
        <v>24</v>
      </c>
      <c r="C4086" s="1">
        <v>42699.37804398148</v>
      </c>
      <c r="E4086" s="4" t="s">
        <v>13</v>
      </c>
      <c r="F4086" s="4" t="s">
        <v>49</v>
      </c>
      <c r="G4086">
        <v>2016</v>
      </c>
      <c r="H4086" s="4" t="s">
        <v>94</v>
      </c>
      <c r="I4086" s="4" t="s">
        <v>68</v>
      </c>
      <c r="J4086">
        <v>4</v>
      </c>
      <c r="K4086">
        <v>25</v>
      </c>
      <c r="L4086">
        <v>9</v>
      </c>
      <c r="M4086" s="4" t="s">
        <v>17</v>
      </c>
    </row>
    <row r="4087" spans="1:13" x14ac:dyDescent="0.3">
      <c r="A4087">
        <v>2000</v>
      </c>
      <c r="B4087" s="4" t="s">
        <v>24</v>
      </c>
      <c r="C4087" s="1">
        <v>42699.381574074076</v>
      </c>
      <c r="E4087" s="4" t="s">
        <v>13</v>
      </c>
      <c r="F4087" s="4" t="s">
        <v>49</v>
      </c>
      <c r="G4087">
        <v>2016</v>
      </c>
      <c r="H4087" s="4" t="s">
        <v>94</v>
      </c>
      <c r="I4087" s="4" t="s">
        <v>68</v>
      </c>
      <c r="J4087">
        <v>4</v>
      </c>
      <c r="K4087">
        <v>25</v>
      </c>
      <c r="L4087">
        <v>9</v>
      </c>
      <c r="M4087" s="4" t="s">
        <v>17</v>
      </c>
    </row>
    <row r="4088" spans="1:13" x14ac:dyDescent="0.3">
      <c r="A4088">
        <v>2000</v>
      </c>
      <c r="B4088" s="4" t="s">
        <v>12</v>
      </c>
      <c r="C4088" s="1">
        <v>42699.381574074076</v>
      </c>
      <c r="E4088" s="4" t="s">
        <v>13</v>
      </c>
      <c r="F4088" s="4" t="s">
        <v>49</v>
      </c>
      <c r="G4088">
        <v>2016</v>
      </c>
      <c r="H4088" s="4" t="s">
        <v>94</v>
      </c>
      <c r="I4088" s="4" t="s">
        <v>68</v>
      </c>
      <c r="J4088">
        <v>4</v>
      </c>
      <c r="K4088">
        <v>25</v>
      </c>
      <c r="L4088">
        <v>9</v>
      </c>
      <c r="M4088" s="4" t="s">
        <v>17</v>
      </c>
    </row>
    <row r="4089" spans="1:13" x14ac:dyDescent="0.3">
      <c r="A4089">
        <v>2001</v>
      </c>
      <c r="B4089" s="4" t="s">
        <v>24</v>
      </c>
      <c r="C4089" s="1">
        <v>42699.382152777776</v>
      </c>
      <c r="E4089" s="4" t="s">
        <v>13</v>
      </c>
      <c r="F4089" s="4" t="s">
        <v>49</v>
      </c>
      <c r="G4089">
        <v>2016</v>
      </c>
      <c r="H4089" s="4" t="s">
        <v>94</v>
      </c>
      <c r="I4089" s="4" t="s">
        <v>68</v>
      </c>
      <c r="J4089">
        <v>4</v>
      </c>
      <c r="K4089">
        <v>25</v>
      </c>
      <c r="L4089">
        <v>9</v>
      </c>
      <c r="M4089" s="4" t="s">
        <v>17</v>
      </c>
    </row>
    <row r="4090" spans="1:13" x14ac:dyDescent="0.3">
      <c r="A4090">
        <v>2001</v>
      </c>
      <c r="B4090" s="4" t="s">
        <v>26</v>
      </c>
      <c r="C4090" s="1">
        <v>42699.382152777776</v>
      </c>
      <c r="E4090" s="4" t="s">
        <v>13</v>
      </c>
      <c r="F4090" s="4" t="s">
        <v>49</v>
      </c>
      <c r="G4090">
        <v>2016</v>
      </c>
      <c r="H4090" s="4" t="s">
        <v>94</v>
      </c>
      <c r="I4090" s="4" t="s">
        <v>68</v>
      </c>
      <c r="J4090">
        <v>4</v>
      </c>
      <c r="K4090">
        <v>25</v>
      </c>
      <c r="L4090">
        <v>9</v>
      </c>
      <c r="M4090" s="4" t="s">
        <v>17</v>
      </c>
    </row>
    <row r="4091" spans="1:13" x14ac:dyDescent="0.3">
      <c r="A4091">
        <v>2002</v>
      </c>
      <c r="B4091" s="4" t="s">
        <v>24</v>
      </c>
      <c r="C4091" s="1">
        <v>42699.389918981484</v>
      </c>
      <c r="E4091" s="4" t="s">
        <v>13</v>
      </c>
      <c r="F4091" s="4" t="s">
        <v>49</v>
      </c>
      <c r="G4091">
        <v>2016</v>
      </c>
      <c r="H4091" s="4" t="s">
        <v>94</v>
      </c>
      <c r="I4091" s="4" t="s">
        <v>68</v>
      </c>
      <c r="J4091">
        <v>4</v>
      </c>
      <c r="K4091">
        <v>25</v>
      </c>
      <c r="L4091">
        <v>9</v>
      </c>
      <c r="M4091" s="4" t="s">
        <v>17</v>
      </c>
    </row>
    <row r="4092" spans="1:13" x14ac:dyDescent="0.3">
      <c r="A4092">
        <v>2003</v>
      </c>
      <c r="B4092" s="4" t="s">
        <v>24</v>
      </c>
      <c r="C4092" s="1">
        <v>42699.395682870374</v>
      </c>
      <c r="E4092" s="4" t="s">
        <v>13</v>
      </c>
      <c r="F4092" s="4" t="s">
        <v>49</v>
      </c>
      <c r="G4092">
        <v>2016</v>
      </c>
      <c r="H4092" s="4" t="s">
        <v>94</v>
      </c>
      <c r="I4092" s="4" t="s">
        <v>68</v>
      </c>
      <c r="J4092">
        <v>4</v>
      </c>
      <c r="K4092">
        <v>25</v>
      </c>
      <c r="L4092">
        <v>9</v>
      </c>
      <c r="M4092" s="4" t="s">
        <v>17</v>
      </c>
    </row>
    <row r="4093" spans="1:13" x14ac:dyDescent="0.3">
      <c r="A4093">
        <v>2004</v>
      </c>
      <c r="B4093" s="4" t="s">
        <v>24</v>
      </c>
      <c r="C4093" s="1">
        <v>42699.397048611114</v>
      </c>
      <c r="E4093" s="4" t="s">
        <v>13</v>
      </c>
      <c r="F4093" s="4" t="s">
        <v>49</v>
      </c>
      <c r="G4093">
        <v>2016</v>
      </c>
      <c r="H4093" s="4" t="s">
        <v>94</v>
      </c>
      <c r="I4093" s="4" t="s">
        <v>68</v>
      </c>
      <c r="J4093">
        <v>4</v>
      </c>
      <c r="K4093">
        <v>25</v>
      </c>
      <c r="L4093">
        <v>9</v>
      </c>
      <c r="M4093" s="4" t="s">
        <v>17</v>
      </c>
    </row>
    <row r="4094" spans="1:13" x14ac:dyDescent="0.3">
      <c r="A4094">
        <v>2004</v>
      </c>
      <c r="B4094" s="4" t="s">
        <v>25</v>
      </c>
      <c r="C4094" s="1">
        <v>42699.397048611114</v>
      </c>
      <c r="E4094" s="4" t="s">
        <v>13</v>
      </c>
      <c r="F4094" s="4" t="s">
        <v>49</v>
      </c>
      <c r="G4094">
        <v>2016</v>
      </c>
      <c r="H4094" s="4" t="s">
        <v>94</v>
      </c>
      <c r="I4094" s="4" t="s">
        <v>68</v>
      </c>
      <c r="J4094">
        <v>4</v>
      </c>
      <c r="K4094">
        <v>25</v>
      </c>
      <c r="L4094">
        <v>9</v>
      </c>
      <c r="M4094" s="4" t="s">
        <v>17</v>
      </c>
    </row>
    <row r="4095" spans="1:13" x14ac:dyDescent="0.3">
      <c r="A4095">
        <v>2004</v>
      </c>
      <c r="B4095" s="4" t="s">
        <v>12</v>
      </c>
      <c r="C4095" s="1">
        <v>42699.397048611114</v>
      </c>
      <c r="E4095" s="4" t="s">
        <v>13</v>
      </c>
      <c r="F4095" s="4" t="s">
        <v>49</v>
      </c>
      <c r="G4095">
        <v>2016</v>
      </c>
      <c r="H4095" s="4" t="s">
        <v>94</v>
      </c>
      <c r="I4095" s="4" t="s">
        <v>68</v>
      </c>
      <c r="J4095">
        <v>4</v>
      </c>
      <c r="K4095">
        <v>25</v>
      </c>
      <c r="L4095">
        <v>9</v>
      </c>
      <c r="M4095" s="4" t="s">
        <v>17</v>
      </c>
    </row>
    <row r="4096" spans="1:13" x14ac:dyDescent="0.3">
      <c r="A4096">
        <v>2005</v>
      </c>
      <c r="B4096" s="4" t="s">
        <v>12</v>
      </c>
      <c r="C4096" s="1">
        <v>42699.39984953704</v>
      </c>
      <c r="E4096" s="4" t="s">
        <v>13</v>
      </c>
      <c r="F4096" s="4" t="s">
        <v>49</v>
      </c>
      <c r="G4096">
        <v>2016</v>
      </c>
      <c r="H4096" s="4" t="s">
        <v>94</v>
      </c>
      <c r="I4096" s="4" t="s">
        <v>68</v>
      </c>
      <c r="J4096">
        <v>4</v>
      </c>
      <c r="K4096">
        <v>25</v>
      </c>
      <c r="L4096">
        <v>9</v>
      </c>
      <c r="M4096" s="4" t="s">
        <v>17</v>
      </c>
    </row>
    <row r="4097" spans="1:13" x14ac:dyDescent="0.3">
      <c r="A4097">
        <v>2005</v>
      </c>
      <c r="B4097" s="4" t="s">
        <v>24</v>
      </c>
      <c r="C4097" s="1">
        <v>42699.39984953704</v>
      </c>
      <c r="E4097" s="4" t="s">
        <v>13</v>
      </c>
      <c r="F4097" s="4" t="s">
        <v>49</v>
      </c>
      <c r="G4097">
        <v>2016</v>
      </c>
      <c r="H4097" s="4" t="s">
        <v>94</v>
      </c>
      <c r="I4097" s="4" t="s">
        <v>68</v>
      </c>
      <c r="J4097">
        <v>4</v>
      </c>
      <c r="K4097">
        <v>25</v>
      </c>
      <c r="L4097">
        <v>9</v>
      </c>
      <c r="M4097" s="4" t="s">
        <v>17</v>
      </c>
    </row>
    <row r="4098" spans="1:13" x14ac:dyDescent="0.3">
      <c r="A4098">
        <v>2006</v>
      </c>
      <c r="B4098" s="4" t="s">
        <v>12</v>
      </c>
      <c r="C4098" s="1">
        <v>42699.40053240741</v>
      </c>
      <c r="E4098" s="4" t="s">
        <v>13</v>
      </c>
      <c r="F4098" s="4" t="s">
        <v>49</v>
      </c>
      <c r="G4098">
        <v>2016</v>
      </c>
      <c r="H4098" s="4" t="s">
        <v>94</v>
      </c>
      <c r="I4098" s="4" t="s">
        <v>68</v>
      </c>
      <c r="J4098">
        <v>4</v>
      </c>
      <c r="K4098">
        <v>25</v>
      </c>
      <c r="L4098">
        <v>9</v>
      </c>
      <c r="M4098" s="4" t="s">
        <v>17</v>
      </c>
    </row>
    <row r="4099" spans="1:13" x14ac:dyDescent="0.3">
      <c r="A4099">
        <v>2007</v>
      </c>
      <c r="B4099" s="4" t="s">
        <v>84</v>
      </c>
      <c r="C4099" s="1">
        <v>42699.405659722222</v>
      </c>
      <c r="E4099" s="4" t="s">
        <v>13</v>
      </c>
      <c r="F4099" s="4" t="s">
        <v>49</v>
      </c>
      <c r="G4099">
        <v>2016</v>
      </c>
      <c r="H4099" s="4" t="s">
        <v>94</v>
      </c>
      <c r="I4099" s="4" t="s">
        <v>68</v>
      </c>
      <c r="J4099">
        <v>4</v>
      </c>
      <c r="K4099">
        <v>25</v>
      </c>
      <c r="L4099">
        <v>9</v>
      </c>
      <c r="M4099" s="4" t="s">
        <v>17</v>
      </c>
    </row>
    <row r="4100" spans="1:13" x14ac:dyDescent="0.3">
      <c r="A4100">
        <v>2007</v>
      </c>
      <c r="B4100" s="4" t="s">
        <v>24</v>
      </c>
      <c r="C4100" s="1">
        <v>42699.405659722222</v>
      </c>
      <c r="E4100" s="4" t="s">
        <v>13</v>
      </c>
      <c r="F4100" s="4" t="s">
        <v>49</v>
      </c>
      <c r="G4100">
        <v>2016</v>
      </c>
      <c r="H4100" s="4" t="s">
        <v>94</v>
      </c>
      <c r="I4100" s="4" t="s">
        <v>68</v>
      </c>
      <c r="J4100">
        <v>4</v>
      </c>
      <c r="K4100">
        <v>25</v>
      </c>
      <c r="L4100">
        <v>9</v>
      </c>
      <c r="M4100" s="4" t="s">
        <v>17</v>
      </c>
    </row>
    <row r="4101" spans="1:13" x14ac:dyDescent="0.3">
      <c r="A4101">
        <v>2007</v>
      </c>
      <c r="B4101" s="4" t="s">
        <v>12</v>
      </c>
      <c r="C4101" s="1">
        <v>42699.405659722222</v>
      </c>
      <c r="E4101" s="4" t="s">
        <v>13</v>
      </c>
      <c r="F4101" s="4" t="s">
        <v>49</v>
      </c>
      <c r="G4101">
        <v>2016</v>
      </c>
      <c r="H4101" s="4" t="s">
        <v>94</v>
      </c>
      <c r="I4101" s="4" t="s">
        <v>68</v>
      </c>
      <c r="J4101">
        <v>4</v>
      </c>
      <c r="K4101">
        <v>25</v>
      </c>
      <c r="L4101">
        <v>9</v>
      </c>
      <c r="M4101" s="4" t="s">
        <v>17</v>
      </c>
    </row>
    <row r="4102" spans="1:13" x14ac:dyDescent="0.3">
      <c r="A4102">
        <v>2008</v>
      </c>
      <c r="B4102" s="4" t="s">
        <v>24</v>
      </c>
      <c r="C4102" s="1">
        <v>42699.410162037035</v>
      </c>
      <c r="E4102" s="4" t="s">
        <v>13</v>
      </c>
      <c r="F4102" s="4" t="s">
        <v>49</v>
      </c>
      <c r="G4102">
        <v>2016</v>
      </c>
      <c r="H4102" s="4" t="s">
        <v>94</v>
      </c>
      <c r="I4102" s="4" t="s">
        <v>68</v>
      </c>
      <c r="J4102">
        <v>4</v>
      </c>
      <c r="K4102">
        <v>25</v>
      </c>
      <c r="L4102">
        <v>9</v>
      </c>
      <c r="M4102" s="4" t="s">
        <v>17</v>
      </c>
    </row>
    <row r="4103" spans="1:13" x14ac:dyDescent="0.3">
      <c r="A4103">
        <v>2009</v>
      </c>
      <c r="B4103" s="4" t="s">
        <v>24</v>
      </c>
      <c r="C4103" s="1">
        <v>42699.410474537035</v>
      </c>
      <c r="E4103" s="4" t="s">
        <v>13</v>
      </c>
      <c r="F4103" s="4" t="s">
        <v>49</v>
      </c>
      <c r="G4103">
        <v>2016</v>
      </c>
      <c r="H4103" s="4" t="s">
        <v>94</v>
      </c>
      <c r="I4103" s="4" t="s">
        <v>68</v>
      </c>
      <c r="J4103">
        <v>4</v>
      </c>
      <c r="K4103">
        <v>25</v>
      </c>
      <c r="L4103">
        <v>9</v>
      </c>
      <c r="M4103" s="4" t="s">
        <v>17</v>
      </c>
    </row>
    <row r="4104" spans="1:13" x14ac:dyDescent="0.3">
      <c r="A4104">
        <v>2009</v>
      </c>
      <c r="B4104" s="4" t="s">
        <v>24</v>
      </c>
      <c r="C4104" s="1">
        <v>42699.410474537035</v>
      </c>
      <c r="E4104" s="4" t="s">
        <v>13</v>
      </c>
      <c r="F4104" s="4" t="s">
        <v>49</v>
      </c>
      <c r="G4104">
        <v>2016</v>
      </c>
      <c r="H4104" s="4" t="s">
        <v>94</v>
      </c>
      <c r="I4104" s="4" t="s">
        <v>68</v>
      </c>
      <c r="J4104">
        <v>4</v>
      </c>
      <c r="K4104">
        <v>25</v>
      </c>
      <c r="L4104">
        <v>9</v>
      </c>
      <c r="M4104" s="4" t="s">
        <v>17</v>
      </c>
    </row>
    <row r="4105" spans="1:13" x14ac:dyDescent="0.3">
      <c r="A4105">
        <v>2010</v>
      </c>
      <c r="B4105" s="4" t="s">
        <v>84</v>
      </c>
      <c r="C4105" s="1">
        <v>42699.413287037038</v>
      </c>
      <c r="E4105" s="4" t="s">
        <v>13</v>
      </c>
      <c r="F4105" s="4" t="s">
        <v>49</v>
      </c>
      <c r="G4105">
        <v>2016</v>
      </c>
      <c r="H4105" s="4" t="s">
        <v>94</v>
      </c>
      <c r="I4105" s="4" t="s">
        <v>68</v>
      </c>
      <c r="J4105">
        <v>4</v>
      </c>
      <c r="K4105">
        <v>25</v>
      </c>
      <c r="L4105">
        <v>9</v>
      </c>
      <c r="M4105" s="4" t="s">
        <v>17</v>
      </c>
    </row>
    <row r="4106" spans="1:13" x14ac:dyDescent="0.3">
      <c r="A4106">
        <v>2010</v>
      </c>
      <c r="B4106" s="4" t="s">
        <v>27</v>
      </c>
      <c r="C4106" s="1">
        <v>42699.413287037038</v>
      </c>
      <c r="E4106" s="4" t="s">
        <v>13</v>
      </c>
      <c r="F4106" s="4" t="s">
        <v>49</v>
      </c>
      <c r="G4106">
        <v>2016</v>
      </c>
      <c r="H4106" s="4" t="s">
        <v>94</v>
      </c>
      <c r="I4106" s="4" t="s">
        <v>68</v>
      </c>
      <c r="J4106">
        <v>4</v>
      </c>
      <c r="K4106">
        <v>25</v>
      </c>
      <c r="L4106">
        <v>9</v>
      </c>
      <c r="M4106" s="4" t="s">
        <v>17</v>
      </c>
    </row>
    <row r="4107" spans="1:13" x14ac:dyDescent="0.3">
      <c r="A4107">
        <v>2010</v>
      </c>
      <c r="B4107" s="4" t="s">
        <v>69</v>
      </c>
      <c r="C4107" s="1">
        <v>42699.413287037038</v>
      </c>
      <c r="E4107" s="4" t="s">
        <v>13</v>
      </c>
      <c r="F4107" s="4" t="s">
        <v>49</v>
      </c>
      <c r="G4107">
        <v>2016</v>
      </c>
      <c r="H4107" s="4" t="s">
        <v>94</v>
      </c>
      <c r="I4107" s="4" t="s">
        <v>68</v>
      </c>
      <c r="J4107">
        <v>4</v>
      </c>
      <c r="K4107">
        <v>25</v>
      </c>
      <c r="L4107">
        <v>9</v>
      </c>
      <c r="M4107" s="4" t="s">
        <v>17</v>
      </c>
    </row>
    <row r="4108" spans="1:13" x14ac:dyDescent="0.3">
      <c r="A4108">
        <v>2010</v>
      </c>
      <c r="B4108" s="4" t="s">
        <v>12</v>
      </c>
      <c r="C4108" s="1">
        <v>42699.413287037038</v>
      </c>
      <c r="E4108" s="4" t="s">
        <v>13</v>
      </c>
      <c r="F4108" s="4" t="s">
        <v>49</v>
      </c>
      <c r="G4108">
        <v>2016</v>
      </c>
      <c r="H4108" s="4" t="s">
        <v>94</v>
      </c>
      <c r="I4108" s="4" t="s">
        <v>68</v>
      </c>
      <c r="J4108">
        <v>4</v>
      </c>
      <c r="K4108">
        <v>25</v>
      </c>
      <c r="L4108">
        <v>9</v>
      </c>
      <c r="M4108" s="4" t="s">
        <v>17</v>
      </c>
    </row>
    <row r="4109" spans="1:13" x14ac:dyDescent="0.3">
      <c r="A4109">
        <v>2011</v>
      </c>
      <c r="B4109" s="4" t="s">
        <v>24</v>
      </c>
      <c r="C4109" s="1">
        <v>42699.415023148147</v>
      </c>
      <c r="E4109" s="4" t="s">
        <v>13</v>
      </c>
      <c r="F4109" s="4" t="s">
        <v>49</v>
      </c>
      <c r="G4109">
        <v>2016</v>
      </c>
      <c r="H4109" s="4" t="s">
        <v>94</v>
      </c>
      <c r="I4109" s="4" t="s">
        <v>68</v>
      </c>
      <c r="J4109">
        <v>4</v>
      </c>
      <c r="K4109">
        <v>25</v>
      </c>
      <c r="L4109">
        <v>9</v>
      </c>
      <c r="M4109" s="4" t="s">
        <v>17</v>
      </c>
    </row>
    <row r="4110" spans="1:13" x14ac:dyDescent="0.3">
      <c r="A4110">
        <v>2011</v>
      </c>
      <c r="B4110" s="4" t="s">
        <v>25</v>
      </c>
      <c r="C4110" s="1">
        <v>42699.415023148147</v>
      </c>
      <c r="E4110" s="4" t="s">
        <v>13</v>
      </c>
      <c r="F4110" s="4" t="s">
        <v>49</v>
      </c>
      <c r="G4110">
        <v>2016</v>
      </c>
      <c r="H4110" s="4" t="s">
        <v>94</v>
      </c>
      <c r="I4110" s="4" t="s">
        <v>68</v>
      </c>
      <c r="J4110">
        <v>4</v>
      </c>
      <c r="K4110">
        <v>25</v>
      </c>
      <c r="L4110">
        <v>9</v>
      </c>
      <c r="M4110" s="4" t="s">
        <v>17</v>
      </c>
    </row>
    <row r="4111" spans="1:13" x14ac:dyDescent="0.3">
      <c r="A4111">
        <v>2012</v>
      </c>
      <c r="B4111" s="4" t="s">
        <v>12</v>
      </c>
      <c r="C4111" s="1">
        <v>42699.416238425925</v>
      </c>
      <c r="E4111" s="4" t="s">
        <v>13</v>
      </c>
      <c r="F4111" s="4" t="s">
        <v>49</v>
      </c>
      <c r="G4111">
        <v>2016</v>
      </c>
      <c r="H4111" s="4" t="s">
        <v>94</v>
      </c>
      <c r="I4111" s="4" t="s">
        <v>68</v>
      </c>
      <c r="J4111">
        <v>4</v>
      </c>
      <c r="K4111">
        <v>25</v>
      </c>
      <c r="L4111">
        <v>9</v>
      </c>
      <c r="M4111" s="4" t="s">
        <v>17</v>
      </c>
    </row>
    <row r="4112" spans="1:13" x14ac:dyDescent="0.3">
      <c r="A4112">
        <v>2013</v>
      </c>
      <c r="B4112" s="4" t="s">
        <v>24</v>
      </c>
      <c r="C4112" s="1">
        <v>42699.420439814814</v>
      </c>
      <c r="E4112" s="4" t="s">
        <v>13</v>
      </c>
      <c r="F4112" s="4" t="s">
        <v>49</v>
      </c>
      <c r="G4112">
        <v>2016</v>
      </c>
      <c r="H4112" s="4" t="s">
        <v>94</v>
      </c>
      <c r="I4112" s="4" t="s">
        <v>68</v>
      </c>
      <c r="J4112">
        <v>4</v>
      </c>
      <c r="K4112">
        <v>25</v>
      </c>
      <c r="L4112">
        <v>10</v>
      </c>
      <c r="M4112" s="4" t="s">
        <v>19</v>
      </c>
    </row>
    <row r="4113" spans="1:13" x14ac:dyDescent="0.3">
      <c r="A4113">
        <v>2013</v>
      </c>
      <c r="B4113" s="4" t="s">
        <v>45</v>
      </c>
      <c r="C4113" s="1">
        <v>42699.420439814814</v>
      </c>
      <c r="E4113" s="4" t="s">
        <v>13</v>
      </c>
      <c r="F4113" s="4" t="s">
        <v>49</v>
      </c>
      <c r="G4113">
        <v>2016</v>
      </c>
      <c r="H4113" s="4" t="s">
        <v>94</v>
      </c>
      <c r="I4113" s="4" t="s">
        <v>68</v>
      </c>
      <c r="J4113">
        <v>4</v>
      </c>
      <c r="K4113">
        <v>25</v>
      </c>
      <c r="L4113">
        <v>10</v>
      </c>
      <c r="M4113" s="4" t="s">
        <v>19</v>
      </c>
    </row>
    <row r="4114" spans="1:13" x14ac:dyDescent="0.3">
      <c r="A4114">
        <v>2014</v>
      </c>
      <c r="B4114" s="4" t="s">
        <v>24</v>
      </c>
      <c r="C4114" s="1">
        <v>42699.425787037035</v>
      </c>
      <c r="E4114" s="4" t="s">
        <v>13</v>
      </c>
      <c r="F4114" s="4" t="s">
        <v>49</v>
      </c>
      <c r="G4114">
        <v>2016</v>
      </c>
      <c r="H4114" s="4" t="s">
        <v>94</v>
      </c>
      <c r="I4114" s="4" t="s">
        <v>68</v>
      </c>
      <c r="J4114">
        <v>4</v>
      </c>
      <c r="K4114">
        <v>25</v>
      </c>
      <c r="L4114">
        <v>10</v>
      </c>
      <c r="M4114" s="4" t="s">
        <v>19</v>
      </c>
    </row>
    <row r="4115" spans="1:13" x14ac:dyDescent="0.3">
      <c r="A4115">
        <v>2014</v>
      </c>
      <c r="B4115" s="4" t="s">
        <v>84</v>
      </c>
      <c r="C4115" s="1">
        <v>42699.425787037035</v>
      </c>
      <c r="E4115" s="4" t="s">
        <v>13</v>
      </c>
      <c r="F4115" s="4" t="s">
        <v>49</v>
      </c>
      <c r="G4115">
        <v>2016</v>
      </c>
      <c r="H4115" s="4" t="s">
        <v>94</v>
      </c>
      <c r="I4115" s="4" t="s">
        <v>68</v>
      </c>
      <c r="J4115">
        <v>4</v>
      </c>
      <c r="K4115">
        <v>25</v>
      </c>
      <c r="L4115">
        <v>10</v>
      </c>
      <c r="M4115" s="4" t="s">
        <v>19</v>
      </c>
    </row>
    <row r="4116" spans="1:13" x14ac:dyDescent="0.3">
      <c r="A4116">
        <v>2015</v>
      </c>
      <c r="B4116" s="4" t="s">
        <v>24</v>
      </c>
      <c r="C4116" s="1">
        <v>42699.427233796298</v>
      </c>
      <c r="E4116" s="4" t="s">
        <v>13</v>
      </c>
      <c r="F4116" s="4" t="s">
        <v>49</v>
      </c>
      <c r="G4116">
        <v>2016</v>
      </c>
      <c r="H4116" s="4" t="s">
        <v>94</v>
      </c>
      <c r="I4116" s="4" t="s">
        <v>68</v>
      </c>
      <c r="J4116">
        <v>4</v>
      </c>
      <c r="K4116">
        <v>25</v>
      </c>
      <c r="L4116">
        <v>10</v>
      </c>
      <c r="M4116" s="4" t="s">
        <v>19</v>
      </c>
    </row>
    <row r="4117" spans="1:13" x14ac:dyDescent="0.3">
      <c r="A4117">
        <v>2016</v>
      </c>
      <c r="B4117" s="4" t="s">
        <v>12</v>
      </c>
      <c r="C4117" s="1">
        <v>42699.436724537038</v>
      </c>
      <c r="E4117" s="4" t="s">
        <v>13</v>
      </c>
      <c r="F4117" s="4" t="s">
        <v>49</v>
      </c>
      <c r="G4117">
        <v>2016</v>
      </c>
      <c r="H4117" s="4" t="s">
        <v>94</v>
      </c>
      <c r="I4117" s="4" t="s">
        <v>68</v>
      </c>
      <c r="J4117">
        <v>4</v>
      </c>
      <c r="K4117">
        <v>25</v>
      </c>
      <c r="L4117">
        <v>10</v>
      </c>
      <c r="M4117" s="4" t="s">
        <v>19</v>
      </c>
    </row>
    <row r="4118" spans="1:13" x14ac:dyDescent="0.3">
      <c r="A4118">
        <v>2016</v>
      </c>
      <c r="B4118" s="4" t="s">
        <v>26</v>
      </c>
      <c r="C4118" s="1">
        <v>42699.436724537038</v>
      </c>
      <c r="E4118" s="4" t="s">
        <v>13</v>
      </c>
      <c r="F4118" s="4" t="s">
        <v>49</v>
      </c>
      <c r="G4118">
        <v>2016</v>
      </c>
      <c r="H4118" s="4" t="s">
        <v>94</v>
      </c>
      <c r="I4118" s="4" t="s">
        <v>68</v>
      </c>
      <c r="J4118">
        <v>4</v>
      </c>
      <c r="K4118">
        <v>25</v>
      </c>
      <c r="L4118">
        <v>10</v>
      </c>
      <c r="M4118" s="4" t="s">
        <v>19</v>
      </c>
    </row>
    <row r="4119" spans="1:13" x14ac:dyDescent="0.3">
      <c r="A4119">
        <v>2017</v>
      </c>
      <c r="B4119" s="4" t="s">
        <v>12</v>
      </c>
      <c r="C4119" s="1">
        <v>42699.44326388889</v>
      </c>
      <c r="E4119" s="4" t="s">
        <v>13</v>
      </c>
      <c r="F4119" s="4" t="s">
        <v>49</v>
      </c>
      <c r="G4119">
        <v>2016</v>
      </c>
      <c r="H4119" s="4" t="s">
        <v>94</v>
      </c>
      <c r="I4119" s="4" t="s">
        <v>68</v>
      </c>
      <c r="J4119">
        <v>4</v>
      </c>
      <c r="K4119">
        <v>25</v>
      </c>
      <c r="L4119">
        <v>10</v>
      </c>
      <c r="M4119" s="4" t="s">
        <v>19</v>
      </c>
    </row>
    <row r="4120" spans="1:13" x14ac:dyDescent="0.3">
      <c r="A4120">
        <v>2017</v>
      </c>
      <c r="B4120" s="4" t="s">
        <v>54</v>
      </c>
      <c r="C4120" s="1">
        <v>42699.44326388889</v>
      </c>
      <c r="E4120" s="4" t="s">
        <v>13</v>
      </c>
      <c r="F4120" s="4" t="s">
        <v>49</v>
      </c>
      <c r="G4120">
        <v>2016</v>
      </c>
      <c r="H4120" s="4" t="s">
        <v>94</v>
      </c>
      <c r="I4120" s="4" t="s">
        <v>68</v>
      </c>
      <c r="J4120">
        <v>4</v>
      </c>
      <c r="K4120">
        <v>25</v>
      </c>
      <c r="L4120">
        <v>10</v>
      </c>
      <c r="M4120" s="4" t="s">
        <v>19</v>
      </c>
    </row>
    <row r="4121" spans="1:13" x14ac:dyDescent="0.3">
      <c r="A4121">
        <v>2018</v>
      </c>
      <c r="B4121" s="4" t="s">
        <v>26</v>
      </c>
      <c r="C4121" s="1">
        <v>42699.445162037038</v>
      </c>
      <c r="E4121" s="4" t="s">
        <v>13</v>
      </c>
      <c r="F4121" s="4" t="s">
        <v>49</v>
      </c>
      <c r="G4121">
        <v>2016</v>
      </c>
      <c r="H4121" s="4" t="s">
        <v>94</v>
      </c>
      <c r="I4121" s="4" t="s">
        <v>68</v>
      </c>
      <c r="J4121">
        <v>4</v>
      </c>
      <c r="K4121">
        <v>25</v>
      </c>
      <c r="L4121">
        <v>10</v>
      </c>
      <c r="M4121" s="4" t="s">
        <v>19</v>
      </c>
    </row>
    <row r="4122" spans="1:13" x14ac:dyDescent="0.3">
      <c r="A4122">
        <v>2018</v>
      </c>
      <c r="B4122" s="4" t="s">
        <v>24</v>
      </c>
      <c r="C4122" s="1">
        <v>42699.445162037038</v>
      </c>
      <c r="E4122" s="4" t="s">
        <v>13</v>
      </c>
      <c r="F4122" s="4" t="s">
        <v>49</v>
      </c>
      <c r="G4122">
        <v>2016</v>
      </c>
      <c r="H4122" s="4" t="s">
        <v>94</v>
      </c>
      <c r="I4122" s="4" t="s">
        <v>68</v>
      </c>
      <c r="J4122">
        <v>4</v>
      </c>
      <c r="K4122">
        <v>25</v>
      </c>
      <c r="L4122">
        <v>10</v>
      </c>
      <c r="M4122" s="4" t="s">
        <v>19</v>
      </c>
    </row>
    <row r="4123" spans="1:13" x14ac:dyDescent="0.3">
      <c r="A4123">
        <v>2019</v>
      </c>
      <c r="B4123" s="4" t="s">
        <v>12</v>
      </c>
      <c r="C4123" s="1">
        <v>42699.44736111111</v>
      </c>
      <c r="E4123" s="4" t="s">
        <v>13</v>
      </c>
      <c r="F4123" s="4" t="s">
        <v>49</v>
      </c>
      <c r="G4123">
        <v>2016</v>
      </c>
      <c r="H4123" s="4" t="s">
        <v>94</v>
      </c>
      <c r="I4123" s="4" t="s">
        <v>68</v>
      </c>
      <c r="J4123">
        <v>4</v>
      </c>
      <c r="K4123">
        <v>25</v>
      </c>
      <c r="L4123">
        <v>10</v>
      </c>
      <c r="M4123" s="4" t="s">
        <v>19</v>
      </c>
    </row>
    <row r="4124" spans="1:13" x14ac:dyDescent="0.3">
      <c r="A4124">
        <v>2020</v>
      </c>
      <c r="B4124" s="4" t="s">
        <v>24</v>
      </c>
      <c r="C4124" s="1">
        <v>42699.45103009259</v>
      </c>
      <c r="E4124" s="4" t="s">
        <v>13</v>
      </c>
      <c r="F4124" s="4" t="s">
        <v>49</v>
      </c>
      <c r="G4124">
        <v>2016</v>
      </c>
      <c r="H4124" s="4" t="s">
        <v>94</v>
      </c>
      <c r="I4124" s="4" t="s">
        <v>68</v>
      </c>
      <c r="J4124">
        <v>4</v>
      </c>
      <c r="K4124">
        <v>25</v>
      </c>
      <c r="L4124">
        <v>10</v>
      </c>
      <c r="M4124" s="4" t="s">
        <v>19</v>
      </c>
    </row>
    <row r="4125" spans="1:13" x14ac:dyDescent="0.3">
      <c r="A4125">
        <v>2020</v>
      </c>
      <c r="B4125" s="4" t="s">
        <v>24</v>
      </c>
      <c r="C4125" s="1">
        <v>42699.45103009259</v>
      </c>
      <c r="E4125" s="4" t="s">
        <v>13</v>
      </c>
      <c r="F4125" s="4" t="s">
        <v>49</v>
      </c>
      <c r="G4125">
        <v>2016</v>
      </c>
      <c r="H4125" s="4" t="s">
        <v>94</v>
      </c>
      <c r="I4125" s="4" t="s">
        <v>68</v>
      </c>
      <c r="J4125">
        <v>4</v>
      </c>
      <c r="K4125">
        <v>25</v>
      </c>
      <c r="L4125">
        <v>10</v>
      </c>
      <c r="M4125" s="4" t="s">
        <v>19</v>
      </c>
    </row>
    <row r="4126" spans="1:13" x14ac:dyDescent="0.3">
      <c r="A4126">
        <v>2021</v>
      </c>
      <c r="B4126" s="4" t="s">
        <v>24</v>
      </c>
      <c r="C4126" s="1">
        <v>42699.457824074074</v>
      </c>
      <c r="E4126" s="4" t="s">
        <v>13</v>
      </c>
      <c r="F4126" s="4" t="s">
        <v>49</v>
      </c>
      <c r="G4126">
        <v>2016</v>
      </c>
      <c r="H4126" s="4" t="s">
        <v>94</v>
      </c>
      <c r="I4126" s="4" t="s">
        <v>68</v>
      </c>
      <c r="J4126">
        <v>4</v>
      </c>
      <c r="K4126">
        <v>25</v>
      </c>
      <c r="L4126">
        <v>10</v>
      </c>
      <c r="M4126" s="4" t="s">
        <v>19</v>
      </c>
    </row>
    <row r="4127" spans="1:13" x14ac:dyDescent="0.3">
      <c r="A4127">
        <v>2022</v>
      </c>
      <c r="B4127" s="4" t="s">
        <v>12</v>
      </c>
      <c r="C4127" s="1">
        <v>42699.458981481483</v>
      </c>
      <c r="E4127" s="4" t="s">
        <v>13</v>
      </c>
      <c r="F4127" s="4" t="s">
        <v>49</v>
      </c>
      <c r="G4127">
        <v>2016</v>
      </c>
      <c r="H4127" s="4" t="s">
        <v>94</v>
      </c>
      <c r="I4127" s="4" t="s">
        <v>68</v>
      </c>
      <c r="J4127">
        <v>4</v>
      </c>
      <c r="K4127">
        <v>25</v>
      </c>
      <c r="L4127">
        <v>11</v>
      </c>
      <c r="M4127" s="4" t="s">
        <v>33</v>
      </c>
    </row>
    <row r="4128" spans="1:13" x14ac:dyDescent="0.3">
      <c r="A4128">
        <v>2023</v>
      </c>
      <c r="B4128" s="4" t="s">
        <v>31</v>
      </c>
      <c r="C4128" s="1">
        <v>42699.461909722224</v>
      </c>
      <c r="E4128" s="4" t="s">
        <v>13</v>
      </c>
      <c r="F4128" s="4" t="s">
        <v>49</v>
      </c>
      <c r="G4128">
        <v>2016</v>
      </c>
      <c r="H4128" s="4" t="s">
        <v>94</v>
      </c>
      <c r="I4128" s="4" t="s">
        <v>68</v>
      </c>
      <c r="J4128">
        <v>4</v>
      </c>
      <c r="K4128">
        <v>25</v>
      </c>
      <c r="L4128">
        <v>11</v>
      </c>
      <c r="M4128" s="4" t="s">
        <v>33</v>
      </c>
    </row>
    <row r="4129" spans="1:13" x14ac:dyDescent="0.3">
      <c r="A4129">
        <v>2024</v>
      </c>
      <c r="B4129" s="4" t="s">
        <v>24</v>
      </c>
      <c r="C4129" s="1">
        <v>42699.462731481479</v>
      </c>
      <c r="E4129" s="4" t="s">
        <v>13</v>
      </c>
      <c r="F4129" s="4" t="s">
        <v>49</v>
      </c>
      <c r="G4129">
        <v>2016</v>
      </c>
      <c r="H4129" s="4" t="s">
        <v>94</v>
      </c>
      <c r="I4129" s="4" t="s">
        <v>68</v>
      </c>
      <c r="J4129">
        <v>4</v>
      </c>
      <c r="K4129">
        <v>25</v>
      </c>
      <c r="L4129">
        <v>11</v>
      </c>
      <c r="M4129" s="4" t="s">
        <v>33</v>
      </c>
    </row>
    <row r="4130" spans="1:13" x14ac:dyDescent="0.3">
      <c r="A4130">
        <v>2024</v>
      </c>
      <c r="B4130" s="4" t="s">
        <v>25</v>
      </c>
      <c r="C4130" s="1">
        <v>42699.462731481479</v>
      </c>
      <c r="E4130" s="4" t="s">
        <v>13</v>
      </c>
      <c r="F4130" s="4" t="s">
        <v>49</v>
      </c>
      <c r="G4130">
        <v>2016</v>
      </c>
      <c r="H4130" s="4" t="s">
        <v>94</v>
      </c>
      <c r="I4130" s="4" t="s">
        <v>68</v>
      </c>
      <c r="J4130">
        <v>4</v>
      </c>
      <c r="K4130">
        <v>25</v>
      </c>
      <c r="L4130">
        <v>11</v>
      </c>
      <c r="M4130" s="4" t="s">
        <v>33</v>
      </c>
    </row>
    <row r="4131" spans="1:13" x14ac:dyDescent="0.3">
      <c r="A4131">
        <v>2025</v>
      </c>
      <c r="B4131" s="4" t="s">
        <v>22</v>
      </c>
      <c r="C4131" s="1">
        <v>42699.485659722224</v>
      </c>
      <c r="E4131" s="4" t="s">
        <v>13</v>
      </c>
      <c r="F4131" s="4" t="s">
        <v>49</v>
      </c>
      <c r="G4131">
        <v>2016</v>
      </c>
      <c r="H4131" s="4" t="s">
        <v>94</v>
      </c>
      <c r="I4131" s="4" t="s">
        <v>68</v>
      </c>
      <c r="J4131">
        <v>4</v>
      </c>
      <c r="K4131">
        <v>25</v>
      </c>
      <c r="L4131">
        <v>11</v>
      </c>
      <c r="M4131" s="4" t="s">
        <v>33</v>
      </c>
    </row>
    <row r="4132" spans="1:13" x14ac:dyDescent="0.3">
      <c r="A4132">
        <v>2025</v>
      </c>
      <c r="B4132" s="4" t="s">
        <v>34</v>
      </c>
      <c r="C4132" s="1">
        <v>42699.485659722224</v>
      </c>
      <c r="E4132" s="4" t="s">
        <v>13</v>
      </c>
      <c r="F4132" s="4" t="s">
        <v>49</v>
      </c>
      <c r="G4132">
        <v>2016</v>
      </c>
      <c r="H4132" s="4" t="s">
        <v>94</v>
      </c>
      <c r="I4132" s="4" t="s">
        <v>68</v>
      </c>
      <c r="J4132">
        <v>4</v>
      </c>
      <c r="K4132">
        <v>25</v>
      </c>
      <c r="L4132">
        <v>11</v>
      </c>
      <c r="M4132" s="4" t="s">
        <v>33</v>
      </c>
    </row>
    <row r="4133" spans="1:13" x14ac:dyDescent="0.3">
      <c r="A4133">
        <v>2025</v>
      </c>
      <c r="B4133" s="4" t="s">
        <v>27</v>
      </c>
      <c r="C4133" s="1">
        <v>42699.485659722224</v>
      </c>
      <c r="E4133" s="4" t="s">
        <v>13</v>
      </c>
      <c r="F4133" s="4" t="s">
        <v>49</v>
      </c>
      <c r="G4133">
        <v>2016</v>
      </c>
      <c r="H4133" s="4" t="s">
        <v>94</v>
      </c>
      <c r="I4133" s="4" t="s">
        <v>68</v>
      </c>
      <c r="J4133">
        <v>4</v>
      </c>
      <c r="K4133">
        <v>25</v>
      </c>
      <c r="L4133">
        <v>11</v>
      </c>
      <c r="M4133" s="4" t="s">
        <v>33</v>
      </c>
    </row>
    <row r="4134" spans="1:13" x14ac:dyDescent="0.3">
      <c r="A4134">
        <v>2025</v>
      </c>
      <c r="B4134" s="4" t="s">
        <v>62</v>
      </c>
      <c r="C4134" s="1">
        <v>42699.485659722224</v>
      </c>
      <c r="E4134" s="4" t="s">
        <v>13</v>
      </c>
      <c r="F4134" s="4" t="s">
        <v>49</v>
      </c>
      <c r="G4134">
        <v>2016</v>
      </c>
      <c r="H4134" s="4" t="s">
        <v>94</v>
      </c>
      <c r="I4134" s="4" t="s">
        <v>68</v>
      </c>
      <c r="J4134">
        <v>4</v>
      </c>
      <c r="K4134">
        <v>25</v>
      </c>
      <c r="L4134">
        <v>11</v>
      </c>
      <c r="M4134" s="4" t="s">
        <v>33</v>
      </c>
    </row>
    <row r="4135" spans="1:13" x14ac:dyDescent="0.3">
      <c r="A4135">
        <v>2026</v>
      </c>
      <c r="B4135" s="4" t="s">
        <v>24</v>
      </c>
      <c r="C4135" s="1">
        <v>42699.486250000002</v>
      </c>
      <c r="E4135" s="4" t="s">
        <v>13</v>
      </c>
      <c r="F4135" s="4" t="s">
        <v>49</v>
      </c>
      <c r="G4135">
        <v>2016</v>
      </c>
      <c r="H4135" s="4" t="s">
        <v>94</v>
      </c>
      <c r="I4135" s="4" t="s">
        <v>68</v>
      </c>
      <c r="J4135">
        <v>4</v>
      </c>
      <c r="K4135">
        <v>25</v>
      </c>
      <c r="L4135">
        <v>11</v>
      </c>
      <c r="M4135" s="4" t="s">
        <v>33</v>
      </c>
    </row>
    <row r="4136" spans="1:13" x14ac:dyDescent="0.3">
      <c r="A4136">
        <v>2026</v>
      </c>
      <c r="B4136" s="4" t="s">
        <v>62</v>
      </c>
      <c r="C4136" s="1">
        <v>42699.486250000002</v>
      </c>
      <c r="E4136" s="4" t="s">
        <v>13</v>
      </c>
      <c r="F4136" s="4" t="s">
        <v>49</v>
      </c>
      <c r="G4136">
        <v>2016</v>
      </c>
      <c r="H4136" s="4" t="s">
        <v>94</v>
      </c>
      <c r="I4136" s="4" t="s">
        <v>68</v>
      </c>
      <c r="J4136">
        <v>4</v>
      </c>
      <c r="K4136">
        <v>25</v>
      </c>
      <c r="L4136">
        <v>11</v>
      </c>
      <c r="M4136" s="4" t="s">
        <v>33</v>
      </c>
    </row>
    <row r="4137" spans="1:13" x14ac:dyDescent="0.3">
      <c r="A4137">
        <v>2027</v>
      </c>
      <c r="B4137" s="4" t="s">
        <v>24</v>
      </c>
      <c r="C4137" s="1">
        <v>42699.491770833331</v>
      </c>
      <c r="E4137" s="4" t="s">
        <v>13</v>
      </c>
      <c r="F4137" s="4" t="s">
        <v>49</v>
      </c>
      <c r="G4137">
        <v>2016</v>
      </c>
      <c r="H4137" s="4" t="s">
        <v>94</v>
      </c>
      <c r="I4137" s="4" t="s">
        <v>68</v>
      </c>
      <c r="J4137">
        <v>4</v>
      </c>
      <c r="K4137">
        <v>25</v>
      </c>
      <c r="L4137">
        <v>11</v>
      </c>
      <c r="M4137" s="4" t="s">
        <v>33</v>
      </c>
    </row>
    <row r="4138" spans="1:13" x14ac:dyDescent="0.3">
      <c r="A4138">
        <v>2027</v>
      </c>
      <c r="B4138" s="4" t="s">
        <v>55</v>
      </c>
      <c r="C4138" s="1">
        <v>42699.491770833331</v>
      </c>
      <c r="E4138" s="4" t="s">
        <v>13</v>
      </c>
      <c r="F4138" s="4" t="s">
        <v>49</v>
      </c>
      <c r="G4138">
        <v>2016</v>
      </c>
      <c r="H4138" s="4" t="s">
        <v>94</v>
      </c>
      <c r="I4138" s="4" t="s">
        <v>68</v>
      </c>
      <c r="J4138">
        <v>4</v>
      </c>
      <c r="K4138">
        <v>25</v>
      </c>
      <c r="L4138">
        <v>11</v>
      </c>
      <c r="M4138" s="4" t="s">
        <v>33</v>
      </c>
    </row>
    <row r="4139" spans="1:13" x14ac:dyDescent="0.3">
      <c r="A4139">
        <v>2028</v>
      </c>
      <c r="B4139" s="4" t="s">
        <v>24</v>
      </c>
      <c r="C4139" s="1">
        <v>42699.506365740737</v>
      </c>
      <c r="E4139" s="4" t="s">
        <v>35</v>
      </c>
      <c r="F4139" s="4" t="s">
        <v>49</v>
      </c>
      <c r="G4139">
        <v>2016</v>
      </c>
      <c r="H4139" s="4" t="s">
        <v>94</v>
      </c>
      <c r="I4139" s="4" t="s">
        <v>68</v>
      </c>
      <c r="J4139">
        <v>4</v>
      </c>
      <c r="K4139">
        <v>25</v>
      </c>
      <c r="L4139">
        <v>12</v>
      </c>
      <c r="M4139" s="4" t="s">
        <v>36</v>
      </c>
    </row>
    <row r="4140" spans="1:13" x14ac:dyDescent="0.3">
      <c r="A4140">
        <v>2029</v>
      </c>
      <c r="B4140" s="4" t="s">
        <v>24</v>
      </c>
      <c r="C4140" s="1">
        <v>42699.507314814815</v>
      </c>
      <c r="E4140" s="4" t="s">
        <v>35</v>
      </c>
      <c r="F4140" s="4" t="s">
        <v>49</v>
      </c>
      <c r="G4140">
        <v>2016</v>
      </c>
      <c r="H4140" s="4" t="s">
        <v>94</v>
      </c>
      <c r="I4140" s="4" t="s">
        <v>68</v>
      </c>
      <c r="J4140">
        <v>4</v>
      </c>
      <c r="K4140">
        <v>25</v>
      </c>
      <c r="L4140">
        <v>12</v>
      </c>
      <c r="M4140" s="4" t="s">
        <v>36</v>
      </c>
    </row>
    <row r="4141" spans="1:13" x14ac:dyDescent="0.3">
      <c r="A4141">
        <v>2029</v>
      </c>
      <c r="B4141" s="4" t="s">
        <v>24</v>
      </c>
      <c r="C4141" s="1">
        <v>42699.507314814815</v>
      </c>
      <c r="E4141" s="4" t="s">
        <v>35</v>
      </c>
      <c r="F4141" s="4" t="s">
        <v>49</v>
      </c>
      <c r="G4141">
        <v>2016</v>
      </c>
      <c r="H4141" s="4" t="s">
        <v>94</v>
      </c>
      <c r="I4141" s="4" t="s">
        <v>68</v>
      </c>
      <c r="J4141">
        <v>4</v>
      </c>
      <c r="K4141">
        <v>25</v>
      </c>
      <c r="L4141">
        <v>12</v>
      </c>
      <c r="M4141" s="4" t="s">
        <v>36</v>
      </c>
    </row>
    <row r="4142" spans="1:13" x14ac:dyDescent="0.3">
      <c r="A4142">
        <v>2030</v>
      </c>
      <c r="B4142" s="4" t="s">
        <v>12</v>
      </c>
      <c r="C4142" s="1">
        <v>42699.507870370369</v>
      </c>
      <c r="E4142" s="4" t="s">
        <v>35</v>
      </c>
      <c r="F4142" s="4" t="s">
        <v>49</v>
      </c>
      <c r="G4142">
        <v>2016</v>
      </c>
      <c r="H4142" s="4" t="s">
        <v>94</v>
      </c>
      <c r="I4142" s="4" t="s">
        <v>68</v>
      </c>
      <c r="J4142">
        <v>4</v>
      </c>
      <c r="K4142">
        <v>25</v>
      </c>
      <c r="L4142">
        <v>12</v>
      </c>
      <c r="M4142" s="4" t="s">
        <v>36</v>
      </c>
    </row>
    <row r="4143" spans="1:13" x14ac:dyDescent="0.3">
      <c r="A4143">
        <v>2031</v>
      </c>
      <c r="B4143" s="4" t="s">
        <v>24</v>
      </c>
      <c r="C4143" s="1">
        <v>42699.508379629631</v>
      </c>
      <c r="E4143" s="4" t="s">
        <v>35</v>
      </c>
      <c r="F4143" s="4" t="s">
        <v>49</v>
      </c>
      <c r="G4143">
        <v>2016</v>
      </c>
      <c r="H4143" s="4" t="s">
        <v>94</v>
      </c>
      <c r="I4143" s="4" t="s">
        <v>68</v>
      </c>
      <c r="J4143">
        <v>4</v>
      </c>
      <c r="K4143">
        <v>25</v>
      </c>
      <c r="L4143">
        <v>12</v>
      </c>
      <c r="M4143" s="4" t="s">
        <v>36</v>
      </c>
    </row>
    <row r="4144" spans="1:13" x14ac:dyDescent="0.3">
      <c r="A4144">
        <v>2031</v>
      </c>
      <c r="B4144" s="4" t="s">
        <v>12</v>
      </c>
      <c r="C4144" s="1">
        <v>42699.508379629631</v>
      </c>
      <c r="E4144" s="4" t="s">
        <v>35</v>
      </c>
      <c r="F4144" s="4" t="s">
        <v>49</v>
      </c>
      <c r="G4144">
        <v>2016</v>
      </c>
      <c r="H4144" s="4" t="s">
        <v>94</v>
      </c>
      <c r="I4144" s="4" t="s">
        <v>68</v>
      </c>
      <c r="J4144">
        <v>4</v>
      </c>
      <c r="K4144">
        <v>25</v>
      </c>
      <c r="L4144">
        <v>12</v>
      </c>
      <c r="M4144" s="4" t="s">
        <v>36</v>
      </c>
    </row>
    <row r="4145" spans="1:13" x14ac:dyDescent="0.3">
      <c r="A4145">
        <v>2033</v>
      </c>
      <c r="B4145" s="4" t="s">
        <v>24</v>
      </c>
      <c r="C4145" s="1">
        <v>42699.514837962961</v>
      </c>
      <c r="E4145" s="4" t="s">
        <v>35</v>
      </c>
      <c r="F4145" s="4" t="s">
        <v>49</v>
      </c>
      <c r="G4145">
        <v>2016</v>
      </c>
      <c r="H4145" s="4" t="s">
        <v>94</v>
      </c>
      <c r="I4145" s="4" t="s">
        <v>68</v>
      </c>
      <c r="J4145">
        <v>4</v>
      </c>
      <c r="K4145">
        <v>25</v>
      </c>
      <c r="L4145">
        <v>12</v>
      </c>
      <c r="M4145" s="4" t="s">
        <v>36</v>
      </c>
    </row>
    <row r="4146" spans="1:13" x14ac:dyDescent="0.3">
      <c r="A4146">
        <v>2034</v>
      </c>
      <c r="B4146" s="4" t="s">
        <v>27</v>
      </c>
      <c r="C4146" s="1">
        <v>42699.518773148149</v>
      </c>
      <c r="E4146" s="4" t="s">
        <v>35</v>
      </c>
      <c r="F4146" s="4" t="s">
        <v>49</v>
      </c>
      <c r="G4146">
        <v>2016</v>
      </c>
      <c r="H4146" s="4" t="s">
        <v>94</v>
      </c>
      <c r="I4146" s="4" t="s">
        <v>68</v>
      </c>
      <c r="J4146">
        <v>4</v>
      </c>
      <c r="K4146">
        <v>25</v>
      </c>
      <c r="L4146">
        <v>12</v>
      </c>
      <c r="M4146" s="4" t="s">
        <v>36</v>
      </c>
    </row>
    <row r="4147" spans="1:13" x14ac:dyDescent="0.3">
      <c r="A4147">
        <v>2035</v>
      </c>
      <c r="B4147" s="4" t="s">
        <v>55</v>
      </c>
      <c r="C4147" s="1">
        <v>42699.519918981481</v>
      </c>
      <c r="E4147" s="4" t="s">
        <v>35</v>
      </c>
      <c r="F4147" s="4" t="s">
        <v>49</v>
      </c>
      <c r="G4147">
        <v>2016</v>
      </c>
      <c r="H4147" s="4" t="s">
        <v>94</v>
      </c>
      <c r="I4147" s="4" t="s">
        <v>68</v>
      </c>
      <c r="J4147">
        <v>4</v>
      </c>
      <c r="K4147">
        <v>25</v>
      </c>
      <c r="L4147">
        <v>12</v>
      </c>
      <c r="M4147" s="4" t="s">
        <v>36</v>
      </c>
    </row>
    <row r="4148" spans="1:13" x14ac:dyDescent="0.3">
      <c r="A4148">
        <v>2035</v>
      </c>
      <c r="B4148" s="4" t="s">
        <v>12</v>
      </c>
      <c r="C4148" s="1">
        <v>42699.519918981481</v>
      </c>
      <c r="E4148" s="4" t="s">
        <v>35</v>
      </c>
      <c r="F4148" s="4" t="s">
        <v>49</v>
      </c>
      <c r="G4148">
        <v>2016</v>
      </c>
      <c r="H4148" s="4" t="s">
        <v>94</v>
      </c>
      <c r="I4148" s="4" t="s">
        <v>68</v>
      </c>
      <c r="J4148">
        <v>4</v>
      </c>
      <c r="K4148">
        <v>25</v>
      </c>
      <c r="L4148">
        <v>12</v>
      </c>
      <c r="M4148" s="4" t="s">
        <v>36</v>
      </c>
    </row>
    <row r="4149" spans="1:13" x14ac:dyDescent="0.3">
      <c r="A4149">
        <v>2036</v>
      </c>
      <c r="B4149" s="4" t="s">
        <v>27</v>
      </c>
      <c r="C4149" s="1">
        <v>42699.529467592591</v>
      </c>
      <c r="E4149" s="4" t="s">
        <v>35</v>
      </c>
      <c r="F4149" s="4" t="s">
        <v>49</v>
      </c>
      <c r="G4149">
        <v>2016</v>
      </c>
      <c r="H4149" s="4" t="s">
        <v>94</v>
      </c>
      <c r="I4149" s="4" t="s">
        <v>68</v>
      </c>
      <c r="J4149">
        <v>4</v>
      </c>
      <c r="K4149">
        <v>25</v>
      </c>
      <c r="L4149">
        <v>12</v>
      </c>
      <c r="M4149" s="4" t="s">
        <v>36</v>
      </c>
    </row>
    <row r="4150" spans="1:13" x14ac:dyDescent="0.3">
      <c r="A4150">
        <v>2036</v>
      </c>
      <c r="B4150" s="4" t="s">
        <v>86</v>
      </c>
      <c r="C4150" s="1">
        <v>42699.529467592591</v>
      </c>
      <c r="E4150" s="4" t="s">
        <v>35</v>
      </c>
      <c r="F4150" s="4" t="s">
        <v>49</v>
      </c>
      <c r="G4150">
        <v>2016</v>
      </c>
      <c r="H4150" s="4" t="s">
        <v>94</v>
      </c>
      <c r="I4150" s="4" t="s">
        <v>68</v>
      </c>
      <c r="J4150">
        <v>4</v>
      </c>
      <c r="K4150">
        <v>25</v>
      </c>
      <c r="L4150">
        <v>12</v>
      </c>
      <c r="M4150" s="4" t="s">
        <v>36</v>
      </c>
    </row>
    <row r="4151" spans="1:13" x14ac:dyDescent="0.3">
      <c r="A4151">
        <v>2037</v>
      </c>
      <c r="B4151" s="4" t="s">
        <v>12</v>
      </c>
      <c r="C4151" s="1">
        <v>42699.531006944446</v>
      </c>
      <c r="E4151" s="4" t="s">
        <v>35</v>
      </c>
      <c r="F4151" s="4" t="s">
        <v>49</v>
      </c>
      <c r="G4151">
        <v>2016</v>
      </c>
      <c r="H4151" s="4" t="s">
        <v>94</v>
      </c>
      <c r="I4151" s="4" t="s">
        <v>68</v>
      </c>
      <c r="J4151">
        <v>4</v>
      </c>
      <c r="K4151">
        <v>25</v>
      </c>
      <c r="L4151">
        <v>12</v>
      </c>
      <c r="M4151" s="4" t="s">
        <v>36</v>
      </c>
    </row>
    <row r="4152" spans="1:13" x14ac:dyDescent="0.3">
      <c r="A4152">
        <v>2038</v>
      </c>
      <c r="B4152" s="4" t="s">
        <v>24</v>
      </c>
      <c r="C4152" s="1">
        <v>42699.536759259259</v>
      </c>
      <c r="E4152" s="4" t="s">
        <v>35</v>
      </c>
      <c r="F4152" s="4" t="s">
        <v>49</v>
      </c>
      <c r="G4152">
        <v>2016</v>
      </c>
      <c r="H4152" s="4" t="s">
        <v>94</v>
      </c>
      <c r="I4152" s="4" t="s">
        <v>68</v>
      </c>
      <c r="J4152">
        <v>4</v>
      </c>
      <c r="K4152">
        <v>25</v>
      </c>
      <c r="L4152">
        <v>12</v>
      </c>
      <c r="M4152" s="4" t="s">
        <v>36</v>
      </c>
    </row>
    <row r="4153" spans="1:13" x14ac:dyDescent="0.3">
      <c r="A4153">
        <v>2038</v>
      </c>
      <c r="B4153" s="4" t="s">
        <v>45</v>
      </c>
      <c r="C4153" s="1">
        <v>42699.536759259259</v>
      </c>
      <c r="E4153" s="4" t="s">
        <v>35</v>
      </c>
      <c r="F4153" s="4" t="s">
        <v>49</v>
      </c>
      <c r="G4153">
        <v>2016</v>
      </c>
      <c r="H4153" s="4" t="s">
        <v>94</v>
      </c>
      <c r="I4153" s="4" t="s">
        <v>68</v>
      </c>
      <c r="J4153">
        <v>4</v>
      </c>
      <c r="K4153">
        <v>25</v>
      </c>
      <c r="L4153">
        <v>12</v>
      </c>
      <c r="M4153" s="4" t="s">
        <v>36</v>
      </c>
    </row>
    <row r="4154" spans="1:13" x14ac:dyDescent="0.3">
      <c r="A4154">
        <v>2039</v>
      </c>
      <c r="B4154" s="4" t="s">
        <v>30</v>
      </c>
      <c r="C4154" s="1">
        <v>42699.538229166668</v>
      </c>
      <c r="E4154" s="4" t="s">
        <v>35</v>
      </c>
      <c r="F4154" s="4" t="s">
        <v>49</v>
      </c>
      <c r="G4154">
        <v>2016</v>
      </c>
      <c r="H4154" s="4" t="s">
        <v>94</v>
      </c>
      <c r="I4154" s="4" t="s">
        <v>68</v>
      </c>
      <c r="J4154">
        <v>4</v>
      </c>
      <c r="K4154">
        <v>25</v>
      </c>
      <c r="L4154">
        <v>12</v>
      </c>
      <c r="M4154" s="4" t="s">
        <v>36</v>
      </c>
    </row>
    <row r="4155" spans="1:13" x14ac:dyDescent="0.3">
      <c r="A4155">
        <v>2039</v>
      </c>
      <c r="B4155" s="4" t="s">
        <v>24</v>
      </c>
      <c r="C4155" s="1">
        <v>42699.538229166668</v>
      </c>
      <c r="E4155" s="4" t="s">
        <v>35</v>
      </c>
      <c r="F4155" s="4" t="s">
        <v>49</v>
      </c>
      <c r="G4155">
        <v>2016</v>
      </c>
      <c r="H4155" s="4" t="s">
        <v>94</v>
      </c>
      <c r="I4155" s="4" t="s">
        <v>68</v>
      </c>
      <c r="J4155">
        <v>4</v>
      </c>
      <c r="K4155">
        <v>25</v>
      </c>
      <c r="L4155">
        <v>12</v>
      </c>
      <c r="M4155" s="4" t="s">
        <v>36</v>
      </c>
    </row>
    <row r="4156" spans="1:13" x14ac:dyDescent="0.3">
      <c r="A4156">
        <v>2040</v>
      </c>
      <c r="B4156" s="4" t="s">
        <v>30</v>
      </c>
      <c r="C4156" s="1">
        <v>42699.539548611108</v>
      </c>
      <c r="E4156" s="4" t="s">
        <v>35</v>
      </c>
      <c r="F4156" s="4" t="s">
        <v>49</v>
      </c>
      <c r="G4156">
        <v>2016</v>
      </c>
      <c r="H4156" s="4" t="s">
        <v>94</v>
      </c>
      <c r="I4156" s="4" t="s">
        <v>68</v>
      </c>
      <c r="J4156">
        <v>4</v>
      </c>
      <c r="K4156">
        <v>25</v>
      </c>
      <c r="L4156">
        <v>12</v>
      </c>
      <c r="M4156" s="4" t="s">
        <v>36</v>
      </c>
    </row>
    <row r="4157" spans="1:13" x14ac:dyDescent="0.3">
      <c r="A4157">
        <v>2041</v>
      </c>
      <c r="B4157" s="4" t="s">
        <v>28</v>
      </c>
      <c r="C4157" s="1">
        <v>42699.540451388886</v>
      </c>
      <c r="E4157" s="4" t="s">
        <v>35</v>
      </c>
      <c r="F4157" s="4" t="s">
        <v>49</v>
      </c>
      <c r="G4157">
        <v>2016</v>
      </c>
      <c r="H4157" s="4" t="s">
        <v>94</v>
      </c>
      <c r="I4157" s="4" t="s">
        <v>68</v>
      </c>
      <c r="J4157">
        <v>4</v>
      </c>
      <c r="K4157">
        <v>25</v>
      </c>
      <c r="L4157">
        <v>12</v>
      </c>
      <c r="M4157" s="4" t="s">
        <v>36</v>
      </c>
    </row>
    <row r="4158" spans="1:13" x14ac:dyDescent="0.3">
      <c r="A4158">
        <v>2042</v>
      </c>
      <c r="B4158" s="4" t="s">
        <v>24</v>
      </c>
      <c r="C4158" s="1">
        <v>42699.54315972222</v>
      </c>
      <c r="E4158" s="4" t="s">
        <v>35</v>
      </c>
      <c r="F4158" s="4" t="s">
        <v>49</v>
      </c>
      <c r="G4158">
        <v>2016</v>
      </c>
      <c r="H4158" s="4" t="s">
        <v>94</v>
      </c>
      <c r="I4158" s="4" t="s">
        <v>68</v>
      </c>
      <c r="J4158">
        <v>4</v>
      </c>
      <c r="K4158">
        <v>25</v>
      </c>
      <c r="L4158">
        <v>13</v>
      </c>
      <c r="M4158" s="4" t="s">
        <v>42</v>
      </c>
    </row>
    <row r="4159" spans="1:13" x14ac:dyDescent="0.3">
      <c r="A4159">
        <v>2043</v>
      </c>
      <c r="B4159" s="4" t="s">
        <v>12</v>
      </c>
      <c r="C4159" s="1">
        <v>42699.544618055559</v>
      </c>
      <c r="E4159" s="4" t="s">
        <v>35</v>
      </c>
      <c r="F4159" s="4" t="s">
        <v>49</v>
      </c>
      <c r="G4159">
        <v>2016</v>
      </c>
      <c r="H4159" s="4" t="s">
        <v>94</v>
      </c>
      <c r="I4159" s="4" t="s">
        <v>68</v>
      </c>
      <c r="J4159">
        <v>4</v>
      </c>
      <c r="K4159">
        <v>25</v>
      </c>
      <c r="L4159">
        <v>13</v>
      </c>
      <c r="M4159" s="4" t="s">
        <v>42</v>
      </c>
    </row>
    <row r="4160" spans="1:13" x14ac:dyDescent="0.3">
      <c r="A4160">
        <v>2043</v>
      </c>
      <c r="B4160" s="4" t="s">
        <v>24</v>
      </c>
      <c r="C4160" s="1">
        <v>42699.544618055559</v>
      </c>
      <c r="E4160" s="4" t="s">
        <v>35</v>
      </c>
      <c r="F4160" s="4" t="s">
        <v>49</v>
      </c>
      <c r="G4160">
        <v>2016</v>
      </c>
      <c r="H4160" s="4" t="s">
        <v>94</v>
      </c>
      <c r="I4160" s="4" t="s">
        <v>68</v>
      </c>
      <c r="J4160">
        <v>4</v>
      </c>
      <c r="K4160">
        <v>25</v>
      </c>
      <c r="L4160">
        <v>13</v>
      </c>
      <c r="M4160" s="4" t="s">
        <v>42</v>
      </c>
    </row>
    <row r="4161" spans="1:13" x14ac:dyDescent="0.3">
      <c r="A4161">
        <v>2044</v>
      </c>
      <c r="B4161" s="4" t="s">
        <v>12</v>
      </c>
      <c r="C4161" s="1">
        <v>42699.5468287037</v>
      </c>
      <c r="E4161" s="4" t="s">
        <v>35</v>
      </c>
      <c r="F4161" s="4" t="s">
        <v>49</v>
      </c>
      <c r="G4161">
        <v>2016</v>
      </c>
      <c r="H4161" s="4" t="s">
        <v>94</v>
      </c>
      <c r="I4161" s="4" t="s">
        <v>68</v>
      </c>
      <c r="J4161">
        <v>4</v>
      </c>
      <c r="K4161">
        <v>25</v>
      </c>
      <c r="L4161">
        <v>13</v>
      </c>
      <c r="M4161" s="4" t="s">
        <v>42</v>
      </c>
    </row>
    <row r="4162" spans="1:13" x14ac:dyDescent="0.3">
      <c r="A4162">
        <v>2045</v>
      </c>
      <c r="B4162" s="4" t="s">
        <v>20</v>
      </c>
      <c r="C4162" s="1">
        <v>42699.550335648149</v>
      </c>
      <c r="E4162" s="4" t="s">
        <v>35</v>
      </c>
      <c r="F4162" s="4" t="s">
        <v>49</v>
      </c>
      <c r="G4162">
        <v>2016</v>
      </c>
      <c r="H4162" s="4" t="s">
        <v>94</v>
      </c>
      <c r="I4162" s="4" t="s">
        <v>68</v>
      </c>
      <c r="J4162">
        <v>4</v>
      </c>
      <c r="K4162">
        <v>25</v>
      </c>
      <c r="L4162">
        <v>13</v>
      </c>
      <c r="M4162" s="4" t="s">
        <v>42</v>
      </c>
    </row>
    <row r="4163" spans="1:13" x14ac:dyDescent="0.3">
      <c r="A4163">
        <v>2045</v>
      </c>
      <c r="B4163" s="4" t="s">
        <v>12</v>
      </c>
      <c r="C4163" s="1">
        <v>42699.550335648149</v>
      </c>
      <c r="E4163" s="4" t="s">
        <v>35</v>
      </c>
      <c r="F4163" s="4" t="s">
        <v>49</v>
      </c>
      <c r="G4163">
        <v>2016</v>
      </c>
      <c r="H4163" s="4" t="s">
        <v>94</v>
      </c>
      <c r="I4163" s="4" t="s">
        <v>68</v>
      </c>
      <c r="J4163">
        <v>4</v>
      </c>
      <c r="K4163">
        <v>25</v>
      </c>
      <c r="L4163">
        <v>13</v>
      </c>
      <c r="M4163" s="4" t="s">
        <v>42</v>
      </c>
    </row>
    <row r="4164" spans="1:13" x14ac:dyDescent="0.3">
      <c r="A4164">
        <v>2045</v>
      </c>
      <c r="B4164" s="4" t="s">
        <v>55</v>
      </c>
      <c r="C4164" s="1">
        <v>42699.550335648149</v>
      </c>
      <c r="E4164" s="4" t="s">
        <v>35</v>
      </c>
      <c r="F4164" s="4" t="s">
        <v>49</v>
      </c>
      <c r="G4164">
        <v>2016</v>
      </c>
      <c r="H4164" s="4" t="s">
        <v>94</v>
      </c>
      <c r="I4164" s="4" t="s">
        <v>68</v>
      </c>
      <c r="J4164">
        <v>4</v>
      </c>
      <c r="K4164">
        <v>25</v>
      </c>
      <c r="L4164">
        <v>13</v>
      </c>
      <c r="M4164" s="4" t="s">
        <v>42</v>
      </c>
    </row>
    <row r="4165" spans="1:13" x14ac:dyDescent="0.3">
      <c r="A4165">
        <v>2048</v>
      </c>
      <c r="B4165" s="4" t="s">
        <v>34</v>
      </c>
      <c r="C4165" s="1">
        <v>42699.568518518521</v>
      </c>
      <c r="E4165" s="4" t="s">
        <v>35</v>
      </c>
      <c r="F4165" s="4" t="s">
        <v>49</v>
      </c>
      <c r="G4165">
        <v>2016</v>
      </c>
      <c r="H4165" s="4" t="s">
        <v>94</v>
      </c>
      <c r="I4165" s="4" t="s">
        <v>68</v>
      </c>
      <c r="J4165">
        <v>4</v>
      </c>
      <c r="K4165">
        <v>25</v>
      </c>
      <c r="L4165">
        <v>13</v>
      </c>
      <c r="M4165" s="4" t="s">
        <v>42</v>
      </c>
    </row>
    <row r="4166" spans="1:13" x14ac:dyDescent="0.3">
      <c r="A4166">
        <v>2049</v>
      </c>
      <c r="B4166" s="4" t="s">
        <v>12</v>
      </c>
      <c r="C4166" s="1">
        <v>42699.569699074076</v>
      </c>
      <c r="E4166" s="4" t="s">
        <v>35</v>
      </c>
      <c r="F4166" s="4" t="s">
        <v>49</v>
      </c>
      <c r="G4166">
        <v>2016</v>
      </c>
      <c r="H4166" s="4" t="s">
        <v>94</v>
      </c>
      <c r="I4166" s="4" t="s">
        <v>68</v>
      </c>
      <c r="J4166">
        <v>4</v>
      </c>
      <c r="K4166">
        <v>25</v>
      </c>
      <c r="L4166">
        <v>13</v>
      </c>
      <c r="M4166" s="4" t="s">
        <v>42</v>
      </c>
    </row>
    <row r="4167" spans="1:13" x14ac:dyDescent="0.3">
      <c r="A4167">
        <v>2050</v>
      </c>
      <c r="B4167" s="4" t="s">
        <v>30</v>
      </c>
      <c r="C4167" s="1">
        <v>42699.581608796296</v>
      </c>
      <c r="E4167" s="4" t="s">
        <v>35</v>
      </c>
      <c r="F4167" s="4" t="s">
        <v>49</v>
      </c>
      <c r="G4167">
        <v>2016</v>
      </c>
      <c r="H4167" s="4" t="s">
        <v>94</v>
      </c>
      <c r="I4167" s="4" t="s">
        <v>68</v>
      </c>
      <c r="J4167">
        <v>4</v>
      </c>
      <c r="K4167">
        <v>25</v>
      </c>
      <c r="L4167">
        <v>13</v>
      </c>
      <c r="M4167" s="4" t="s">
        <v>42</v>
      </c>
    </row>
    <row r="4168" spans="1:13" x14ac:dyDescent="0.3">
      <c r="A4168">
        <v>2051</v>
      </c>
      <c r="B4168" s="4" t="s">
        <v>55</v>
      </c>
      <c r="C4168" s="1">
        <v>42699.592430555553</v>
      </c>
      <c r="E4168" s="4" t="s">
        <v>35</v>
      </c>
      <c r="F4168" s="4" t="s">
        <v>49</v>
      </c>
      <c r="G4168">
        <v>2016</v>
      </c>
      <c r="H4168" s="4" t="s">
        <v>94</v>
      </c>
      <c r="I4168" s="4" t="s">
        <v>68</v>
      </c>
      <c r="J4168">
        <v>4</v>
      </c>
      <c r="K4168">
        <v>25</v>
      </c>
      <c r="L4168">
        <v>14</v>
      </c>
      <c r="M4168" s="4" t="s">
        <v>48</v>
      </c>
    </row>
    <row r="4169" spans="1:13" x14ac:dyDescent="0.3">
      <c r="A4169">
        <v>2051</v>
      </c>
      <c r="B4169" s="4" t="s">
        <v>12</v>
      </c>
      <c r="C4169" s="1">
        <v>42699.592430555553</v>
      </c>
      <c r="E4169" s="4" t="s">
        <v>35</v>
      </c>
      <c r="F4169" s="4" t="s">
        <v>49</v>
      </c>
      <c r="G4169">
        <v>2016</v>
      </c>
      <c r="H4169" s="4" t="s">
        <v>94</v>
      </c>
      <c r="I4169" s="4" t="s">
        <v>68</v>
      </c>
      <c r="J4169">
        <v>4</v>
      </c>
      <c r="K4169">
        <v>25</v>
      </c>
      <c r="L4169">
        <v>14</v>
      </c>
      <c r="M4169" s="4" t="s">
        <v>48</v>
      </c>
    </row>
    <row r="4170" spans="1:13" x14ac:dyDescent="0.3">
      <c r="A4170">
        <v>2051</v>
      </c>
      <c r="B4170" s="4" t="s">
        <v>21</v>
      </c>
      <c r="C4170" s="1">
        <v>42699.592430555553</v>
      </c>
      <c r="E4170" s="4" t="s">
        <v>35</v>
      </c>
      <c r="F4170" s="4" t="s">
        <v>49</v>
      </c>
      <c r="G4170">
        <v>2016</v>
      </c>
      <c r="H4170" s="4" t="s">
        <v>94</v>
      </c>
      <c r="I4170" s="4" t="s">
        <v>68</v>
      </c>
      <c r="J4170">
        <v>4</v>
      </c>
      <c r="K4170">
        <v>25</v>
      </c>
      <c r="L4170">
        <v>14</v>
      </c>
      <c r="M4170" s="4" t="s">
        <v>48</v>
      </c>
    </row>
    <row r="4171" spans="1:13" x14ac:dyDescent="0.3">
      <c r="A4171">
        <v>2052</v>
      </c>
      <c r="B4171" s="4" t="s">
        <v>24</v>
      </c>
      <c r="C4171" s="1">
        <v>42699.593668981484</v>
      </c>
      <c r="E4171" s="4" t="s">
        <v>35</v>
      </c>
      <c r="F4171" s="4" t="s">
        <v>49</v>
      </c>
      <c r="G4171">
        <v>2016</v>
      </c>
      <c r="H4171" s="4" t="s">
        <v>94</v>
      </c>
      <c r="I4171" s="4" t="s">
        <v>68</v>
      </c>
      <c r="J4171">
        <v>4</v>
      </c>
      <c r="K4171">
        <v>25</v>
      </c>
      <c r="L4171">
        <v>14</v>
      </c>
      <c r="M4171" s="4" t="s">
        <v>48</v>
      </c>
    </row>
    <row r="4172" spans="1:13" x14ac:dyDescent="0.3">
      <c r="A4172">
        <v>2052</v>
      </c>
      <c r="B4172" s="4" t="s">
        <v>55</v>
      </c>
      <c r="C4172" s="1">
        <v>42699.593668981484</v>
      </c>
      <c r="E4172" s="4" t="s">
        <v>35</v>
      </c>
      <c r="F4172" s="4" t="s">
        <v>49</v>
      </c>
      <c r="G4172">
        <v>2016</v>
      </c>
      <c r="H4172" s="4" t="s">
        <v>94</v>
      </c>
      <c r="I4172" s="4" t="s">
        <v>68</v>
      </c>
      <c r="J4172">
        <v>4</v>
      </c>
      <c r="K4172">
        <v>25</v>
      </c>
      <c r="L4172">
        <v>14</v>
      </c>
      <c r="M4172" s="4" t="s">
        <v>48</v>
      </c>
    </row>
    <row r="4173" spans="1:13" x14ac:dyDescent="0.3">
      <c r="A4173">
        <v>2052</v>
      </c>
      <c r="B4173" s="4" t="s">
        <v>12</v>
      </c>
      <c r="C4173" s="1">
        <v>42699.593668981484</v>
      </c>
      <c r="E4173" s="4" t="s">
        <v>35</v>
      </c>
      <c r="F4173" s="4" t="s">
        <v>49</v>
      </c>
      <c r="G4173">
        <v>2016</v>
      </c>
      <c r="H4173" s="4" t="s">
        <v>94</v>
      </c>
      <c r="I4173" s="4" t="s">
        <v>68</v>
      </c>
      <c r="J4173">
        <v>4</v>
      </c>
      <c r="K4173">
        <v>25</v>
      </c>
      <c r="L4173">
        <v>14</v>
      </c>
      <c r="M4173" s="4" t="s">
        <v>48</v>
      </c>
    </row>
    <row r="4174" spans="1:13" x14ac:dyDescent="0.3">
      <c r="A4174">
        <v>2053</v>
      </c>
      <c r="B4174" s="4" t="s">
        <v>27</v>
      </c>
      <c r="C4174" s="1">
        <v>42699.605983796297</v>
      </c>
      <c r="E4174" s="4" t="s">
        <v>35</v>
      </c>
      <c r="F4174" s="4" t="s">
        <v>49</v>
      </c>
      <c r="G4174">
        <v>2016</v>
      </c>
      <c r="H4174" s="4" t="s">
        <v>94</v>
      </c>
      <c r="I4174" s="4" t="s">
        <v>68</v>
      </c>
      <c r="J4174">
        <v>4</v>
      </c>
      <c r="K4174">
        <v>25</v>
      </c>
      <c r="L4174">
        <v>14</v>
      </c>
      <c r="M4174" s="4" t="s">
        <v>48</v>
      </c>
    </row>
    <row r="4175" spans="1:13" x14ac:dyDescent="0.3">
      <c r="A4175">
        <v>2054</v>
      </c>
      <c r="B4175" s="4" t="s">
        <v>27</v>
      </c>
      <c r="C4175" s="1">
        <v>42699.606319444443</v>
      </c>
      <c r="E4175" s="4" t="s">
        <v>35</v>
      </c>
      <c r="F4175" s="4" t="s">
        <v>49</v>
      </c>
      <c r="G4175">
        <v>2016</v>
      </c>
      <c r="H4175" s="4" t="s">
        <v>94</v>
      </c>
      <c r="I4175" s="4" t="s">
        <v>68</v>
      </c>
      <c r="J4175">
        <v>4</v>
      </c>
      <c r="K4175">
        <v>25</v>
      </c>
      <c r="L4175">
        <v>14</v>
      </c>
      <c r="M4175" s="4" t="s">
        <v>48</v>
      </c>
    </row>
    <row r="4176" spans="1:13" x14ac:dyDescent="0.3">
      <c r="A4176">
        <v>2055</v>
      </c>
      <c r="B4176" s="4" t="s">
        <v>12</v>
      </c>
      <c r="C4176" s="1">
        <v>42699.616863425923</v>
      </c>
      <c r="E4176" s="4" t="s">
        <v>35</v>
      </c>
      <c r="F4176" s="4" t="s">
        <v>49</v>
      </c>
      <c r="G4176">
        <v>2016</v>
      </c>
      <c r="H4176" s="4" t="s">
        <v>94</v>
      </c>
      <c r="I4176" s="4" t="s">
        <v>68</v>
      </c>
      <c r="J4176">
        <v>4</v>
      </c>
      <c r="K4176">
        <v>25</v>
      </c>
      <c r="L4176">
        <v>14</v>
      </c>
      <c r="M4176" s="4" t="s">
        <v>48</v>
      </c>
    </row>
    <row r="4177" spans="1:13" x14ac:dyDescent="0.3">
      <c r="A4177">
        <v>2055</v>
      </c>
      <c r="B4177" s="4" t="s">
        <v>25</v>
      </c>
      <c r="C4177" s="1">
        <v>42699.616863425923</v>
      </c>
      <c r="E4177" s="4" t="s">
        <v>35</v>
      </c>
      <c r="F4177" s="4" t="s">
        <v>49</v>
      </c>
      <c r="G4177">
        <v>2016</v>
      </c>
      <c r="H4177" s="4" t="s">
        <v>94</v>
      </c>
      <c r="I4177" s="4" t="s">
        <v>68</v>
      </c>
      <c r="J4177">
        <v>4</v>
      </c>
      <c r="K4177">
        <v>25</v>
      </c>
      <c r="L4177">
        <v>14</v>
      </c>
      <c r="M4177" s="4" t="s">
        <v>48</v>
      </c>
    </row>
    <row r="4178" spans="1:13" x14ac:dyDescent="0.3">
      <c r="A4178">
        <v>2057</v>
      </c>
      <c r="B4178" s="4" t="s">
        <v>24</v>
      </c>
      <c r="C4178" s="1">
        <v>42699.646851851852</v>
      </c>
      <c r="E4178" s="4" t="s">
        <v>35</v>
      </c>
      <c r="F4178" s="4" t="s">
        <v>49</v>
      </c>
      <c r="G4178">
        <v>2016</v>
      </c>
      <c r="H4178" s="4" t="s">
        <v>94</v>
      </c>
      <c r="I4178" s="4" t="s">
        <v>68</v>
      </c>
      <c r="J4178">
        <v>4</v>
      </c>
      <c r="K4178">
        <v>25</v>
      </c>
      <c r="L4178">
        <v>15</v>
      </c>
      <c r="M4178" s="4" t="s">
        <v>56</v>
      </c>
    </row>
    <row r="4179" spans="1:13" x14ac:dyDescent="0.3">
      <c r="A4179">
        <v>2057</v>
      </c>
      <c r="B4179" s="4" t="s">
        <v>27</v>
      </c>
      <c r="C4179" s="1">
        <v>42699.646851851852</v>
      </c>
      <c r="E4179" s="4" t="s">
        <v>35</v>
      </c>
      <c r="F4179" s="4" t="s">
        <v>49</v>
      </c>
      <c r="G4179">
        <v>2016</v>
      </c>
      <c r="H4179" s="4" t="s">
        <v>94</v>
      </c>
      <c r="I4179" s="4" t="s">
        <v>68</v>
      </c>
      <c r="J4179">
        <v>4</v>
      </c>
      <c r="K4179">
        <v>25</v>
      </c>
      <c r="L4179">
        <v>15</v>
      </c>
      <c r="M4179" s="4" t="s">
        <v>56</v>
      </c>
    </row>
    <row r="4180" spans="1:13" x14ac:dyDescent="0.3">
      <c r="A4180">
        <v>2058</v>
      </c>
      <c r="B4180" s="4" t="s">
        <v>12</v>
      </c>
      <c r="C4180" s="1">
        <v>42699.647152777776</v>
      </c>
      <c r="E4180" s="4" t="s">
        <v>35</v>
      </c>
      <c r="F4180" s="4" t="s">
        <v>49</v>
      </c>
      <c r="G4180">
        <v>2016</v>
      </c>
      <c r="H4180" s="4" t="s">
        <v>94</v>
      </c>
      <c r="I4180" s="4" t="s">
        <v>68</v>
      </c>
      <c r="J4180">
        <v>4</v>
      </c>
      <c r="K4180">
        <v>25</v>
      </c>
      <c r="L4180">
        <v>15</v>
      </c>
      <c r="M4180" s="4" t="s">
        <v>56</v>
      </c>
    </row>
    <row r="4181" spans="1:13" x14ac:dyDescent="0.3">
      <c r="A4181">
        <v>2058</v>
      </c>
      <c r="B4181" s="4" t="s">
        <v>69</v>
      </c>
      <c r="C4181" s="1">
        <v>42699.647152777776</v>
      </c>
      <c r="E4181" s="4" t="s">
        <v>35</v>
      </c>
      <c r="F4181" s="4" t="s">
        <v>49</v>
      </c>
      <c r="G4181">
        <v>2016</v>
      </c>
      <c r="H4181" s="4" t="s">
        <v>94</v>
      </c>
      <c r="I4181" s="4" t="s">
        <v>68</v>
      </c>
      <c r="J4181">
        <v>4</v>
      </c>
      <c r="K4181">
        <v>25</v>
      </c>
      <c r="L4181">
        <v>15</v>
      </c>
      <c r="M4181" s="4" t="s">
        <v>56</v>
      </c>
    </row>
    <row r="4182" spans="1:13" x14ac:dyDescent="0.3">
      <c r="A4182">
        <v>2059</v>
      </c>
      <c r="B4182" s="4" t="s">
        <v>62</v>
      </c>
      <c r="C4182" s="1">
        <v>42699.662233796298</v>
      </c>
      <c r="E4182" s="4" t="s">
        <v>35</v>
      </c>
      <c r="F4182" s="4" t="s">
        <v>49</v>
      </c>
      <c r="G4182">
        <v>2016</v>
      </c>
      <c r="H4182" s="4" t="s">
        <v>94</v>
      </c>
      <c r="I4182" s="4" t="s">
        <v>68</v>
      </c>
      <c r="J4182">
        <v>4</v>
      </c>
      <c r="K4182">
        <v>25</v>
      </c>
      <c r="L4182">
        <v>15</v>
      </c>
      <c r="M4182" s="4" t="s">
        <v>56</v>
      </c>
    </row>
    <row r="4183" spans="1:13" x14ac:dyDescent="0.3">
      <c r="A4183">
        <v>2059</v>
      </c>
      <c r="B4183" s="4" t="s">
        <v>62</v>
      </c>
      <c r="C4183" s="1">
        <v>42699.662233796298</v>
      </c>
      <c r="E4183" s="4" t="s">
        <v>35</v>
      </c>
      <c r="F4183" s="4" t="s">
        <v>49</v>
      </c>
      <c r="G4183">
        <v>2016</v>
      </c>
      <c r="H4183" s="4" t="s">
        <v>94</v>
      </c>
      <c r="I4183" s="4" t="s">
        <v>68</v>
      </c>
      <c r="J4183">
        <v>4</v>
      </c>
      <c r="K4183">
        <v>25</v>
      </c>
      <c r="L4183">
        <v>15</v>
      </c>
      <c r="M4183" s="4" t="s">
        <v>56</v>
      </c>
    </row>
    <row r="4184" spans="1:13" x14ac:dyDescent="0.3">
      <c r="A4184">
        <v>2059</v>
      </c>
      <c r="B4184" s="4" t="s">
        <v>12</v>
      </c>
      <c r="C4184" s="1">
        <v>42699.662233796298</v>
      </c>
      <c r="E4184" s="4" t="s">
        <v>35</v>
      </c>
      <c r="F4184" s="4" t="s">
        <v>49</v>
      </c>
      <c r="G4184">
        <v>2016</v>
      </c>
      <c r="H4184" s="4" t="s">
        <v>94</v>
      </c>
      <c r="I4184" s="4" t="s">
        <v>68</v>
      </c>
      <c r="J4184">
        <v>4</v>
      </c>
      <c r="K4184">
        <v>25</v>
      </c>
      <c r="L4184">
        <v>15</v>
      </c>
      <c r="M4184" s="4" t="s">
        <v>56</v>
      </c>
    </row>
    <row r="4185" spans="1:13" x14ac:dyDescent="0.3">
      <c r="A4185">
        <v>2061</v>
      </c>
      <c r="B4185" s="4" t="s">
        <v>24</v>
      </c>
      <c r="C4185" s="1">
        <v>42699.668067129627</v>
      </c>
      <c r="E4185" s="4" t="s">
        <v>35</v>
      </c>
      <c r="F4185" s="4" t="s">
        <v>49</v>
      </c>
      <c r="G4185">
        <v>2016</v>
      </c>
      <c r="H4185" s="4" t="s">
        <v>94</v>
      </c>
      <c r="I4185" s="4" t="s">
        <v>68</v>
      </c>
      <c r="J4185">
        <v>4</v>
      </c>
      <c r="K4185">
        <v>25</v>
      </c>
      <c r="L4185">
        <v>16</v>
      </c>
      <c r="M4185" s="4" t="s">
        <v>63</v>
      </c>
    </row>
    <row r="4186" spans="1:13" x14ac:dyDescent="0.3">
      <c r="A4186">
        <v>2061</v>
      </c>
      <c r="B4186" s="4" t="s">
        <v>26</v>
      </c>
      <c r="C4186" s="1">
        <v>42699.668067129627</v>
      </c>
      <c r="E4186" s="4" t="s">
        <v>35</v>
      </c>
      <c r="F4186" s="4" t="s">
        <v>49</v>
      </c>
      <c r="G4186">
        <v>2016</v>
      </c>
      <c r="H4186" s="4" t="s">
        <v>94</v>
      </c>
      <c r="I4186" s="4" t="s">
        <v>68</v>
      </c>
      <c r="J4186">
        <v>4</v>
      </c>
      <c r="K4186">
        <v>25</v>
      </c>
      <c r="L4186">
        <v>16</v>
      </c>
      <c r="M4186" s="4" t="s">
        <v>63</v>
      </c>
    </row>
    <row r="4187" spans="1:13" x14ac:dyDescent="0.3">
      <c r="A4187">
        <v>2062</v>
      </c>
      <c r="B4187" s="4" t="s">
        <v>26</v>
      </c>
      <c r="C4187" s="1">
        <v>42699.6721875</v>
      </c>
      <c r="E4187" s="4" t="s">
        <v>35</v>
      </c>
      <c r="F4187" s="4" t="s">
        <v>49</v>
      </c>
      <c r="G4187">
        <v>2016</v>
      </c>
      <c r="H4187" s="4" t="s">
        <v>94</v>
      </c>
      <c r="I4187" s="4" t="s">
        <v>68</v>
      </c>
      <c r="J4187">
        <v>4</v>
      </c>
      <c r="K4187">
        <v>25</v>
      </c>
      <c r="L4187">
        <v>16</v>
      </c>
      <c r="M4187" s="4" t="s">
        <v>63</v>
      </c>
    </row>
    <row r="4188" spans="1:13" x14ac:dyDescent="0.3">
      <c r="A4188">
        <v>2063</v>
      </c>
      <c r="B4188" s="4" t="s">
        <v>24</v>
      </c>
      <c r="C4188" s="1">
        <v>42699.677951388891</v>
      </c>
      <c r="E4188" s="4" t="s">
        <v>35</v>
      </c>
      <c r="F4188" s="4" t="s">
        <v>49</v>
      </c>
      <c r="G4188">
        <v>2016</v>
      </c>
      <c r="H4188" s="4" t="s">
        <v>94</v>
      </c>
      <c r="I4188" s="4" t="s">
        <v>68</v>
      </c>
      <c r="J4188">
        <v>4</v>
      </c>
      <c r="K4188">
        <v>25</v>
      </c>
      <c r="L4188">
        <v>16</v>
      </c>
      <c r="M4188" s="4" t="s">
        <v>63</v>
      </c>
    </row>
    <row r="4189" spans="1:13" x14ac:dyDescent="0.3">
      <c r="A4189">
        <v>2063</v>
      </c>
      <c r="B4189" s="4" t="s">
        <v>12</v>
      </c>
      <c r="C4189" s="1">
        <v>42699.677951388891</v>
      </c>
      <c r="E4189" s="4" t="s">
        <v>35</v>
      </c>
      <c r="F4189" s="4" t="s">
        <v>49</v>
      </c>
      <c r="G4189">
        <v>2016</v>
      </c>
      <c r="H4189" s="4" t="s">
        <v>94</v>
      </c>
      <c r="I4189" s="4" t="s">
        <v>68</v>
      </c>
      <c r="J4189">
        <v>4</v>
      </c>
      <c r="K4189">
        <v>25</v>
      </c>
      <c r="L4189">
        <v>16</v>
      </c>
      <c r="M4189" s="4" t="s">
        <v>63</v>
      </c>
    </row>
    <row r="4190" spans="1:13" x14ac:dyDescent="0.3">
      <c r="A4190">
        <v>2063</v>
      </c>
      <c r="B4190" s="4" t="s">
        <v>25</v>
      </c>
      <c r="C4190" s="1">
        <v>42699.677951388891</v>
      </c>
      <c r="E4190" s="4" t="s">
        <v>35</v>
      </c>
      <c r="F4190" s="4" t="s">
        <v>49</v>
      </c>
      <c r="G4190">
        <v>2016</v>
      </c>
      <c r="H4190" s="4" t="s">
        <v>94</v>
      </c>
      <c r="I4190" s="4" t="s">
        <v>68</v>
      </c>
      <c r="J4190">
        <v>4</v>
      </c>
      <c r="K4190">
        <v>25</v>
      </c>
      <c r="L4190">
        <v>16</v>
      </c>
      <c r="M4190" s="4" t="s">
        <v>63</v>
      </c>
    </row>
    <row r="4191" spans="1:13" x14ac:dyDescent="0.3">
      <c r="A4191">
        <v>2063</v>
      </c>
      <c r="B4191" s="4" t="s">
        <v>26</v>
      </c>
      <c r="C4191" s="1">
        <v>42699.677951388891</v>
      </c>
      <c r="E4191" s="4" t="s">
        <v>35</v>
      </c>
      <c r="F4191" s="4" t="s">
        <v>49</v>
      </c>
      <c r="G4191">
        <v>2016</v>
      </c>
      <c r="H4191" s="4" t="s">
        <v>94</v>
      </c>
      <c r="I4191" s="4" t="s">
        <v>68</v>
      </c>
      <c r="J4191">
        <v>4</v>
      </c>
      <c r="K4191">
        <v>25</v>
      </c>
      <c r="L4191">
        <v>16</v>
      </c>
      <c r="M4191" s="4" t="s">
        <v>63</v>
      </c>
    </row>
    <row r="4192" spans="1:13" x14ac:dyDescent="0.3">
      <c r="A4192">
        <v>2065</v>
      </c>
      <c r="B4192" s="4" t="s">
        <v>27</v>
      </c>
      <c r="C4192" s="1">
        <v>42699.715509259258</v>
      </c>
      <c r="E4192" s="4" t="s">
        <v>57</v>
      </c>
      <c r="F4192" s="4" t="s">
        <v>49</v>
      </c>
      <c r="G4192">
        <v>2016</v>
      </c>
      <c r="H4192" s="4" t="s">
        <v>94</v>
      </c>
      <c r="I4192" s="4" t="s">
        <v>68</v>
      </c>
      <c r="J4192">
        <v>4</v>
      </c>
      <c r="K4192">
        <v>25</v>
      </c>
      <c r="L4192">
        <v>17</v>
      </c>
      <c r="M4192" s="4" t="s">
        <v>58</v>
      </c>
    </row>
    <row r="4193" spans="1:13" x14ac:dyDescent="0.3">
      <c r="A4193">
        <v>2065</v>
      </c>
      <c r="B4193" s="4" t="s">
        <v>62</v>
      </c>
      <c r="C4193" s="1">
        <v>42699.715509259258</v>
      </c>
      <c r="E4193" s="4" t="s">
        <v>57</v>
      </c>
      <c r="F4193" s="4" t="s">
        <v>49</v>
      </c>
      <c r="G4193">
        <v>2016</v>
      </c>
      <c r="H4193" s="4" t="s">
        <v>94</v>
      </c>
      <c r="I4193" s="4" t="s">
        <v>68</v>
      </c>
      <c r="J4193">
        <v>4</v>
      </c>
      <c r="K4193">
        <v>25</v>
      </c>
      <c r="L4193">
        <v>17</v>
      </c>
      <c r="M4193" s="4" t="s">
        <v>58</v>
      </c>
    </row>
    <row r="4194" spans="1:13" x14ac:dyDescent="0.3">
      <c r="A4194">
        <v>2065</v>
      </c>
      <c r="B4194" s="4" t="s">
        <v>45</v>
      </c>
      <c r="C4194" s="1">
        <v>42699.715509259258</v>
      </c>
      <c r="E4194" s="4" t="s">
        <v>57</v>
      </c>
      <c r="F4194" s="4" t="s">
        <v>49</v>
      </c>
      <c r="G4194">
        <v>2016</v>
      </c>
      <c r="H4194" s="4" t="s">
        <v>94</v>
      </c>
      <c r="I4194" s="4" t="s">
        <v>68</v>
      </c>
      <c r="J4194">
        <v>4</v>
      </c>
      <c r="K4194">
        <v>25</v>
      </c>
      <c r="L4194">
        <v>17</v>
      </c>
      <c r="M4194" s="4" t="s">
        <v>58</v>
      </c>
    </row>
    <row r="4195" spans="1:13" x14ac:dyDescent="0.3">
      <c r="A4195">
        <v>2066</v>
      </c>
      <c r="B4195" s="4" t="s">
        <v>27</v>
      </c>
      <c r="C4195" s="1">
        <v>42699.716770833336</v>
      </c>
      <c r="E4195" s="4" t="s">
        <v>57</v>
      </c>
      <c r="F4195" s="4" t="s">
        <v>49</v>
      </c>
      <c r="G4195">
        <v>2016</v>
      </c>
      <c r="H4195" s="4" t="s">
        <v>94</v>
      </c>
      <c r="I4195" s="4" t="s">
        <v>68</v>
      </c>
      <c r="J4195">
        <v>4</v>
      </c>
      <c r="K4195">
        <v>25</v>
      </c>
      <c r="L4195">
        <v>17</v>
      </c>
      <c r="M4195" s="4" t="s">
        <v>58</v>
      </c>
    </row>
    <row r="4196" spans="1:13" x14ac:dyDescent="0.3">
      <c r="A4196">
        <v>2066</v>
      </c>
      <c r="B4196" s="4" t="s">
        <v>69</v>
      </c>
      <c r="C4196" s="1">
        <v>42699.716770833336</v>
      </c>
      <c r="E4196" s="4" t="s">
        <v>57</v>
      </c>
      <c r="F4196" s="4" t="s">
        <v>49</v>
      </c>
      <c r="G4196">
        <v>2016</v>
      </c>
      <c r="H4196" s="4" t="s">
        <v>94</v>
      </c>
      <c r="I4196" s="4" t="s">
        <v>68</v>
      </c>
      <c r="J4196">
        <v>4</v>
      </c>
      <c r="K4196">
        <v>25</v>
      </c>
      <c r="L4196">
        <v>17</v>
      </c>
      <c r="M4196" s="4" t="s">
        <v>58</v>
      </c>
    </row>
    <row r="4197" spans="1:13" x14ac:dyDescent="0.3">
      <c r="A4197">
        <v>2066</v>
      </c>
      <c r="B4197" s="4" t="s">
        <v>62</v>
      </c>
      <c r="C4197" s="1">
        <v>42699.716770833336</v>
      </c>
      <c r="E4197" s="4" t="s">
        <v>57</v>
      </c>
      <c r="F4197" s="4" t="s">
        <v>49</v>
      </c>
      <c r="G4197">
        <v>2016</v>
      </c>
      <c r="H4197" s="4" t="s">
        <v>94</v>
      </c>
      <c r="I4197" s="4" t="s">
        <v>68</v>
      </c>
      <c r="J4197">
        <v>4</v>
      </c>
      <c r="K4197">
        <v>25</v>
      </c>
      <c r="L4197">
        <v>17</v>
      </c>
      <c r="M4197" s="4" t="s">
        <v>58</v>
      </c>
    </row>
    <row r="4198" spans="1:13" x14ac:dyDescent="0.3">
      <c r="A4198">
        <v>2066</v>
      </c>
      <c r="B4198" s="4" t="s">
        <v>25</v>
      </c>
      <c r="C4198" s="1">
        <v>42699.716770833336</v>
      </c>
      <c r="E4198" s="4" t="s">
        <v>57</v>
      </c>
      <c r="F4198" s="4" t="s">
        <v>49</v>
      </c>
      <c r="G4198">
        <v>2016</v>
      </c>
      <c r="H4198" s="4" t="s">
        <v>94</v>
      </c>
      <c r="I4198" s="4" t="s">
        <v>68</v>
      </c>
      <c r="J4198">
        <v>4</v>
      </c>
      <c r="K4198">
        <v>25</v>
      </c>
      <c r="L4198">
        <v>17</v>
      </c>
      <c r="M4198" s="4" t="s">
        <v>58</v>
      </c>
    </row>
    <row r="4199" spans="1:13" x14ac:dyDescent="0.3">
      <c r="A4199">
        <v>2066</v>
      </c>
      <c r="B4199" s="4" t="s">
        <v>12</v>
      </c>
      <c r="C4199" s="1">
        <v>42699.716770833336</v>
      </c>
      <c r="E4199" s="4" t="s">
        <v>57</v>
      </c>
      <c r="F4199" s="4" t="s">
        <v>49</v>
      </c>
      <c r="G4199">
        <v>2016</v>
      </c>
      <c r="H4199" s="4" t="s">
        <v>94</v>
      </c>
      <c r="I4199" s="4" t="s">
        <v>68</v>
      </c>
      <c r="J4199">
        <v>4</v>
      </c>
      <c r="K4199">
        <v>25</v>
      </c>
      <c r="L4199">
        <v>17</v>
      </c>
      <c r="M4199" s="4" t="s">
        <v>58</v>
      </c>
    </row>
    <row r="4200" spans="1:13" x14ac:dyDescent="0.3">
      <c r="A4200">
        <v>2067</v>
      </c>
      <c r="B4200" s="4" t="s">
        <v>26</v>
      </c>
      <c r="C4200" s="1">
        <v>42699.718969907408</v>
      </c>
      <c r="E4200" s="4" t="s">
        <v>57</v>
      </c>
      <c r="F4200" s="4" t="s">
        <v>49</v>
      </c>
      <c r="G4200">
        <v>2016</v>
      </c>
      <c r="H4200" s="4" t="s">
        <v>94</v>
      </c>
      <c r="I4200" s="4" t="s">
        <v>68</v>
      </c>
      <c r="J4200">
        <v>4</v>
      </c>
      <c r="K4200">
        <v>25</v>
      </c>
      <c r="L4200">
        <v>17</v>
      </c>
      <c r="M4200" s="4" t="s">
        <v>58</v>
      </c>
    </row>
    <row r="4201" spans="1:13" x14ac:dyDescent="0.3">
      <c r="A4201">
        <v>2067</v>
      </c>
      <c r="B4201" s="4" t="s">
        <v>25</v>
      </c>
      <c r="C4201" s="1">
        <v>42699.718969907408</v>
      </c>
      <c r="E4201" s="4" t="s">
        <v>57</v>
      </c>
      <c r="F4201" s="4" t="s">
        <v>49</v>
      </c>
      <c r="G4201">
        <v>2016</v>
      </c>
      <c r="H4201" s="4" t="s">
        <v>94</v>
      </c>
      <c r="I4201" s="4" t="s">
        <v>68</v>
      </c>
      <c r="J4201">
        <v>4</v>
      </c>
      <c r="K4201">
        <v>25</v>
      </c>
      <c r="L4201">
        <v>17</v>
      </c>
      <c r="M4201" s="4" t="s">
        <v>58</v>
      </c>
    </row>
    <row r="4202" spans="1:13" x14ac:dyDescent="0.3">
      <c r="A4202">
        <v>2068</v>
      </c>
      <c r="B4202" s="4" t="s">
        <v>69</v>
      </c>
      <c r="C4202" s="1">
        <v>42699.722129629627</v>
      </c>
      <c r="E4202" s="4" t="s">
        <v>57</v>
      </c>
      <c r="F4202" s="4" t="s">
        <v>49</v>
      </c>
      <c r="G4202">
        <v>2016</v>
      </c>
      <c r="H4202" s="4" t="s">
        <v>94</v>
      </c>
      <c r="I4202" s="4" t="s">
        <v>68</v>
      </c>
      <c r="J4202">
        <v>4</v>
      </c>
      <c r="K4202">
        <v>25</v>
      </c>
      <c r="L4202">
        <v>17</v>
      </c>
      <c r="M4202" s="4" t="s">
        <v>58</v>
      </c>
    </row>
    <row r="4203" spans="1:13" x14ac:dyDescent="0.3">
      <c r="A4203">
        <v>2069</v>
      </c>
      <c r="B4203" s="4" t="s">
        <v>12</v>
      </c>
      <c r="C4203" s="1">
        <v>42700.353634259256</v>
      </c>
      <c r="E4203" s="4" t="s">
        <v>13</v>
      </c>
      <c r="F4203" s="4" t="s">
        <v>14</v>
      </c>
      <c r="G4203">
        <v>2016</v>
      </c>
      <c r="H4203" s="4" t="s">
        <v>94</v>
      </c>
      <c r="I4203" s="4" t="s">
        <v>81</v>
      </c>
      <c r="J4203">
        <v>5</v>
      </c>
      <c r="K4203">
        <v>26</v>
      </c>
      <c r="L4203">
        <v>8</v>
      </c>
      <c r="M4203" s="4" t="s">
        <v>51</v>
      </c>
    </row>
    <row r="4204" spans="1:13" x14ac:dyDescent="0.3">
      <c r="A4204">
        <v>2070</v>
      </c>
      <c r="B4204" s="4" t="s">
        <v>24</v>
      </c>
      <c r="C4204" s="1">
        <v>42700.366284722222</v>
      </c>
      <c r="E4204" s="4" t="s">
        <v>13</v>
      </c>
      <c r="F4204" s="4" t="s">
        <v>14</v>
      </c>
      <c r="G4204">
        <v>2016</v>
      </c>
      <c r="H4204" s="4" t="s">
        <v>94</v>
      </c>
      <c r="I4204" s="4" t="s">
        <v>81</v>
      </c>
      <c r="J4204">
        <v>5</v>
      </c>
      <c r="K4204">
        <v>26</v>
      </c>
      <c r="L4204">
        <v>8</v>
      </c>
      <c r="M4204" s="4" t="s">
        <v>51</v>
      </c>
    </row>
    <row r="4205" spans="1:13" x14ac:dyDescent="0.3">
      <c r="A4205">
        <v>2071</v>
      </c>
      <c r="B4205" s="4" t="s">
        <v>12</v>
      </c>
      <c r="C4205" s="1">
        <v>42700.368217592593</v>
      </c>
      <c r="E4205" s="4" t="s">
        <v>13</v>
      </c>
      <c r="F4205" s="4" t="s">
        <v>14</v>
      </c>
      <c r="G4205">
        <v>2016</v>
      </c>
      <c r="H4205" s="4" t="s">
        <v>94</v>
      </c>
      <c r="I4205" s="4" t="s">
        <v>81</v>
      </c>
      <c r="J4205">
        <v>5</v>
      </c>
      <c r="K4205">
        <v>26</v>
      </c>
      <c r="L4205">
        <v>8</v>
      </c>
      <c r="M4205" s="4" t="s">
        <v>51</v>
      </c>
    </row>
    <row r="4206" spans="1:13" x14ac:dyDescent="0.3">
      <c r="A4206">
        <v>2071</v>
      </c>
      <c r="B4206" s="4" t="s">
        <v>24</v>
      </c>
      <c r="C4206" s="1">
        <v>42700.368217592593</v>
      </c>
      <c r="E4206" s="4" t="s">
        <v>13</v>
      </c>
      <c r="F4206" s="4" t="s">
        <v>14</v>
      </c>
      <c r="G4206">
        <v>2016</v>
      </c>
      <c r="H4206" s="4" t="s">
        <v>94</v>
      </c>
      <c r="I4206" s="4" t="s">
        <v>81</v>
      </c>
      <c r="J4206">
        <v>5</v>
      </c>
      <c r="K4206">
        <v>26</v>
      </c>
      <c r="L4206">
        <v>8</v>
      </c>
      <c r="M4206" s="4" t="s">
        <v>51</v>
      </c>
    </row>
    <row r="4207" spans="1:13" x14ac:dyDescent="0.3">
      <c r="A4207">
        <v>2071</v>
      </c>
      <c r="B4207" s="4" t="s">
        <v>12</v>
      </c>
      <c r="C4207" s="1">
        <v>42700.368217592593</v>
      </c>
      <c r="E4207" s="4" t="s">
        <v>13</v>
      </c>
      <c r="F4207" s="4" t="s">
        <v>14</v>
      </c>
      <c r="G4207">
        <v>2016</v>
      </c>
      <c r="H4207" s="4" t="s">
        <v>94</v>
      </c>
      <c r="I4207" s="4" t="s">
        <v>81</v>
      </c>
      <c r="J4207">
        <v>5</v>
      </c>
      <c r="K4207">
        <v>26</v>
      </c>
      <c r="L4207">
        <v>8</v>
      </c>
      <c r="M4207" s="4" t="s">
        <v>51</v>
      </c>
    </row>
    <row r="4208" spans="1:13" x14ac:dyDescent="0.3">
      <c r="A4208">
        <v>2072</v>
      </c>
      <c r="B4208" s="4" t="s">
        <v>12</v>
      </c>
      <c r="C4208" s="1">
        <v>42700.377083333333</v>
      </c>
      <c r="E4208" s="4" t="s">
        <v>13</v>
      </c>
      <c r="F4208" s="4" t="s">
        <v>14</v>
      </c>
      <c r="G4208">
        <v>2016</v>
      </c>
      <c r="H4208" s="4" t="s">
        <v>94</v>
      </c>
      <c r="I4208" s="4" t="s">
        <v>81</v>
      </c>
      <c r="J4208">
        <v>5</v>
      </c>
      <c r="K4208">
        <v>26</v>
      </c>
      <c r="L4208">
        <v>9</v>
      </c>
      <c r="M4208" s="4" t="s">
        <v>17</v>
      </c>
    </row>
    <row r="4209" spans="1:13" x14ac:dyDescent="0.3">
      <c r="A4209">
        <v>2073</v>
      </c>
      <c r="B4209" s="4" t="s">
        <v>12</v>
      </c>
      <c r="C4209" s="1">
        <v>42700.38548611111</v>
      </c>
      <c r="E4209" s="4" t="s">
        <v>13</v>
      </c>
      <c r="F4209" s="4" t="s">
        <v>14</v>
      </c>
      <c r="G4209">
        <v>2016</v>
      </c>
      <c r="H4209" s="4" t="s">
        <v>94</v>
      </c>
      <c r="I4209" s="4" t="s">
        <v>81</v>
      </c>
      <c r="J4209">
        <v>5</v>
      </c>
      <c r="K4209">
        <v>26</v>
      </c>
      <c r="L4209">
        <v>9</v>
      </c>
      <c r="M4209" s="4" t="s">
        <v>17</v>
      </c>
    </row>
    <row r="4210" spans="1:13" x14ac:dyDescent="0.3">
      <c r="A4210">
        <v>2073</v>
      </c>
      <c r="B4210" s="4" t="s">
        <v>24</v>
      </c>
      <c r="C4210" s="1">
        <v>42700.38548611111</v>
      </c>
      <c r="E4210" s="4" t="s">
        <v>13</v>
      </c>
      <c r="F4210" s="4" t="s">
        <v>14</v>
      </c>
      <c r="G4210">
        <v>2016</v>
      </c>
      <c r="H4210" s="4" t="s">
        <v>94</v>
      </c>
      <c r="I4210" s="4" t="s">
        <v>81</v>
      </c>
      <c r="J4210">
        <v>5</v>
      </c>
      <c r="K4210">
        <v>26</v>
      </c>
      <c r="L4210">
        <v>9</v>
      </c>
      <c r="M4210" s="4" t="s">
        <v>17</v>
      </c>
    </row>
    <row r="4211" spans="1:13" x14ac:dyDescent="0.3">
      <c r="A4211">
        <v>2073</v>
      </c>
      <c r="B4211" s="4" t="s">
        <v>26</v>
      </c>
      <c r="C4211" s="1">
        <v>42700.38548611111</v>
      </c>
      <c r="E4211" s="4" t="s">
        <v>13</v>
      </c>
      <c r="F4211" s="4" t="s">
        <v>14</v>
      </c>
      <c r="G4211">
        <v>2016</v>
      </c>
      <c r="H4211" s="4" t="s">
        <v>94</v>
      </c>
      <c r="I4211" s="4" t="s">
        <v>81</v>
      </c>
      <c r="J4211">
        <v>5</v>
      </c>
      <c r="K4211">
        <v>26</v>
      </c>
      <c r="L4211">
        <v>9</v>
      </c>
      <c r="M4211" s="4" t="s">
        <v>17</v>
      </c>
    </row>
    <row r="4212" spans="1:13" x14ac:dyDescent="0.3">
      <c r="A4212">
        <v>2074</v>
      </c>
      <c r="B4212" s="4" t="s">
        <v>12</v>
      </c>
      <c r="C4212" s="1">
        <v>42700.394085648149</v>
      </c>
      <c r="E4212" s="4" t="s">
        <v>13</v>
      </c>
      <c r="F4212" s="4" t="s">
        <v>14</v>
      </c>
      <c r="G4212">
        <v>2016</v>
      </c>
      <c r="H4212" s="4" t="s">
        <v>94</v>
      </c>
      <c r="I4212" s="4" t="s">
        <v>81</v>
      </c>
      <c r="J4212">
        <v>5</v>
      </c>
      <c r="K4212">
        <v>26</v>
      </c>
      <c r="L4212">
        <v>9</v>
      </c>
      <c r="M4212" s="4" t="s">
        <v>17</v>
      </c>
    </row>
    <row r="4213" spans="1:13" x14ac:dyDescent="0.3">
      <c r="A4213">
        <v>2075</v>
      </c>
      <c r="B4213" s="4" t="s">
        <v>12</v>
      </c>
      <c r="C4213" s="1">
        <v>42700.394907407404</v>
      </c>
      <c r="E4213" s="4" t="s">
        <v>13</v>
      </c>
      <c r="F4213" s="4" t="s">
        <v>14</v>
      </c>
      <c r="G4213">
        <v>2016</v>
      </c>
      <c r="H4213" s="4" t="s">
        <v>94</v>
      </c>
      <c r="I4213" s="4" t="s">
        <v>81</v>
      </c>
      <c r="J4213">
        <v>5</v>
      </c>
      <c r="K4213">
        <v>26</v>
      </c>
      <c r="L4213">
        <v>9</v>
      </c>
      <c r="M4213" s="4" t="s">
        <v>17</v>
      </c>
    </row>
    <row r="4214" spans="1:13" x14ac:dyDescent="0.3">
      <c r="A4214">
        <v>2076</v>
      </c>
      <c r="B4214" s="4" t="s">
        <v>25</v>
      </c>
      <c r="C4214" s="1">
        <v>42700.397743055553</v>
      </c>
      <c r="E4214" s="4" t="s">
        <v>13</v>
      </c>
      <c r="F4214" s="4" t="s">
        <v>14</v>
      </c>
      <c r="G4214">
        <v>2016</v>
      </c>
      <c r="H4214" s="4" t="s">
        <v>94</v>
      </c>
      <c r="I4214" s="4" t="s">
        <v>81</v>
      </c>
      <c r="J4214">
        <v>5</v>
      </c>
      <c r="K4214">
        <v>26</v>
      </c>
      <c r="L4214">
        <v>9</v>
      </c>
      <c r="M4214" s="4" t="s">
        <v>17</v>
      </c>
    </row>
    <row r="4215" spans="1:13" x14ac:dyDescent="0.3">
      <c r="A4215">
        <v>2077</v>
      </c>
      <c r="B4215" s="4" t="s">
        <v>12</v>
      </c>
      <c r="C4215" s="1">
        <v>42700.411608796298</v>
      </c>
      <c r="E4215" s="4" t="s">
        <v>13</v>
      </c>
      <c r="F4215" s="4" t="s">
        <v>14</v>
      </c>
      <c r="G4215">
        <v>2016</v>
      </c>
      <c r="H4215" s="4" t="s">
        <v>94</v>
      </c>
      <c r="I4215" s="4" t="s">
        <v>81</v>
      </c>
      <c r="J4215">
        <v>5</v>
      </c>
      <c r="K4215">
        <v>26</v>
      </c>
      <c r="L4215">
        <v>9</v>
      </c>
      <c r="M4215" s="4" t="s">
        <v>17</v>
      </c>
    </row>
    <row r="4216" spans="1:13" x14ac:dyDescent="0.3">
      <c r="A4216">
        <v>2078</v>
      </c>
      <c r="B4216" s="4" t="s">
        <v>31</v>
      </c>
      <c r="C4216" s="1">
        <v>42700.413252314815</v>
      </c>
      <c r="E4216" s="4" t="s">
        <v>13</v>
      </c>
      <c r="F4216" s="4" t="s">
        <v>14</v>
      </c>
      <c r="G4216">
        <v>2016</v>
      </c>
      <c r="H4216" s="4" t="s">
        <v>94</v>
      </c>
      <c r="I4216" s="4" t="s">
        <v>81</v>
      </c>
      <c r="J4216">
        <v>5</v>
      </c>
      <c r="K4216">
        <v>26</v>
      </c>
      <c r="L4216">
        <v>9</v>
      </c>
      <c r="M4216" s="4" t="s">
        <v>17</v>
      </c>
    </row>
    <row r="4217" spans="1:13" x14ac:dyDescent="0.3">
      <c r="A4217">
        <v>2079</v>
      </c>
      <c r="B4217" s="4" t="s">
        <v>26</v>
      </c>
      <c r="C4217" s="1">
        <v>42700.41510416667</v>
      </c>
      <c r="E4217" s="4" t="s">
        <v>13</v>
      </c>
      <c r="F4217" s="4" t="s">
        <v>14</v>
      </c>
      <c r="G4217">
        <v>2016</v>
      </c>
      <c r="H4217" s="4" t="s">
        <v>94</v>
      </c>
      <c r="I4217" s="4" t="s">
        <v>81</v>
      </c>
      <c r="J4217">
        <v>5</v>
      </c>
      <c r="K4217">
        <v>26</v>
      </c>
      <c r="L4217">
        <v>9</v>
      </c>
      <c r="M4217" s="4" t="s">
        <v>17</v>
      </c>
    </row>
    <row r="4218" spans="1:13" x14ac:dyDescent="0.3">
      <c r="A4218">
        <v>2079</v>
      </c>
      <c r="B4218" s="4" t="s">
        <v>18</v>
      </c>
      <c r="C4218" s="1">
        <v>42700.41510416667</v>
      </c>
      <c r="E4218" s="4" t="s">
        <v>13</v>
      </c>
      <c r="F4218" s="4" t="s">
        <v>14</v>
      </c>
      <c r="G4218">
        <v>2016</v>
      </c>
      <c r="H4218" s="4" t="s">
        <v>94</v>
      </c>
      <c r="I4218" s="4" t="s">
        <v>81</v>
      </c>
      <c r="J4218">
        <v>5</v>
      </c>
      <c r="K4218">
        <v>26</v>
      </c>
      <c r="L4218">
        <v>9</v>
      </c>
      <c r="M4218" s="4" t="s">
        <v>17</v>
      </c>
    </row>
    <row r="4219" spans="1:13" x14ac:dyDescent="0.3">
      <c r="A4219">
        <v>2079</v>
      </c>
      <c r="B4219" s="4" t="s">
        <v>24</v>
      </c>
      <c r="C4219" s="1">
        <v>42700.41510416667</v>
      </c>
      <c r="E4219" s="4" t="s">
        <v>13</v>
      </c>
      <c r="F4219" s="4" t="s">
        <v>14</v>
      </c>
      <c r="G4219">
        <v>2016</v>
      </c>
      <c r="H4219" s="4" t="s">
        <v>94</v>
      </c>
      <c r="I4219" s="4" t="s">
        <v>81</v>
      </c>
      <c r="J4219">
        <v>5</v>
      </c>
      <c r="K4219">
        <v>26</v>
      </c>
      <c r="L4219">
        <v>9</v>
      </c>
      <c r="M4219" s="4" t="s">
        <v>17</v>
      </c>
    </row>
    <row r="4220" spans="1:13" x14ac:dyDescent="0.3">
      <c r="A4220">
        <v>2080</v>
      </c>
      <c r="B4220" s="4" t="s">
        <v>24</v>
      </c>
      <c r="C4220" s="1">
        <v>42700.420138888891</v>
      </c>
      <c r="E4220" s="4" t="s">
        <v>13</v>
      </c>
      <c r="F4220" s="4" t="s">
        <v>14</v>
      </c>
      <c r="G4220">
        <v>2016</v>
      </c>
      <c r="H4220" s="4" t="s">
        <v>94</v>
      </c>
      <c r="I4220" s="4" t="s">
        <v>81</v>
      </c>
      <c r="J4220">
        <v>5</v>
      </c>
      <c r="K4220">
        <v>26</v>
      </c>
      <c r="L4220">
        <v>10</v>
      </c>
      <c r="M4220" s="4" t="s">
        <v>19</v>
      </c>
    </row>
    <row r="4221" spans="1:13" x14ac:dyDescent="0.3">
      <c r="A4221">
        <v>2081</v>
      </c>
      <c r="B4221" s="4" t="s">
        <v>24</v>
      </c>
      <c r="C4221" s="1">
        <v>42700.422708333332</v>
      </c>
      <c r="E4221" s="4" t="s">
        <v>13</v>
      </c>
      <c r="F4221" s="4" t="s">
        <v>14</v>
      </c>
      <c r="G4221">
        <v>2016</v>
      </c>
      <c r="H4221" s="4" t="s">
        <v>94</v>
      </c>
      <c r="I4221" s="4" t="s">
        <v>81</v>
      </c>
      <c r="J4221">
        <v>5</v>
      </c>
      <c r="K4221">
        <v>26</v>
      </c>
      <c r="L4221">
        <v>10</v>
      </c>
      <c r="M4221" s="4" t="s">
        <v>19</v>
      </c>
    </row>
    <row r="4222" spans="1:13" x14ac:dyDescent="0.3">
      <c r="A4222">
        <v>2082</v>
      </c>
      <c r="B4222" s="4" t="s">
        <v>12</v>
      </c>
      <c r="C4222" s="1">
        <v>42700.429409722223</v>
      </c>
      <c r="E4222" s="4" t="s">
        <v>13</v>
      </c>
      <c r="F4222" s="4" t="s">
        <v>14</v>
      </c>
      <c r="G4222">
        <v>2016</v>
      </c>
      <c r="H4222" s="4" t="s">
        <v>94</v>
      </c>
      <c r="I4222" s="4" t="s">
        <v>81</v>
      </c>
      <c r="J4222">
        <v>5</v>
      </c>
      <c r="K4222">
        <v>26</v>
      </c>
      <c r="L4222">
        <v>10</v>
      </c>
      <c r="M4222" s="4" t="s">
        <v>19</v>
      </c>
    </row>
    <row r="4223" spans="1:13" x14ac:dyDescent="0.3">
      <c r="A4223">
        <v>2082</v>
      </c>
      <c r="B4223" s="4" t="s">
        <v>26</v>
      </c>
      <c r="C4223" s="1">
        <v>42700.429409722223</v>
      </c>
      <c r="E4223" s="4" t="s">
        <v>13</v>
      </c>
      <c r="F4223" s="4" t="s">
        <v>14</v>
      </c>
      <c r="G4223">
        <v>2016</v>
      </c>
      <c r="H4223" s="4" t="s">
        <v>94</v>
      </c>
      <c r="I4223" s="4" t="s">
        <v>81</v>
      </c>
      <c r="J4223">
        <v>5</v>
      </c>
      <c r="K4223">
        <v>26</v>
      </c>
      <c r="L4223">
        <v>10</v>
      </c>
      <c r="M4223" s="4" t="s">
        <v>19</v>
      </c>
    </row>
    <row r="4224" spans="1:13" x14ac:dyDescent="0.3">
      <c r="A4224">
        <v>2083</v>
      </c>
      <c r="B4224" s="4" t="s">
        <v>45</v>
      </c>
      <c r="C4224" s="1">
        <v>42700.430960648147</v>
      </c>
      <c r="E4224" s="4" t="s">
        <v>13</v>
      </c>
      <c r="F4224" s="4" t="s">
        <v>14</v>
      </c>
      <c r="G4224">
        <v>2016</v>
      </c>
      <c r="H4224" s="4" t="s">
        <v>94</v>
      </c>
      <c r="I4224" s="4" t="s">
        <v>81</v>
      </c>
      <c r="J4224">
        <v>5</v>
      </c>
      <c r="K4224">
        <v>26</v>
      </c>
      <c r="L4224">
        <v>10</v>
      </c>
      <c r="M4224" s="4" t="s">
        <v>19</v>
      </c>
    </row>
    <row r="4225" spans="1:13" x14ac:dyDescent="0.3">
      <c r="A4225">
        <v>2084</v>
      </c>
      <c r="B4225" s="4" t="s">
        <v>23</v>
      </c>
      <c r="C4225" s="1">
        <v>42700.431967592594</v>
      </c>
      <c r="E4225" s="4" t="s">
        <v>13</v>
      </c>
      <c r="F4225" s="4" t="s">
        <v>14</v>
      </c>
      <c r="G4225">
        <v>2016</v>
      </c>
      <c r="H4225" s="4" t="s">
        <v>94</v>
      </c>
      <c r="I4225" s="4" t="s">
        <v>81</v>
      </c>
      <c r="J4225">
        <v>5</v>
      </c>
      <c r="K4225">
        <v>26</v>
      </c>
      <c r="L4225">
        <v>10</v>
      </c>
      <c r="M4225" s="4" t="s">
        <v>19</v>
      </c>
    </row>
    <row r="4226" spans="1:13" x14ac:dyDescent="0.3">
      <c r="A4226">
        <v>2084</v>
      </c>
      <c r="B4226" s="4" t="s">
        <v>24</v>
      </c>
      <c r="C4226" s="1">
        <v>42700.431967592594</v>
      </c>
      <c r="E4226" s="4" t="s">
        <v>13</v>
      </c>
      <c r="F4226" s="4" t="s">
        <v>14</v>
      </c>
      <c r="G4226">
        <v>2016</v>
      </c>
      <c r="H4226" s="4" t="s">
        <v>94</v>
      </c>
      <c r="I4226" s="4" t="s">
        <v>81</v>
      </c>
      <c r="J4226">
        <v>5</v>
      </c>
      <c r="K4226">
        <v>26</v>
      </c>
      <c r="L4226">
        <v>10</v>
      </c>
      <c r="M4226" s="4" t="s">
        <v>19</v>
      </c>
    </row>
    <row r="4227" spans="1:13" x14ac:dyDescent="0.3">
      <c r="A4227">
        <v>2085</v>
      </c>
      <c r="B4227" s="4" t="s">
        <v>12</v>
      </c>
      <c r="C4227" s="1">
        <v>42700.433182870373</v>
      </c>
      <c r="E4227" s="4" t="s">
        <v>13</v>
      </c>
      <c r="F4227" s="4" t="s">
        <v>14</v>
      </c>
      <c r="G4227">
        <v>2016</v>
      </c>
      <c r="H4227" s="4" t="s">
        <v>94</v>
      </c>
      <c r="I4227" s="4" t="s">
        <v>81</v>
      </c>
      <c r="J4227">
        <v>5</v>
      </c>
      <c r="K4227">
        <v>26</v>
      </c>
      <c r="L4227">
        <v>10</v>
      </c>
      <c r="M4227" s="4" t="s">
        <v>19</v>
      </c>
    </row>
    <row r="4228" spans="1:13" x14ac:dyDescent="0.3">
      <c r="A4228">
        <v>2086</v>
      </c>
      <c r="B4228" s="4" t="s">
        <v>18</v>
      </c>
      <c r="C4228" s="1">
        <v>42700.433634259258</v>
      </c>
      <c r="E4228" s="4" t="s">
        <v>13</v>
      </c>
      <c r="F4228" s="4" t="s">
        <v>14</v>
      </c>
      <c r="G4228">
        <v>2016</v>
      </c>
      <c r="H4228" s="4" t="s">
        <v>94</v>
      </c>
      <c r="I4228" s="4" t="s">
        <v>81</v>
      </c>
      <c r="J4228">
        <v>5</v>
      </c>
      <c r="K4228">
        <v>26</v>
      </c>
      <c r="L4228">
        <v>10</v>
      </c>
      <c r="M4228" s="4" t="s">
        <v>19</v>
      </c>
    </row>
    <row r="4229" spans="1:13" x14ac:dyDescent="0.3">
      <c r="A4229">
        <v>2087</v>
      </c>
      <c r="B4229" s="4" t="s">
        <v>23</v>
      </c>
      <c r="C4229" s="1">
        <v>42700.435891203706</v>
      </c>
      <c r="E4229" s="4" t="s">
        <v>13</v>
      </c>
      <c r="F4229" s="4" t="s">
        <v>14</v>
      </c>
      <c r="G4229">
        <v>2016</v>
      </c>
      <c r="H4229" s="4" t="s">
        <v>94</v>
      </c>
      <c r="I4229" s="4" t="s">
        <v>81</v>
      </c>
      <c r="J4229">
        <v>5</v>
      </c>
      <c r="K4229">
        <v>26</v>
      </c>
      <c r="L4229">
        <v>10</v>
      </c>
      <c r="M4229" s="4" t="s">
        <v>19</v>
      </c>
    </row>
    <row r="4230" spans="1:13" x14ac:dyDescent="0.3">
      <c r="A4230">
        <v>2088</v>
      </c>
      <c r="B4230" s="4" t="s">
        <v>18</v>
      </c>
      <c r="C4230" s="1">
        <v>42700.437685185185</v>
      </c>
      <c r="E4230" s="4" t="s">
        <v>13</v>
      </c>
      <c r="F4230" s="4" t="s">
        <v>14</v>
      </c>
      <c r="G4230">
        <v>2016</v>
      </c>
      <c r="H4230" s="4" t="s">
        <v>94</v>
      </c>
      <c r="I4230" s="4" t="s">
        <v>81</v>
      </c>
      <c r="J4230">
        <v>5</v>
      </c>
      <c r="K4230">
        <v>26</v>
      </c>
      <c r="L4230">
        <v>10</v>
      </c>
      <c r="M4230" s="4" t="s">
        <v>19</v>
      </c>
    </row>
    <row r="4231" spans="1:13" x14ac:dyDescent="0.3">
      <c r="A4231">
        <v>2089</v>
      </c>
      <c r="B4231" s="4" t="s">
        <v>24</v>
      </c>
      <c r="C4231" s="1">
        <v>42700.43854166667</v>
      </c>
      <c r="E4231" s="4" t="s">
        <v>13</v>
      </c>
      <c r="F4231" s="4" t="s">
        <v>14</v>
      </c>
      <c r="G4231">
        <v>2016</v>
      </c>
      <c r="H4231" s="4" t="s">
        <v>94</v>
      </c>
      <c r="I4231" s="4" t="s">
        <v>81</v>
      </c>
      <c r="J4231">
        <v>5</v>
      </c>
      <c r="K4231">
        <v>26</v>
      </c>
      <c r="L4231">
        <v>10</v>
      </c>
      <c r="M4231" s="4" t="s">
        <v>19</v>
      </c>
    </row>
    <row r="4232" spans="1:13" x14ac:dyDescent="0.3">
      <c r="A4232">
        <v>2090</v>
      </c>
      <c r="B4232" s="4" t="s">
        <v>12</v>
      </c>
      <c r="C4232" s="1">
        <v>42700.439143518517</v>
      </c>
      <c r="E4232" s="4" t="s">
        <v>13</v>
      </c>
      <c r="F4232" s="4" t="s">
        <v>14</v>
      </c>
      <c r="G4232">
        <v>2016</v>
      </c>
      <c r="H4232" s="4" t="s">
        <v>94</v>
      </c>
      <c r="I4232" s="4" t="s">
        <v>81</v>
      </c>
      <c r="J4232">
        <v>5</v>
      </c>
      <c r="K4232">
        <v>26</v>
      </c>
      <c r="L4232">
        <v>10</v>
      </c>
      <c r="M4232" s="4" t="s">
        <v>19</v>
      </c>
    </row>
    <row r="4233" spans="1:13" x14ac:dyDescent="0.3">
      <c r="A4233">
        <v>2091</v>
      </c>
      <c r="B4233" s="4" t="s">
        <v>12</v>
      </c>
      <c r="C4233" s="1">
        <v>42700.439976851849</v>
      </c>
      <c r="E4233" s="4" t="s">
        <v>13</v>
      </c>
      <c r="F4233" s="4" t="s">
        <v>14</v>
      </c>
      <c r="G4233">
        <v>2016</v>
      </c>
      <c r="H4233" s="4" t="s">
        <v>94</v>
      </c>
      <c r="I4233" s="4" t="s">
        <v>81</v>
      </c>
      <c r="J4233">
        <v>5</v>
      </c>
      <c r="K4233">
        <v>26</v>
      </c>
      <c r="L4233">
        <v>10</v>
      </c>
      <c r="M4233" s="4" t="s">
        <v>19</v>
      </c>
    </row>
    <row r="4234" spans="1:13" x14ac:dyDescent="0.3">
      <c r="A4234">
        <v>2092</v>
      </c>
      <c r="B4234" s="4" t="s">
        <v>24</v>
      </c>
      <c r="C4234" s="1">
        <v>42700.440972222219</v>
      </c>
      <c r="E4234" s="4" t="s">
        <v>13</v>
      </c>
      <c r="F4234" s="4" t="s">
        <v>14</v>
      </c>
      <c r="G4234">
        <v>2016</v>
      </c>
      <c r="H4234" s="4" t="s">
        <v>94</v>
      </c>
      <c r="I4234" s="4" t="s">
        <v>81</v>
      </c>
      <c r="J4234">
        <v>5</v>
      </c>
      <c r="K4234">
        <v>26</v>
      </c>
      <c r="L4234">
        <v>10</v>
      </c>
      <c r="M4234" s="4" t="s">
        <v>19</v>
      </c>
    </row>
    <row r="4235" spans="1:13" x14ac:dyDescent="0.3">
      <c r="A4235">
        <v>2092</v>
      </c>
      <c r="B4235" s="4" t="s">
        <v>26</v>
      </c>
      <c r="C4235" s="1">
        <v>42700.440972222219</v>
      </c>
      <c r="E4235" s="4" t="s">
        <v>13</v>
      </c>
      <c r="F4235" s="4" t="s">
        <v>14</v>
      </c>
      <c r="G4235">
        <v>2016</v>
      </c>
      <c r="H4235" s="4" t="s">
        <v>94</v>
      </c>
      <c r="I4235" s="4" t="s">
        <v>81</v>
      </c>
      <c r="J4235">
        <v>5</v>
      </c>
      <c r="K4235">
        <v>26</v>
      </c>
      <c r="L4235">
        <v>10</v>
      </c>
      <c r="M4235" s="4" t="s">
        <v>19</v>
      </c>
    </row>
    <row r="4236" spans="1:13" x14ac:dyDescent="0.3">
      <c r="A4236">
        <v>2093</v>
      </c>
      <c r="B4236" s="4" t="s">
        <v>12</v>
      </c>
      <c r="C4236" s="1">
        <v>42700.442337962966</v>
      </c>
      <c r="E4236" s="4" t="s">
        <v>13</v>
      </c>
      <c r="F4236" s="4" t="s">
        <v>14</v>
      </c>
      <c r="G4236">
        <v>2016</v>
      </c>
      <c r="H4236" s="4" t="s">
        <v>94</v>
      </c>
      <c r="I4236" s="4" t="s">
        <v>81</v>
      </c>
      <c r="J4236">
        <v>5</v>
      </c>
      <c r="K4236">
        <v>26</v>
      </c>
      <c r="L4236">
        <v>10</v>
      </c>
      <c r="M4236" s="4" t="s">
        <v>19</v>
      </c>
    </row>
    <row r="4237" spans="1:13" x14ac:dyDescent="0.3">
      <c r="A4237">
        <v>2094</v>
      </c>
      <c r="B4237" s="4" t="s">
        <v>26</v>
      </c>
      <c r="C4237" s="1">
        <v>42700.444768518515</v>
      </c>
      <c r="E4237" s="4" t="s">
        <v>13</v>
      </c>
      <c r="F4237" s="4" t="s">
        <v>14</v>
      </c>
      <c r="G4237">
        <v>2016</v>
      </c>
      <c r="H4237" s="4" t="s">
        <v>94</v>
      </c>
      <c r="I4237" s="4" t="s">
        <v>81</v>
      </c>
      <c r="J4237">
        <v>5</v>
      </c>
      <c r="K4237">
        <v>26</v>
      </c>
      <c r="L4237">
        <v>10</v>
      </c>
      <c r="M4237" s="4" t="s">
        <v>19</v>
      </c>
    </row>
    <row r="4238" spans="1:13" x14ac:dyDescent="0.3">
      <c r="A4238">
        <v>2094</v>
      </c>
      <c r="B4238" s="4" t="s">
        <v>12</v>
      </c>
      <c r="C4238" s="1">
        <v>42700.444768518515</v>
      </c>
      <c r="E4238" s="4" t="s">
        <v>13</v>
      </c>
      <c r="F4238" s="4" t="s">
        <v>14</v>
      </c>
      <c r="G4238">
        <v>2016</v>
      </c>
      <c r="H4238" s="4" t="s">
        <v>94</v>
      </c>
      <c r="I4238" s="4" t="s">
        <v>81</v>
      </c>
      <c r="J4238">
        <v>5</v>
      </c>
      <c r="K4238">
        <v>26</v>
      </c>
      <c r="L4238">
        <v>10</v>
      </c>
      <c r="M4238" s="4" t="s">
        <v>19</v>
      </c>
    </row>
    <row r="4239" spans="1:13" x14ac:dyDescent="0.3">
      <c r="A4239">
        <v>2094</v>
      </c>
      <c r="B4239" s="4" t="s">
        <v>27</v>
      </c>
      <c r="C4239" s="1">
        <v>42700.444768518515</v>
      </c>
      <c r="E4239" s="4" t="s">
        <v>13</v>
      </c>
      <c r="F4239" s="4" t="s">
        <v>14</v>
      </c>
      <c r="G4239">
        <v>2016</v>
      </c>
      <c r="H4239" s="4" t="s">
        <v>94</v>
      </c>
      <c r="I4239" s="4" t="s">
        <v>81</v>
      </c>
      <c r="J4239">
        <v>5</v>
      </c>
      <c r="K4239">
        <v>26</v>
      </c>
      <c r="L4239">
        <v>10</v>
      </c>
      <c r="M4239" s="4" t="s">
        <v>19</v>
      </c>
    </row>
    <row r="4240" spans="1:13" x14ac:dyDescent="0.3">
      <c r="A4240">
        <v>2094</v>
      </c>
      <c r="B4240" s="4" t="s">
        <v>24</v>
      </c>
      <c r="C4240" s="1">
        <v>42700.444768518515</v>
      </c>
      <c r="E4240" s="4" t="s">
        <v>13</v>
      </c>
      <c r="F4240" s="4" t="s">
        <v>14</v>
      </c>
      <c r="G4240">
        <v>2016</v>
      </c>
      <c r="H4240" s="4" t="s">
        <v>94</v>
      </c>
      <c r="I4240" s="4" t="s">
        <v>81</v>
      </c>
      <c r="J4240">
        <v>5</v>
      </c>
      <c r="K4240">
        <v>26</v>
      </c>
      <c r="L4240">
        <v>10</v>
      </c>
      <c r="M4240" s="4" t="s">
        <v>19</v>
      </c>
    </row>
    <row r="4241" spans="1:13" x14ac:dyDescent="0.3">
      <c r="A4241">
        <v>2095</v>
      </c>
      <c r="B4241" s="4" t="s">
        <v>12</v>
      </c>
      <c r="C4241" s="1">
        <v>42700.446053240739</v>
      </c>
      <c r="E4241" s="4" t="s">
        <v>13</v>
      </c>
      <c r="F4241" s="4" t="s">
        <v>14</v>
      </c>
      <c r="G4241">
        <v>2016</v>
      </c>
      <c r="H4241" s="4" t="s">
        <v>94</v>
      </c>
      <c r="I4241" s="4" t="s">
        <v>81</v>
      </c>
      <c r="J4241">
        <v>5</v>
      </c>
      <c r="K4241">
        <v>26</v>
      </c>
      <c r="L4241">
        <v>10</v>
      </c>
      <c r="M4241" s="4" t="s">
        <v>19</v>
      </c>
    </row>
    <row r="4242" spans="1:13" x14ac:dyDescent="0.3">
      <c r="A4242">
        <v>2096</v>
      </c>
      <c r="B4242" s="4" t="s">
        <v>45</v>
      </c>
      <c r="C4242" s="1">
        <v>42700.449444444443</v>
      </c>
      <c r="E4242" s="4" t="s">
        <v>13</v>
      </c>
      <c r="F4242" s="4" t="s">
        <v>14</v>
      </c>
      <c r="G4242">
        <v>2016</v>
      </c>
      <c r="H4242" s="4" t="s">
        <v>94</v>
      </c>
      <c r="I4242" s="4" t="s">
        <v>81</v>
      </c>
      <c r="J4242">
        <v>5</v>
      </c>
      <c r="K4242">
        <v>26</v>
      </c>
      <c r="L4242">
        <v>10</v>
      </c>
      <c r="M4242" s="4" t="s">
        <v>19</v>
      </c>
    </row>
    <row r="4243" spans="1:13" x14ac:dyDescent="0.3">
      <c r="A4243">
        <v>2096</v>
      </c>
      <c r="B4243" s="4" t="s">
        <v>23</v>
      </c>
      <c r="C4243" s="1">
        <v>42700.449444444443</v>
      </c>
      <c r="E4243" s="4" t="s">
        <v>13</v>
      </c>
      <c r="F4243" s="4" t="s">
        <v>14</v>
      </c>
      <c r="G4243">
        <v>2016</v>
      </c>
      <c r="H4243" s="4" t="s">
        <v>94</v>
      </c>
      <c r="I4243" s="4" t="s">
        <v>81</v>
      </c>
      <c r="J4243">
        <v>5</v>
      </c>
      <c r="K4243">
        <v>26</v>
      </c>
      <c r="L4243">
        <v>10</v>
      </c>
      <c r="M4243" s="4" t="s">
        <v>19</v>
      </c>
    </row>
    <row r="4244" spans="1:13" x14ac:dyDescent="0.3">
      <c r="A4244">
        <v>2096</v>
      </c>
      <c r="B4244" s="4" t="s">
        <v>23</v>
      </c>
      <c r="C4244" s="1">
        <v>42700.449444444443</v>
      </c>
      <c r="E4244" s="4" t="s">
        <v>13</v>
      </c>
      <c r="F4244" s="4" t="s">
        <v>14</v>
      </c>
      <c r="G4244">
        <v>2016</v>
      </c>
      <c r="H4244" s="4" t="s">
        <v>94</v>
      </c>
      <c r="I4244" s="4" t="s">
        <v>81</v>
      </c>
      <c r="J4244">
        <v>5</v>
      </c>
      <c r="K4244">
        <v>26</v>
      </c>
      <c r="L4244">
        <v>10</v>
      </c>
      <c r="M4244" s="4" t="s">
        <v>19</v>
      </c>
    </row>
    <row r="4245" spans="1:13" x14ac:dyDescent="0.3">
      <c r="A4245">
        <v>2096</v>
      </c>
      <c r="B4245" s="4" t="s">
        <v>21</v>
      </c>
      <c r="C4245" s="1">
        <v>42700.449444444443</v>
      </c>
      <c r="E4245" s="4" t="s">
        <v>13</v>
      </c>
      <c r="F4245" s="4" t="s">
        <v>14</v>
      </c>
      <c r="G4245">
        <v>2016</v>
      </c>
      <c r="H4245" s="4" t="s">
        <v>94</v>
      </c>
      <c r="I4245" s="4" t="s">
        <v>81</v>
      </c>
      <c r="J4245">
        <v>5</v>
      </c>
      <c r="K4245">
        <v>26</v>
      </c>
      <c r="L4245">
        <v>10</v>
      </c>
      <c r="M4245" s="4" t="s">
        <v>19</v>
      </c>
    </row>
    <row r="4246" spans="1:13" x14ac:dyDescent="0.3">
      <c r="A4246">
        <v>2097</v>
      </c>
      <c r="B4246" s="4" t="s">
        <v>12</v>
      </c>
      <c r="C4246" s="1">
        <v>42700.450069444443</v>
      </c>
      <c r="E4246" s="4" t="s">
        <v>13</v>
      </c>
      <c r="F4246" s="4" t="s">
        <v>14</v>
      </c>
      <c r="G4246">
        <v>2016</v>
      </c>
      <c r="H4246" s="4" t="s">
        <v>94</v>
      </c>
      <c r="I4246" s="4" t="s">
        <v>81</v>
      </c>
      <c r="J4246">
        <v>5</v>
      </c>
      <c r="K4246">
        <v>26</v>
      </c>
      <c r="L4246">
        <v>10</v>
      </c>
      <c r="M4246" s="4" t="s">
        <v>19</v>
      </c>
    </row>
    <row r="4247" spans="1:13" x14ac:dyDescent="0.3">
      <c r="A4247">
        <v>2097</v>
      </c>
      <c r="B4247" s="4" t="s">
        <v>25</v>
      </c>
      <c r="C4247" s="1">
        <v>42700.450069444443</v>
      </c>
      <c r="E4247" s="4" t="s">
        <v>13</v>
      </c>
      <c r="F4247" s="4" t="s">
        <v>14</v>
      </c>
      <c r="G4247">
        <v>2016</v>
      </c>
      <c r="H4247" s="4" t="s">
        <v>94</v>
      </c>
      <c r="I4247" s="4" t="s">
        <v>81</v>
      </c>
      <c r="J4247">
        <v>5</v>
      </c>
      <c r="K4247">
        <v>26</v>
      </c>
      <c r="L4247">
        <v>10</v>
      </c>
      <c r="M4247" s="4" t="s">
        <v>19</v>
      </c>
    </row>
    <row r="4248" spans="1:13" x14ac:dyDescent="0.3">
      <c r="A4248">
        <v>2098</v>
      </c>
      <c r="B4248" s="4" t="s">
        <v>24</v>
      </c>
      <c r="C4248" s="1">
        <v>42700.452303240738</v>
      </c>
      <c r="E4248" s="4" t="s">
        <v>13</v>
      </c>
      <c r="F4248" s="4" t="s">
        <v>14</v>
      </c>
      <c r="G4248">
        <v>2016</v>
      </c>
      <c r="H4248" s="4" t="s">
        <v>94</v>
      </c>
      <c r="I4248" s="4" t="s">
        <v>81</v>
      </c>
      <c r="J4248">
        <v>5</v>
      </c>
      <c r="K4248">
        <v>26</v>
      </c>
      <c r="L4248">
        <v>10</v>
      </c>
      <c r="M4248" s="4" t="s">
        <v>19</v>
      </c>
    </row>
    <row r="4249" spans="1:13" x14ac:dyDescent="0.3">
      <c r="A4249">
        <v>2099</v>
      </c>
      <c r="B4249" s="4" t="s">
        <v>24</v>
      </c>
      <c r="C4249" s="1">
        <v>42700.456030092595</v>
      </c>
      <c r="E4249" s="4" t="s">
        <v>13</v>
      </c>
      <c r="F4249" s="4" t="s">
        <v>14</v>
      </c>
      <c r="G4249">
        <v>2016</v>
      </c>
      <c r="H4249" s="4" t="s">
        <v>94</v>
      </c>
      <c r="I4249" s="4" t="s">
        <v>81</v>
      </c>
      <c r="J4249">
        <v>5</v>
      </c>
      <c r="K4249">
        <v>26</v>
      </c>
      <c r="L4249">
        <v>10</v>
      </c>
      <c r="M4249" s="4" t="s">
        <v>19</v>
      </c>
    </row>
    <row r="4250" spans="1:13" x14ac:dyDescent="0.3">
      <c r="A4250">
        <v>2100</v>
      </c>
      <c r="B4250" s="4" t="s">
        <v>18</v>
      </c>
      <c r="C4250" s="1">
        <v>42700.456296296295</v>
      </c>
      <c r="E4250" s="4" t="s">
        <v>13</v>
      </c>
      <c r="F4250" s="4" t="s">
        <v>14</v>
      </c>
      <c r="G4250">
        <v>2016</v>
      </c>
      <c r="H4250" s="4" t="s">
        <v>94</v>
      </c>
      <c r="I4250" s="4" t="s">
        <v>81</v>
      </c>
      <c r="J4250">
        <v>5</v>
      </c>
      <c r="K4250">
        <v>26</v>
      </c>
      <c r="L4250">
        <v>10</v>
      </c>
      <c r="M4250" s="4" t="s">
        <v>19</v>
      </c>
    </row>
    <row r="4251" spans="1:13" x14ac:dyDescent="0.3">
      <c r="A4251">
        <v>2101</v>
      </c>
      <c r="B4251" s="4" t="s">
        <v>18</v>
      </c>
      <c r="C4251" s="1">
        <v>42700.457789351851</v>
      </c>
      <c r="E4251" s="4" t="s">
        <v>13</v>
      </c>
      <c r="F4251" s="4" t="s">
        <v>14</v>
      </c>
      <c r="G4251">
        <v>2016</v>
      </c>
      <c r="H4251" s="4" t="s">
        <v>94</v>
      </c>
      <c r="I4251" s="4" t="s">
        <v>81</v>
      </c>
      <c r="J4251">
        <v>5</v>
      </c>
      <c r="K4251">
        <v>26</v>
      </c>
      <c r="L4251">
        <v>10</v>
      </c>
      <c r="M4251" s="4" t="s">
        <v>19</v>
      </c>
    </row>
    <row r="4252" spans="1:13" x14ac:dyDescent="0.3">
      <c r="A4252">
        <v>2102</v>
      </c>
      <c r="B4252" s="4" t="s">
        <v>25</v>
      </c>
      <c r="C4252" s="1">
        <v>42700.459166666667</v>
      </c>
      <c r="E4252" s="4" t="s">
        <v>13</v>
      </c>
      <c r="F4252" s="4" t="s">
        <v>14</v>
      </c>
      <c r="G4252">
        <v>2016</v>
      </c>
      <c r="H4252" s="4" t="s">
        <v>94</v>
      </c>
      <c r="I4252" s="4" t="s">
        <v>81</v>
      </c>
      <c r="J4252">
        <v>5</v>
      </c>
      <c r="K4252">
        <v>26</v>
      </c>
      <c r="L4252">
        <v>11</v>
      </c>
      <c r="M4252" s="4" t="s">
        <v>33</v>
      </c>
    </row>
    <row r="4253" spans="1:13" x14ac:dyDescent="0.3">
      <c r="A4253">
        <v>2102</v>
      </c>
      <c r="B4253" s="4" t="s">
        <v>26</v>
      </c>
      <c r="C4253" s="1">
        <v>42700.459166666667</v>
      </c>
      <c r="E4253" s="4" t="s">
        <v>13</v>
      </c>
      <c r="F4253" s="4" t="s">
        <v>14</v>
      </c>
      <c r="G4253">
        <v>2016</v>
      </c>
      <c r="H4253" s="4" t="s">
        <v>94</v>
      </c>
      <c r="I4253" s="4" t="s">
        <v>81</v>
      </c>
      <c r="J4253">
        <v>5</v>
      </c>
      <c r="K4253">
        <v>26</v>
      </c>
      <c r="L4253">
        <v>11</v>
      </c>
      <c r="M4253" s="4" t="s">
        <v>33</v>
      </c>
    </row>
    <row r="4254" spans="1:13" x14ac:dyDescent="0.3">
      <c r="A4254">
        <v>2102</v>
      </c>
      <c r="B4254" s="4" t="s">
        <v>24</v>
      </c>
      <c r="C4254" s="1">
        <v>42700.459166666667</v>
      </c>
      <c r="E4254" s="4" t="s">
        <v>13</v>
      </c>
      <c r="F4254" s="4" t="s">
        <v>14</v>
      </c>
      <c r="G4254">
        <v>2016</v>
      </c>
      <c r="H4254" s="4" t="s">
        <v>94</v>
      </c>
      <c r="I4254" s="4" t="s">
        <v>81</v>
      </c>
      <c r="J4254">
        <v>5</v>
      </c>
      <c r="K4254">
        <v>26</v>
      </c>
      <c r="L4254">
        <v>11</v>
      </c>
      <c r="M4254" s="4" t="s">
        <v>33</v>
      </c>
    </row>
    <row r="4255" spans="1:13" x14ac:dyDescent="0.3">
      <c r="A4255">
        <v>2103</v>
      </c>
      <c r="B4255" s="4" t="s">
        <v>26</v>
      </c>
      <c r="C4255" s="1">
        <v>42700.460405092592</v>
      </c>
      <c r="E4255" s="4" t="s">
        <v>13</v>
      </c>
      <c r="F4255" s="4" t="s">
        <v>14</v>
      </c>
      <c r="G4255">
        <v>2016</v>
      </c>
      <c r="H4255" s="4" t="s">
        <v>94</v>
      </c>
      <c r="I4255" s="4" t="s">
        <v>81</v>
      </c>
      <c r="J4255">
        <v>5</v>
      </c>
      <c r="K4255">
        <v>26</v>
      </c>
      <c r="L4255">
        <v>11</v>
      </c>
      <c r="M4255" s="4" t="s">
        <v>33</v>
      </c>
    </row>
    <row r="4256" spans="1:13" x14ac:dyDescent="0.3">
      <c r="A4256">
        <v>2103</v>
      </c>
      <c r="B4256" s="4" t="s">
        <v>25</v>
      </c>
      <c r="C4256" s="1">
        <v>42700.460405092592</v>
      </c>
      <c r="E4256" s="4" t="s">
        <v>13</v>
      </c>
      <c r="F4256" s="4" t="s">
        <v>14</v>
      </c>
      <c r="G4256">
        <v>2016</v>
      </c>
      <c r="H4256" s="4" t="s">
        <v>94</v>
      </c>
      <c r="I4256" s="4" t="s">
        <v>81</v>
      </c>
      <c r="J4256">
        <v>5</v>
      </c>
      <c r="K4256">
        <v>26</v>
      </c>
      <c r="L4256">
        <v>11</v>
      </c>
      <c r="M4256" s="4" t="s">
        <v>33</v>
      </c>
    </row>
    <row r="4257" spans="1:13" x14ac:dyDescent="0.3">
      <c r="A4257">
        <v>2103</v>
      </c>
      <c r="B4257" s="4" t="s">
        <v>12</v>
      </c>
      <c r="C4257" s="1">
        <v>42700.460405092592</v>
      </c>
      <c r="E4257" s="4" t="s">
        <v>13</v>
      </c>
      <c r="F4257" s="4" t="s">
        <v>14</v>
      </c>
      <c r="G4257">
        <v>2016</v>
      </c>
      <c r="H4257" s="4" t="s">
        <v>94</v>
      </c>
      <c r="I4257" s="4" t="s">
        <v>81</v>
      </c>
      <c r="J4257">
        <v>5</v>
      </c>
      <c r="K4257">
        <v>26</v>
      </c>
      <c r="L4257">
        <v>11</v>
      </c>
      <c r="M4257" s="4" t="s">
        <v>33</v>
      </c>
    </row>
    <row r="4258" spans="1:13" x14ac:dyDescent="0.3">
      <c r="A4258">
        <v>2103</v>
      </c>
      <c r="B4258" s="4" t="s">
        <v>24</v>
      </c>
      <c r="C4258" s="1">
        <v>42700.460405092592</v>
      </c>
      <c r="E4258" s="4" t="s">
        <v>13</v>
      </c>
      <c r="F4258" s="4" t="s">
        <v>14</v>
      </c>
      <c r="G4258">
        <v>2016</v>
      </c>
      <c r="H4258" s="4" t="s">
        <v>94</v>
      </c>
      <c r="I4258" s="4" t="s">
        <v>81</v>
      </c>
      <c r="J4258">
        <v>5</v>
      </c>
      <c r="K4258">
        <v>26</v>
      </c>
      <c r="L4258">
        <v>11</v>
      </c>
      <c r="M4258" s="4" t="s">
        <v>33</v>
      </c>
    </row>
    <row r="4259" spans="1:13" x14ac:dyDescent="0.3">
      <c r="A4259">
        <v>2104</v>
      </c>
      <c r="B4259" s="4" t="s">
        <v>26</v>
      </c>
      <c r="C4259" s="1">
        <v>42700.462650462963</v>
      </c>
      <c r="E4259" s="4" t="s">
        <v>13</v>
      </c>
      <c r="F4259" s="4" t="s">
        <v>14</v>
      </c>
      <c r="G4259">
        <v>2016</v>
      </c>
      <c r="H4259" s="4" t="s">
        <v>94</v>
      </c>
      <c r="I4259" s="4" t="s">
        <v>81</v>
      </c>
      <c r="J4259">
        <v>5</v>
      </c>
      <c r="K4259">
        <v>26</v>
      </c>
      <c r="L4259">
        <v>11</v>
      </c>
      <c r="M4259" s="4" t="s">
        <v>33</v>
      </c>
    </row>
    <row r="4260" spans="1:13" x14ac:dyDescent="0.3">
      <c r="A4260">
        <v>2104</v>
      </c>
      <c r="B4260" s="4" t="s">
        <v>12</v>
      </c>
      <c r="C4260" s="1">
        <v>42700.462650462963</v>
      </c>
      <c r="E4260" s="4" t="s">
        <v>13</v>
      </c>
      <c r="F4260" s="4" t="s">
        <v>14</v>
      </c>
      <c r="G4260">
        <v>2016</v>
      </c>
      <c r="H4260" s="4" t="s">
        <v>94</v>
      </c>
      <c r="I4260" s="4" t="s">
        <v>81</v>
      </c>
      <c r="J4260">
        <v>5</v>
      </c>
      <c r="K4260">
        <v>26</v>
      </c>
      <c r="L4260">
        <v>11</v>
      </c>
      <c r="M4260" s="4" t="s">
        <v>33</v>
      </c>
    </row>
    <row r="4261" spans="1:13" x14ac:dyDescent="0.3">
      <c r="A4261">
        <v>2105</v>
      </c>
      <c r="B4261" s="4" t="s">
        <v>24</v>
      </c>
      <c r="C4261" s="1">
        <v>42700.469178240739</v>
      </c>
      <c r="E4261" s="4" t="s">
        <v>13</v>
      </c>
      <c r="F4261" s="4" t="s">
        <v>14</v>
      </c>
      <c r="G4261">
        <v>2016</v>
      </c>
      <c r="H4261" s="4" t="s">
        <v>94</v>
      </c>
      <c r="I4261" s="4" t="s">
        <v>81</v>
      </c>
      <c r="J4261">
        <v>5</v>
      </c>
      <c r="K4261">
        <v>26</v>
      </c>
      <c r="L4261">
        <v>11</v>
      </c>
      <c r="M4261" s="4" t="s">
        <v>33</v>
      </c>
    </row>
    <row r="4262" spans="1:13" x14ac:dyDescent="0.3">
      <c r="A4262">
        <v>2105</v>
      </c>
      <c r="B4262" s="4" t="s">
        <v>27</v>
      </c>
      <c r="C4262" s="1">
        <v>42700.469178240739</v>
      </c>
      <c r="E4262" s="4" t="s">
        <v>13</v>
      </c>
      <c r="F4262" s="4" t="s">
        <v>14</v>
      </c>
      <c r="G4262">
        <v>2016</v>
      </c>
      <c r="H4262" s="4" t="s">
        <v>94</v>
      </c>
      <c r="I4262" s="4" t="s">
        <v>81</v>
      </c>
      <c r="J4262">
        <v>5</v>
      </c>
      <c r="K4262">
        <v>26</v>
      </c>
      <c r="L4262">
        <v>11</v>
      </c>
      <c r="M4262" s="4" t="s">
        <v>33</v>
      </c>
    </row>
    <row r="4263" spans="1:13" x14ac:dyDescent="0.3">
      <c r="A4263">
        <v>2105</v>
      </c>
      <c r="B4263" s="4" t="s">
        <v>25</v>
      </c>
      <c r="C4263" s="1">
        <v>42700.469178240739</v>
      </c>
      <c r="E4263" s="4" t="s">
        <v>13</v>
      </c>
      <c r="F4263" s="4" t="s">
        <v>14</v>
      </c>
      <c r="G4263">
        <v>2016</v>
      </c>
      <c r="H4263" s="4" t="s">
        <v>94</v>
      </c>
      <c r="I4263" s="4" t="s">
        <v>81</v>
      </c>
      <c r="J4263">
        <v>5</v>
      </c>
      <c r="K4263">
        <v>26</v>
      </c>
      <c r="L4263">
        <v>11</v>
      </c>
      <c r="M4263" s="4" t="s">
        <v>33</v>
      </c>
    </row>
    <row r="4264" spans="1:13" x14ac:dyDescent="0.3">
      <c r="A4264">
        <v>2106</v>
      </c>
      <c r="B4264" s="4" t="s">
        <v>24</v>
      </c>
      <c r="C4264" s="1">
        <v>42700.470324074071</v>
      </c>
      <c r="E4264" s="4" t="s">
        <v>13</v>
      </c>
      <c r="F4264" s="4" t="s">
        <v>14</v>
      </c>
      <c r="G4264">
        <v>2016</v>
      </c>
      <c r="H4264" s="4" t="s">
        <v>94</v>
      </c>
      <c r="I4264" s="4" t="s">
        <v>81</v>
      </c>
      <c r="J4264">
        <v>5</v>
      </c>
      <c r="K4264">
        <v>26</v>
      </c>
      <c r="L4264">
        <v>11</v>
      </c>
      <c r="M4264" s="4" t="s">
        <v>33</v>
      </c>
    </row>
    <row r="4265" spans="1:13" x14ac:dyDescent="0.3">
      <c r="A4265">
        <v>2107</v>
      </c>
      <c r="B4265" s="4" t="s">
        <v>34</v>
      </c>
      <c r="C4265" s="1">
        <v>42700.477731481478</v>
      </c>
      <c r="E4265" s="4" t="s">
        <v>13</v>
      </c>
      <c r="F4265" s="4" t="s">
        <v>14</v>
      </c>
      <c r="G4265">
        <v>2016</v>
      </c>
      <c r="H4265" s="4" t="s">
        <v>94</v>
      </c>
      <c r="I4265" s="4" t="s">
        <v>81</v>
      </c>
      <c r="J4265">
        <v>5</v>
      </c>
      <c r="K4265">
        <v>26</v>
      </c>
      <c r="L4265">
        <v>11</v>
      </c>
      <c r="M4265" s="4" t="s">
        <v>33</v>
      </c>
    </row>
    <row r="4266" spans="1:13" x14ac:dyDescent="0.3">
      <c r="A4266">
        <v>2108</v>
      </c>
      <c r="B4266" s="4" t="s">
        <v>24</v>
      </c>
      <c r="C4266" s="1">
        <v>42700.482511574075</v>
      </c>
      <c r="E4266" s="4" t="s">
        <v>13</v>
      </c>
      <c r="F4266" s="4" t="s">
        <v>14</v>
      </c>
      <c r="G4266">
        <v>2016</v>
      </c>
      <c r="H4266" s="4" t="s">
        <v>94</v>
      </c>
      <c r="I4266" s="4" t="s">
        <v>81</v>
      </c>
      <c r="J4266">
        <v>5</v>
      </c>
      <c r="K4266">
        <v>26</v>
      </c>
      <c r="L4266">
        <v>11</v>
      </c>
      <c r="M4266" s="4" t="s">
        <v>33</v>
      </c>
    </row>
    <row r="4267" spans="1:13" x14ac:dyDescent="0.3">
      <c r="A4267">
        <v>2108</v>
      </c>
      <c r="B4267" s="4" t="s">
        <v>24</v>
      </c>
      <c r="C4267" s="1">
        <v>42700.482511574075</v>
      </c>
      <c r="E4267" s="4" t="s">
        <v>13</v>
      </c>
      <c r="F4267" s="4" t="s">
        <v>14</v>
      </c>
      <c r="G4267">
        <v>2016</v>
      </c>
      <c r="H4267" s="4" t="s">
        <v>94</v>
      </c>
      <c r="I4267" s="4" t="s">
        <v>81</v>
      </c>
      <c r="J4267">
        <v>5</v>
      </c>
      <c r="K4267">
        <v>26</v>
      </c>
      <c r="L4267">
        <v>11</v>
      </c>
      <c r="M4267" s="4" t="s">
        <v>33</v>
      </c>
    </row>
    <row r="4268" spans="1:13" x14ac:dyDescent="0.3">
      <c r="A4268">
        <v>2109</v>
      </c>
      <c r="B4268" s="4" t="s">
        <v>23</v>
      </c>
      <c r="C4268" s="1">
        <v>42700.485983796294</v>
      </c>
      <c r="E4268" s="4" t="s">
        <v>13</v>
      </c>
      <c r="F4268" s="4" t="s">
        <v>14</v>
      </c>
      <c r="G4268">
        <v>2016</v>
      </c>
      <c r="H4268" s="4" t="s">
        <v>94</v>
      </c>
      <c r="I4268" s="4" t="s">
        <v>81</v>
      </c>
      <c r="J4268">
        <v>5</v>
      </c>
      <c r="K4268">
        <v>26</v>
      </c>
      <c r="L4268">
        <v>11</v>
      </c>
      <c r="M4268" s="4" t="s">
        <v>33</v>
      </c>
    </row>
    <row r="4269" spans="1:13" x14ac:dyDescent="0.3">
      <c r="A4269">
        <v>2109</v>
      </c>
      <c r="B4269" s="4" t="s">
        <v>45</v>
      </c>
      <c r="C4269" s="1">
        <v>42700.485983796294</v>
      </c>
      <c r="E4269" s="4" t="s">
        <v>13</v>
      </c>
      <c r="F4269" s="4" t="s">
        <v>14</v>
      </c>
      <c r="G4269">
        <v>2016</v>
      </c>
      <c r="H4269" s="4" t="s">
        <v>94</v>
      </c>
      <c r="I4269" s="4" t="s">
        <v>81</v>
      </c>
      <c r="J4269">
        <v>5</v>
      </c>
      <c r="K4269">
        <v>26</v>
      </c>
      <c r="L4269">
        <v>11</v>
      </c>
      <c r="M4269" s="4" t="s">
        <v>33</v>
      </c>
    </row>
    <row r="4270" spans="1:13" x14ac:dyDescent="0.3">
      <c r="A4270">
        <v>2109</v>
      </c>
      <c r="B4270" s="4" t="s">
        <v>25</v>
      </c>
      <c r="C4270" s="1">
        <v>42700.485983796294</v>
      </c>
      <c r="E4270" s="4" t="s">
        <v>13</v>
      </c>
      <c r="F4270" s="4" t="s">
        <v>14</v>
      </c>
      <c r="G4270">
        <v>2016</v>
      </c>
      <c r="H4270" s="4" t="s">
        <v>94</v>
      </c>
      <c r="I4270" s="4" t="s">
        <v>81</v>
      </c>
      <c r="J4270">
        <v>5</v>
      </c>
      <c r="K4270">
        <v>26</v>
      </c>
      <c r="L4270">
        <v>11</v>
      </c>
      <c r="M4270" s="4" t="s">
        <v>33</v>
      </c>
    </row>
    <row r="4271" spans="1:13" x14ac:dyDescent="0.3">
      <c r="A4271">
        <v>2109</v>
      </c>
      <c r="B4271" s="4" t="s">
        <v>27</v>
      </c>
      <c r="C4271" s="1">
        <v>42700.485983796294</v>
      </c>
      <c r="E4271" s="4" t="s">
        <v>13</v>
      </c>
      <c r="F4271" s="4" t="s">
        <v>14</v>
      </c>
      <c r="G4271">
        <v>2016</v>
      </c>
      <c r="H4271" s="4" t="s">
        <v>94</v>
      </c>
      <c r="I4271" s="4" t="s">
        <v>81</v>
      </c>
      <c r="J4271">
        <v>5</v>
      </c>
      <c r="K4271">
        <v>26</v>
      </c>
      <c r="L4271">
        <v>11</v>
      </c>
      <c r="M4271" s="4" t="s">
        <v>33</v>
      </c>
    </row>
    <row r="4272" spans="1:13" x14ac:dyDescent="0.3">
      <c r="A4272">
        <v>2109</v>
      </c>
      <c r="B4272" s="4" t="s">
        <v>24</v>
      </c>
      <c r="C4272" s="1">
        <v>42700.485983796294</v>
      </c>
      <c r="E4272" s="4" t="s">
        <v>13</v>
      </c>
      <c r="F4272" s="4" t="s">
        <v>14</v>
      </c>
      <c r="G4272">
        <v>2016</v>
      </c>
      <c r="H4272" s="4" t="s">
        <v>94</v>
      </c>
      <c r="I4272" s="4" t="s">
        <v>81</v>
      </c>
      <c r="J4272">
        <v>5</v>
      </c>
      <c r="K4272">
        <v>26</v>
      </c>
      <c r="L4272">
        <v>11</v>
      </c>
      <c r="M4272" s="4" t="s">
        <v>33</v>
      </c>
    </row>
    <row r="4273" spans="1:13" x14ac:dyDescent="0.3">
      <c r="A4273">
        <v>2109</v>
      </c>
      <c r="B4273" s="4" t="s">
        <v>24</v>
      </c>
      <c r="C4273" s="1">
        <v>42700.485983796294</v>
      </c>
      <c r="E4273" s="4" t="s">
        <v>13</v>
      </c>
      <c r="F4273" s="4" t="s">
        <v>14</v>
      </c>
      <c r="G4273">
        <v>2016</v>
      </c>
      <c r="H4273" s="4" t="s">
        <v>94</v>
      </c>
      <c r="I4273" s="4" t="s">
        <v>81</v>
      </c>
      <c r="J4273">
        <v>5</v>
      </c>
      <c r="K4273">
        <v>26</v>
      </c>
      <c r="L4273">
        <v>11</v>
      </c>
      <c r="M4273" s="4" t="s">
        <v>33</v>
      </c>
    </row>
    <row r="4274" spans="1:13" x14ac:dyDescent="0.3">
      <c r="A4274">
        <v>2110</v>
      </c>
      <c r="B4274" s="4" t="s">
        <v>20</v>
      </c>
      <c r="C4274" s="1">
        <v>42700.486747685187</v>
      </c>
      <c r="E4274" s="4" t="s">
        <v>13</v>
      </c>
      <c r="F4274" s="4" t="s">
        <v>14</v>
      </c>
      <c r="G4274">
        <v>2016</v>
      </c>
      <c r="H4274" s="4" t="s">
        <v>94</v>
      </c>
      <c r="I4274" s="4" t="s">
        <v>81</v>
      </c>
      <c r="J4274">
        <v>5</v>
      </c>
      <c r="K4274">
        <v>26</v>
      </c>
      <c r="L4274">
        <v>11</v>
      </c>
      <c r="M4274" s="4" t="s">
        <v>33</v>
      </c>
    </row>
    <row r="4275" spans="1:13" x14ac:dyDescent="0.3">
      <c r="A4275">
        <v>2111</v>
      </c>
      <c r="B4275" s="4" t="s">
        <v>23</v>
      </c>
      <c r="C4275" s="1">
        <v>42700.491215277776</v>
      </c>
      <c r="E4275" s="4" t="s">
        <v>13</v>
      </c>
      <c r="F4275" s="4" t="s">
        <v>14</v>
      </c>
      <c r="G4275">
        <v>2016</v>
      </c>
      <c r="H4275" s="4" t="s">
        <v>94</v>
      </c>
      <c r="I4275" s="4" t="s">
        <v>81</v>
      </c>
      <c r="J4275">
        <v>5</v>
      </c>
      <c r="K4275">
        <v>26</v>
      </c>
      <c r="L4275">
        <v>11</v>
      </c>
      <c r="M4275" s="4" t="s">
        <v>33</v>
      </c>
    </row>
    <row r="4276" spans="1:13" x14ac:dyDescent="0.3">
      <c r="A4276">
        <v>2112</v>
      </c>
      <c r="B4276" s="4" t="s">
        <v>28</v>
      </c>
      <c r="C4276" s="1">
        <v>42700.495763888888</v>
      </c>
      <c r="E4276" s="4" t="s">
        <v>13</v>
      </c>
      <c r="F4276" s="4" t="s">
        <v>14</v>
      </c>
      <c r="G4276">
        <v>2016</v>
      </c>
      <c r="H4276" s="4" t="s">
        <v>94</v>
      </c>
      <c r="I4276" s="4" t="s">
        <v>81</v>
      </c>
      <c r="J4276">
        <v>5</v>
      </c>
      <c r="K4276">
        <v>26</v>
      </c>
      <c r="L4276">
        <v>11</v>
      </c>
      <c r="M4276" s="4" t="s">
        <v>33</v>
      </c>
    </row>
    <row r="4277" spans="1:13" x14ac:dyDescent="0.3">
      <c r="A4277">
        <v>2112</v>
      </c>
      <c r="B4277" s="4" t="s">
        <v>34</v>
      </c>
      <c r="C4277" s="1">
        <v>42700.495763888888</v>
      </c>
      <c r="E4277" s="4" t="s">
        <v>13</v>
      </c>
      <c r="F4277" s="4" t="s">
        <v>14</v>
      </c>
      <c r="G4277">
        <v>2016</v>
      </c>
      <c r="H4277" s="4" t="s">
        <v>94</v>
      </c>
      <c r="I4277" s="4" t="s">
        <v>81</v>
      </c>
      <c r="J4277">
        <v>5</v>
      </c>
      <c r="K4277">
        <v>26</v>
      </c>
      <c r="L4277">
        <v>11</v>
      </c>
      <c r="M4277" s="4" t="s">
        <v>33</v>
      </c>
    </row>
    <row r="4278" spans="1:13" x14ac:dyDescent="0.3">
      <c r="A4278">
        <v>2112</v>
      </c>
      <c r="B4278" s="4" t="s">
        <v>12</v>
      </c>
      <c r="C4278" s="1">
        <v>42700.495763888888</v>
      </c>
      <c r="E4278" s="4" t="s">
        <v>13</v>
      </c>
      <c r="F4278" s="4" t="s">
        <v>14</v>
      </c>
      <c r="G4278">
        <v>2016</v>
      </c>
      <c r="H4278" s="4" t="s">
        <v>94</v>
      </c>
      <c r="I4278" s="4" t="s">
        <v>81</v>
      </c>
      <c r="J4278">
        <v>5</v>
      </c>
      <c r="K4278">
        <v>26</v>
      </c>
      <c r="L4278">
        <v>11</v>
      </c>
      <c r="M4278" s="4" t="s">
        <v>33</v>
      </c>
    </row>
    <row r="4279" spans="1:13" x14ac:dyDescent="0.3">
      <c r="A4279">
        <v>2112</v>
      </c>
      <c r="B4279" s="4" t="s">
        <v>24</v>
      </c>
      <c r="C4279" s="1">
        <v>42700.495763888888</v>
      </c>
      <c r="E4279" s="4" t="s">
        <v>13</v>
      </c>
      <c r="F4279" s="4" t="s">
        <v>14</v>
      </c>
      <c r="G4279">
        <v>2016</v>
      </c>
      <c r="H4279" s="4" t="s">
        <v>94</v>
      </c>
      <c r="I4279" s="4" t="s">
        <v>81</v>
      </c>
      <c r="J4279">
        <v>5</v>
      </c>
      <c r="K4279">
        <v>26</v>
      </c>
      <c r="L4279">
        <v>11</v>
      </c>
      <c r="M4279" s="4" t="s">
        <v>33</v>
      </c>
    </row>
    <row r="4280" spans="1:13" x14ac:dyDescent="0.3">
      <c r="A4280">
        <v>2113</v>
      </c>
      <c r="B4280" s="4" t="s">
        <v>24</v>
      </c>
      <c r="C4280" s="1">
        <v>42700.496793981481</v>
      </c>
      <c r="E4280" s="4" t="s">
        <v>13</v>
      </c>
      <c r="F4280" s="4" t="s">
        <v>14</v>
      </c>
      <c r="G4280">
        <v>2016</v>
      </c>
      <c r="H4280" s="4" t="s">
        <v>94</v>
      </c>
      <c r="I4280" s="4" t="s">
        <v>81</v>
      </c>
      <c r="J4280">
        <v>5</v>
      </c>
      <c r="K4280">
        <v>26</v>
      </c>
      <c r="L4280">
        <v>11</v>
      </c>
      <c r="M4280" s="4" t="s">
        <v>33</v>
      </c>
    </row>
    <row r="4281" spans="1:13" x14ac:dyDescent="0.3">
      <c r="A4281">
        <v>2113</v>
      </c>
      <c r="B4281" s="4" t="s">
        <v>32</v>
      </c>
      <c r="C4281" s="1">
        <v>42700.496793981481</v>
      </c>
      <c r="E4281" s="4" t="s">
        <v>13</v>
      </c>
      <c r="F4281" s="4" t="s">
        <v>14</v>
      </c>
      <c r="G4281">
        <v>2016</v>
      </c>
      <c r="H4281" s="4" t="s">
        <v>94</v>
      </c>
      <c r="I4281" s="4" t="s">
        <v>81</v>
      </c>
      <c r="J4281">
        <v>5</v>
      </c>
      <c r="K4281">
        <v>26</v>
      </c>
      <c r="L4281">
        <v>11</v>
      </c>
      <c r="M4281" s="4" t="s">
        <v>33</v>
      </c>
    </row>
    <row r="4282" spans="1:13" x14ac:dyDescent="0.3">
      <c r="A4282">
        <v>2114</v>
      </c>
      <c r="B4282" s="4" t="s">
        <v>24</v>
      </c>
      <c r="C4282" s="1">
        <v>42700.500277777777</v>
      </c>
      <c r="E4282" s="4" t="s">
        <v>35</v>
      </c>
      <c r="F4282" s="4" t="s">
        <v>14</v>
      </c>
      <c r="G4282">
        <v>2016</v>
      </c>
      <c r="H4282" s="4" t="s">
        <v>94</v>
      </c>
      <c r="I4282" s="4" t="s">
        <v>81</v>
      </c>
      <c r="J4282">
        <v>5</v>
      </c>
      <c r="K4282">
        <v>26</v>
      </c>
      <c r="L4282">
        <v>12</v>
      </c>
      <c r="M4282" s="4" t="s">
        <v>36</v>
      </c>
    </row>
    <row r="4283" spans="1:13" x14ac:dyDescent="0.3">
      <c r="A4283">
        <v>2114</v>
      </c>
      <c r="B4283" s="4" t="s">
        <v>12</v>
      </c>
      <c r="C4283" s="1">
        <v>42700.500277777777</v>
      </c>
      <c r="E4283" s="4" t="s">
        <v>35</v>
      </c>
      <c r="F4283" s="4" t="s">
        <v>14</v>
      </c>
      <c r="G4283">
        <v>2016</v>
      </c>
      <c r="H4283" s="4" t="s">
        <v>94</v>
      </c>
      <c r="I4283" s="4" t="s">
        <v>81</v>
      </c>
      <c r="J4283">
        <v>5</v>
      </c>
      <c r="K4283">
        <v>26</v>
      </c>
      <c r="L4283">
        <v>12</v>
      </c>
      <c r="M4283" s="4" t="s">
        <v>36</v>
      </c>
    </row>
    <row r="4284" spans="1:13" x14ac:dyDescent="0.3">
      <c r="A4284">
        <v>2115</v>
      </c>
      <c r="B4284" s="4" t="s">
        <v>12</v>
      </c>
      <c r="C4284" s="1">
        <v>42700.509085648147</v>
      </c>
      <c r="E4284" s="4" t="s">
        <v>35</v>
      </c>
      <c r="F4284" s="4" t="s">
        <v>14</v>
      </c>
      <c r="G4284">
        <v>2016</v>
      </c>
      <c r="H4284" s="4" t="s">
        <v>94</v>
      </c>
      <c r="I4284" s="4" t="s">
        <v>81</v>
      </c>
      <c r="J4284">
        <v>5</v>
      </c>
      <c r="K4284">
        <v>26</v>
      </c>
      <c r="L4284">
        <v>12</v>
      </c>
      <c r="M4284" s="4" t="s">
        <v>36</v>
      </c>
    </row>
    <row r="4285" spans="1:13" x14ac:dyDescent="0.3">
      <c r="A4285">
        <v>2116</v>
      </c>
      <c r="B4285" s="4" t="s">
        <v>24</v>
      </c>
      <c r="C4285" s="1">
        <v>42700.511481481481</v>
      </c>
      <c r="E4285" s="4" t="s">
        <v>35</v>
      </c>
      <c r="F4285" s="4" t="s">
        <v>14</v>
      </c>
      <c r="G4285">
        <v>2016</v>
      </c>
      <c r="H4285" s="4" t="s">
        <v>94</v>
      </c>
      <c r="I4285" s="4" t="s">
        <v>81</v>
      </c>
      <c r="J4285">
        <v>5</v>
      </c>
      <c r="K4285">
        <v>26</v>
      </c>
      <c r="L4285">
        <v>12</v>
      </c>
      <c r="M4285" s="4" t="s">
        <v>36</v>
      </c>
    </row>
    <row r="4286" spans="1:13" x14ac:dyDescent="0.3">
      <c r="A4286">
        <v>2116</v>
      </c>
      <c r="B4286" s="4" t="s">
        <v>27</v>
      </c>
      <c r="C4286" s="1">
        <v>42700.511481481481</v>
      </c>
      <c r="E4286" s="4" t="s">
        <v>35</v>
      </c>
      <c r="F4286" s="4" t="s">
        <v>14</v>
      </c>
      <c r="G4286">
        <v>2016</v>
      </c>
      <c r="H4286" s="4" t="s">
        <v>94</v>
      </c>
      <c r="I4286" s="4" t="s">
        <v>81</v>
      </c>
      <c r="J4286">
        <v>5</v>
      </c>
      <c r="K4286">
        <v>26</v>
      </c>
      <c r="L4286">
        <v>12</v>
      </c>
      <c r="M4286" s="4" t="s">
        <v>36</v>
      </c>
    </row>
    <row r="4287" spans="1:13" x14ac:dyDescent="0.3">
      <c r="A4287">
        <v>2117</v>
      </c>
      <c r="B4287" s="4" t="s">
        <v>24</v>
      </c>
      <c r="C4287" s="1">
        <v>42700.51258101852</v>
      </c>
      <c r="E4287" s="4" t="s">
        <v>35</v>
      </c>
      <c r="F4287" s="4" t="s">
        <v>14</v>
      </c>
      <c r="G4287">
        <v>2016</v>
      </c>
      <c r="H4287" s="4" t="s">
        <v>94</v>
      </c>
      <c r="I4287" s="4" t="s">
        <v>81</v>
      </c>
      <c r="J4287">
        <v>5</v>
      </c>
      <c r="K4287">
        <v>26</v>
      </c>
      <c r="L4287">
        <v>12</v>
      </c>
      <c r="M4287" s="4" t="s">
        <v>36</v>
      </c>
    </row>
    <row r="4288" spans="1:13" x14ac:dyDescent="0.3">
      <c r="A4288">
        <v>2117</v>
      </c>
      <c r="B4288" s="4" t="s">
        <v>55</v>
      </c>
      <c r="C4288" s="1">
        <v>42700.51258101852</v>
      </c>
      <c r="E4288" s="4" t="s">
        <v>35</v>
      </c>
      <c r="F4288" s="4" t="s">
        <v>14</v>
      </c>
      <c r="G4288">
        <v>2016</v>
      </c>
      <c r="H4288" s="4" t="s">
        <v>94</v>
      </c>
      <c r="I4288" s="4" t="s">
        <v>81</v>
      </c>
      <c r="J4288">
        <v>5</v>
      </c>
      <c r="K4288">
        <v>26</v>
      </c>
      <c r="L4288">
        <v>12</v>
      </c>
      <c r="M4288" s="4" t="s">
        <v>36</v>
      </c>
    </row>
    <row r="4289" spans="1:13" x14ac:dyDescent="0.3">
      <c r="A4289">
        <v>2118</v>
      </c>
      <c r="B4289" s="4" t="s">
        <v>24</v>
      </c>
      <c r="C4289" s="1">
        <v>42700.521493055552</v>
      </c>
      <c r="E4289" s="4" t="s">
        <v>35</v>
      </c>
      <c r="F4289" s="4" t="s">
        <v>14</v>
      </c>
      <c r="G4289">
        <v>2016</v>
      </c>
      <c r="H4289" s="4" t="s">
        <v>94</v>
      </c>
      <c r="I4289" s="4" t="s">
        <v>81</v>
      </c>
      <c r="J4289">
        <v>5</v>
      </c>
      <c r="K4289">
        <v>26</v>
      </c>
      <c r="L4289">
        <v>12</v>
      </c>
      <c r="M4289" s="4" t="s">
        <v>36</v>
      </c>
    </row>
    <row r="4290" spans="1:13" x14ac:dyDescent="0.3">
      <c r="A4290">
        <v>2118</v>
      </c>
      <c r="B4290" s="4" t="s">
        <v>52</v>
      </c>
      <c r="C4290" s="1">
        <v>42700.521493055552</v>
      </c>
      <c r="E4290" s="4" t="s">
        <v>35</v>
      </c>
      <c r="F4290" s="4" t="s">
        <v>14</v>
      </c>
      <c r="G4290">
        <v>2016</v>
      </c>
      <c r="H4290" s="4" t="s">
        <v>94</v>
      </c>
      <c r="I4290" s="4" t="s">
        <v>81</v>
      </c>
      <c r="J4290">
        <v>5</v>
      </c>
      <c r="K4290">
        <v>26</v>
      </c>
      <c r="L4290">
        <v>12</v>
      </c>
      <c r="M4290" s="4" t="s">
        <v>36</v>
      </c>
    </row>
    <row r="4291" spans="1:13" x14ac:dyDescent="0.3">
      <c r="A4291">
        <v>2118</v>
      </c>
      <c r="B4291" s="4" t="s">
        <v>55</v>
      </c>
      <c r="C4291" s="1">
        <v>42700.521493055552</v>
      </c>
      <c r="E4291" s="4" t="s">
        <v>35</v>
      </c>
      <c r="F4291" s="4" t="s">
        <v>14</v>
      </c>
      <c r="G4291">
        <v>2016</v>
      </c>
      <c r="H4291" s="4" t="s">
        <v>94</v>
      </c>
      <c r="I4291" s="4" t="s">
        <v>81</v>
      </c>
      <c r="J4291">
        <v>5</v>
      </c>
      <c r="K4291">
        <v>26</v>
      </c>
      <c r="L4291">
        <v>12</v>
      </c>
      <c r="M4291" s="4" t="s">
        <v>36</v>
      </c>
    </row>
    <row r="4292" spans="1:13" x14ac:dyDescent="0.3">
      <c r="A4292">
        <v>2119</v>
      </c>
      <c r="B4292" s="4" t="s">
        <v>18</v>
      </c>
      <c r="C4292" s="1">
        <v>42700.522928240738</v>
      </c>
      <c r="E4292" s="4" t="s">
        <v>35</v>
      </c>
      <c r="F4292" s="4" t="s">
        <v>14</v>
      </c>
      <c r="G4292">
        <v>2016</v>
      </c>
      <c r="H4292" s="4" t="s">
        <v>94</v>
      </c>
      <c r="I4292" s="4" t="s">
        <v>81</v>
      </c>
      <c r="J4292">
        <v>5</v>
      </c>
      <c r="K4292">
        <v>26</v>
      </c>
      <c r="L4292">
        <v>12</v>
      </c>
      <c r="M4292" s="4" t="s">
        <v>36</v>
      </c>
    </row>
    <row r="4293" spans="1:13" x14ac:dyDescent="0.3">
      <c r="A4293">
        <v>2120</v>
      </c>
      <c r="B4293" s="4" t="s">
        <v>27</v>
      </c>
      <c r="C4293" s="1">
        <v>42700.523182870369</v>
      </c>
      <c r="E4293" s="4" t="s">
        <v>35</v>
      </c>
      <c r="F4293" s="4" t="s">
        <v>14</v>
      </c>
      <c r="G4293">
        <v>2016</v>
      </c>
      <c r="H4293" s="4" t="s">
        <v>94</v>
      </c>
      <c r="I4293" s="4" t="s">
        <v>81</v>
      </c>
      <c r="J4293">
        <v>5</v>
      </c>
      <c r="K4293">
        <v>26</v>
      </c>
      <c r="L4293">
        <v>12</v>
      </c>
      <c r="M4293" s="4" t="s">
        <v>36</v>
      </c>
    </row>
    <row r="4294" spans="1:13" x14ac:dyDescent="0.3">
      <c r="A4294">
        <v>2120</v>
      </c>
      <c r="B4294" s="4" t="s">
        <v>23</v>
      </c>
      <c r="C4294" s="1">
        <v>42700.523182870369</v>
      </c>
      <c r="E4294" s="4" t="s">
        <v>35</v>
      </c>
      <c r="F4294" s="4" t="s">
        <v>14</v>
      </c>
      <c r="G4294">
        <v>2016</v>
      </c>
      <c r="H4294" s="4" t="s">
        <v>94</v>
      </c>
      <c r="I4294" s="4" t="s">
        <v>81</v>
      </c>
      <c r="J4294">
        <v>5</v>
      </c>
      <c r="K4294">
        <v>26</v>
      </c>
      <c r="L4294">
        <v>12</v>
      </c>
      <c r="M4294" s="4" t="s">
        <v>36</v>
      </c>
    </row>
    <row r="4295" spans="1:13" x14ac:dyDescent="0.3">
      <c r="A4295">
        <v>2121</v>
      </c>
      <c r="B4295" s="4" t="s">
        <v>12</v>
      </c>
      <c r="C4295" s="1">
        <v>42700.524456018517</v>
      </c>
      <c r="E4295" s="4" t="s">
        <v>35</v>
      </c>
      <c r="F4295" s="4" t="s">
        <v>14</v>
      </c>
      <c r="G4295">
        <v>2016</v>
      </c>
      <c r="H4295" s="4" t="s">
        <v>94</v>
      </c>
      <c r="I4295" s="4" t="s">
        <v>81</v>
      </c>
      <c r="J4295">
        <v>5</v>
      </c>
      <c r="K4295">
        <v>26</v>
      </c>
      <c r="L4295">
        <v>12</v>
      </c>
      <c r="M4295" s="4" t="s">
        <v>36</v>
      </c>
    </row>
    <row r="4296" spans="1:13" x14ac:dyDescent="0.3">
      <c r="A4296">
        <v>2121</v>
      </c>
      <c r="B4296" s="4" t="s">
        <v>18</v>
      </c>
      <c r="C4296" s="1">
        <v>42700.524456018517</v>
      </c>
      <c r="E4296" s="4" t="s">
        <v>35</v>
      </c>
      <c r="F4296" s="4" t="s">
        <v>14</v>
      </c>
      <c r="G4296">
        <v>2016</v>
      </c>
      <c r="H4296" s="4" t="s">
        <v>94</v>
      </c>
      <c r="I4296" s="4" t="s">
        <v>81</v>
      </c>
      <c r="J4296">
        <v>5</v>
      </c>
      <c r="K4296">
        <v>26</v>
      </c>
      <c r="L4296">
        <v>12</v>
      </c>
      <c r="M4296" s="4" t="s">
        <v>36</v>
      </c>
    </row>
    <row r="4297" spans="1:13" x14ac:dyDescent="0.3">
      <c r="A4297">
        <v>2122</v>
      </c>
      <c r="B4297" s="4" t="s">
        <v>24</v>
      </c>
      <c r="C4297" s="1">
        <v>42700.540613425925</v>
      </c>
      <c r="E4297" s="4" t="s">
        <v>35</v>
      </c>
      <c r="F4297" s="4" t="s">
        <v>14</v>
      </c>
      <c r="G4297">
        <v>2016</v>
      </c>
      <c r="H4297" s="4" t="s">
        <v>94</v>
      </c>
      <c r="I4297" s="4" t="s">
        <v>81</v>
      </c>
      <c r="J4297">
        <v>5</v>
      </c>
      <c r="K4297">
        <v>26</v>
      </c>
      <c r="L4297">
        <v>12</v>
      </c>
      <c r="M4297" s="4" t="s">
        <v>36</v>
      </c>
    </row>
    <row r="4298" spans="1:13" x14ac:dyDescent="0.3">
      <c r="A4298">
        <v>2122</v>
      </c>
      <c r="B4298" s="4" t="s">
        <v>24</v>
      </c>
      <c r="C4298" s="1">
        <v>42700.540613425925</v>
      </c>
      <c r="E4298" s="4" t="s">
        <v>35</v>
      </c>
      <c r="F4298" s="4" t="s">
        <v>14</v>
      </c>
      <c r="G4298">
        <v>2016</v>
      </c>
      <c r="H4298" s="4" t="s">
        <v>94</v>
      </c>
      <c r="I4298" s="4" t="s">
        <v>81</v>
      </c>
      <c r="J4298">
        <v>5</v>
      </c>
      <c r="K4298">
        <v>26</v>
      </c>
      <c r="L4298">
        <v>12</v>
      </c>
      <c r="M4298" s="4" t="s">
        <v>36</v>
      </c>
    </row>
    <row r="4299" spans="1:13" x14ac:dyDescent="0.3">
      <c r="A4299">
        <v>2123</v>
      </c>
      <c r="B4299" s="4" t="s">
        <v>24</v>
      </c>
      <c r="C4299" s="1">
        <v>42700.549849537034</v>
      </c>
      <c r="E4299" s="4" t="s">
        <v>35</v>
      </c>
      <c r="F4299" s="4" t="s">
        <v>14</v>
      </c>
      <c r="G4299">
        <v>2016</v>
      </c>
      <c r="H4299" s="4" t="s">
        <v>94</v>
      </c>
      <c r="I4299" s="4" t="s">
        <v>81</v>
      </c>
      <c r="J4299">
        <v>5</v>
      </c>
      <c r="K4299">
        <v>26</v>
      </c>
      <c r="L4299">
        <v>13</v>
      </c>
      <c r="M4299" s="4" t="s">
        <v>42</v>
      </c>
    </row>
    <row r="4300" spans="1:13" x14ac:dyDescent="0.3">
      <c r="A4300">
        <v>2123</v>
      </c>
      <c r="B4300" s="4" t="s">
        <v>105</v>
      </c>
      <c r="C4300" s="1">
        <v>42700.549849537034</v>
      </c>
      <c r="E4300" s="4" t="s">
        <v>35</v>
      </c>
      <c r="F4300" s="4" t="s">
        <v>14</v>
      </c>
      <c r="G4300">
        <v>2016</v>
      </c>
      <c r="H4300" s="4" t="s">
        <v>94</v>
      </c>
      <c r="I4300" s="4" t="s">
        <v>81</v>
      </c>
      <c r="J4300">
        <v>5</v>
      </c>
      <c r="K4300">
        <v>26</v>
      </c>
      <c r="L4300">
        <v>13</v>
      </c>
      <c r="M4300" s="4" t="s">
        <v>42</v>
      </c>
    </row>
    <row r="4301" spans="1:13" x14ac:dyDescent="0.3">
      <c r="A4301">
        <v>2123</v>
      </c>
      <c r="B4301" s="4" t="s">
        <v>28</v>
      </c>
      <c r="C4301" s="1">
        <v>42700.549849537034</v>
      </c>
      <c r="E4301" s="4" t="s">
        <v>35</v>
      </c>
      <c r="F4301" s="4" t="s">
        <v>14</v>
      </c>
      <c r="G4301">
        <v>2016</v>
      </c>
      <c r="H4301" s="4" t="s">
        <v>94</v>
      </c>
      <c r="I4301" s="4" t="s">
        <v>81</v>
      </c>
      <c r="J4301">
        <v>5</v>
      </c>
      <c r="K4301">
        <v>26</v>
      </c>
      <c r="L4301">
        <v>13</v>
      </c>
      <c r="M4301" s="4" t="s">
        <v>42</v>
      </c>
    </row>
    <row r="4302" spans="1:13" x14ac:dyDescent="0.3">
      <c r="A4302">
        <v>2124</v>
      </c>
      <c r="B4302" s="4" t="s">
        <v>24</v>
      </c>
      <c r="C4302" s="1">
        <v>42700.550567129627</v>
      </c>
      <c r="E4302" s="4" t="s">
        <v>35</v>
      </c>
      <c r="F4302" s="4" t="s">
        <v>14</v>
      </c>
      <c r="G4302">
        <v>2016</v>
      </c>
      <c r="H4302" s="4" t="s">
        <v>94</v>
      </c>
      <c r="I4302" s="4" t="s">
        <v>81</v>
      </c>
      <c r="J4302">
        <v>5</v>
      </c>
      <c r="K4302">
        <v>26</v>
      </c>
      <c r="L4302">
        <v>13</v>
      </c>
      <c r="M4302" s="4" t="s">
        <v>42</v>
      </c>
    </row>
    <row r="4303" spans="1:13" x14ac:dyDescent="0.3">
      <c r="A4303">
        <v>2124</v>
      </c>
      <c r="B4303" s="4" t="s">
        <v>24</v>
      </c>
      <c r="C4303" s="1">
        <v>42700.550567129627</v>
      </c>
      <c r="E4303" s="4" t="s">
        <v>35</v>
      </c>
      <c r="F4303" s="4" t="s">
        <v>14</v>
      </c>
      <c r="G4303">
        <v>2016</v>
      </c>
      <c r="H4303" s="4" t="s">
        <v>94</v>
      </c>
      <c r="I4303" s="4" t="s">
        <v>81</v>
      </c>
      <c r="J4303">
        <v>5</v>
      </c>
      <c r="K4303">
        <v>26</v>
      </c>
      <c r="L4303">
        <v>13</v>
      </c>
      <c r="M4303" s="4" t="s">
        <v>42</v>
      </c>
    </row>
    <row r="4304" spans="1:13" x14ac:dyDescent="0.3">
      <c r="A4304">
        <v>2124</v>
      </c>
      <c r="B4304" s="4" t="s">
        <v>55</v>
      </c>
      <c r="C4304" s="1">
        <v>42700.550567129627</v>
      </c>
      <c r="E4304" s="4" t="s">
        <v>35</v>
      </c>
      <c r="F4304" s="4" t="s">
        <v>14</v>
      </c>
      <c r="G4304">
        <v>2016</v>
      </c>
      <c r="H4304" s="4" t="s">
        <v>94</v>
      </c>
      <c r="I4304" s="4" t="s">
        <v>81</v>
      </c>
      <c r="J4304">
        <v>5</v>
      </c>
      <c r="K4304">
        <v>26</v>
      </c>
      <c r="L4304">
        <v>13</v>
      </c>
      <c r="M4304" s="4" t="s">
        <v>42</v>
      </c>
    </row>
    <row r="4305" spans="1:13" x14ac:dyDescent="0.3">
      <c r="A4305">
        <v>2125</v>
      </c>
      <c r="B4305" s="4" t="s">
        <v>24</v>
      </c>
      <c r="C4305" s="1">
        <v>42700.55128472222</v>
      </c>
      <c r="E4305" s="4" t="s">
        <v>35</v>
      </c>
      <c r="F4305" s="4" t="s">
        <v>14</v>
      </c>
      <c r="G4305">
        <v>2016</v>
      </c>
      <c r="H4305" s="4" t="s">
        <v>94</v>
      </c>
      <c r="I4305" s="4" t="s">
        <v>81</v>
      </c>
      <c r="J4305">
        <v>5</v>
      </c>
      <c r="K4305">
        <v>26</v>
      </c>
      <c r="L4305">
        <v>13</v>
      </c>
      <c r="M4305" s="4" t="s">
        <v>42</v>
      </c>
    </row>
    <row r="4306" spans="1:13" x14ac:dyDescent="0.3">
      <c r="A4306">
        <v>2125</v>
      </c>
      <c r="B4306" s="4" t="s">
        <v>62</v>
      </c>
      <c r="C4306" s="1">
        <v>42700.55128472222</v>
      </c>
      <c r="E4306" s="4" t="s">
        <v>35</v>
      </c>
      <c r="F4306" s="4" t="s">
        <v>14</v>
      </c>
      <c r="G4306">
        <v>2016</v>
      </c>
      <c r="H4306" s="4" t="s">
        <v>94</v>
      </c>
      <c r="I4306" s="4" t="s">
        <v>81</v>
      </c>
      <c r="J4306">
        <v>5</v>
      </c>
      <c r="K4306">
        <v>26</v>
      </c>
      <c r="L4306">
        <v>13</v>
      </c>
      <c r="M4306" s="4" t="s">
        <v>42</v>
      </c>
    </row>
    <row r="4307" spans="1:13" x14ac:dyDescent="0.3">
      <c r="A4307">
        <v>2126</v>
      </c>
      <c r="B4307" s="4" t="s">
        <v>24</v>
      </c>
      <c r="C4307" s="1">
        <v>42700.553483796299</v>
      </c>
      <c r="E4307" s="4" t="s">
        <v>35</v>
      </c>
      <c r="F4307" s="4" t="s">
        <v>14</v>
      </c>
      <c r="G4307">
        <v>2016</v>
      </c>
      <c r="H4307" s="4" t="s">
        <v>94</v>
      </c>
      <c r="I4307" s="4" t="s">
        <v>81</v>
      </c>
      <c r="J4307">
        <v>5</v>
      </c>
      <c r="K4307">
        <v>26</v>
      </c>
      <c r="L4307">
        <v>13</v>
      </c>
      <c r="M4307" s="4" t="s">
        <v>42</v>
      </c>
    </row>
    <row r="4308" spans="1:13" x14ac:dyDescent="0.3">
      <c r="A4308">
        <v>2126</v>
      </c>
      <c r="B4308" s="4" t="s">
        <v>27</v>
      </c>
      <c r="C4308" s="1">
        <v>42700.553483796299</v>
      </c>
      <c r="E4308" s="4" t="s">
        <v>35</v>
      </c>
      <c r="F4308" s="4" t="s">
        <v>14</v>
      </c>
      <c r="G4308">
        <v>2016</v>
      </c>
      <c r="H4308" s="4" t="s">
        <v>94</v>
      </c>
      <c r="I4308" s="4" t="s">
        <v>81</v>
      </c>
      <c r="J4308">
        <v>5</v>
      </c>
      <c r="K4308">
        <v>26</v>
      </c>
      <c r="L4308">
        <v>13</v>
      </c>
      <c r="M4308" s="4" t="s">
        <v>42</v>
      </c>
    </row>
    <row r="4309" spans="1:13" x14ac:dyDescent="0.3">
      <c r="A4309">
        <v>2127</v>
      </c>
      <c r="B4309" s="4" t="s">
        <v>18</v>
      </c>
      <c r="C4309" s="1">
        <v>42700.555625000001</v>
      </c>
      <c r="E4309" s="4" t="s">
        <v>35</v>
      </c>
      <c r="F4309" s="4" t="s">
        <v>14</v>
      </c>
      <c r="G4309">
        <v>2016</v>
      </c>
      <c r="H4309" s="4" t="s">
        <v>94</v>
      </c>
      <c r="I4309" s="4" t="s">
        <v>81</v>
      </c>
      <c r="J4309">
        <v>5</v>
      </c>
      <c r="K4309">
        <v>26</v>
      </c>
      <c r="L4309">
        <v>13</v>
      </c>
      <c r="M4309" s="4" t="s">
        <v>42</v>
      </c>
    </row>
    <row r="4310" spans="1:13" x14ac:dyDescent="0.3">
      <c r="A4310">
        <v>2128</v>
      </c>
      <c r="B4310" s="4" t="s">
        <v>12</v>
      </c>
      <c r="C4310" s="1">
        <v>42700.556354166663</v>
      </c>
      <c r="E4310" s="4" t="s">
        <v>35</v>
      </c>
      <c r="F4310" s="4" t="s">
        <v>14</v>
      </c>
      <c r="G4310">
        <v>2016</v>
      </c>
      <c r="H4310" s="4" t="s">
        <v>94</v>
      </c>
      <c r="I4310" s="4" t="s">
        <v>81</v>
      </c>
      <c r="J4310">
        <v>5</v>
      </c>
      <c r="K4310">
        <v>26</v>
      </c>
      <c r="L4310">
        <v>13</v>
      </c>
      <c r="M4310" s="4" t="s">
        <v>42</v>
      </c>
    </row>
    <row r="4311" spans="1:13" x14ac:dyDescent="0.3">
      <c r="A4311">
        <v>2129</v>
      </c>
      <c r="B4311" s="4" t="s">
        <v>30</v>
      </c>
      <c r="C4311" s="1">
        <v>42700.557650462964</v>
      </c>
      <c r="E4311" s="4" t="s">
        <v>35</v>
      </c>
      <c r="F4311" s="4" t="s">
        <v>14</v>
      </c>
      <c r="G4311">
        <v>2016</v>
      </c>
      <c r="H4311" s="4" t="s">
        <v>94</v>
      </c>
      <c r="I4311" s="4" t="s">
        <v>81</v>
      </c>
      <c r="J4311">
        <v>5</v>
      </c>
      <c r="K4311">
        <v>26</v>
      </c>
      <c r="L4311">
        <v>13</v>
      </c>
      <c r="M4311" s="4" t="s">
        <v>42</v>
      </c>
    </row>
    <row r="4312" spans="1:13" x14ac:dyDescent="0.3">
      <c r="A4312">
        <v>2130</v>
      </c>
      <c r="B4312" s="4" t="s">
        <v>62</v>
      </c>
      <c r="C4312" s="1">
        <v>42700.562280092592</v>
      </c>
      <c r="E4312" s="4" t="s">
        <v>35</v>
      </c>
      <c r="F4312" s="4" t="s">
        <v>14</v>
      </c>
      <c r="G4312">
        <v>2016</v>
      </c>
      <c r="H4312" s="4" t="s">
        <v>94</v>
      </c>
      <c r="I4312" s="4" t="s">
        <v>81</v>
      </c>
      <c r="J4312">
        <v>5</v>
      </c>
      <c r="K4312">
        <v>26</v>
      </c>
      <c r="L4312">
        <v>13</v>
      </c>
      <c r="M4312" s="4" t="s">
        <v>42</v>
      </c>
    </row>
    <row r="4313" spans="1:13" x14ac:dyDescent="0.3">
      <c r="A4313">
        <v>2130</v>
      </c>
      <c r="B4313" s="4" t="s">
        <v>23</v>
      </c>
      <c r="C4313" s="1">
        <v>42700.562280092592</v>
      </c>
      <c r="E4313" s="4" t="s">
        <v>35</v>
      </c>
      <c r="F4313" s="4" t="s">
        <v>14</v>
      </c>
      <c r="G4313">
        <v>2016</v>
      </c>
      <c r="H4313" s="4" t="s">
        <v>94</v>
      </c>
      <c r="I4313" s="4" t="s">
        <v>81</v>
      </c>
      <c r="J4313">
        <v>5</v>
      </c>
      <c r="K4313">
        <v>26</v>
      </c>
      <c r="L4313">
        <v>13</v>
      </c>
      <c r="M4313" s="4" t="s">
        <v>42</v>
      </c>
    </row>
    <row r="4314" spans="1:13" x14ac:dyDescent="0.3">
      <c r="A4314">
        <v>2130</v>
      </c>
      <c r="B4314" s="4" t="s">
        <v>45</v>
      </c>
      <c r="C4314" s="1">
        <v>42700.562280092592</v>
      </c>
      <c r="E4314" s="4" t="s">
        <v>35</v>
      </c>
      <c r="F4314" s="4" t="s">
        <v>14</v>
      </c>
      <c r="G4314">
        <v>2016</v>
      </c>
      <c r="H4314" s="4" t="s">
        <v>94</v>
      </c>
      <c r="I4314" s="4" t="s">
        <v>81</v>
      </c>
      <c r="J4314">
        <v>5</v>
      </c>
      <c r="K4314">
        <v>26</v>
      </c>
      <c r="L4314">
        <v>13</v>
      </c>
      <c r="M4314" s="4" t="s">
        <v>42</v>
      </c>
    </row>
    <row r="4315" spans="1:13" x14ac:dyDescent="0.3">
      <c r="A4315">
        <v>2131</v>
      </c>
      <c r="B4315" s="4" t="s">
        <v>27</v>
      </c>
      <c r="C4315" s="1">
        <v>42700.563888888886</v>
      </c>
      <c r="E4315" s="4" t="s">
        <v>35</v>
      </c>
      <c r="F4315" s="4" t="s">
        <v>14</v>
      </c>
      <c r="G4315">
        <v>2016</v>
      </c>
      <c r="H4315" s="4" t="s">
        <v>94</v>
      </c>
      <c r="I4315" s="4" t="s">
        <v>81</v>
      </c>
      <c r="J4315">
        <v>5</v>
      </c>
      <c r="K4315">
        <v>26</v>
      </c>
      <c r="L4315">
        <v>13</v>
      </c>
      <c r="M4315" s="4" t="s">
        <v>42</v>
      </c>
    </row>
    <row r="4316" spans="1:13" x14ac:dyDescent="0.3">
      <c r="A4316">
        <v>2132</v>
      </c>
      <c r="B4316" s="4" t="s">
        <v>12</v>
      </c>
      <c r="C4316" s="1">
        <v>42700.564930555556</v>
      </c>
      <c r="E4316" s="4" t="s">
        <v>35</v>
      </c>
      <c r="F4316" s="4" t="s">
        <v>14</v>
      </c>
      <c r="G4316">
        <v>2016</v>
      </c>
      <c r="H4316" s="4" t="s">
        <v>94</v>
      </c>
      <c r="I4316" s="4" t="s">
        <v>81</v>
      </c>
      <c r="J4316">
        <v>5</v>
      </c>
      <c r="K4316">
        <v>26</v>
      </c>
      <c r="L4316">
        <v>13</v>
      </c>
      <c r="M4316" s="4" t="s">
        <v>42</v>
      </c>
    </row>
    <row r="4317" spans="1:13" x14ac:dyDescent="0.3">
      <c r="A4317">
        <v>2133</v>
      </c>
      <c r="B4317" s="4" t="s">
        <v>12</v>
      </c>
      <c r="C4317" s="1">
        <v>42700.5703125</v>
      </c>
      <c r="E4317" s="4" t="s">
        <v>35</v>
      </c>
      <c r="F4317" s="4" t="s">
        <v>14</v>
      </c>
      <c r="G4317">
        <v>2016</v>
      </c>
      <c r="H4317" s="4" t="s">
        <v>94</v>
      </c>
      <c r="I4317" s="4" t="s">
        <v>81</v>
      </c>
      <c r="J4317">
        <v>5</v>
      </c>
      <c r="K4317">
        <v>26</v>
      </c>
      <c r="L4317">
        <v>13</v>
      </c>
      <c r="M4317" s="4" t="s">
        <v>42</v>
      </c>
    </row>
    <row r="4318" spans="1:13" x14ac:dyDescent="0.3">
      <c r="A4318">
        <v>2134</v>
      </c>
      <c r="B4318" s="4" t="s">
        <v>18</v>
      </c>
      <c r="C4318" s="1">
        <v>42700.573206018518</v>
      </c>
      <c r="E4318" s="4" t="s">
        <v>35</v>
      </c>
      <c r="F4318" s="4" t="s">
        <v>14</v>
      </c>
      <c r="G4318">
        <v>2016</v>
      </c>
      <c r="H4318" s="4" t="s">
        <v>94</v>
      </c>
      <c r="I4318" s="4" t="s">
        <v>81</v>
      </c>
      <c r="J4318">
        <v>5</v>
      </c>
      <c r="K4318">
        <v>26</v>
      </c>
      <c r="L4318">
        <v>13</v>
      </c>
      <c r="M4318" s="4" t="s">
        <v>42</v>
      </c>
    </row>
    <row r="4319" spans="1:13" x14ac:dyDescent="0.3">
      <c r="A4319">
        <v>2135</v>
      </c>
      <c r="B4319" s="4" t="s">
        <v>24</v>
      </c>
      <c r="C4319" s="1">
        <v>42700.581516203703</v>
      </c>
      <c r="E4319" s="4" t="s">
        <v>35</v>
      </c>
      <c r="F4319" s="4" t="s">
        <v>14</v>
      </c>
      <c r="G4319">
        <v>2016</v>
      </c>
      <c r="H4319" s="4" t="s">
        <v>94</v>
      </c>
      <c r="I4319" s="4" t="s">
        <v>81</v>
      </c>
      <c r="J4319">
        <v>5</v>
      </c>
      <c r="K4319">
        <v>26</v>
      </c>
      <c r="L4319">
        <v>13</v>
      </c>
      <c r="M4319" s="4" t="s">
        <v>42</v>
      </c>
    </row>
    <row r="4320" spans="1:13" x14ac:dyDescent="0.3">
      <c r="A4320">
        <v>2135</v>
      </c>
      <c r="B4320" s="4" t="s">
        <v>12</v>
      </c>
      <c r="C4320" s="1">
        <v>42700.581516203703</v>
      </c>
      <c r="E4320" s="4" t="s">
        <v>35</v>
      </c>
      <c r="F4320" s="4" t="s">
        <v>14</v>
      </c>
      <c r="G4320">
        <v>2016</v>
      </c>
      <c r="H4320" s="4" t="s">
        <v>94</v>
      </c>
      <c r="I4320" s="4" t="s">
        <v>81</v>
      </c>
      <c r="J4320">
        <v>5</v>
      </c>
      <c r="K4320">
        <v>26</v>
      </c>
      <c r="L4320">
        <v>13</v>
      </c>
      <c r="M4320" s="4" t="s">
        <v>42</v>
      </c>
    </row>
    <row r="4321" spans="1:13" x14ac:dyDescent="0.3">
      <c r="A4321">
        <v>2135</v>
      </c>
      <c r="B4321" s="4" t="s">
        <v>55</v>
      </c>
      <c r="C4321" s="1">
        <v>42700.581516203703</v>
      </c>
      <c r="E4321" s="4" t="s">
        <v>35</v>
      </c>
      <c r="F4321" s="4" t="s">
        <v>14</v>
      </c>
      <c r="G4321">
        <v>2016</v>
      </c>
      <c r="H4321" s="4" t="s">
        <v>94</v>
      </c>
      <c r="I4321" s="4" t="s">
        <v>81</v>
      </c>
      <c r="J4321">
        <v>5</v>
      </c>
      <c r="K4321">
        <v>26</v>
      </c>
      <c r="L4321">
        <v>13</v>
      </c>
      <c r="M4321" s="4" t="s">
        <v>42</v>
      </c>
    </row>
    <row r="4322" spans="1:13" x14ac:dyDescent="0.3">
      <c r="A4322">
        <v>2136</v>
      </c>
      <c r="B4322" s="4" t="s">
        <v>20</v>
      </c>
      <c r="C4322" s="1">
        <v>42700.589675925927</v>
      </c>
      <c r="E4322" s="4" t="s">
        <v>35</v>
      </c>
      <c r="F4322" s="4" t="s">
        <v>14</v>
      </c>
      <c r="G4322">
        <v>2016</v>
      </c>
      <c r="H4322" s="4" t="s">
        <v>94</v>
      </c>
      <c r="I4322" s="4" t="s">
        <v>81</v>
      </c>
      <c r="J4322">
        <v>5</v>
      </c>
      <c r="K4322">
        <v>26</v>
      </c>
      <c r="L4322">
        <v>14</v>
      </c>
      <c r="M4322" s="4" t="s">
        <v>48</v>
      </c>
    </row>
    <row r="4323" spans="1:13" x14ac:dyDescent="0.3">
      <c r="A4323">
        <v>2136</v>
      </c>
      <c r="B4323" s="4" t="s">
        <v>27</v>
      </c>
      <c r="C4323" s="1">
        <v>42700.589675925927</v>
      </c>
      <c r="E4323" s="4" t="s">
        <v>35</v>
      </c>
      <c r="F4323" s="4" t="s">
        <v>14</v>
      </c>
      <c r="G4323">
        <v>2016</v>
      </c>
      <c r="H4323" s="4" t="s">
        <v>94</v>
      </c>
      <c r="I4323" s="4" t="s">
        <v>81</v>
      </c>
      <c r="J4323">
        <v>5</v>
      </c>
      <c r="K4323">
        <v>26</v>
      </c>
      <c r="L4323">
        <v>14</v>
      </c>
      <c r="M4323" s="4" t="s">
        <v>48</v>
      </c>
    </row>
    <row r="4324" spans="1:13" x14ac:dyDescent="0.3">
      <c r="A4324">
        <v>2137</v>
      </c>
      <c r="B4324" s="4" t="s">
        <v>23</v>
      </c>
      <c r="C4324" s="1">
        <v>42700.593032407407</v>
      </c>
      <c r="E4324" s="4" t="s">
        <v>35</v>
      </c>
      <c r="F4324" s="4" t="s">
        <v>14</v>
      </c>
      <c r="G4324">
        <v>2016</v>
      </c>
      <c r="H4324" s="4" t="s">
        <v>94</v>
      </c>
      <c r="I4324" s="4" t="s">
        <v>81</v>
      </c>
      <c r="J4324">
        <v>5</v>
      </c>
      <c r="K4324">
        <v>26</v>
      </c>
      <c r="L4324">
        <v>14</v>
      </c>
      <c r="M4324" s="4" t="s">
        <v>48</v>
      </c>
    </row>
    <row r="4325" spans="1:13" x14ac:dyDescent="0.3">
      <c r="A4325">
        <v>2138</v>
      </c>
      <c r="B4325" s="4" t="s">
        <v>55</v>
      </c>
      <c r="C4325" s="1">
        <v>42700.593414351853</v>
      </c>
      <c r="E4325" s="4" t="s">
        <v>35</v>
      </c>
      <c r="F4325" s="4" t="s">
        <v>14</v>
      </c>
      <c r="G4325">
        <v>2016</v>
      </c>
      <c r="H4325" s="4" t="s">
        <v>94</v>
      </c>
      <c r="I4325" s="4" t="s">
        <v>81</v>
      </c>
      <c r="J4325">
        <v>5</v>
      </c>
      <c r="K4325">
        <v>26</v>
      </c>
      <c r="L4325">
        <v>14</v>
      </c>
      <c r="M4325" s="4" t="s">
        <v>48</v>
      </c>
    </row>
    <row r="4326" spans="1:13" x14ac:dyDescent="0.3">
      <c r="A4326">
        <v>2138</v>
      </c>
      <c r="B4326" s="4" t="s">
        <v>24</v>
      </c>
      <c r="C4326" s="1">
        <v>42700.593414351853</v>
      </c>
      <c r="E4326" s="4" t="s">
        <v>35</v>
      </c>
      <c r="F4326" s="4" t="s">
        <v>14</v>
      </c>
      <c r="G4326">
        <v>2016</v>
      </c>
      <c r="H4326" s="4" t="s">
        <v>94</v>
      </c>
      <c r="I4326" s="4" t="s">
        <v>81</v>
      </c>
      <c r="J4326">
        <v>5</v>
      </c>
      <c r="K4326">
        <v>26</v>
      </c>
      <c r="L4326">
        <v>14</v>
      </c>
      <c r="M4326" s="4" t="s">
        <v>48</v>
      </c>
    </row>
    <row r="4327" spans="1:13" x14ac:dyDescent="0.3">
      <c r="A4327">
        <v>2140</v>
      </c>
      <c r="B4327" s="4" t="s">
        <v>12</v>
      </c>
      <c r="C4327" s="1">
        <v>42700.598819444444</v>
      </c>
      <c r="E4327" s="4" t="s">
        <v>35</v>
      </c>
      <c r="F4327" s="4" t="s">
        <v>14</v>
      </c>
      <c r="G4327">
        <v>2016</v>
      </c>
      <c r="H4327" s="4" t="s">
        <v>94</v>
      </c>
      <c r="I4327" s="4" t="s">
        <v>81</v>
      </c>
      <c r="J4327">
        <v>5</v>
      </c>
      <c r="K4327">
        <v>26</v>
      </c>
      <c r="L4327">
        <v>14</v>
      </c>
      <c r="M4327" s="4" t="s">
        <v>48</v>
      </c>
    </row>
    <row r="4328" spans="1:13" x14ac:dyDescent="0.3">
      <c r="A4328">
        <v>2141</v>
      </c>
      <c r="B4328" s="4" t="s">
        <v>23</v>
      </c>
      <c r="C4328" s="1">
        <v>42700.601099537038</v>
      </c>
      <c r="E4328" s="4" t="s">
        <v>35</v>
      </c>
      <c r="F4328" s="4" t="s">
        <v>14</v>
      </c>
      <c r="G4328">
        <v>2016</v>
      </c>
      <c r="H4328" s="4" t="s">
        <v>94</v>
      </c>
      <c r="I4328" s="4" t="s">
        <v>81</v>
      </c>
      <c r="J4328">
        <v>5</v>
      </c>
      <c r="K4328">
        <v>26</v>
      </c>
      <c r="L4328">
        <v>14</v>
      </c>
      <c r="M4328" s="4" t="s">
        <v>48</v>
      </c>
    </row>
    <row r="4329" spans="1:13" x14ac:dyDescent="0.3">
      <c r="A4329">
        <v>2141</v>
      </c>
      <c r="B4329" s="4" t="s">
        <v>24</v>
      </c>
      <c r="C4329" s="1">
        <v>42700.601099537038</v>
      </c>
      <c r="E4329" s="4" t="s">
        <v>35</v>
      </c>
      <c r="F4329" s="4" t="s">
        <v>14</v>
      </c>
      <c r="G4329">
        <v>2016</v>
      </c>
      <c r="H4329" s="4" t="s">
        <v>94</v>
      </c>
      <c r="I4329" s="4" t="s">
        <v>81</v>
      </c>
      <c r="J4329">
        <v>5</v>
      </c>
      <c r="K4329">
        <v>26</v>
      </c>
      <c r="L4329">
        <v>14</v>
      </c>
      <c r="M4329" s="4" t="s">
        <v>48</v>
      </c>
    </row>
    <row r="4330" spans="1:13" x14ac:dyDescent="0.3">
      <c r="A4330">
        <v>2142</v>
      </c>
      <c r="B4330" s="4" t="s">
        <v>24</v>
      </c>
      <c r="C4330" s="1">
        <v>42700.602534722224</v>
      </c>
      <c r="E4330" s="4" t="s">
        <v>35</v>
      </c>
      <c r="F4330" s="4" t="s">
        <v>14</v>
      </c>
      <c r="G4330">
        <v>2016</v>
      </c>
      <c r="H4330" s="4" t="s">
        <v>94</v>
      </c>
      <c r="I4330" s="4" t="s">
        <v>81</v>
      </c>
      <c r="J4330">
        <v>5</v>
      </c>
      <c r="K4330">
        <v>26</v>
      </c>
      <c r="L4330">
        <v>14</v>
      </c>
      <c r="M4330" s="4" t="s">
        <v>48</v>
      </c>
    </row>
    <row r="4331" spans="1:13" x14ac:dyDescent="0.3">
      <c r="A4331">
        <v>2142</v>
      </c>
      <c r="B4331" s="4" t="s">
        <v>24</v>
      </c>
      <c r="C4331" s="1">
        <v>42700.602534722224</v>
      </c>
      <c r="E4331" s="4" t="s">
        <v>35</v>
      </c>
      <c r="F4331" s="4" t="s">
        <v>14</v>
      </c>
      <c r="G4331">
        <v>2016</v>
      </c>
      <c r="H4331" s="4" t="s">
        <v>94</v>
      </c>
      <c r="I4331" s="4" t="s">
        <v>81</v>
      </c>
      <c r="J4331">
        <v>5</v>
      </c>
      <c r="K4331">
        <v>26</v>
      </c>
      <c r="L4331">
        <v>14</v>
      </c>
      <c r="M4331" s="4" t="s">
        <v>48</v>
      </c>
    </row>
    <row r="4332" spans="1:13" x14ac:dyDescent="0.3">
      <c r="A4332">
        <v>2142</v>
      </c>
      <c r="B4332" s="4" t="s">
        <v>25</v>
      </c>
      <c r="C4332" s="1">
        <v>42700.602534722224</v>
      </c>
      <c r="E4332" s="4" t="s">
        <v>35</v>
      </c>
      <c r="F4332" s="4" t="s">
        <v>14</v>
      </c>
      <c r="G4332">
        <v>2016</v>
      </c>
      <c r="H4332" s="4" t="s">
        <v>94</v>
      </c>
      <c r="I4332" s="4" t="s">
        <v>81</v>
      </c>
      <c r="J4332">
        <v>5</v>
      </c>
      <c r="K4332">
        <v>26</v>
      </c>
      <c r="L4332">
        <v>14</v>
      </c>
      <c r="M4332" s="4" t="s">
        <v>48</v>
      </c>
    </row>
    <row r="4333" spans="1:13" x14ac:dyDescent="0.3">
      <c r="A4333">
        <v>2142</v>
      </c>
      <c r="B4333" s="4" t="s">
        <v>45</v>
      </c>
      <c r="C4333" s="1">
        <v>42700.602534722224</v>
      </c>
      <c r="E4333" s="4" t="s">
        <v>35</v>
      </c>
      <c r="F4333" s="4" t="s">
        <v>14</v>
      </c>
      <c r="G4333">
        <v>2016</v>
      </c>
      <c r="H4333" s="4" t="s">
        <v>94</v>
      </c>
      <c r="I4333" s="4" t="s">
        <v>81</v>
      </c>
      <c r="J4333">
        <v>5</v>
      </c>
      <c r="K4333">
        <v>26</v>
      </c>
      <c r="L4333">
        <v>14</v>
      </c>
      <c r="M4333" s="4" t="s">
        <v>48</v>
      </c>
    </row>
    <row r="4334" spans="1:13" x14ac:dyDescent="0.3">
      <c r="A4334">
        <v>2143</v>
      </c>
      <c r="B4334" s="4" t="s">
        <v>27</v>
      </c>
      <c r="C4334" s="1">
        <v>42700.604027777779</v>
      </c>
      <c r="E4334" s="4" t="s">
        <v>35</v>
      </c>
      <c r="F4334" s="4" t="s">
        <v>14</v>
      </c>
      <c r="G4334">
        <v>2016</v>
      </c>
      <c r="H4334" s="4" t="s">
        <v>94</v>
      </c>
      <c r="I4334" s="4" t="s">
        <v>81</v>
      </c>
      <c r="J4334">
        <v>5</v>
      </c>
      <c r="K4334">
        <v>26</v>
      </c>
      <c r="L4334">
        <v>14</v>
      </c>
      <c r="M4334" s="4" t="s">
        <v>48</v>
      </c>
    </row>
    <row r="4335" spans="1:13" x14ac:dyDescent="0.3">
      <c r="A4335">
        <v>2143</v>
      </c>
      <c r="B4335" s="4" t="s">
        <v>20</v>
      </c>
      <c r="C4335" s="1">
        <v>42700.604027777779</v>
      </c>
      <c r="E4335" s="4" t="s">
        <v>35</v>
      </c>
      <c r="F4335" s="4" t="s">
        <v>14</v>
      </c>
      <c r="G4335">
        <v>2016</v>
      </c>
      <c r="H4335" s="4" t="s">
        <v>94</v>
      </c>
      <c r="I4335" s="4" t="s">
        <v>81</v>
      </c>
      <c r="J4335">
        <v>5</v>
      </c>
      <c r="K4335">
        <v>26</v>
      </c>
      <c r="L4335">
        <v>14</v>
      </c>
      <c r="M4335" s="4" t="s">
        <v>48</v>
      </c>
    </row>
    <row r="4336" spans="1:13" x14ac:dyDescent="0.3">
      <c r="A4336">
        <v>2143</v>
      </c>
      <c r="B4336" s="4" t="s">
        <v>22</v>
      </c>
      <c r="C4336" s="1">
        <v>42700.604027777779</v>
      </c>
      <c r="E4336" s="4" t="s">
        <v>35</v>
      </c>
      <c r="F4336" s="4" t="s">
        <v>14</v>
      </c>
      <c r="G4336">
        <v>2016</v>
      </c>
      <c r="H4336" s="4" t="s">
        <v>94</v>
      </c>
      <c r="I4336" s="4" t="s">
        <v>81</v>
      </c>
      <c r="J4336">
        <v>5</v>
      </c>
      <c r="K4336">
        <v>26</v>
      </c>
      <c r="L4336">
        <v>14</v>
      </c>
      <c r="M4336" s="4" t="s">
        <v>48</v>
      </c>
    </row>
    <row r="4337" spans="1:13" x14ac:dyDescent="0.3">
      <c r="A4337">
        <v>2143</v>
      </c>
      <c r="B4337" s="4" t="s">
        <v>45</v>
      </c>
      <c r="C4337" s="1">
        <v>42700.604027777779</v>
      </c>
      <c r="E4337" s="4" t="s">
        <v>35</v>
      </c>
      <c r="F4337" s="4" t="s">
        <v>14</v>
      </c>
      <c r="G4337">
        <v>2016</v>
      </c>
      <c r="H4337" s="4" t="s">
        <v>94</v>
      </c>
      <c r="I4337" s="4" t="s">
        <v>81</v>
      </c>
      <c r="J4337">
        <v>5</v>
      </c>
      <c r="K4337">
        <v>26</v>
      </c>
      <c r="L4337">
        <v>14</v>
      </c>
      <c r="M4337" s="4" t="s">
        <v>48</v>
      </c>
    </row>
    <row r="4338" spans="1:13" x14ac:dyDescent="0.3">
      <c r="A4338">
        <v>2144</v>
      </c>
      <c r="B4338" s="4" t="s">
        <v>45</v>
      </c>
      <c r="C4338" s="1">
        <v>42700.61</v>
      </c>
      <c r="E4338" s="4" t="s">
        <v>35</v>
      </c>
      <c r="F4338" s="4" t="s">
        <v>14</v>
      </c>
      <c r="G4338">
        <v>2016</v>
      </c>
      <c r="H4338" s="4" t="s">
        <v>94</v>
      </c>
      <c r="I4338" s="4" t="s">
        <v>81</v>
      </c>
      <c r="J4338">
        <v>5</v>
      </c>
      <c r="K4338">
        <v>26</v>
      </c>
      <c r="L4338">
        <v>14</v>
      </c>
      <c r="M4338" s="4" t="s">
        <v>48</v>
      </c>
    </row>
    <row r="4339" spans="1:13" x14ac:dyDescent="0.3">
      <c r="A4339">
        <v>2145</v>
      </c>
      <c r="B4339" s="4" t="s">
        <v>55</v>
      </c>
      <c r="C4339" s="1">
        <v>42700.616319444445</v>
      </c>
      <c r="E4339" s="4" t="s">
        <v>35</v>
      </c>
      <c r="F4339" s="4" t="s">
        <v>14</v>
      </c>
      <c r="G4339">
        <v>2016</v>
      </c>
      <c r="H4339" s="4" t="s">
        <v>94</v>
      </c>
      <c r="I4339" s="4" t="s">
        <v>81</v>
      </c>
      <c r="J4339">
        <v>5</v>
      </c>
      <c r="K4339">
        <v>26</v>
      </c>
      <c r="L4339">
        <v>14</v>
      </c>
      <c r="M4339" s="4" t="s">
        <v>48</v>
      </c>
    </row>
    <row r="4340" spans="1:13" x14ac:dyDescent="0.3">
      <c r="A4340">
        <v>2145</v>
      </c>
      <c r="B4340" s="4" t="s">
        <v>12</v>
      </c>
      <c r="C4340" s="1">
        <v>42700.616319444445</v>
      </c>
      <c r="E4340" s="4" t="s">
        <v>35</v>
      </c>
      <c r="F4340" s="4" t="s">
        <v>14</v>
      </c>
      <c r="G4340">
        <v>2016</v>
      </c>
      <c r="H4340" s="4" t="s">
        <v>94</v>
      </c>
      <c r="I4340" s="4" t="s">
        <v>81</v>
      </c>
      <c r="J4340">
        <v>5</v>
      </c>
      <c r="K4340">
        <v>26</v>
      </c>
      <c r="L4340">
        <v>14</v>
      </c>
      <c r="M4340" s="4" t="s">
        <v>48</v>
      </c>
    </row>
    <row r="4341" spans="1:13" x14ac:dyDescent="0.3">
      <c r="A4341">
        <v>2146</v>
      </c>
      <c r="B4341" s="4" t="s">
        <v>107</v>
      </c>
      <c r="C4341" s="1">
        <v>42700.621296296296</v>
      </c>
      <c r="E4341" s="4" t="s">
        <v>35</v>
      </c>
      <c r="F4341" s="4" t="s">
        <v>14</v>
      </c>
      <c r="G4341">
        <v>2016</v>
      </c>
      <c r="H4341" s="4" t="s">
        <v>94</v>
      </c>
      <c r="I4341" s="4" t="s">
        <v>81</v>
      </c>
      <c r="J4341">
        <v>5</v>
      </c>
      <c r="K4341">
        <v>26</v>
      </c>
      <c r="L4341">
        <v>14</v>
      </c>
      <c r="M4341" s="4" t="s">
        <v>48</v>
      </c>
    </row>
    <row r="4342" spans="1:13" x14ac:dyDescent="0.3">
      <c r="A4342">
        <v>2146</v>
      </c>
      <c r="B4342" s="4" t="s">
        <v>24</v>
      </c>
      <c r="C4342" s="1">
        <v>42700.621296296296</v>
      </c>
      <c r="E4342" s="4" t="s">
        <v>35</v>
      </c>
      <c r="F4342" s="4" t="s">
        <v>14</v>
      </c>
      <c r="G4342">
        <v>2016</v>
      </c>
      <c r="H4342" s="4" t="s">
        <v>94</v>
      </c>
      <c r="I4342" s="4" t="s">
        <v>81</v>
      </c>
      <c r="J4342">
        <v>5</v>
      </c>
      <c r="K4342">
        <v>26</v>
      </c>
      <c r="L4342">
        <v>14</v>
      </c>
      <c r="M4342" s="4" t="s">
        <v>48</v>
      </c>
    </row>
    <row r="4343" spans="1:13" x14ac:dyDescent="0.3">
      <c r="A4343">
        <v>2147</v>
      </c>
      <c r="B4343" s="4" t="s">
        <v>62</v>
      </c>
      <c r="C4343" s="1">
        <v>42700.622233796297</v>
      </c>
      <c r="E4343" s="4" t="s">
        <v>35</v>
      </c>
      <c r="F4343" s="4" t="s">
        <v>14</v>
      </c>
      <c r="G4343">
        <v>2016</v>
      </c>
      <c r="H4343" s="4" t="s">
        <v>94</v>
      </c>
      <c r="I4343" s="4" t="s">
        <v>81</v>
      </c>
      <c r="J4343">
        <v>5</v>
      </c>
      <c r="K4343">
        <v>26</v>
      </c>
      <c r="L4343">
        <v>14</v>
      </c>
      <c r="M4343" s="4" t="s">
        <v>48</v>
      </c>
    </row>
    <row r="4344" spans="1:13" x14ac:dyDescent="0.3">
      <c r="A4344">
        <v>2147</v>
      </c>
      <c r="B4344" s="4" t="s">
        <v>12</v>
      </c>
      <c r="C4344" s="1">
        <v>42700.622233796297</v>
      </c>
      <c r="E4344" s="4" t="s">
        <v>35</v>
      </c>
      <c r="F4344" s="4" t="s">
        <v>14</v>
      </c>
      <c r="G4344">
        <v>2016</v>
      </c>
      <c r="H4344" s="4" t="s">
        <v>94</v>
      </c>
      <c r="I4344" s="4" t="s">
        <v>81</v>
      </c>
      <c r="J4344">
        <v>5</v>
      </c>
      <c r="K4344">
        <v>26</v>
      </c>
      <c r="L4344">
        <v>14</v>
      </c>
      <c r="M4344" s="4" t="s">
        <v>48</v>
      </c>
    </row>
    <row r="4345" spans="1:13" x14ac:dyDescent="0.3">
      <c r="A4345">
        <v>2147</v>
      </c>
      <c r="B4345" s="4" t="s">
        <v>27</v>
      </c>
      <c r="C4345" s="1">
        <v>42700.622233796297</v>
      </c>
      <c r="E4345" s="4" t="s">
        <v>35</v>
      </c>
      <c r="F4345" s="4" t="s">
        <v>14</v>
      </c>
      <c r="G4345">
        <v>2016</v>
      </c>
      <c r="H4345" s="4" t="s">
        <v>94</v>
      </c>
      <c r="I4345" s="4" t="s">
        <v>81</v>
      </c>
      <c r="J4345">
        <v>5</v>
      </c>
      <c r="K4345">
        <v>26</v>
      </c>
      <c r="L4345">
        <v>14</v>
      </c>
      <c r="M4345" s="4" t="s">
        <v>48</v>
      </c>
    </row>
    <row r="4346" spans="1:13" x14ac:dyDescent="0.3">
      <c r="A4346">
        <v>2148</v>
      </c>
      <c r="B4346" s="4" t="s">
        <v>55</v>
      </c>
      <c r="C4346" s="1">
        <v>42700.64707175926</v>
      </c>
      <c r="E4346" s="4" t="s">
        <v>35</v>
      </c>
      <c r="F4346" s="4" t="s">
        <v>14</v>
      </c>
      <c r="G4346">
        <v>2016</v>
      </c>
      <c r="H4346" s="4" t="s">
        <v>94</v>
      </c>
      <c r="I4346" s="4" t="s">
        <v>81</v>
      </c>
      <c r="J4346">
        <v>5</v>
      </c>
      <c r="K4346">
        <v>26</v>
      </c>
      <c r="L4346">
        <v>15</v>
      </c>
      <c r="M4346" s="4" t="s">
        <v>56</v>
      </c>
    </row>
    <row r="4347" spans="1:13" x14ac:dyDescent="0.3">
      <c r="A4347">
        <v>2148</v>
      </c>
      <c r="B4347" s="4" t="s">
        <v>26</v>
      </c>
      <c r="C4347" s="1">
        <v>42700.64707175926</v>
      </c>
      <c r="E4347" s="4" t="s">
        <v>35</v>
      </c>
      <c r="F4347" s="4" t="s">
        <v>14</v>
      </c>
      <c r="G4347">
        <v>2016</v>
      </c>
      <c r="H4347" s="4" t="s">
        <v>94</v>
      </c>
      <c r="I4347" s="4" t="s">
        <v>81</v>
      </c>
      <c r="J4347">
        <v>5</v>
      </c>
      <c r="K4347">
        <v>26</v>
      </c>
      <c r="L4347">
        <v>15</v>
      </c>
      <c r="M4347" s="4" t="s">
        <v>56</v>
      </c>
    </row>
    <row r="4348" spans="1:13" x14ac:dyDescent="0.3">
      <c r="A4348">
        <v>2148</v>
      </c>
      <c r="B4348" s="4" t="s">
        <v>27</v>
      </c>
      <c r="C4348" s="1">
        <v>42700.64707175926</v>
      </c>
      <c r="E4348" s="4" t="s">
        <v>35</v>
      </c>
      <c r="F4348" s="4" t="s">
        <v>14</v>
      </c>
      <c r="G4348">
        <v>2016</v>
      </c>
      <c r="H4348" s="4" t="s">
        <v>94</v>
      </c>
      <c r="I4348" s="4" t="s">
        <v>81</v>
      </c>
      <c r="J4348">
        <v>5</v>
      </c>
      <c r="K4348">
        <v>26</v>
      </c>
      <c r="L4348">
        <v>15</v>
      </c>
      <c r="M4348" s="4" t="s">
        <v>56</v>
      </c>
    </row>
    <row r="4349" spans="1:13" x14ac:dyDescent="0.3">
      <c r="A4349">
        <v>2148</v>
      </c>
      <c r="B4349" s="4" t="s">
        <v>24</v>
      </c>
      <c r="C4349" s="1">
        <v>42700.64707175926</v>
      </c>
      <c r="E4349" s="4" t="s">
        <v>35</v>
      </c>
      <c r="F4349" s="4" t="s">
        <v>14</v>
      </c>
      <c r="G4349">
        <v>2016</v>
      </c>
      <c r="H4349" s="4" t="s">
        <v>94</v>
      </c>
      <c r="I4349" s="4" t="s">
        <v>81</v>
      </c>
      <c r="J4349">
        <v>5</v>
      </c>
      <c r="K4349">
        <v>26</v>
      </c>
      <c r="L4349">
        <v>15</v>
      </c>
      <c r="M4349" s="4" t="s">
        <v>56</v>
      </c>
    </row>
    <row r="4350" spans="1:13" x14ac:dyDescent="0.3">
      <c r="A4350">
        <v>2149</v>
      </c>
      <c r="B4350" s="4" t="s">
        <v>12</v>
      </c>
      <c r="C4350" s="1">
        <v>42700.649027777778</v>
      </c>
      <c r="E4350" s="4" t="s">
        <v>35</v>
      </c>
      <c r="F4350" s="4" t="s">
        <v>14</v>
      </c>
      <c r="G4350">
        <v>2016</v>
      </c>
      <c r="H4350" s="4" t="s">
        <v>94</v>
      </c>
      <c r="I4350" s="4" t="s">
        <v>81</v>
      </c>
      <c r="J4350">
        <v>5</v>
      </c>
      <c r="K4350">
        <v>26</v>
      </c>
      <c r="L4350">
        <v>15</v>
      </c>
      <c r="M4350" s="4" t="s">
        <v>56</v>
      </c>
    </row>
    <row r="4351" spans="1:13" x14ac:dyDescent="0.3">
      <c r="A4351">
        <v>2149</v>
      </c>
      <c r="B4351" s="4" t="s">
        <v>27</v>
      </c>
      <c r="C4351" s="1">
        <v>42700.649027777778</v>
      </c>
      <c r="E4351" s="4" t="s">
        <v>35</v>
      </c>
      <c r="F4351" s="4" t="s">
        <v>14</v>
      </c>
      <c r="G4351">
        <v>2016</v>
      </c>
      <c r="H4351" s="4" t="s">
        <v>94</v>
      </c>
      <c r="I4351" s="4" t="s">
        <v>81</v>
      </c>
      <c r="J4351">
        <v>5</v>
      </c>
      <c r="K4351">
        <v>26</v>
      </c>
      <c r="L4351">
        <v>15</v>
      </c>
      <c r="M4351" s="4" t="s">
        <v>56</v>
      </c>
    </row>
    <row r="4352" spans="1:13" x14ac:dyDescent="0.3">
      <c r="A4352">
        <v>2149</v>
      </c>
      <c r="B4352" s="4" t="s">
        <v>62</v>
      </c>
      <c r="C4352" s="1">
        <v>42700.649027777778</v>
      </c>
      <c r="E4352" s="4" t="s">
        <v>35</v>
      </c>
      <c r="F4352" s="4" t="s">
        <v>14</v>
      </c>
      <c r="G4352">
        <v>2016</v>
      </c>
      <c r="H4352" s="4" t="s">
        <v>94</v>
      </c>
      <c r="I4352" s="4" t="s">
        <v>81</v>
      </c>
      <c r="J4352">
        <v>5</v>
      </c>
      <c r="K4352">
        <v>26</v>
      </c>
      <c r="L4352">
        <v>15</v>
      </c>
      <c r="M4352" s="4" t="s">
        <v>56</v>
      </c>
    </row>
    <row r="4353" spans="1:13" x14ac:dyDescent="0.3">
      <c r="A4353">
        <v>2149</v>
      </c>
      <c r="B4353" s="4" t="s">
        <v>26</v>
      </c>
      <c r="C4353" s="1">
        <v>42700.649027777778</v>
      </c>
      <c r="E4353" s="4" t="s">
        <v>35</v>
      </c>
      <c r="F4353" s="4" t="s">
        <v>14</v>
      </c>
      <c r="G4353">
        <v>2016</v>
      </c>
      <c r="H4353" s="4" t="s">
        <v>94</v>
      </c>
      <c r="I4353" s="4" t="s">
        <v>81</v>
      </c>
      <c r="J4353">
        <v>5</v>
      </c>
      <c r="K4353">
        <v>26</v>
      </c>
      <c r="L4353">
        <v>15</v>
      </c>
      <c r="M4353" s="4" t="s">
        <v>56</v>
      </c>
    </row>
    <row r="4354" spans="1:13" x14ac:dyDescent="0.3">
      <c r="A4354">
        <v>2150</v>
      </c>
      <c r="B4354" s="4" t="s">
        <v>12</v>
      </c>
      <c r="C4354" s="1">
        <v>42700.655949074076</v>
      </c>
      <c r="E4354" s="4" t="s">
        <v>35</v>
      </c>
      <c r="F4354" s="4" t="s">
        <v>14</v>
      </c>
      <c r="G4354">
        <v>2016</v>
      </c>
      <c r="H4354" s="4" t="s">
        <v>94</v>
      </c>
      <c r="I4354" s="4" t="s">
        <v>81</v>
      </c>
      <c r="J4354">
        <v>5</v>
      </c>
      <c r="K4354">
        <v>26</v>
      </c>
      <c r="L4354">
        <v>15</v>
      </c>
      <c r="M4354" s="4" t="s">
        <v>56</v>
      </c>
    </row>
    <row r="4355" spans="1:13" x14ac:dyDescent="0.3">
      <c r="A4355">
        <v>2150</v>
      </c>
      <c r="B4355" s="4" t="s">
        <v>23</v>
      </c>
      <c r="C4355" s="1">
        <v>42700.655949074076</v>
      </c>
      <c r="E4355" s="4" t="s">
        <v>35</v>
      </c>
      <c r="F4355" s="4" t="s">
        <v>14</v>
      </c>
      <c r="G4355">
        <v>2016</v>
      </c>
      <c r="H4355" s="4" t="s">
        <v>94</v>
      </c>
      <c r="I4355" s="4" t="s">
        <v>81</v>
      </c>
      <c r="J4355">
        <v>5</v>
      </c>
      <c r="K4355">
        <v>26</v>
      </c>
      <c r="L4355">
        <v>15</v>
      </c>
      <c r="M4355" s="4" t="s">
        <v>56</v>
      </c>
    </row>
    <row r="4356" spans="1:13" x14ac:dyDescent="0.3">
      <c r="A4356">
        <v>2150</v>
      </c>
      <c r="B4356" s="4" t="s">
        <v>24</v>
      </c>
      <c r="C4356" s="1">
        <v>42700.655949074076</v>
      </c>
      <c r="E4356" s="4" t="s">
        <v>35</v>
      </c>
      <c r="F4356" s="4" t="s">
        <v>14</v>
      </c>
      <c r="G4356">
        <v>2016</v>
      </c>
      <c r="H4356" s="4" t="s">
        <v>94</v>
      </c>
      <c r="I4356" s="4" t="s">
        <v>81</v>
      </c>
      <c r="J4356">
        <v>5</v>
      </c>
      <c r="K4356">
        <v>26</v>
      </c>
      <c r="L4356">
        <v>15</v>
      </c>
      <c r="M4356" s="4" t="s">
        <v>56</v>
      </c>
    </row>
    <row r="4357" spans="1:13" x14ac:dyDescent="0.3">
      <c r="A4357">
        <v>2151</v>
      </c>
      <c r="B4357" s="4" t="s">
        <v>20</v>
      </c>
      <c r="C4357" s="1">
        <v>42700.657407407409</v>
      </c>
      <c r="E4357" s="4" t="s">
        <v>35</v>
      </c>
      <c r="F4357" s="4" t="s">
        <v>14</v>
      </c>
      <c r="G4357">
        <v>2016</v>
      </c>
      <c r="H4357" s="4" t="s">
        <v>94</v>
      </c>
      <c r="I4357" s="4" t="s">
        <v>81</v>
      </c>
      <c r="J4357">
        <v>5</v>
      </c>
      <c r="K4357">
        <v>26</v>
      </c>
      <c r="L4357">
        <v>15</v>
      </c>
      <c r="M4357" s="4" t="s">
        <v>56</v>
      </c>
    </row>
    <row r="4358" spans="1:13" x14ac:dyDescent="0.3">
      <c r="A4358">
        <v>2151</v>
      </c>
      <c r="B4358" s="4" t="s">
        <v>12</v>
      </c>
      <c r="C4358" s="1">
        <v>42700.657407407409</v>
      </c>
      <c r="E4358" s="4" t="s">
        <v>35</v>
      </c>
      <c r="F4358" s="4" t="s">
        <v>14</v>
      </c>
      <c r="G4358">
        <v>2016</v>
      </c>
      <c r="H4358" s="4" t="s">
        <v>94</v>
      </c>
      <c r="I4358" s="4" t="s">
        <v>81</v>
      </c>
      <c r="J4358">
        <v>5</v>
      </c>
      <c r="K4358">
        <v>26</v>
      </c>
      <c r="L4358">
        <v>15</v>
      </c>
      <c r="M4358" s="4" t="s">
        <v>56</v>
      </c>
    </row>
    <row r="4359" spans="1:13" x14ac:dyDescent="0.3">
      <c r="A4359">
        <v>2151</v>
      </c>
      <c r="B4359" s="4" t="s">
        <v>23</v>
      </c>
      <c r="C4359" s="1">
        <v>42700.657407407409</v>
      </c>
      <c r="E4359" s="4" t="s">
        <v>35</v>
      </c>
      <c r="F4359" s="4" t="s">
        <v>14</v>
      </c>
      <c r="G4359">
        <v>2016</v>
      </c>
      <c r="H4359" s="4" t="s">
        <v>94</v>
      </c>
      <c r="I4359" s="4" t="s">
        <v>81</v>
      </c>
      <c r="J4359">
        <v>5</v>
      </c>
      <c r="K4359">
        <v>26</v>
      </c>
      <c r="L4359">
        <v>15</v>
      </c>
      <c r="M4359" s="4" t="s">
        <v>56</v>
      </c>
    </row>
    <row r="4360" spans="1:13" x14ac:dyDescent="0.3">
      <c r="A4360">
        <v>2151</v>
      </c>
      <c r="B4360" s="4" t="s">
        <v>24</v>
      </c>
      <c r="C4360" s="1">
        <v>42700.657407407409</v>
      </c>
      <c r="E4360" s="4" t="s">
        <v>35</v>
      </c>
      <c r="F4360" s="4" t="s">
        <v>14</v>
      </c>
      <c r="G4360">
        <v>2016</v>
      </c>
      <c r="H4360" s="4" t="s">
        <v>94</v>
      </c>
      <c r="I4360" s="4" t="s">
        <v>81</v>
      </c>
      <c r="J4360">
        <v>5</v>
      </c>
      <c r="K4360">
        <v>26</v>
      </c>
      <c r="L4360">
        <v>15</v>
      </c>
      <c r="M4360" s="4" t="s">
        <v>56</v>
      </c>
    </row>
    <row r="4361" spans="1:13" x14ac:dyDescent="0.3">
      <c r="A4361">
        <v>2151</v>
      </c>
      <c r="B4361" s="4" t="s">
        <v>25</v>
      </c>
      <c r="C4361" s="1">
        <v>42700.657407407409</v>
      </c>
      <c r="E4361" s="4" t="s">
        <v>35</v>
      </c>
      <c r="F4361" s="4" t="s">
        <v>14</v>
      </c>
      <c r="G4361">
        <v>2016</v>
      </c>
      <c r="H4361" s="4" t="s">
        <v>94</v>
      </c>
      <c r="I4361" s="4" t="s">
        <v>81</v>
      </c>
      <c r="J4361">
        <v>5</v>
      </c>
      <c r="K4361">
        <v>26</v>
      </c>
      <c r="L4361">
        <v>15</v>
      </c>
      <c r="M4361" s="4" t="s">
        <v>56</v>
      </c>
    </row>
    <row r="4362" spans="1:13" x14ac:dyDescent="0.3">
      <c r="A4362">
        <v>2152</v>
      </c>
      <c r="B4362" s="4" t="s">
        <v>27</v>
      </c>
      <c r="C4362" s="1">
        <v>42700.671863425923</v>
      </c>
      <c r="E4362" s="4" t="s">
        <v>35</v>
      </c>
      <c r="F4362" s="4" t="s">
        <v>14</v>
      </c>
      <c r="G4362">
        <v>2016</v>
      </c>
      <c r="H4362" s="4" t="s">
        <v>94</v>
      </c>
      <c r="I4362" s="4" t="s">
        <v>81</v>
      </c>
      <c r="J4362">
        <v>5</v>
      </c>
      <c r="K4362">
        <v>26</v>
      </c>
      <c r="L4362">
        <v>16</v>
      </c>
      <c r="M4362" s="4" t="s">
        <v>63</v>
      </c>
    </row>
    <row r="4363" spans="1:13" x14ac:dyDescent="0.3">
      <c r="A4363">
        <v>2152</v>
      </c>
      <c r="B4363" s="4" t="s">
        <v>62</v>
      </c>
      <c r="C4363" s="1">
        <v>42700.671863425923</v>
      </c>
      <c r="E4363" s="4" t="s">
        <v>35</v>
      </c>
      <c r="F4363" s="4" t="s">
        <v>14</v>
      </c>
      <c r="G4363">
        <v>2016</v>
      </c>
      <c r="H4363" s="4" t="s">
        <v>94</v>
      </c>
      <c r="I4363" s="4" t="s">
        <v>81</v>
      </c>
      <c r="J4363">
        <v>5</v>
      </c>
      <c r="K4363">
        <v>26</v>
      </c>
      <c r="L4363">
        <v>16</v>
      </c>
      <c r="M4363" s="4" t="s">
        <v>63</v>
      </c>
    </row>
    <row r="4364" spans="1:13" x14ac:dyDescent="0.3">
      <c r="A4364">
        <v>2153</v>
      </c>
      <c r="B4364" s="4" t="s">
        <v>107</v>
      </c>
      <c r="C4364" s="1">
        <v>42700.672546296293</v>
      </c>
      <c r="E4364" s="4" t="s">
        <v>35</v>
      </c>
      <c r="F4364" s="4" t="s">
        <v>14</v>
      </c>
      <c r="G4364">
        <v>2016</v>
      </c>
      <c r="H4364" s="4" t="s">
        <v>94</v>
      </c>
      <c r="I4364" s="4" t="s">
        <v>81</v>
      </c>
      <c r="J4364">
        <v>5</v>
      </c>
      <c r="K4364">
        <v>26</v>
      </c>
      <c r="L4364">
        <v>16</v>
      </c>
      <c r="M4364" s="4" t="s">
        <v>63</v>
      </c>
    </row>
    <row r="4365" spans="1:13" x14ac:dyDescent="0.3">
      <c r="A4365">
        <v>2153</v>
      </c>
      <c r="B4365" s="4" t="s">
        <v>45</v>
      </c>
      <c r="C4365" s="1">
        <v>42700.672546296293</v>
      </c>
      <c r="E4365" s="4" t="s">
        <v>35</v>
      </c>
      <c r="F4365" s="4" t="s">
        <v>14</v>
      </c>
      <c r="G4365">
        <v>2016</v>
      </c>
      <c r="H4365" s="4" t="s">
        <v>94</v>
      </c>
      <c r="I4365" s="4" t="s">
        <v>81</v>
      </c>
      <c r="J4365">
        <v>5</v>
      </c>
      <c r="K4365">
        <v>26</v>
      </c>
      <c r="L4365">
        <v>16</v>
      </c>
      <c r="M4365" s="4" t="s">
        <v>63</v>
      </c>
    </row>
    <row r="4366" spans="1:13" x14ac:dyDescent="0.3">
      <c r="A4366">
        <v>2154</v>
      </c>
      <c r="B4366" s="4" t="s">
        <v>54</v>
      </c>
      <c r="C4366" s="1">
        <v>42700.680081018516</v>
      </c>
      <c r="E4366" s="4" t="s">
        <v>35</v>
      </c>
      <c r="F4366" s="4" t="s">
        <v>14</v>
      </c>
      <c r="G4366">
        <v>2016</v>
      </c>
      <c r="H4366" s="4" t="s">
        <v>94</v>
      </c>
      <c r="I4366" s="4" t="s">
        <v>81</v>
      </c>
      <c r="J4366">
        <v>5</v>
      </c>
      <c r="K4366">
        <v>26</v>
      </c>
      <c r="L4366">
        <v>16</v>
      </c>
      <c r="M4366" s="4" t="s">
        <v>63</v>
      </c>
    </row>
    <row r="4367" spans="1:13" x14ac:dyDescent="0.3">
      <c r="A4367">
        <v>2155</v>
      </c>
      <c r="B4367" s="4" t="s">
        <v>27</v>
      </c>
      <c r="C4367" s="1">
        <v>42700.690891203703</v>
      </c>
      <c r="E4367" s="4" t="s">
        <v>35</v>
      </c>
      <c r="F4367" s="4" t="s">
        <v>14</v>
      </c>
      <c r="G4367">
        <v>2016</v>
      </c>
      <c r="H4367" s="4" t="s">
        <v>94</v>
      </c>
      <c r="I4367" s="4" t="s">
        <v>81</v>
      </c>
      <c r="J4367">
        <v>5</v>
      </c>
      <c r="K4367">
        <v>26</v>
      </c>
      <c r="L4367">
        <v>16</v>
      </c>
      <c r="M4367" s="4" t="s">
        <v>63</v>
      </c>
    </row>
    <row r="4368" spans="1:13" x14ac:dyDescent="0.3">
      <c r="A4368">
        <v>2155</v>
      </c>
      <c r="B4368" s="4" t="s">
        <v>25</v>
      </c>
      <c r="C4368" s="1">
        <v>42700.690891203703</v>
      </c>
      <c r="E4368" s="4" t="s">
        <v>35</v>
      </c>
      <c r="F4368" s="4" t="s">
        <v>14</v>
      </c>
      <c r="G4368">
        <v>2016</v>
      </c>
      <c r="H4368" s="4" t="s">
        <v>94</v>
      </c>
      <c r="I4368" s="4" t="s">
        <v>81</v>
      </c>
      <c r="J4368">
        <v>5</v>
      </c>
      <c r="K4368">
        <v>26</v>
      </c>
      <c r="L4368">
        <v>16</v>
      </c>
      <c r="M4368" s="4" t="s">
        <v>63</v>
      </c>
    </row>
    <row r="4369" spans="1:13" x14ac:dyDescent="0.3">
      <c r="A4369">
        <v>2155</v>
      </c>
      <c r="B4369" s="4" t="s">
        <v>107</v>
      </c>
      <c r="C4369" s="1">
        <v>42700.690891203703</v>
      </c>
      <c r="E4369" s="4" t="s">
        <v>35</v>
      </c>
      <c r="F4369" s="4" t="s">
        <v>14</v>
      </c>
      <c r="G4369">
        <v>2016</v>
      </c>
      <c r="H4369" s="4" t="s">
        <v>94</v>
      </c>
      <c r="I4369" s="4" t="s">
        <v>81</v>
      </c>
      <c r="J4369">
        <v>5</v>
      </c>
      <c r="K4369">
        <v>26</v>
      </c>
      <c r="L4369">
        <v>16</v>
      </c>
      <c r="M4369" s="4" t="s">
        <v>63</v>
      </c>
    </row>
    <row r="4370" spans="1:13" x14ac:dyDescent="0.3">
      <c r="A4370">
        <v>2156</v>
      </c>
      <c r="B4370" s="4" t="s">
        <v>62</v>
      </c>
      <c r="C4370" s="1">
        <v>42700.699872685182</v>
      </c>
      <c r="E4370" s="4" t="s">
        <v>35</v>
      </c>
      <c r="F4370" s="4" t="s">
        <v>14</v>
      </c>
      <c r="G4370">
        <v>2016</v>
      </c>
      <c r="H4370" s="4" t="s">
        <v>94</v>
      </c>
      <c r="I4370" s="4" t="s">
        <v>81</v>
      </c>
      <c r="J4370">
        <v>5</v>
      </c>
      <c r="K4370">
        <v>26</v>
      </c>
      <c r="L4370">
        <v>16</v>
      </c>
      <c r="M4370" s="4" t="s">
        <v>63</v>
      </c>
    </row>
    <row r="4371" spans="1:13" x14ac:dyDescent="0.3">
      <c r="A4371">
        <v>2156</v>
      </c>
      <c r="B4371" s="4" t="s">
        <v>62</v>
      </c>
      <c r="C4371" s="1">
        <v>42700.699872685182</v>
      </c>
      <c r="E4371" s="4" t="s">
        <v>35</v>
      </c>
      <c r="F4371" s="4" t="s">
        <v>14</v>
      </c>
      <c r="G4371">
        <v>2016</v>
      </c>
      <c r="H4371" s="4" t="s">
        <v>94</v>
      </c>
      <c r="I4371" s="4" t="s">
        <v>81</v>
      </c>
      <c r="J4371">
        <v>5</v>
      </c>
      <c r="K4371">
        <v>26</v>
      </c>
      <c r="L4371">
        <v>16</v>
      </c>
      <c r="M4371" s="4" t="s">
        <v>63</v>
      </c>
    </row>
    <row r="4372" spans="1:13" x14ac:dyDescent="0.3">
      <c r="A4372">
        <v>2156</v>
      </c>
      <c r="B4372" s="4" t="s">
        <v>24</v>
      </c>
      <c r="C4372" s="1">
        <v>42700.699872685182</v>
      </c>
      <c r="E4372" s="4" t="s">
        <v>35</v>
      </c>
      <c r="F4372" s="4" t="s">
        <v>14</v>
      </c>
      <c r="G4372">
        <v>2016</v>
      </c>
      <c r="H4372" s="4" t="s">
        <v>94</v>
      </c>
      <c r="I4372" s="4" t="s">
        <v>81</v>
      </c>
      <c r="J4372">
        <v>5</v>
      </c>
      <c r="K4372">
        <v>26</v>
      </c>
      <c r="L4372">
        <v>16</v>
      </c>
      <c r="M4372" s="4" t="s">
        <v>63</v>
      </c>
    </row>
    <row r="4373" spans="1:13" x14ac:dyDescent="0.3">
      <c r="A4373">
        <v>2156</v>
      </c>
      <c r="B4373" s="4" t="s">
        <v>24</v>
      </c>
      <c r="C4373" s="1">
        <v>42700.699872685182</v>
      </c>
      <c r="E4373" s="4" t="s">
        <v>35</v>
      </c>
      <c r="F4373" s="4" t="s">
        <v>14</v>
      </c>
      <c r="G4373">
        <v>2016</v>
      </c>
      <c r="H4373" s="4" t="s">
        <v>94</v>
      </c>
      <c r="I4373" s="4" t="s">
        <v>81</v>
      </c>
      <c r="J4373">
        <v>5</v>
      </c>
      <c r="K4373">
        <v>26</v>
      </c>
      <c r="L4373">
        <v>16</v>
      </c>
      <c r="M4373" s="4" t="s">
        <v>63</v>
      </c>
    </row>
    <row r="4374" spans="1:13" x14ac:dyDescent="0.3">
      <c r="A4374">
        <v>2156</v>
      </c>
      <c r="B4374" s="4" t="s">
        <v>24</v>
      </c>
      <c r="C4374" s="1">
        <v>42700.699872685182</v>
      </c>
      <c r="E4374" s="4" t="s">
        <v>35</v>
      </c>
      <c r="F4374" s="4" t="s">
        <v>14</v>
      </c>
      <c r="G4374">
        <v>2016</v>
      </c>
      <c r="H4374" s="4" t="s">
        <v>94</v>
      </c>
      <c r="I4374" s="4" t="s">
        <v>81</v>
      </c>
      <c r="J4374">
        <v>5</v>
      </c>
      <c r="K4374">
        <v>26</v>
      </c>
      <c r="L4374">
        <v>16</v>
      </c>
      <c r="M4374" s="4" t="s">
        <v>63</v>
      </c>
    </row>
    <row r="4375" spans="1:13" x14ac:dyDescent="0.3">
      <c r="A4375">
        <v>2157</v>
      </c>
      <c r="B4375" s="4" t="s">
        <v>24</v>
      </c>
      <c r="C4375" s="1">
        <v>42700.70144675926</v>
      </c>
      <c r="E4375" s="4" t="s">
        <v>35</v>
      </c>
      <c r="F4375" s="4" t="s">
        <v>14</v>
      </c>
      <c r="G4375">
        <v>2016</v>
      </c>
      <c r="H4375" s="4" t="s">
        <v>94</v>
      </c>
      <c r="I4375" s="4" t="s">
        <v>81</v>
      </c>
      <c r="J4375">
        <v>5</v>
      </c>
      <c r="K4375">
        <v>26</v>
      </c>
      <c r="L4375">
        <v>16</v>
      </c>
      <c r="M4375" s="4" t="s">
        <v>63</v>
      </c>
    </row>
    <row r="4376" spans="1:13" x14ac:dyDescent="0.3">
      <c r="A4376">
        <v>2157</v>
      </c>
      <c r="B4376" s="4" t="s">
        <v>62</v>
      </c>
      <c r="C4376" s="1">
        <v>42700.70144675926</v>
      </c>
      <c r="E4376" s="4" t="s">
        <v>35</v>
      </c>
      <c r="F4376" s="4" t="s">
        <v>14</v>
      </c>
      <c r="G4376">
        <v>2016</v>
      </c>
      <c r="H4376" s="4" t="s">
        <v>94</v>
      </c>
      <c r="I4376" s="4" t="s">
        <v>81</v>
      </c>
      <c r="J4376">
        <v>5</v>
      </c>
      <c r="K4376">
        <v>26</v>
      </c>
      <c r="L4376">
        <v>16</v>
      </c>
      <c r="M4376" s="4" t="s">
        <v>63</v>
      </c>
    </row>
    <row r="4377" spans="1:13" x14ac:dyDescent="0.3">
      <c r="A4377">
        <v>2158</v>
      </c>
      <c r="B4377" s="4" t="s">
        <v>24</v>
      </c>
      <c r="C4377" s="1">
        <v>42701.394525462965</v>
      </c>
      <c r="E4377" s="4" t="s">
        <v>13</v>
      </c>
      <c r="F4377" s="4" t="s">
        <v>14</v>
      </c>
      <c r="G4377">
        <v>2016</v>
      </c>
      <c r="H4377" s="4" t="s">
        <v>94</v>
      </c>
      <c r="I4377" s="4" t="s">
        <v>16</v>
      </c>
      <c r="J4377">
        <v>6</v>
      </c>
      <c r="K4377">
        <v>27</v>
      </c>
      <c r="L4377">
        <v>9</v>
      </c>
      <c r="M4377" s="4" t="s">
        <v>17</v>
      </c>
    </row>
    <row r="4378" spans="1:13" x14ac:dyDescent="0.3">
      <c r="A4378">
        <v>2158</v>
      </c>
      <c r="B4378" s="4" t="s">
        <v>105</v>
      </c>
      <c r="C4378" s="1">
        <v>42701.394525462965</v>
      </c>
      <c r="E4378" s="4" t="s">
        <v>13</v>
      </c>
      <c r="F4378" s="4" t="s">
        <v>14</v>
      </c>
      <c r="G4378">
        <v>2016</v>
      </c>
      <c r="H4378" s="4" t="s">
        <v>94</v>
      </c>
      <c r="I4378" s="4" t="s">
        <v>16</v>
      </c>
      <c r="J4378">
        <v>6</v>
      </c>
      <c r="K4378">
        <v>27</v>
      </c>
      <c r="L4378">
        <v>9</v>
      </c>
      <c r="M4378" s="4" t="s">
        <v>17</v>
      </c>
    </row>
    <row r="4379" spans="1:13" x14ac:dyDescent="0.3">
      <c r="A4379">
        <v>2158</v>
      </c>
      <c r="B4379" s="4" t="s">
        <v>12</v>
      </c>
      <c r="C4379" s="1">
        <v>42701.394525462965</v>
      </c>
      <c r="E4379" s="4" t="s">
        <v>13</v>
      </c>
      <c r="F4379" s="4" t="s">
        <v>14</v>
      </c>
      <c r="G4379">
        <v>2016</v>
      </c>
      <c r="H4379" s="4" t="s">
        <v>94</v>
      </c>
      <c r="I4379" s="4" t="s">
        <v>16</v>
      </c>
      <c r="J4379">
        <v>6</v>
      </c>
      <c r="K4379">
        <v>27</v>
      </c>
      <c r="L4379">
        <v>9</v>
      </c>
      <c r="M4379" s="4" t="s">
        <v>17</v>
      </c>
    </row>
    <row r="4380" spans="1:13" x14ac:dyDescent="0.3">
      <c r="A4380">
        <v>2159</v>
      </c>
      <c r="B4380" s="4" t="s">
        <v>24</v>
      </c>
      <c r="C4380" s="1">
        <v>42701.412916666668</v>
      </c>
      <c r="E4380" s="4" t="s">
        <v>13</v>
      </c>
      <c r="F4380" s="4" t="s">
        <v>14</v>
      </c>
      <c r="G4380">
        <v>2016</v>
      </c>
      <c r="H4380" s="4" t="s">
        <v>94</v>
      </c>
      <c r="I4380" s="4" t="s">
        <v>16</v>
      </c>
      <c r="J4380">
        <v>6</v>
      </c>
      <c r="K4380">
        <v>27</v>
      </c>
      <c r="L4380">
        <v>9</v>
      </c>
      <c r="M4380" s="4" t="s">
        <v>17</v>
      </c>
    </row>
    <row r="4381" spans="1:13" x14ac:dyDescent="0.3">
      <c r="A4381">
        <v>2160</v>
      </c>
      <c r="B4381" s="4" t="s">
        <v>24</v>
      </c>
      <c r="C4381" s="1">
        <v>42701.415520833332</v>
      </c>
      <c r="E4381" s="4" t="s">
        <v>13</v>
      </c>
      <c r="F4381" s="4" t="s">
        <v>14</v>
      </c>
      <c r="G4381">
        <v>2016</v>
      </c>
      <c r="H4381" s="4" t="s">
        <v>94</v>
      </c>
      <c r="I4381" s="4" t="s">
        <v>16</v>
      </c>
      <c r="J4381">
        <v>6</v>
      </c>
      <c r="K4381">
        <v>27</v>
      </c>
      <c r="L4381">
        <v>9</v>
      </c>
      <c r="M4381" s="4" t="s">
        <v>17</v>
      </c>
    </row>
    <row r="4382" spans="1:13" x14ac:dyDescent="0.3">
      <c r="A4382">
        <v>2160</v>
      </c>
      <c r="B4382" s="4" t="s">
        <v>101</v>
      </c>
      <c r="C4382" s="1">
        <v>42701.415520833332</v>
      </c>
      <c r="E4382" s="4" t="s">
        <v>13</v>
      </c>
      <c r="F4382" s="4" t="s">
        <v>14</v>
      </c>
      <c r="G4382">
        <v>2016</v>
      </c>
      <c r="H4382" s="4" t="s">
        <v>94</v>
      </c>
      <c r="I4382" s="4" t="s">
        <v>16</v>
      </c>
      <c r="J4382">
        <v>6</v>
      </c>
      <c r="K4382">
        <v>27</v>
      </c>
      <c r="L4382">
        <v>9</v>
      </c>
      <c r="M4382" s="4" t="s">
        <v>17</v>
      </c>
    </row>
    <row r="4383" spans="1:13" x14ac:dyDescent="0.3">
      <c r="A4383">
        <v>2160</v>
      </c>
      <c r="B4383" s="4" t="s">
        <v>34</v>
      </c>
      <c r="C4383" s="1">
        <v>42701.415520833332</v>
      </c>
      <c r="E4383" s="4" t="s">
        <v>13</v>
      </c>
      <c r="F4383" s="4" t="s">
        <v>14</v>
      </c>
      <c r="G4383">
        <v>2016</v>
      </c>
      <c r="H4383" s="4" t="s">
        <v>94</v>
      </c>
      <c r="I4383" s="4" t="s">
        <v>16</v>
      </c>
      <c r="J4383">
        <v>6</v>
      </c>
      <c r="K4383">
        <v>27</v>
      </c>
      <c r="L4383">
        <v>9</v>
      </c>
      <c r="M4383" s="4" t="s">
        <v>17</v>
      </c>
    </row>
    <row r="4384" spans="1:13" x14ac:dyDescent="0.3">
      <c r="A4384">
        <v>2161</v>
      </c>
      <c r="B4384" s="4" t="s">
        <v>26</v>
      </c>
      <c r="C4384" s="1">
        <v>42701.416631944441</v>
      </c>
      <c r="E4384" s="4" t="s">
        <v>13</v>
      </c>
      <c r="F4384" s="4" t="s">
        <v>14</v>
      </c>
      <c r="G4384">
        <v>2016</v>
      </c>
      <c r="H4384" s="4" t="s">
        <v>94</v>
      </c>
      <c r="I4384" s="4" t="s">
        <v>16</v>
      </c>
      <c r="J4384">
        <v>6</v>
      </c>
      <c r="K4384">
        <v>27</v>
      </c>
      <c r="L4384">
        <v>9</v>
      </c>
      <c r="M4384" s="4" t="s">
        <v>17</v>
      </c>
    </row>
    <row r="4385" spans="1:13" x14ac:dyDescent="0.3">
      <c r="A4385">
        <v>2162</v>
      </c>
      <c r="B4385" s="4" t="s">
        <v>24</v>
      </c>
      <c r="C4385" s="1">
        <v>42701.419085648151</v>
      </c>
      <c r="E4385" s="4" t="s">
        <v>13</v>
      </c>
      <c r="F4385" s="4" t="s">
        <v>14</v>
      </c>
      <c r="G4385">
        <v>2016</v>
      </c>
      <c r="H4385" s="4" t="s">
        <v>94</v>
      </c>
      <c r="I4385" s="4" t="s">
        <v>16</v>
      </c>
      <c r="J4385">
        <v>6</v>
      </c>
      <c r="K4385">
        <v>27</v>
      </c>
      <c r="L4385">
        <v>10</v>
      </c>
      <c r="M4385" s="4" t="s">
        <v>19</v>
      </c>
    </row>
    <row r="4386" spans="1:13" x14ac:dyDescent="0.3">
      <c r="A4386">
        <v>2162</v>
      </c>
      <c r="B4386" s="4" t="s">
        <v>27</v>
      </c>
      <c r="C4386" s="1">
        <v>42701.419085648151</v>
      </c>
      <c r="E4386" s="4" t="s">
        <v>13</v>
      </c>
      <c r="F4386" s="4" t="s">
        <v>14</v>
      </c>
      <c r="G4386">
        <v>2016</v>
      </c>
      <c r="H4386" s="4" t="s">
        <v>94</v>
      </c>
      <c r="I4386" s="4" t="s">
        <v>16</v>
      </c>
      <c r="J4386">
        <v>6</v>
      </c>
      <c r="K4386">
        <v>27</v>
      </c>
      <c r="L4386">
        <v>10</v>
      </c>
      <c r="M4386" s="4" t="s">
        <v>19</v>
      </c>
    </row>
    <row r="4387" spans="1:13" x14ac:dyDescent="0.3">
      <c r="A4387">
        <v>2162</v>
      </c>
      <c r="B4387" s="4" t="s">
        <v>34</v>
      </c>
      <c r="C4387" s="1">
        <v>42701.419085648151</v>
      </c>
      <c r="E4387" s="4" t="s">
        <v>13</v>
      </c>
      <c r="F4387" s="4" t="s">
        <v>14</v>
      </c>
      <c r="G4387">
        <v>2016</v>
      </c>
      <c r="H4387" s="4" t="s">
        <v>94</v>
      </c>
      <c r="I4387" s="4" t="s">
        <v>16</v>
      </c>
      <c r="J4387">
        <v>6</v>
      </c>
      <c r="K4387">
        <v>27</v>
      </c>
      <c r="L4387">
        <v>10</v>
      </c>
      <c r="M4387" s="4" t="s">
        <v>19</v>
      </c>
    </row>
    <row r="4388" spans="1:13" x14ac:dyDescent="0.3">
      <c r="A4388">
        <v>2162</v>
      </c>
      <c r="B4388" s="4" t="s">
        <v>44</v>
      </c>
      <c r="C4388" s="1">
        <v>42701.419085648151</v>
      </c>
      <c r="E4388" s="4" t="s">
        <v>13</v>
      </c>
      <c r="F4388" s="4" t="s">
        <v>14</v>
      </c>
      <c r="G4388">
        <v>2016</v>
      </c>
      <c r="H4388" s="4" t="s">
        <v>94</v>
      </c>
      <c r="I4388" s="4" t="s">
        <v>16</v>
      </c>
      <c r="J4388">
        <v>6</v>
      </c>
      <c r="K4388">
        <v>27</v>
      </c>
      <c r="L4388">
        <v>10</v>
      </c>
      <c r="M4388" s="4" t="s">
        <v>19</v>
      </c>
    </row>
    <row r="4389" spans="1:13" x14ac:dyDescent="0.3">
      <c r="A4389">
        <v>2162</v>
      </c>
      <c r="B4389" s="4" t="s">
        <v>101</v>
      </c>
      <c r="C4389" s="1">
        <v>42701.419085648151</v>
      </c>
      <c r="E4389" s="4" t="s">
        <v>13</v>
      </c>
      <c r="F4389" s="4" t="s">
        <v>14</v>
      </c>
      <c r="G4389">
        <v>2016</v>
      </c>
      <c r="H4389" s="4" t="s">
        <v>94</v>
      </c>
      <c r="I4389" s="4" t="s">
        <v>16</v>
      </c>
      <c r="J4389">
        <v>6</v>
      </c>
      <c r="K4389">
        <v>27</v>
      </c>
      <c r="L4389">
        <v>10</v>
      </c>
      <c r="M4389" s="4" t="s">
        <v>19</v>
      </c>
    </row>
    <row r="4390" spans="1:13" x14ac:dyDescent="0.3">
      <c r="A4390">
        <v>2162</v>
      </c>
      <c r="B4390" s="4" t="s">
        <v>23</v>
      </c>
      <c r="C4390" s="1">
        <v>42701.419085648151</v>
      </c>
      <c r="E4390" s="4" t="s">
        <v>13</v>
      </c>
      <c r="F4390" s="4" t="s">
        <v>14</v>
      </c>
      <c r="G4390">
        <v>2016</v>
      </c>
      <c r="H4390" s="4" t="s">
        <v>94</v>
      </c>
      <c r="I4390" s="4" t="s">
        <v>16</v>
      </c>
      <c r="J4390">
        <v>6</v>
      </c>
      <c r="K4390">
        <v>27</v>
      </c>
      <c r="L4390">
        <v>10</v>
      </c>
      <c r="M4390" s="4" t="s">
        <v>19</v>
      </c>
    </row>
    <row r="4391" spans="1:13" x14ac:dyDescent="0.3">
      <c r="A4391">
        <v>2162</v>
      </c>
      <c r="B4391" s="4" t="s">
        <v>34</v>
      </c>
      <c r="C4391" s="1">
        <v>42701.419085648151</v>
      </c>
      <c r="E4391" s="4" t="s">
        <v>13</v>
      </c>
      <c r="F4391" s="4" t="s">
        <v>14</v>
      </c>
      <c r="G4391">
        <v>2016</v>
      </c>
      <c r="H4391" s="4" t="s">
        <v>94</v>
      </c>
      <c r="I4391" s="4" t="s">
        <v>16</v>
      </c>
      <c r="J4391">
        <v>6</v>
      </c>
      <c r="K4391">
        <v>27</v>
      </c>
      <c r="L4391">
        <v>10</v>
      </c>
      <c r="M4391" s="4" t="s">
        <v>19</v>
      </c>
    </row>
    <row r="4392" spans="1:13" x14ac:dyDescent="0.3">
      <c r="A4392">
        <v>2162</v>
      </c>
      <c r="B4392" s="4" t="s">
        <v>107</v>
      </c>
      <c r="C4392" s="1">
        <v>42701.419085648151</v>
      </c>
      <c r="E4392" s="4" t="s">
        <v>13</v>
      </c>
      <c r="F4392" s="4" t="s">
        <v>14</v>
      </c>
      <c r="G4392">
        <v>2016</v>
      </c>
      <c r="H4392" s="4" t="s">
        <v>94</v>
      </c>
      <c r="I4392" s="4" t="s">
        <v>16</v>
      </c>
      <c r="J4392">
        <v>6</v>
      </c>
      <c r="K4392">
        <v>27</v>
      </c>
      <c r="L4392">
        <v>10</v>
      </c>
      <c r="M4392" s="4" t="s">
        <v>19</v>
      </c>
    </row>
    <row r="4393" spans="1:13" x14ac:dyDescent="0.3">
      <c r="A4393">
        <v>2163</v>
      </c>
      <c r="B4393" s="4" t="s">
        <v>45</v>
      </c>
      <c r="C4393" s="1">
        <v>42701.420208333337</v>
      </c>
      <c r="E4393" s="4" t="s">
        <v>13</v>
      </c>
      <c r="F4393" s="4" t="s">
        <v>14</v>
      </c>
      <c r="G4393">
        <v>2016</v>
      </c>
      <c r="H4393" s="4" t="s">
        <v>94</v>
      </c>
      <c r="I4393" s="4" t="s">
        <v>16</v>
      </c>
      <c r="J4393">
        <v>6</v>
      </c>
      <c r="K4393">
        <v>27</v>
      </c>
      <c r="L4393">
        <v>10</v>
      </c>
      <c r="M4393" s="4" t="s">
        <v>19</v>
      </c>
    </row>
    <row r="4394" spans="1:13" x14ac:dyDescent="0.3">
      <c r="A4394">
        <v>2163</v>
      </c>
      <c r="B4394" s="4" t="s">
        <v>25</v>
      </c>
      <c r="C4394" s="1">
        <v>42701.420208333337</v>
      </c>
      <c r="E4394" s="4" t="s">
        <v>13</v>
      </c>
      <c r="F4394" s="4" t="s">
        <v>14</v>
      </c>
      <c r="G4394">
        <v>2016</v>
      </c>
      <c r="H4394" s="4" t="s">
        <v>94</v>
      </c>
      <c r="I4394" s="4" t="s">
        <v>16</v>
      </c>
      <c r="J4394">
        <v>6</v>
      </c>
      <c r="K4394">
        <v>27</v>
      </c>
      <c r="L4394">
        <v>10</v>
      </c>
      <c r="M4394" s="4" t="s">
        <v>19</v>
      </c>
    </row>
    <row r="4395" spans="1:13" x14ac:dyDescent="0.3">
      <c r="A4395">
        <v>2164</v>
      </c>
      <c r="B4395" s="4" t="s">
        <v>24</v>
      </c>
      <c r="C4395" s="1">
        <v>42701.422256944446</v>
      </c>
      <c r="E4395" s="4" t="s">
        <v>13</v>
      </c>
      <c r="F4395" s="4" t="s">
        <v>14</v>
      </c>
      <c r="G4395">
        <v>2016</v>
      </c>
      <c r="H4395" s="4" t="s">
        <v>94</v>
      </c>
      <c r="I4395" s="4" t="s">
        <v>16</v>
      </c>
      <c r="J4395">
        <v>6</v>
      </c>
      <c r="K4395">
        <v>27</v>
      </c>
      <c r="L4395">
        <v>10</v>
      </c>
      <c r="M4395" s="4" t="s">
        <v>19</v>
      </c>
    </row>
    <row r="4396" spans="1:13" x14ac:dyDescent="0.3">
      <c r="A4396">
        <v>2164</v>
      </c>
      <c r="B4396" s="4" t="s">
        <v>69</v>
      </c>
      <c r="C4396" s="1">
        <v>42701.422256944446</v>
      </c>
      <c r="E4396" s="4" t="s">
        <v>13</v>
      </c>
      <c r="F4396" s="4" t="s">
        <v>14</v>
      </c>
      <c r="G4396">
        <v>2016</v>
      </c>
      <c r="H4396" s="4" t="s">
        <v>94</v>
      </c>
      <c r="I4396" s="4" t="s">
        <v>16</v>
      </c>
      <c r="J4396">
        <v>6</v>
      </c>
      <c r="K4396">
        <v>27</v>
      </c>
      <c r="L4396">
        <v>10</v>
      </c>
      <c r="M4396" s="4" t="s">
        <v>19</v>
      </c>
    </row>
    <row r="4397" spans="1:13" x14ac:dyDescent="0.3">
      <c r="A4397">
        <v>2165</v>
      </c>
      <c r="B4397" s="4" t="s">
        <v>34</v>
      </c>
      <c r="C4397" s="1">
        <v>42701.424224537041</v>
      </c>
      <c r="E4397" s="4" t="s">
        <v>13</v>
      </c>
      <c r="F4397" s="4" t="s">
        <v>14</v>
      </c>
      <c r="G4397">
        <v>2016</v>
      </c>
      <c r="H4397" s="4" t="s">
        <v>94</v>
      </c>
      <c r="I4397" s="4" t="s">
        <v>16</v>
      </c>
      <c r="J4397">
        <v>6</v>
      </c>
      <c r="K4397">
        <v>27</v>
      </c>
      <c r="L4397">
        <v>10</v>
      </c>
      <c r="M4397" s="4" t="s">
        <v>19</v>
      </c>
    </row>
    <row r="4398" spans="1:13" x14ac:dyDescent="0.3">
      <c r="A4398">
        <v>2165</v>
      </c>
      <c r="B4398" s="4" t="s">
        <v>101</v>
      </c>
      <c r="C4398" s="1">
        <v>42701.424224537041</v>
      </c>
      <c r="E4398" s="4" t="s">
        <v>13</v>
      </c>
      <c r="F4398" s="4" t="s">
        <v>14</v>
      </c>
      <c r="G4398">
        <v>2016</v>
      </c>
      <c r="H4398" s="4" t="s">
        <v>94</v>
      </c>
      <c r="I4398" s="4" t="s">
        <v>16</v>
      </c>
      <c r="J4398">
        <v>6</v>
      </c>
      <c r="K4398">
        <v>27</v>
      </c>
      <c r="L4398">
        <v>10</v>
      </c>
      <c r="M4398" s="4" t="s">
        <v>19</v>
      </c>
    </row>
    <row r="4399" spans="1:13" x14ac:dyDescent="0.3">
      <c r="A4399">
        <v>2166</v>
      </c>
      <c r="B4399" s="4" t="s">
        <v>24</v>
      </c>
      <c r="C4399" s="1">
        <v>42701.432673611111</v>
      </c>
      <c r="E4399" s="4" t="s">
        <v>13</v>
      </c>
      <c r="F4399" s="4" t="s">
        <v>14</v>
      </c>
      <c r="G4399">
        <v>2016</v>
      </c>
      <c r="H4399" s="4" t="s">
        <v>94</v>
      </c>
      <c r="I4399" s="4" t="s">
        <v>16</v>
      </c>
      <c r="J4399">
        <v>6</v>
      </c>
      <c r="K4399">
        <v>27</v>
      </c>
      <c r="L4399">
        <v>10</v>
      </c>
      <c r="M4399" s="4" t="s">
        <v>19</v>
      </c>
    </row>
    <row r="4400" spans="1:13" x14ac:dyDescent="0.3">
      <c r="A4400">
        <v>2167</v>
      </c>
      <c r="B4400" s="4" t="s">
        <v>24</v>
      </c>
      <c r="C4400" s="1">
        <v>42701.435879629629</v>
      </c>
      <c r="E4400" s="4" t="s">
        <v>13</v>
      </c>
      <c r="F4400" s="4" t="s">
        <v>14</v>
      </c>
      <c r="G4400">
        <v>2016</v>
      </c>
      <c r="H4400" s="4" t="s">
        <v>94</v>
      </c>
      <c r="I4400" s="4" t="s">
        <v>16</v>
      </c>
      <c r="J4400">
        <v>6</v>
      </c>
      <c r="K4400">
        <v>27</v>
      </c>
      <c r="L4400">
        <v>10</v>
      </c>
      <c r="M4400" s="4" t="s">
        <v>19</v>
      </c>
    </row>
    <row r="4401" spans="1:13" x14ac:dyDescent="0.3">
      <c r="A4401">
        <v>2167</v>
      </c>
      <c r="B4401" s="4" t="s">
        <v>107</v>
      </c>
      <c r="C4401" s="1">
        <v>42701.435879629629</v>
      </c>
      <c r="E4401" s="4" t="s">
        <v>13</v>
      </c>
      <c r="F4401" s="4" t="s">
        <v>14</v>
      </c>
      <c r="G4401">
        <v>2016</v>
      </c>
      <c r="H4401" s="4" t="s">
        <v>94</v>
      </c>
      <c r="I4401" s="4" t="s">
        <v>16</v>
      </c>
      <c r="J4401">
        <v>6</v>
      </c>
      <c r="K4401">
        <v>27</v>
      </c>
      <c r="L4401">
        <v>10</v>
      </c>
      <c r="M4401" s="4" t="s">
        <v>19</v>
      </c>
    </row>
    <row r="4402" spans="1:13" x14ac:dyDescent="0.3">
      <c r="A4402">
        <v>2168</v>
      </c>
      <c r="B4402" s="4" t="s">
        <v>12</v>
      </c>
      <c r="C4402" s="1">
        <v>42701.440555555557</v>
      </c>
      <c r="E4402" s="4" t="s">
        <v>13</v>
      </c>
      <c r="F4402" s="4" t="s">
        <v>14</v>
      </c>
      <c r="G4402">
        <v>2016</v>
      </c>
      <c r="H4402" s="4" t="s">
        <v>94</v>
      </c>
      <c r="I4402" s="4" t="s">
        <v>16</v>
      </c>
      <c r="J4402">
        <v>6</v>
      </c>
      <c r="K4402">
        <v>27</v>
      </c>
      <c r="L4402">
        <v>10</v>
      </c>
      <c r="M4402" s="4" t="s">
        <v>19</v>
      </c>
    </row>
    <row r="4403" spans="1:13" x14ac:dyDescent="0.3">
      <c r="A4403">
        <v>2168</v>
      </c>
      <c r="B4403" s="4" t="s">
        <v>27</v>
      </c>
      <c r="C4403" s="1">
        <v>42701.440555555557</v>
      </c>
      <c r="E4403" s="4" t="s">
        <v>13</v>
      </c>
      <c r="F4403" s="4" t="s">
        <v>14</v>
      </c>
      <c r="G4403">
        <v>2016</v>
      </c>
      <c r="H4403" s="4" t="s">
        <v>94</v>
      </c>
      <c r="I4403" s="4" t="s">
        <v>16</v>
      </c>
      <c r="J4403">
        <v>6</v>
      </c>
      <c r="K4403">
        <v>27</v>
      </c>
      <c r="L4403">
        <v>10</v>
      </c>
      <c r="M4403" s="4" t="s">
        <v>19</v>
      </c>
    </row>
    <row r="4404" spans="1:13" x14ac:dyDescent="0.3">
      <c r="A4404">
        <v>2168</v>
      </c>
      <c r="B4404" s="4" t="s">
        <v>25</v>
      </c>
      <c r="C4404" s="1">
        <v>42701.440555555557</v>
      </c>
      <c r="E4404" s="4" t="s">
        <v>13</v>
      </c>
      <c r="F4404" s="4" t="s">
        <v>14</v>
      </c>
      <c r="G4404">
        <v>2016</v>
      </c>
      <c r="H4404" s="4" t="s">
        <v>94</v>
      </c>
      <c r="I4404" s="4" t="s">
        <v>16</v>
      </c>
      <c r="J4404">
        <v>6</v>
      </c>
      <c r="K4404">
        <v>27</v>
      </c>
      <c r="L4404">
        <v>10</v>
      </c>
      <c r="M4404" s="4" t="s">
        <v>19</v>
      </c>
    </row>
    <row r="4405" spans="1:13" x14ac:dyDescent="0.3">
      <c r="A4405">
        <v>2169</v>
      </c>
      <c r="B4405" s="4" t="s">
        <v>12</v>
      </c>
      <c r="C4405" s="1">
        <v>42701.450138888889</v>
      </c>
      <c r="E4405" s="4" t="s">
        <v>13</v>
      </c>
      <c r="F4405" s="4" t="s">
        <v>14</v>
      </c>
      <c r="G4405">
        <v>2016</v>
      </c>
      <c r="H4405" s="4" t="s">
        <v>94</v>
      </c>
      <c r="I4405" s="4" t="s">
        <v>16</v>
      </c>
      <c r="J4405">
        <v>6</v>
      </c>
      <c r="K4405">
        <v>27</v>
      </c>
      <c r="L4405">
        <v>10</v>
      </c>
      <c r="M4405" s="4" t="s">
        <v>19</v>
      </c>
    </row>
    <row r="4406" spans="1:13" x14ac:dyDescent="0.3">
      <c r="A4406">
        <v>2169</v>
      </c>
      <c r="B4406" s="4" t="s">
        <v>24</v>
      </c>
      <c r="C4406" s="1">
        <v>42701.450138888889</v>
      </c>
      <c r="E4406" s="4" t="s">
        <v>13</v>
      </c>
      <c r="F4406" s="4" t="s">
        <v>14</v>
      </c>
      <c r="G4406">
        <v>2016</v>
      </c>
      <c r="H4406" s="4" t="s">
        <v>94</v>
      </c>
      <c r="I4406" s="4" t="s">
        <v>16</v>
      </c>
      <c r="J4406">
        <v>6</v>
      </c>
      <c r="K4406">
        <v>27</v>
      </c>
      <c r="L4406">
        <v>10</v>
      </c>
      <c r="M4406" s="4" t="s">
        <v>19</v>
      </c>
    </row>
    <row r="4407" spans="1:13" x14ac:dyDescent="0.3">
      <c r="A4407">
        <v>2169</v>
      </c>
      <c r="B4407" s="4" t="s">
        <v>12</v>
      </c>
      <c r="C4407" s="1">
        <v>42701.450138888889</v>
      </c>
      <c r="E4407" s="4" t="s">
        <v>13</v>
      </c>
      <c r="F4407" s="4" t="s">
        <v>14</v>
      </c>
      <c r="G4407">
        <v>2016</v>
      </c>
      <c r="H4407" s="4" t="s">
        <v>94</v>
      </c>
      <c r="I4407" s="4" t="s">
        <v>16</v>
      </c>
      <c r="J4407">
        <v>6</v>
      </c>
      <c r="K4407">
        <v>27</v>
      </c>
      <c r="L4407">
        <v>10</v>
      </c>
      <c r="M4407" s="4" t="s">
        <v>19</v>
      </c>
    </row>
    <row r="4408" spans="1:13" x14ac:dyDescent="0.3">
      <c r="A4408">
        <v>2169</v>
      </c>
      <c r="B4408" s="4" t="s">
        <v>20</v>
      </c>
      <c r="C4408" s="1">
        <v>42701.450138888889</v>
      </c>
      <c r="E4408" s="4" t="s">
        <v>13</v>
      </c>
      <c r="F4408" s="4" t="s">
        <v>14</v>
      </c>
      <c r="G4408">
        <v>2016</v>
      </c>
      <c r="H4408" s="4" t="s">
        <v>94</v>
      </c>
      <c r="I4408" s="4" t="s">
        <v>16</v>
      </c>
      <c r="J4408">
        <v>6</v>
      </c>
      <c r="K4408">
        <v>27</v>
      </c>
      <c r="L4408">
        <v>10</v>
      </c>
      <c r="M4408" s="4" t="s">
        <v>19</v>
      </c>
    </row>
    <row r="4409" spans="1:13" x14ac:dyDescent="0.3">
      <c r="A4409">
        <v>2170</v>
      </c>
      <c r="B4409" s="4" t="s">
        <v>25</v>
      </c>
      <c r="C4409" s="1">
        <v>42701.452314814815</v>
      </c>
      <c r="E4409" s="4" t="s">
        <v>13</v>
      </c>
      <c r="F4409" s="4" t="s">
        <v>14</v>
      </c>
      <c r="G4409">
        <v>2016</v>
      </c>
      <c r="H4409" s="4" t="s">
        <v>94</v>
      </c>
      <c r="I4409" s="4" t="s">
        <v>16</v>
      </c>
      <c r="J4409">
        <v>6</v>
      </c>
      <c r="K4409">
        <v>27</v>
      </c>
      <c r="L4409">
        <v>10</v>
      </c>
      <c r="M4409" s="4" t="s">
        <v>19</v>
      </c>
    </row>
    <row r="4410" spans="1:13" x14ac:dyDescent="0.3">
      <c r="A4410">
        <v>2170</v>
      </c>
      <c r="B4410" s="4" t="s">
        <v>24</v>
      </c>
      <c r="C4410" s="1">
        <v>42701.452314814815</v>
      </c>
      <c r="E4410" s="4" t="s">
        <v>13</v>
      </c>
      <c r="F4410" s="4" t="s">
        <v>14</v>
      </c>
      <c r="G4410">
        <v>2016</v>
      </c>
      <c r="H4410" s="4" t="s">
        <v>94</v>
      </c>
      <c r="I4410" s="4" t="s">
        <v>16</v>
      </c>
      <c r="J4410">
        <v>6</v>
      </c>
      <c r="K4410">
        <v>27</v>
      </c>
      <c r="L4410">
        <v>10</v>
      </c>
      <c r="M4410" s="4" t="s">
        <v>19</v>
      </c>
    </row>
    <row r="4411" spans="1:13" x14ac:dyDescent="0.3">
      <c r="A4411">
        <v>2170</v>
      </c>
      <c r="B4411" s="4" t="s">
        <v>20</v>
      </c>
      <c r="C4411" s="1">
        <v>42701.452314814815</v>
      </c>
      <c r="E4411" s="4" t="s">
        <v>13</v>
      </c>
      <c r="F4411" s="4" t="s">
        <v>14</v>
      </c>
      <c r="G4411">
        <v>2016</v>
      </c>
      <c r="H4411" s="4" t="s">
        <v>94</v>
      </c>
      <c r="I4411" s="4" t="s">
        <v>16</v>
      </c>
      <c r="J4411">
        <v>6</v>
      </c>
      <c r="K4411">
        <v>27</v>
      </c>
      <c r="L4411">
        <v>10</v>
      </c>
      <c r="M4411" s="4" t="s">
        <v>19</v>
      </c>
    </row>
    <row r="4412" spans="1:13" x14ac:dyDescent="0.3">
      <c r="A4412">
        <v>2171</v>
      </c>
      <c r="B4412" s="4" t="s">
        <v>12</v>
      </c>
      <c r="C4412" s="1">
        <v>42701.453541666669</v>
      </c>
      <c r="E4412" s="4" t="s">
        <v>13</v>
      </c>
      <c r="F4412" s="4" t="s">
        <v>14</v>
      </c>
      <c r="G4412">
        <v>2016</v>
      </c>
      <c r="H4412" s="4" t="s">
        <v>94</v>
      </c>
      <c r="I4412" s="4" t="s">
        <v>16</v>
      </c>
      <c r="J4412">
        <v>6</v>
      </c>
      <c r="K4412">
        <v>27</v>
      </c>
      <c r="L4412">
        <v>10</v>
      </c>
      <c r="M4412" s="4" t="s">
        <v>19</v>
      </c>
    </row>
    <row r="4413" spans="1:13" x14ac:dyDescent="0.3">
      <c r="A4413">
        <v>2171</v>
      </c>
      <c r="B4413" s="4" t="s">
        <v>12</v>
      </c>
      <c r="C4413" s="1">
        <v>42701.453541666669</v>
      </c>
      <c r="E4413" s="4" t="s">
        <v>13</v>
      </c>
      <c r="F4413" s="4" t="s">
        <v>14</v>
      </c>
      <c r="G4413">
        <v>2016</v>
      </c>
      <c r="H4413" s="4" t="s">
        <v>94</v>
      </c>
      <c r="I4413" s="4" t="s">
        <v>16</v>
      </c>
      <c r="J4413">
        <v>6</v>
      </c>
      <c r="K4413">
        <v>27</v>
      </c>
      <c r="L4413">
        <v>10</v>
      </c>
      <c r="M4413" s="4" t="s">
        <v>19</v>
      </c>
    </row>
    <row r="4414" spans="1:13" x14ac:dyDescent="0.3">
      <c r="A4414">
        <v>2171</v>
      </c>
      <c r="B4414" s="4" t="s">
        <v>24</v>
      </c>
      <c r="C4414" s="1">
        <v>42701.453541666669</v>
      </c>
      <c r="E4414" s="4" t="s">
        <v>13</v>
      </c>
      <c r="F4414" s="4" t="s">
        <v>14</v>
      </c>
      <c r="G4414">
        <v>2016</v>
      </c>
      <c r="H4414" s="4" t="s">
        <v>94</v>
      </c>
      <c r="I4414" s="4" t="s">
        <v>16</v>
      </c>
      <c r="J4414">
        <v>6</v>
      </c>
      <c r="K4414">
        <v>27</v>
      </c>
      <c r="L4414">
        <v>10</v>
      </c>
      <c r="M4414" s="4" t="s">
        <v>19</v>
      </c>
    </row>
    <row r="4415" spans="1:13" x14ac:dyDescent="0.3">
      <c r="A4415">
        <v>2172</v>
      </c>
      <c r="B4415" s="4" t="s">
        <v>62</v>
      </c>
      <c r="C4415" s="1">
        <v>42701.455092592594</v>
      </c>
      <c r="E4415" s="4" t="s">
        <v>13</v>
      </c>
      <c r="F4415" s="4" t="s">
        <v>14</v>
      </c>
      <c r="G4415">
        <v>2016</v>
      </c>
      <c r="H4415" s="4" t="s">
        <v>94</v>
      </c>
      <c r="I4415" s="4" t="s">
        <v>16</v>
      </c>
      <c r="J4415">
        <v>6</v>
      </c>
      <c r="K4415">
        <v>27</v>
      </c>
      <c r="L4415">
        <v>10</v>
      </c>
      <c r="M4415" s="4" t="s">
        <v>19</v>
      </c>
    </row>
    <row r="4416" spans="1:13" x14ac:dyDescent="0.3">
      <c r="A4416">
        <v>2172</v>
      </c>
      <c r="B4416" s="4" t="s">
        <v>25</v>
      </c>
      <c r="C4416" s="1">
        <v>42701.455092592594</v>
      </c>
      <c r="E4416" s="4" t="s">
        <v>13</v>
      </c>
      <c r="F4416" s="4" t="s">
        <v>14</v>
      </c>
      <c r="G4416">
        <v>2016</v>
      </c>
      <c r="H4416" s="4" t="s">
        <v>94</v>
      </c>
      <c r="I4416" s="4" t="s">
        <v>16</v>
      </c>
      <c r="J4416">
        <v>6</v>
      </c>
      <c r="K4416">
        <v>27</v>
      </c>
      <c r="L4416">
        <v>10</v>
      </c>
      <c r="M4416" s="4" t="s">
        <v>19</v>
      </c>
    </row>
    <row r="4417" spans="1:13" x14ac:dyDescent="0.3">
      <c r="A4417">
        <v>2173</v>
      </c>
      <c r="B4417" s="4" t="s">
        <v>12</v>
      </c>
      <c r="C4417" s="1">
        <v>42701.458298611113</v>
      </c>
      <c r="E4417" s="4" t="s">
        <v>13</v>
      </c>
      <c r="F4417" s="4" t="s">
        <v>14</v>
      </c>
      <c r="G4417">
        <v>2016</v>
      </c>
      <c r="H4417" s="4" t="s">
        <v>94</v>
      </c>
      <c r="I4417" s="4" t="s">
        <v>16</v>
      </c>
      <c r="J4417">
        <v>6</v>
      </c>
      <c r="K4417">
        <v>27</v>
      </c>
      <c r="L4417">
        <v>10</v>
      </c>
      <c r="M4417" s="4" t="s">
        <v>19</v>
      </c>
    </row>
    <row r="4418" spans="1:13" x14ac:dyDescent="0.3">
      <c r="A4418">
        <v>2174</v>
      </c>
      <c r="B4418" s="4" t="s">
        <v>24</v>
      </c>
      <c r="C4418" s="1">
        <v>42701.459733796299</v>
      </c>
      <c r="E4418" s="4" t="s">
        <v>13</v>
      </c>
      <c r="F4418" s="4" t="s">
        <v>14</v>
      </c>
      <c r="G4418">
        <v>2016</v>
      </c>
      <c r="H4418" s="4" t="s">
        <v>94</v>
      </c>
      <c r="I4418" s="4" t="s">
        <v>16</v>
      </c>
      <c r="J4418">
        <v>6</v>
      </c>
      <c r="K4418">
        <v>27</v>
      </c>
      <c r="L4418">
        <v>11</v>
      </c>
      <c r="M4418" s="4" t="s">
        <v>33</v>
      </c>
    </row>
    <row r="4419" spans="1:13" x14ac:dyDescent="0.3">
      <c r="A4419">
        <v>2174</v>
      </c>
      <c r="B4419" s="4" t="s">
        <v>20</v>
      </c>
      <c r="C4419" s="1">
        <v>42701.459733796299</v>
      </c>
      <c r="E4419" s="4" t="s">
        <v>13</v>
      </c>
      <c r="F4419" s="4" t="s">
        <v>14</v>
      </c>
      <c r="G4419">
        <v>2016</v>
      </c>
      <c r="H4419" s="4" t="s">
        <v>94</v>
      </c>
      <c r="I4419" s="4" t="s">
        <v>16</v>
      </c>
      <c r="J4419">
        <v>6</v>
      </c>
      <c r="K4419">
        <v>27</v>
      </c>
      <c r="L4419">
        <v>11</v>
      </c>
      <c r="M4419" s="4" t="s">
        <v>33</v>
      </c>
    </row>
    <row r="4420" spans="1:13" x14ac:dyDescent="0.3">
      <c r="A4420">
        <v>2174</v>
      </c>
      <c r="B4420" s="4" t="s">
        <v>23</v>
      </c>
      <c r="C4420" s="1">
        <v>42701.459733796299</v>
      </c>
      <c r="E4420" s="4" t="s">
        <v>13</v>
      </c>
      <c r="F4420" s="4" t="s">
        <v>14</v>
      </c>
      <c r="G4420">
        <v>2016</v>
      </c>
      <c r="H4420" s="4" t="s">
        <v>94</v>
      </c>
      <c r="I4420" s="4" t="s">
        <v>16</v>
      </c>
      <c r="J4420">
        <v>6</v>
      </c>
      <c r="K4420">
        <v>27</v>
      </c>
      <c r="L4420">
        <v>11</v>
      </c>
      <c r="M4420" s="4" t="s">
        <v>33</v>
      </c>
    </row>
    <row r="4421" spans="1:13" x14ac:dyDescent="0.3">
      <c r="A4421">
        <v>2175</v>
      </c>
      <c r="B4421" s="4" t="s">
        <v>12</v>
      </c>
      <c r="C4421" s="1">
        <v>42701.464224537034</v>
      </c>
      <c r="E4421" s="4" t="s">
        <v>13</v>
      </c>
      <c r="F4421" s="4" t="s">
        <v>14</v>
      </c>
      <c r="G4421">
        <v>2016</v>
      </c>
      <c r="H4421" s="4" t="s">
        <v>94</v>
      </c>
      <c r="I4421" s="4" t="s">
        <v>16</v>
      </c>
      <c r="J4421">
        <v>6</v>
      </c>
      <c r="K4421">
        <v>27</v>
      </c>
      <c r="L4421">
        <v>11</v>
      </c>
      <c r="M4421" s="4" t="s">
        <v>33</v>
      </c>
    </row>
    <row r="4422" spans="1:13" x14ac:dyDescent="0.3">
      <c r="A4422">
        <v>2175</v>
      </c>
      <c r="B4422" s="4" t="s">
        <v>24</v>
      </c>
      <c r="C4422" s="1">
        <v>42701.464224537034</v>
      </c>
      <c r="E4422" s="4" t="s">
        <v>13</v>
      </c>
      <c r="F4422" s="4" t="s">
        <v>14</v>
      </c>
      <c r="G4422">
        <v>2016</v>
      </c>
      <c r="H4422" s="4" t="s">
        <v>94</v>
      </c>
      <c r="I4422" s="4" t="s">
        <v>16</v>
      </c>
      <c r="J4422">
        <v>6</v>
      </c>
      <c r="K4422">
        <v>27</v>
      </c>
      <c r="L4422">
        <v>11</v>
      </c>
      <c r="M4422" s="4" t="s">
        <v>33</v>
      </c>
    </row>
    <row r="4423" spans="1:13" x14ac:dyDescent="0.3">
      <c r="A4423">
        <v>2175</v>
      </c>
      <c r="B4423" s="4" t="s">
        <v>24</v>
      </c>
      <c r="C4423" s="1">
        <v>42701.464224537034</v>
      </c>
      <c r="E4423" s="4" t="s">
        <v>13</v>
      </c>
      <c r="F4423" s="4" t="s">
        <v>14</v>
      </c>
      <c r="G4423">
        <v>2016</v>
      </c>
      <c r="H4423" s="4" t="s">
        <v>94</v>
      </c>
      <c r="I4423" s="4" t="s">
        <v>16</v>
      </c>
      <c r="J4423">
        <v>6</v>
      </c>
      <c r="K4423">
        <v>27</v>
      </c>
      <c r="L4423">
        <v>11</v>
      </c>
      <c r="M4423" s="4" t="s">
        <v>33</v>
      </c>
    </row>
    <row r="4424" spans="1:13" x14ac:dyDescent="0.3">
      <c r="A4424">
        <v>2175</v>
      </c>
      <c r="B4424" s="4" t="s">
        <v>44</v>
      </c>
      <c r="C4424" s="1">
        <v>42701.464224537034</v>
      </c>
      <c r="E4424" s="4" t="s">
        <v>13</v>
      </c>
      <c r="F4424" s="4" t="s">
        <v>14</v>
      </c>
      <c r="G4424">
        <v>2016</v>
      </c>
      <c r="H4424" s="4" t="s">
        <v>94</v>
      </c>
      <c r="I4424" s="4" t="s">
        <v>16</v>
      </c>
      <c r="J4424">
        <v>6</v>
      </c>
      <c r="K4424">
        <v>27</v>
      </c>
      <c r="L4424">
        <v>11</v>
      </c>
      <c r="M4424" s="4" t="s">
        <v>33</v>
      </c>
    </row>
    <row r="4425" spans="1:13" x14ac:dyDescent="0.3">
      <c r="A4425">
        <v>2175</v>
      </c>
      <c r="B4425" s="4" t="s">
        <v>25</v>
      </c>
      <c r="C4425" s="1">
        <v>42701.464224537034</v>
      </c>
      <c r="E4425" s="4" t="s">
        <v>13</v>
      </c>
      <c r="F4425" s="4" t="s">
        <v>14</v>
      </c>
      <c r="G4425">
        <v>2016</v>
      </c>
      <c r="H4425" s="4" t="s">
        <v>94</v>
      </c>
      <c r="I4425" s="4" t="s">
        <v>16</v>
      </c>
      <c r="J4425">
        <v>6</v>
      </c>
      <c r="K4425">
        <v>27</v>
      </c>
      <c r="L4425">
        <v>11</v>
      </c>
      <c r="M4425" s="4" t="s">
        <v>33</v>
      </c>
    </row>
    <row r="4426" spans="1:13" x14ac:dyDescent="0.3">
      <c r="A4426">
        <v>2176</v>
      </c>
      <c r="B4426" s="4" t="s">
        <v>69</v>
      </c>
      <c r="C4426" s="1">
        <v>42701.468460648146</v>
      </c>
      <c r="E4426" s="4" t="s">
        <v>13</v>
      </c>
      <c r="F4426" s="4" t="s">
        <v>14</v>
      </c>
      <c r="G4426">
        <v>2016</v>
      </c>
      <c r="H4426" s="4" t="s">
        <v>94</v>
      </c>
      <c r="I4426" s="4" t="s">
        <v>16</v>
      </c>
      <c r="J4426">
        <v>6</v>
      </c>
      <c r="K4426">
        <v>27</v>
      </c>
      <c r="L4426">
        <v>11</v>
      </c>
      <c r="M4426" s="4" t="s">
        <v>33</v>
      </c>
    </row>
    <row r="4427" spans="1:13" x14ac:dyDescent="0.3">
      <c r="A4427">
        <v>2176</v>
      </c>
      <c r="B4427" s="4" t="s">
        <v>20</v>
      </c>
      <c r="C4427" s="1">
        <v>42701.468460648146</v>
      </c>
      <c r="E4427" s="4" t="s">
        <v>13</v>
      </c>
      <c r="F4427" s="4" t="s">
        <v>14</v>
      </c>
      <c r="G4427">
        <v>2016</v>
      </c>
      <c r="H4427" s="4" t="s">
        <v>94</v>
      </c>
      <c r="I4427" s="4" t="s">
        <v>16</v>
      </c>
      <c r="J4427">
        <v>6</v>
      </c>
      <c r="K4427">
        <v>27</v>
      </c>
      <c r="L4427">
        <v>11</v>
      </c>
      <c r="M4427" s="4" t="s">
        <v>33</v>
      </c>
    </row>
    <row r="4428" spans="1:13" x14ac:dyDescent="0.3">
      <c r="A4428">
        <v>2176</v>
      </c>
      <c r="B4428" s="4" t="s">
        <v>24</v>
      </c>
      <c r="C4428" s="1">
        <v>42701.468460648146</v>
      </c>
      <c r="E4428" s="4" t="s">
        <v>13</v>
      </c>
      <c r="F4428" s="4" t="s">
        <v>14</v>
      </c>
      <c r="G4428">
        <v>2016</v>
      </c>
      <c r="H4428" s="4" t="s">
        <v>94</v>
      </c>
      <c r="I4428" s="4" t="s">
        <v>16</v>
      </c>
      <c r="J4428">
        <v>6</v>
      </c>
      <c r="K4428">
        <v>27</v>
      </c>
      <c r="L4428">
        <v>11</v>
      </c>
      <c r="M4428" s="4" t="s">
        <v>33</v>
      </c>
    </row>
    <row r="4429" spans="1:13" x14ac:dyDescent="0.3">
      <c r="A4429">
        <v>2177</v>
      </c>
      <c r="B4429" s="4" t="s">
        <v>28</v>
      </c>
      <c r="C4429" s="1">
        <v>42701.470289351855</v>
      </c>
      <c r="E4429" s="4" t="s">
        <v>13</v>
      </c>
      <c r="F4429" s="4" t="s">
        <v>14</v>
      </c>
      <c r="G4429">
        <v>2016</v>
      </c>
      <c r="H4429" s="4" t="s">
        <v>94</v>
      </c>
      <c r="I4429" s="4" t="s">
        <v>16</v>
      </c>
      <c r="J4429">
        <v>6</v>
      </c>
      <c r="K4429">
        <v>27</v>
      </c>
      <c r="L4429">
        <v>11</v>
      </c>
      <c r="M4429" s="4" t="s">
        <v>33</v>
      </c>
    </row>
    <row r="4430" spans="1:13" x14ac:dyDescent="0.3">
      <c r="A4430">
        <v>2177</v>
      </c>
      <c r="B4430" s="4" t="s">
        <v>40</v>
      </c>
      <c r="C4430" s="1">
        <v>42701.470289351855</v>
      </c>
      <c r="E4430" s="4" t="s">
        <v>13</v>
      </c>
      <c r="F4430" s="4" t="s">
        <v>14</v>
      </c>
      <c r="G4430">
        <v>2016</v>
      </c>
      <c r="H4430" s="4" t="s">
        <v>94</v>
      </c>
      <c r="I4430" s="4" t="s">
        <v>16</v>
      </c>
      <c r="J4430">
        <v>6</v>
      </c>
      <c r="K4430">
        <v>27</v>
      </c>
      <c r="L4430">
        <v>11</v>
      </c>
      <c r="M4430" s="4" t="s">
        <v>33</v>
      </c>
    </row>
    <row r="4431" spans="1:13" x14ac:dyDescent="0.3">
      <c r="A4431">
        <v>2178</v>
      </c>
      <c r="B4431" s="4" t="s">
        <v>32</v>
      </c>
      <c r="C4431" s="1">
        <v>42701.470509259256</v>
      </c>
      <c r="E4431" s="4" t="s">
        <v>13</v>
      </c>
      <c r="F4431" s="4" t="s">
        <v>14</v>
      </c>
      <c r="G4431">
        <v>2016</v>
      </c>
      <c r="H4431" s="4" t="s">
        <v>94</v>
      </c>
      <c r="I4431" s="4" t="s">
        <v>16</v>
      </c>
      <c r="J4431">
        <v>6</v>
      </c>
      <c r="K4431">
        <v>27</v>
      </c>
      <c r="L4431">
        <v>11</v>
      </c>
      <c r="M4431" s="4" t="s">
        <v>33</v>
      </c>
    </row>
    <row r="4432" spans="1:13" x14ac:dyDescent="0.3">
      <c r="A4432">
        <v>2179</v>
      </c>
      <c r="B4432" s="4" t="s">
        <v>12</v>
      </c>
      <c r="C4432" s="1">
        <v>42701.471354166664</v>
      </c>
      <c r="E4432" s="4" t="s">
        <v>13</v>
      </c>
      <c r="F4432" s="4" t="s">
        <v>14</v>
      </c>
      <c r="G4432">
        <v>2016</v>
      </c>
      <c r="H4432" s="4" t="s">
        <v>94</v>
      </c>
      <c r="I4432" s="4" t="s">
        <v>16</v>
      </c>
      <c r="J4432">
        <v>6</v>
      </c>
      <c r="K4432">
        <v>27</v>
      </c>
      <c r="L4432">
        <v>11</v>
      </c>
      <c r="M4432" s="4" t="s">
        <v>33</v>
      </c>
    </row>
    <row r="4433" spans="1:13" x14ac:dyDescent="0.3">
      <c r="A4433">
        <v>2180</v>
      </c>
      <c r="B4433" s="4" t="s">
        <v>24</v>
      </c>
      <c r="C4433" s="1">
        <v>42701.472314814811</v>
      </c>
      <c r="E4433" s="4" t="s">
        <v>13</v>
      </c>
      <c r="F4433" s="4" t="s">
        <v>14</v>
      </c>
      <c r="G4433">
        <v>2016</v>
      </c>
      <c r="H4433" s="4" t="s">
        <v>94</v>
      </c>
      <c r="I4433" s="4" t="s">
        <v>16</v>
      </c>
      <c r="J4433">
        <v>6</v>
      </c>
      <c r="K4433">
        <v>27</v>
      </c>
      <c r="L4433">
        <v>11</v>
      </c>
      <c r="M4433" s="4" t="s">
        <v>33</v>
      </c>
    </row>
    <row r="4434" spans="1:13" x14ac:dyDescent="0.3">
      <c r="A4434">
        <v>2181</v>
      </c>
      <c r="B4434" s="4" t="s">
        <v>24</v>
      </c>
      <c r="C4434" s="1">
        <v>42701.473310185182</v>
      </c>
      <c r="E4434" s="4" t="s">
        <v>13</v>
      </c>
      <c r="F4434" s="4" t="s">
        <v>14</v>
      </c>
      <c r="G4434">
        <v>2016</v>
      </c>
      <c r="H4434" s="4" t="s">
        <v>94</v>
      </c>
      <c r="I4434" s="4" t="s">
        <v>16</v>
      </c>
      <c r="J4434">
        <v>6</v>
      </c>
      <c r="K4434">
        <v>27</v>
      </c>
      <c r="L4434">
        <v>11</v>
      </c>
      <c r="M4434" s="4" t="s">
        <v>33</v>
      </c>
    </row>
    <row r="4435" spans="1:13" x14ac:dyDescent="0.3">
      <c r="A4435">
        <v>2181</v>
      </c>
      <c r="B4435" s="4" t="s">
        <v>84</v>
      </c>
      <c r="C4435" s="1">
        <v>42701.473310185182</v>
      </c>
      <c r="E4435" s="4" t="s">
        <v>13</v>
      </c>
      <c r="F4435" s="4" t="s">
        <v>14</v>
      </c>
      <c r="G4435">
        <v>2016</v>
      </c>
      <c r="H4435" s="4" t="s">
        <v>94</v>
      </c>
      <c r="I4435" s="4" t="s">
        <v>16</v>
      </c>
      <c r="J4435">
        <v>6</v>
      </c>
      <c r="K4435">
        <v>27</v>
      </c>
      <c r="L4435">
        <v>11</v>
      </c>
      <c r="M4435" s="4" t="s">
        <v>33</v>
      </c>
    </row>
    <row r="4436" spans="1:13" x14ac:dyDescent="0.3">
      <c r="A4436">
        <v>2182</v>
      </c>
      <c r="B4436" s="4" t="s">
        <v>24</v>
      </c>
      <c r="C4436" s="1">
        <v>42701.474826388891</v>
      </c>
      <c r="E4436" s="4" t="s">
        <v>13</v>
      </c>
      <c r="F4436" s="4" t="s">
        <v>14</v>
      </c>
      <c r="G4436">
        <v>2016</v>
      </c>
      <c r="H4436" s="4" t="s">
        <v>94</v>
      </c>
      <c r="I4436" s="4" t="s">
        <v>16</v>
      </c>
      <c r="J4436">
        <v>6</v>
      </c>
      <c r="K4436">
        <v>27</v>
      </c>
      <c r="L4436">
        <v>11</v>
      </c>
      <c r="M4436" s="4" t="s">
        <v>33</v>
      </c>
    </row>
    <row r="4437" spans="1:13" x14ac:dyDescent="0.3">
      <c r="A4437">
        <v>2182</v>
      </c>
      <c r="B4437" s="4" t="s">
        <v>27</v>
      </c>
      <c r="C4437" s="1">
        <v>42701.474826388891</v>
      </c>
      <c r="E4437" s="4" t="s">
        <v>13</v>
      </c>
      <c r="F4437" s="4" t="s">
        <v>14</v>
      </c>
      <c r="G4437">
        <v>2016</v>
      </c>
      <c r="H4437" s="4" t="s">
        <v>94</v>
      </c>
      <c r="I4437" s="4" t="s">
        <v>16</v>
      </c>
      <c r="J4437">
        <v>6</v>
      </c>
      <c r="K4437">
        <v>27</v>
      </c>
      <c r="L4437">
        <v>11</v>
      </c>
      <c r="M4437" s="4" t="s">
        <v>33</v>
      </c>
    </row>
    <row r="4438" spans="1:13" x14ac:dyDescent="0.3">
      <c r="A4438">
        <v>2182</v>
      </c>
      <c r="B4438" s="4" t="s">
        <v>26</v>
      </c>
      <c r="C4438" s="1">
        <v>42701.474826388891</v>
      </c>
      <c r="E4438" s="4" t="s">
        <v>13</v>
      </c>
      <c r="F4438" s="4" t="s">
        <v>14</v>
      </c>
      <c r="G4438">
        <v>2016</v>
      </c>
      <c r="H4438" s="4" t="s">
        <v>94</v>
      </c>
      <c r="I4438" s="4" t="s">
        <v>16</v>
      </c>
      <c r="J4438">
        <v>6</v>
      </c>
      <c r="K4438">
        <v>27</v>
      </c>
      <c r="L4438">
        <v>11</v>
      </c>
      <c r="M4438" s="4" t="s">
        <v>33</v>
      </c>
    </row>
    <row r="4439" spans="1:13" x14ac:dyDescent="0.3">
      <c r="A4439">
        <v>2183</v>
      </c>
      <c r="B4439" s="4" t="s">
        <v>26</v>
      </c>
      <c r="C4439" s="1">
        <v>42701.476273148146</v>
      </c>
      <c r="E4439" s="4" t="s">
        <v>13</v>
      </c>
      <c r="F4439" s="4" t="s">
        <v>14</v>
      </c>
      <c r="G4439">
        <v>2016</v>
      </c>
      <c r="H4439" s="4" t="s">
        <v>94</v>
      </c>
      <c r="I4439" s="4" t="s">
        <v>16</v>
      </c>
      <c r="J4439">
        <v>6</v>
      </c>
      <c r="K4439">
        <v>27</v>
      </c>
      <c r="L4439">
        <v>11</v>
      </c>
      <c r="M4439" s="4" t="s">
        <v>33</v>
      </c>
    </row>
    <row r="4440" spans="1:13" x14ac:dyDescent="0.3">
      <c r="A4440">
        <v>2183</v>
      </c>
      <c r="B4440" s="4" t="s">
        <v>101</v>
      </c>
      <c r="C4440" s="1">
        <v>42701.476273148146</v>
      </c>
      <c r="E4440" s="4" t="s">
        <v>13</v>
      </c>
      <c r="F4440" s="4" t="s">
        <v>14</v>
      </c>
      <c r="G4440">
        <v>2016</v>
      </c>
      <c r="H4440" s="4" t="s">
        <v>94</v>
      </c>
      <c r="I4440" s="4" t="s">
        <v>16</v>
      </c>
      <c r="J4440">
        <v>6</v>
      </c>
      <c r="K4440">
        <v>27</v>
      </c>
      <c r="L4440">
        <v>11</v>
      </c>
      <c r="M4440" s="4" t="s">
        <v>33</v>
      </c>
    </row>
    <row r="4441" spans="1:13" x14ac:dyDescent="0.3">
      <c r="A4441">
        <v>2183</v>
      </c>
      <c r="B4441" s="4" t="s">
        <v>27</v>
      </c>
      <c r="C4441" s="1">
        <v>42701.476273148146</v>
      </c>
      <c r="E4441" s="4" t="s">
        <v>13</v>
      </c>
      <c r="F4441" s="4" t="s">
        <v>14</v>
      </c>
      <c r="G4441">
        <v>2016</v>
      </c>
      <c r="H4441" s="4" t="s">
        <v>94</v>
      </c>
      <c r="I4441" s="4" t="s">
        <v>16</v>
      </c>
      <c r="J4441">
        <v>6</v>
      </c>
      <c r="K4441">
        <v>27</v>
      </c>
      <c r="L4441">
        <v>11</v>
      </c>
      <c r="M4441" s="4" t="s">
        <v>33</v>
      </c>
    </row>
    <row r="4442" spans="1:13" x14ac:dyDescent="0.3">
      <c r="A4442">
        <v>2183</v>
      </c>
      <c r="B4442" s="4" t="s">
        <v>20</v>
      </c>
      <c r="C4442" s="1">
        <v>42701.476273148146</v>
      </c>
      <c r="E4442" s="4" t="s">
        <v>13</v>
      </c>
      <c r="F4442" s="4" t="s">
        <v>14</v>
      </c>
      <c r="G4442">
        <v>2016</v>
      </c>
      <c r="H4442" s="4" t="s">
        <v>94</v>
      </c>
      <c r="I4442" s="4" t="s">
        <v>16</v>
      </c>
      <c r="J4442">
        <v>6</v>
      </c>
      <c r="K4442">
        <v>27</v>
      </c>
      <c r="L4442">
        <v>11</v>
      </c>
      <c r="M4442" s="4" t="s">
        <v>33</v>
      </c>
    </row>
    <row r="4443" spans="1:13" x14ac:dyDescent="0.3">
      <c r="A4443">
        <v>2183</v>
      </c>
      <c r="B4443" s="4" t="s">
        <v>23</v>
      </c>
      <c r="C4443" s="1">
        <v>42701.476273148146</v>
      </c>
      <c r="E4443" s="4" t="s">
        <v>13</v>
      </c>
      <c r="F4443" s="4" t="s">
        <v>14</v>
      </c>
      <c r="G4443">
        <v>2016</v>
      </c>
      <c r="H4443" s="4" t="s">
        <v>94</v>
      </c>
      <c r="I4443" s="4" t="s">
        <v>16</v>
      </c>
      <c r="J4443">
        <v>6</v>
      </c>
      <c r="K4443">
        <v>27</v>
      </c>
      <c r="L4443">
        <v>11</v>
      </c>
      <c r="M4443" s="4" t="s">
        <v>33</v>
      </c>
    </row>
    <row r="4444" spans="1:13" x14ac:dyDescent="0.3">
      <c r="A4444">
        <v>2184</v>
      </c>
      <c r="B4444" s="4" t="s">
        <v>24</v>
      </c>
      <c r="C4444" s="1">
        <v>42701.477500000001</v>
      </c>
      <c r="E4444" s="4" t="s">
        <v>13</v>
      </c>
      <c r="F4444" s="4" t="s">
        <v>14</v>
      </c>
      <c r="G4444">
        <v>2016</v>
      </c>
      <c r="H4444" s="4" t="s">
        <v>94</v>
      </c>
      <c r="I4444" s="4" t="s">
        <v>16</v>
      </c>
      <c r="J4444">
        <v>6</v>
      </c>
      <c r="K4444">
        <v>27</v>
      </c>
      <c r="L4444">
        <v>11</v>
      </c>
      <c r="M4444" s="4" t="s">
        <v>33</v>
      </c>
    </row>
    <row r="4445" spans="1:13" x14ac:dyDescent="0.3">
      <c r="A4445">
        <v>2185</v>
      </c>
      <c r="B4445" s="4" t="s">
        <v>24</v>
      </c>
      <c r="C4445" s="1">
        <v>42701.478449074071</v>
      </c>
      <c r="E4445" s="4" t="s">
        <v>13</v>
      </c>
      <c r="F4445" s="4" t="s">
        <v>14</v>
      </c>
      <c r="G4445">
        <v>2016</v>
      </c>
      <c r="H4445" s="4" t="s">
        <v>94</v>
      </c>
      <c r="I4445" s="4" t="s">
        <v>16</v>
      </c>
      <c r="J4445">
        <v>6</v>
      </c>
      <c r="K4445">
        <v>27</v>
      </c>
      <c r="L4445">
        <v>11</v>
      </c>
      <c r="M4445" s="4" t="s">
        <v>33</v>
      </c>
    </row>
    <row r="4446" spans="1:13" x14ac:dyDescent="0.3">
      <c r="A4446">
        <v>2185</v>
      </c>
      <c r="B4446" s="4" t="s">
        <v>84</v>
      </c>
      <c r="C4446" s="1">
        <v>42701.478449074071</v>
      </c>
      <c r="E4446" s="4" t="s">
        <v>13</v>
      </c>
      <c r="F4446" s="4" t="s">
        <v>14</v>
      </c>
      <c r="G4446">
        <v>2016</v>
      </c>
      <c r="H4446" s="4" t="s">
        <v>94</v>
      </c>
      <c r="I4446" s="4" t="s">
        <v>16</v>
      </c>
      <c r="J4446">
        <v>6</v>
      </c>
      <c r="K4446">
        <v>27</v>
      </c>
      <c r="L4446">
        <v>11</v>
      </c>
      <c r="M4446" s="4" t="s">
        <v>33</v>
      </c>
    </row>
    <row r="4447" spans="1:13" x14ac:dyDescent="0.3">
      <c r="A4447">
        <v>2186</v>
      </c>
      <c r="B4447" s="4" t="s">
        <v>24</v>
      </c>
      <c r="C4447" s="1">
        <v>42701.479502314818</v>
      </c>
      <c r="E4447" s="4" t="s">
        <v>13</v>
      </c>
      <c r="F4447" s="4" t="s">
        <v>14</v>
      </c>
      <c r="G4447">
        <v>2016</v>
      </c>
      <c r="H4447" s="4" t="s">
        <v>94</v>
      </c>
      <c r="I4447" s="4" t="s">
        <v>16</v>
      </c>
      <c r="J4447">
        <v>6</v>
      </c>
      <c r="K4447">
        <v>27</v>
      </c>
      <c r="L4447">
        <v>11</v>
      </c>
      <c r="M4447" s="4" t="s">
        <v>33</v>
      </c>
    </row>
    <row r="4448" spans="1:13" x14ac:dyDescent="0.3">
      <c r="A4448">
        <v>2186</v>
      </c>
      <c r="B4448" s="4" t="s">
        <v>26</v>
      </c>
      <c r="C4448" s="1">
        <v>42701.479502314818</v>
      </c>
      <c r="E4448" s="4" t="s">
        <v>13</v>
      </c>
      <c r="F4448" s="4" t="s">
        <v>14</v>
      </c>
      <c r="G4448">
        <v>2016</v>
      </c>
      <c r="H4448" s="4" t="s">
        <v>94</v>
      </c>
      <c r="I4448" s="4" t="s">
        <v>16</v>
      </c>
      <c r="J4448">
        <v>6</v>
      </c>
      <c r="K4448">
        <v>27</v>
      </c>
      <c r="L4448">
        <v>11</v>
      </c>
      <c r="M4448" s="4" t="s">
        <v>33</v>
      </c>
    </row>
    <row r="4449" spans="1:13" x14ac:dyDescent="0.3">
      <c r="A4449">
        <v>2186</v>
      </c>
      <c r="B4449" s="4" t="s">
        <v>24</v>
      </c>
      <c r="C4449" s="1">
        <v>42701.479502314818</v>
      </c>
      <c r="E4449" s="4" t="s">
        <v>13</v>
      </c>
      <c r="F4449" s="4" t="s">
        <v>14</v>
      </c>
      <c r="G4449">
        <v>2016</v>
      </c>
      <c r="H4449" s="4" t="s">
        <v>94</v>
      </c>
      <c r="I4449" s="4" t="s">
        <v>16</v>
      </c>
      <c r="J4449">
        <v>6</v>
      </c>
      <c r="K4449">
        <v>27</v>
      </c>
      <c r="L4449">
        <v>11</v>
      </c>
      <c r="M4449" s="4" t="s">
        <v>33</v>
      </c>
    </row>
    <row r="4450" spans="1:13" x14ac:dyDescent="0.3">
      <c r="A4450">
        <v>2187</v>
      </c>
      <c r="B4450" s="4" t="s">
        <v>12</v>
      </c>
      <c r="C4450" s="1">
        <v>42701.480613425927</v>
      </c>
      <c r="E4450" s="4" t="s">
        <v>13</v>
      </c>
      <c r="F4450" s="4" t="s">
        <v>14</v>
      </c>
      <c r="G4450">
        <v>2016</v>
      </c>
      <c r="H4450" s="4" t="s">
        <v>94</v>
      </c>
      <c r="I4450" s="4" t="s">
        <v>16</v>
      </c>
      <c r="J4450">
        <v>6</v>
      </c>
      <c r="K4450">
        <v>27</v>
      </c>
      <c r="L4450">
        <v>11</v>
      </c>
      <c r="M4450" s="4" t="s">
        <v>33</v>
      </c>
    </row>
    <row r="4451" spans="1:13" x14ac:dyDescent="0.3">
      <c r="A4451">
        <v>2187</v>
      </c>
      <c r="B4451" s="4" t="s">
        <v>20</v>
      </c>
      <c r="C4451" s="1">
        <v>42701.480613425927</v>
      </c>
      <c r="E4451" s="4" t="s">
        <v>13</v>
      </c>
      <c r="F4451" s="4" t="s">
        <v>14</v>
      </c>
      <c r="G4451">
        <v>2016</v>
      </c>
      <c r="H4451" s="4" t="s">
        <v>94</v>
      </c>
      <c r="I4451" s="4" t="s">
        <v>16</v>
      </c>
      <c r="J4451">
        <v>6</v>
      </c>
      <c r="K4451">
        <v>27</v>
      </c>
      <c r="L4451">
        <v>11</v>
      </c>
      <c r="M4451" s="4" t="s">
        <v>33</v>
      </c>
    </row>
    <row r="4452" spans="1:13" x14ac:dyDescent="0.3">
      <c r="A4452">
        <v>2187</v>
      </c>
      <c r="B4452" s="4" t="s">
        <v>26</v>
      </c>
      <c r="C4452" s="1">
        <v>42701.480613425927</v>
      </c>
      <c r="E4452" s="4" t="s">
        <v>13</v>
      </c>
      <c r="F4452" s="4" t="s">
        <v>14</v>
      </c>
      <c r="G4452">
        <v>2016</v>
      </c>
      <c r="H4452" s="4" t="s">
        <v>94</v>
      </c>
      <c r="I4452" s="4" t="s">
        <v>16</v>
      </c>
      <c r="J4452">
        <v>6</v>
      </c>
      <c r="K4452">
        <v>27</v>
      </c>
      <c r="L4452">
        <v>11</v>
      </c>
      <c r="M4452" s="4" t="s">
        <v>33</v>
      </c>
    </row>
    <row r="4453" spans="1:13" x14ac:dyDescent="0.3">
      <c r="A4453">
        <v>2188</v>
      </c>
      <c r="B4453" s="4" t="s">
        <v>12</v>
      </c>
      <c r="C4453" s="1">
        <v>42701.483564814815</v>
      </c>
      <c r="E4453" s="4" t="s">
        <v>13</v>
      </c>
      <c r="F4453" s="4" t="s">
        <v>14</v>
      </c>
      <c r="G4453">
        <v>2016</v>
      </c>
      <c r="H4453" s="4" t="s">
        <v>94</v>
      </c>
      <c r="I4453" s="4" t="s">
        <v>16</v>
      </c>
      <c r="J4453">
        <v>6</v>
      </c>
      <c r="K4453">
        <v>27</v>
      </c>
      <c r="L4453">
        <v>11</v>
      </c>
      <c r="M4453" s="4" t="s">
        <v>33</v>
      </c>
    </row>
    <row r="4454" spans="1:13" x14ac:dyDescent="0.3">
      <c r="A4454">
        <v>2189</v>
      </c>
      <c r="B4454" s="4" t="s">
        <v>12</v>
      </c>
      <c r="C4454" s="1">
        <v>42701.487986111111</v>
      </c>
      <c r="E4454" s="4" t="s">
        <v>13</v>
      </c>
      <c r="F4454" s="4" t="s">
        <v>14</v>
      </c>
      <c r="G4454">
        <v>2016</v>
      </c>
      <c r="H4454" s="4" t="s">
        <v>94</v>
      </c>
      <c r="I4454" s="4" t="s">
        <v>16</v>
      </c>
      <c r="J4454">
        <v>6</v>
      </c>
      <c r="K4454">
        <v>27</v>
      </c>
      <c r="L4454">
        <v>11</v>
      </c>
      <c r="M4454" s="4" t="s">
        <v>33</v>
      </c>
    </row>
    <row r="4455" spans="1:13" x14ac:dyDescent="0.3">
      <c r="A4455">
        <v>2190</v>
      </c>
      <c r="B4455" s="4" t="s">
        <v>23</v>
      </c>
      <c r="C4455" s="1">
        <v>42701.492928240739</v>
      </c>
      <c r="E4455" s="4" t="s">
        <v>13</v>
      </c>
      <c r="F4455" s="4" t="s">
        <v>14</v>
      </c>
      <c r="G4455">
        <v>2016</v>
      </c>
      <c r="H4455" s="4" t="s">
        <v>94</v>
      </c>
      <c r="I4455" s="4" t="s">
        <v>16</v>
      </c>
      <c r="J4455">
        <v>6</v>
      </c>
      <c r="K4455">
        <v>27</v>
      </c>
      <c r="L4455">
        <v>11</v>
      </c>
      <c r="M4455" s="4" t="s">
        <v>33</v>
      </c>
    </row>
    <row r="4456" spans="1:13" x14ac:dyDescent="0.3">
      <c r="A4456">
        <v>2190</v>
      </c>
      <c r="B4456" s="4" t="s">
        <v>23</v>
      </c>
      <c r="C4456" s="1">
        <v>42701.492928240739</v>
      </c>
      <c r="E4456" s="4" t="s">
        <v>13</v>
      </c>
      <c r="F4456" s="4" t="s">
        <v>14</v>
      </c>
      <c r="G4456">
        <v>2016</v>
      </c>
      <c r="H4456" s="4" t="s">
        <v>94</v>
      </c>
      <c r="I4456" s="4" t="s">
        <v>16</v>
      </c>
      <c r="J4456">
        <v>6</v>
      </c>
      <c r="K4456">
        <v>27</v>
      </c>
      <c r="L4456">
        <v>11</v>
      </c>
      <c r="M4456" s="4" t="s">
        <v>33</v>
      </c>
    </row>
    <row r="4457" spans="1:13" x14ac:dyDescent="0.3">
      <c r="A4457">
        <v>2190</v>
      </c>
      <c r="B4457" s="4" t="s">
        <v>69</v>
      </c>
      <c r="C4457" s="1">
        <v>42701.492928240739</v>
      </c>
      <c r="E4457" s="4" t="s">
        <v>13</v>
      </c>
      <c r="F4457" s="4" t="s">
        <v>14</v>
      </c>
      <c r="G4457">
        <v>2016</v>
      </c>
      <c r="H4457" s="4" t="s">
        <v>94</v>
      </c>
      <c r="I4457" s="4" t="s">
        <v>16</v>
      </c>
      <c r="J4457">
        <v>6</v>
      </c>
      <c r="K4457">
        <v>27</v>
      </c>
      <c r="L4457">
        <v>11</v>
      </c>
      <c r="M4457" s="4" t="s">
        <v>33</v>
      </c>
    </row>
    <row r="4458" spans="1:13" x14ac:dyDescent="0.3">
      <c r="A4458">
        <v>2190</v>
      </c>
      <c r="B4458" s="4" t="s">
        <v>62</v>
      </c>
      <c r="C4458" s="1">
        <v>42701.492928240739</v>
      </c>
      <c r="E4458" s="4" t="s">
        <v>13</v>
      </c>
      <c r="F4458" s="4" t="s">
        <v>14</v>
      </c>
      <c r="G4458">
        <v>2016</v>
      </c>
      <c r="H4458" s="4" t="s">
        <v>94</v>
      </c>
      <c r="I4458" s="4" t="s">
        <v>16</v>
      </c>
      <c r="J4458">
        <v>6</v>
      </c>
      <c r="K4458">
        <v>27</v>
      </c>
      <c r="L4458">
        <v>11</v>
      </c>
      <c r="M4458" s="4" t="s">
        <v>33</v>
      </c>
    </row>
    <row r="4459" spans="1:13" x14ac:dyDescent="0.3">
      <c r="A4459">
        <v>2190</v>
      </c>
      <c r="B4459" s="4" t="s">
        <v>20</v>
      </c>
      <c r="C4459" s="1">
        <v>42701.492928240739</v>
      </c>
      <c r="E4459" s="4" t="s">
        <v>13</v>
      </c>
      <c r="F4459" s="4" t="s">
        <v>14</v>
      </c>
      <c r="G4459">
        <v>2016</v>
      </c>
      <c r="H4459" s="4" t="s">
        <v>94</v>
      </c>
      <c r="I4459" s="4" t="s">
        <v>16</v>
      </c>
      <c r="J4459">
        <v>6</v>
      </c>
      <c r="K4459">
        <v>27</v>
      </c>
      <c r="L4459">
        <v>11</v>
      </c>
      <c r="M4459" s="4" t="s">
        <v>33</v>
      </c>
    </row>
    <row r="4460" spans="1:13" x14ac:dyDescent="0.3">
      <c r="A4460">
        <v>2190</v>
      </c>
      <c r="B4460" s="4" t="s">
        <v>24</v>
      </c>
      <c r="C4460" s="1">
        <v>42701.492928240739</v>
      </c>
      <c r="E4460" s="4" t="s">
        <v>13</v>
      </c>
      <c r="F4460" s="4" t="s">
        <v>14</v>
      </c>
      <c r="G4460">
        <v>2016</v>
      </c>
      <c r="H4460" s="4" t="s">
        <v>94</v>
      </c>
      <c r="I4460" s="4" t="s">
        <v>16</v>
      </c>
      <c r="J4460">
        <v>6</v>
      </c>
      <c r="K4460">
        <v>27</v>
      </c>
      <c r="L4460">
        <v>11</v>
      </c>
      <c r="M4460" s="4" t="s">
        <v>33</v>
      </c>
    </row>
    <row r="4461" spans="1:13" x14ac:dyDescent="0.3">
      <c r="A4461">
        <v>2190</v>
      </c>
      <c r="B4461" s="4" t="s">
        <v>24</v>
      </c>
      <c r="C4461" s="1">
        <v>42701.492928240739</v>
      </c>
      <c r="E4461" s="4" t="s">
        <v>13</v>
      </c>
      <c r="F4461" s="4" t="s">
        <v>14</v>
      </c>
      <c r="G4461">
        <v>2016</v>
      </c>
      <c r="H4461" s="4" t="s">
        <v>94</v>
      </c>
      <c r="I4461" s="4" t="s">
        <v>16</v>
      </c>
      <c r="J4461">
        <v>6</v>
      </c>
      <c r="K4461">
        <v>27</v>
      </c>
      <c r="L4461">
        <v>11</v>
      </c>
      <c r="M4461" s="4" t="s">
        <v>33</v>
      </c>
    </row>
    <row r="4462" spans="1:13" x14ac:dyDescent="0.3">
      <c r="A4462">
        <v>2191</v>
      </c>
      <c r="B4462" s="4" t="s">
        <v>25</v>
      </c>
      <c r="C4462" s="1">
        <v>42701.496655092589</v>
      </c>
      <c r="E4462" s="4" t="s">
        <v>13</v>
      </c>
      <c r="F4462" s="4" t="s">
        <v>14</v>
      </c>
      <c r="G4462">
        <v>2016</v>
      </c>
      <c r="H4462" s="4" t="s">
        <v>94</v>
      </c>
      <c r="I4462" s="4" t="s">
        <v>16</v>
      </c>
      <c r="J4462">
        <v>6</v>
      </c>
      <c r="K4462">
        <v>27</v>
      </c>
      <c r="L4462">
        <v>11</v>
      </c>
      <c r="M4462" s="4" t="s">
        <v>33</v>
      </c>
    </row>
    <row r="4463" spans="1:13" x14ac:dyDescent="0.3">
      <c r="A4463">
        <v>2192</v>
      </c>
      <c r="B4463" s="4" t="s">
        <v>69</v>
      </c>
      <c r="C4463" s="1">
        <v>42701.499826388892</v>
      </c>
      <c r="E4463" s="4" t="s">
        <v>13</v>
      </c>
      <c r="F4463" s="4" t="s">
        <v>14</v>
      </c>
      <c r="G4463">
        <v>2016</v>
      </c>
      <c r="H4463" s="4" t="s">
        <v>94</v>
      </c>
      <c r="I4463" s="4" t="s">
        <v>16</v>
      </c>
      <c r="J4463">
        <v>6</v>
      </c>
      <c r="K4463">
        <v>27</v>
      </c>
      <c r="L4463">
        <v>11</v>
      </c>
      <c r="M4463" s="4" t="s">
        <v>33</v>
      </c>
    </row>
    <row r="4464" spans="1:13" x14ac:dyDescent="0.3">
      <c r="A4464">
        <v>2192</v>
      </c>
      <c r="B4464" s="4" t="s">
        <v>24</v>
      </c>
      <c r="C4464" s="1">
        <v>42701.499826388892</v>
      </c>
      <c r="E4464" s="4" t="s">
        <v>13</v>
      </c>
      <c r="F4464" s="4" t="s">
        <v>14</v>
      </c>
      <c r="G4464">
        <v>2016</v>
      </c>
      <c r="H4464" s="4" t="s">
        <v>94</v>
      </c>
      <c r="I4464" s="4" t="s">
        <v>16</v>
      </c>
      <c r="J4464">
        <v>6</v>
      </c>
      <c r="K4464">
        <v>27</v>
      </c>
      <c r="L4464">
        <v>11</v>
      </c>
      <c r="M4464" s="4" t="s">
        <v>33</v>
      </c>
    </row>
    <row r="4465" spans="1:13" x14ac:dyDescent="0.3">
      <c r="A4465">
        <v>2193</v>
      </c>
      <c r="B4465" s="4" t="s">
        <v>101</v>
      </c>
      <c r="C4465" s="1">
        <v>42701.51053240741</v>
      </c>
      <c r="E4465" s="4" t="s">
        <v>35</v>
      </c>
      <c r="F4465" s="4" t="s">
        <v>14</v>
      </c>
      <c r="G4465">
        <v>2016</v>
      </c>
      <c r="H4465" s="4" t="s">
        <v>94</v>
      </c>
      <c r="I4465" s="4" t="s">
        <v>16</v>
      </c>
      <c r="J4465">
        <v>6</v>
      </c>
      <c r="K4465">
        <v>27</v>
      </c>
      <c r="L4465">
        <v>12</v>
      </c>
      <c r="M4465" s="4" t="s">
        <v>36</v>
      </c>
    </row>
    <row r="4466" spans="1:13" x14ac:dyDescent="0.3">
      <c r="A4466">
        <v>2194</v>
      </c>
      <c r="B4466" s="4" t="s">
        <v>24</v>
      </c>
      <c r="C4466" s="1">
        <v>42701.511620370373</v>
      </c>
      <c r="E4466" s="4" t="s">
        <v>35</v>
      </c>
      <c r="F4466" s="4" t="s">
        <v>14</v>
      </c>
      <c r="G4466">
        <v>2016</v>
      </c>
      <c r="H4466" s="4" t="s">
        <v>94</v>
      </c>
      <c r="I4466" s="4" t="s">
        <v>16</v>
      </c>
      <c r="J4466">
        <v>6</v>
      </c>
      <c r="K4466">
        <v>27</v>
      </c>
      <c r="L4466">
        <v>12</v>
      </c>
      <c r="M4466" s="4" t="s">
        <v>36</v>
      </c>
    </row>
    <row r="4467" spans="1:13" x14ac:dyDescent="0.3">
      <c r="A4467">
        <v>2194</v>
      </c>
      <c r="B4467" s="4" t="s">
        <v>40</v>
      </c>
      <c r="C4467" s="1">
        <v>42701.511620370373</v>
      </c>
      <c r="E4467" s="4" t="s">
        <v>35</v>
      </c>
      <c r="F4467" s="4" t="s">
        <v>14</v>
      </c>
      <c r="G4467">
        <v>2016</v>
      </c>
      <c r="H4467" s="4" t="s">
        <v>94</v>
      </c>
      <c r="I4467" s="4" t="s">
        <v>16</v>
      </c>
      <c r="J4467">
        <v>6</v>
      </c>
      <c r="K4467">
        <v>27</v>
      </c>
      <c r="L4467">
        <v>12</v>
      </c>
      <c r="M4467" s="4" t="s">
        <v>36</v>
      </c>
    </row>
    <row r="4468" spans="1:13" x14ac:dyDescent="0.3">
      <c r="A4468">
        <v>2195</v>
      </c>
      <c r="B4468" s="4" t="s">
        <v>86</v>
      </c>
      <c r="C4468" s="1">
        <v>42701.514594907407</v>
      </c>
      <c r="E4468" s="4" t="s">
        <v>35</v>
      </c>
      <c r="F4468" s="4" t="s">
        <v>14</v>
      </c>
      <c r="G4468">
        <v>2016</v>
      </c>
      <c r="H4468" s="4" t="s">
        <v>94</v>
      </c>
      <c r="I4468" s="4" t="s">
        <v>16</v>
      </c>
      <c r="J4468">
        <v>6</v>
      </c>
      <c r="K4468">
        <v>27</v>
      </c>
      <c r="L4468">
        <v>12</v>
      </c>
      <c r="M4468" s="4" t="s">
        <v>36</v>
      </c>
    </row>
    <row r="4469" spans="1:13" x14ac:dyDescent="0.3">
      <c r="A4469">
        <v>2195</v>
      </c>
      <c r="B4469" s="4" t="s">
        <v>40</v>
      </c>
      <c r="C4469" s="1">
        <v>42701.514594907407</v>
      </c>
      <c r="E4469" s="4" t="s">
        <v>35</v>
      </c>
      <c r="F4469" s="4" t="s">
        <v>14</v>
      </c>
      <c r="G4469">
        <v>2016</v>
      </c>
      <c r="H4469" s="4" t="s">
        <v>94</v>
      </c>
      <c r="I4469" s="4" t="s">
        <v>16</v>
      </c>
      <c r="J4469">
        <v>6</v>
      </c>
      <c r="K4469">
        <v>27</v>
      </c>
      <c r="L4469">
        <v>12</v>
      </c>
      <c r="M4469" s="4" t="s">
        <v>36</v>
      </c>
    </row>
    <row r="4470" spans="1:13" x14ac:dyDescent="0.3">
      <c r="A4470">
        <v>2195</v>
      </c>
      <c r="B4470" s="4" t="s">
        <v>40</v>
      </c>
      <c r="C4470" s="1">
        <v>42701.514594907407</v>
      </c>
      <c r="E4470" s="4" t="s">
        <v>35</v>
      </c>
      <c r="F4470" s="4" t="s">
        <v>14</v>
      </c>
      <c r="G4470">
        <v>2016</v>
      </c>
      <c r="H4470" s="4" t="s">
        <v>94</v>
      </c>
      <c r="I4470" s="4" t="s">
        <v>16</v>
      </c>
      <c r="J4470">
        <v>6</v>
      </c>
      <c r="K4470">
        <v>27</v>
      </c>
      <c r="L4470">
        <v>12</v>
      </c>
      <c r="M4470" s="4" t="s">
        <v>36</v>
      </c>
    </row>
    <row r="4471" spans="1:13" x14ac:dyDescent="0.3">
      <c r="A4471">
        <v>2195</v>
      </c>
      <c r="B4471" s="4" t="s">
        <v>27</v>
      </c>
      <c r="C4471" s="1">
        <v>42701.514594907407</v>
      </c>
      <c r="E4471" s="4" t="s">
        <v>35</v>
      </c>
      <c r="F4471" s="4" t="s">
        <v>14</v>
      </c>
      <c r="G4471">
        <v>2016</v>
      </c>
      <c r="H4471" s="4" t="s">
        <v>94</v>
      </c>
      <c r="I4471" s="4" t="s">
        <v>16</v>
      </c>
      <c r="J4471">
        <v>6</v>
      </c>
      <c r="K4471">
        <v>27</v>
      </c>
      <c r="L4471">
        <v>12</v>
      </c>
      <c r="M4471" s="4" t="s">
        <v>36</v>
      </c>
    </row>
    <row r="4472" spans="1:13" x14ac:dyDescent="0.3">
      <c r="A4472">
        <v>2195</v>
      </c>
      <c r="B4472" s="4" t="s">
        <v>24</v>
      </c>
      <c r="C4472" s="1">
        <v>42701.514594907407</v>
      </c>
      <c r="E4472" s="4" t="s">
        <v>35</v>
      </c>
      <c r="F4472" s="4" t="s">
        <v>14</v>
      </c>
      <c r="G4472">
        <v>2016</v>
      </c>
      <c r="H4472" s="4" t="s">
        <v>94</v>
      </c>
      <c r="I4472" s="4" t="s">
        <v>16</v>
      </c>
      <c r="J4472">
        <v>6</v>
      </c>
      <c r="K4472">
        <v>27</v>
      </c>
      <c r="L4472">
        <v>12</v>
      </c>
      <c r="M4472" s="4" t="s">
        <v>36</v>
      </c>
    </row>
    <row r="4473" spans="1:13" x14ac:dyDescent="0.3">
      <c r="A4473">
        <v>2196</v>
      </c>
      <c r="B4473" s="4" t="s">
        <v>24</v>
      </c>
      <c r="C4473" s="1">
        <v>42701.521238425928</v>
      </c>
      <c r="E4473" s="4" t="s">
        <v>35</v>
      </c>
      <c r="F4473" s="4" t="s">
        <v>14</v>
      </c>
      <c r="G4473">
        <v>2016</v>
      </c>
      <c r="H4473" s="4" t="s">
        <v>94</v>
      </c>
      <c r="I4473" s="4" t="s">
        <v>16</v>
      </c>
      <c r="J4473">
        <v>6</v>
      </c>
      <c r="K4473">
        <v>27</v>
      </c>
      <c r="L4473">
        <v>12</v>
      </c>
      <c r="M4473" s="4" t="s">
        <v>36</v>
      </c>
    </row>
    <row r="4474" spans="1:13" x14ac:dyDescent="0.3">
      <c r="A4474">
        <v>2196</v>
      </c>
      <c r="B4474" s="4" t="s">
        <v>24</v>
      </c>
      <c r="C4474" s="1">
        <v>42701.521238425928</v>
      </c>
      <c r="E4474" s="4" t="s">
        <v>35</v>
      </c>
      <c r="F4474" s="4" t="s">
        <v>14</v>
      </c>
      <c r="G4474">
        <v>2016</v>
      </c>
      <c r="H4474" s="4" t="s">
        <v>94</v>
      </c>
      <c r="I4474" s="4" t="s">
        <v>16</v>
      </c>
      <c r="J4474">
        <v>6</v>
      </c>
      <c r="K4474">
        <v>27</v>
      </c>
      <c r="L4474">
        <v>12</v>
      </c>
      <c r="M4474" s="4" t="s">
        <v>36</v>
      </c>
    </row>
    <row r="4475" spans="1:13" x14ac:dyDescent="0.3">
      <c r="A4475">
        <v>2196</v>
      </c>
      <c r="B4475" s="4" t="s">
        <v>24</v>
      </c>
      <c r="C4475" s="1">
        <v>42701.521238425928</v>
      </c>
      <c r="E4475" s="4" t="s">
        <v>35</v>
      </c>
      <c r="F4475" s="4" t="s">
        <v>14</v>
      </c>
      <c r="G4475">
        <v>2016</v>
      </c>
      <c r="H4475" s="4" t="s">
        <v>94</v>
      </c>
      <c r="I4475" s="4" t="s">
        <v>16</v>
      </c>
      <c r="J4475">
        <v>6</v>
      </c>
      <c r="K4475">
        <v>27</v>
      </c>
      <c r="L4475">
        <v>12</v>
      </c>
      <c r="M4475" s="4" t="s">
        <v>36</v>
      </c>
    </row>
    <row r="4476" spans="1:13" x14ac:dyDescent="0.3">
      <c r="A4476">
        <v>2196</v>
      </c>
      <c r="B4476" s="4" t="s">
        <v>62</v>
      </c>
      <c r="C4476" s="1">
        <v>42701.521238425928</v>
      </c>
      <c r="E4476" s="4" t="s">
        <v>35</v>
      </c>
      <c r="F4476" s="4" t="s">
        <v>14</v>
      </c>
      <c r="G4476">
        <v>2016</v>
      </c>
      <c r="H4476" s="4" t="s">
        <v>94</v>
      </c>
      <c r="I4476" s="4" t="s">
        <v>16</v>
      </c>
      <c r="J4476">
        <v>6</v>
      </c>
      <c r="K4476">
        <v>27</v>
      </c>
      <c r="L4476">
        <v>12</v>
      </c>
      <c r="M4476" s="4" t="s">
        <v>36</v>
      </c>
    </row>
    <row r="4477" spans="1:13" x14ac:dyDescent="0.3">
      <c r="A4477">
        <v>2196</v>
      </c>
      <c r="B4477" s="4" t="s">
        <v>69</v>
      </c>
      <c r="C4477" s="1">
        <v>42701.521238425928</v>
      </c>
      <c r="E4477" s="4" t="s">
        <v>35</v>
      </c>
      <c r="F4477" s="4" t="s">
        <v>14</v>
      </c>
      <c r="G4477">
        <v>2016</v>
      </c>
      <c r="H4477" s="4" t="s">
        <v>94</v>
      </c>
      <c r="I4477" s="4" t="s">
        <v>16</v>
      </c>
      <c r="J4477">
        <v>6</v>
      </c>
      <c r="K4477">
        <v>27</v>
      </c>
      <c r="L4477">
        <v>12</v>
      </c>
      <c r="M4477" s="4" t="s">
        <v>36</v>
      </c>
    </row>
    <row r="4478" spans="1:13" x14ac:dyDescent="0.3">
      <c r="A4478">
        <v>2197</v>
      </c>
      <c r="B4478" s="4" t="s">
        <v>24</v>
      </c>
      <c r="C4478" s="1">
        <v>42701.524444444447</v>
      </c>
      <c r="E4478" s="4" t="s">
        <v>35</v>
      </c>
      <c r="F4478" s="4" t="s">
        <v>14</v>
      </c>
      <c r="G4478">
        <v>2016</v>
      </c>
      <c r="H4478" s="4" t="s">
        <v>94</v>
      </c>
      <c r="I4478" s="4" t="s">
        <v>16</v>
      </c>
      <c r="J4478">
        <v>6</v>
      </c>
      <c r="K4478">
        <v>27</v>
      </c>
      <c r="L4478">
        <v>12</v>
      </c>
      <c r="M4478" s="4" t="s">
        <v>36</v>
      </c>
    </row>
    <row r="4479" spans="1:13" x14ac:dyDescent="0.3">
      <c r="A4479">
        <v>2197</v>
      </c>
      <c r="B4479" s="4" t="s">
        <v>24</v>
      </c>
      <c r="C4479" s="1">
        <v>42701.524444444447</v>
      </c>
      <c r="E4479" s="4" t="s">
        <v>35</v>
      </c>
      <c r="F4479" s="4" t="s">
        <v>14</v>
      </c>
      <c r="G4479">
        <v>2016</v>
      </c>
      <c r="H4479" s="4" t="s">
        <v>94</v>
      </c>
      <c r="I4479" s="4" t="s">
        <v>16</v>
      </c>
      <c r="J4479">
        <v>6</v>
      </c>
      <c r="K4479">
        <v>27</v>
      </c>
      <c r="L4479">
        <v>12</v>
      </c>
      <c r="M4479" s="4" t="s">
        <v>36</v>
      </c>
    </row>
    <row r="4480" spans="1:13" x14ac:dyDescent="0.3">
      <c r="A4480">
        <v>2197</v>
      </c>
      <c r="B4480" s="4" t="s">
        <v>26</v>
      </c>
      <c r="C4480" s="1">
        <v>42701.524444444447</v>
      </c>
      <c r="E4480" s="4" t="s">
        <v>35</v>
      </c>
      <c r="F4480" s="4" t="s">
        <v>14</v>
      </c>
      <c r="G4480">
        <v>2016</v>
      </c>
      <c r="H4480" s="4" t="s">
        <v>94</v>
      </c>
      <c r="I4480" s="4" t="s">
        <v>16</v>
      </c>
      <c r="J4480">
        <v>6</v>
      </c>
      <c r="K4480">
        <v>27</v>
      </c>
      <c r="L4480">
        <v>12</v>
      </c>
      <c r="M4480" s="4" t="s">
        <v>36</v>
      </c>
    </row>
    <row r="4481" spans="1:13" x14ac:dyDescent="0.3">
      <c r="A4481">
        <v>2197</v>
      </c>
      <c r="B4481" s="4" t="s">
        <v>40</v>
      </c>
      <c r="C4481" s="1">
        <v>42701.524444444447</v>
      </c>
      <c r="E4481" s="4" t="s">
        <v>35</v>
      </c>
      <c r="F4481" s="4" t="s">
        <v>14</v>
      </c>
      <c r="G4481">
        <v>2016</v>
      </c>
      <c r="H4481" s="4" t="s">
        <v>94</v>
      </c>
      <c r="I4481" s="4" t="s">
        <v>16</v>
      </c>
      <c r="J4481">
        <v>6</v>
      </c>
      <c r="K4481">
        <v>27</v>
      </c>
      <c r="L4481">
        <v>12</v>
      </c>
      <c r="M4481" s="4" t="s">
        <v>36</v>
      </c>
    </row>
    <row r="4482" spans="1:13" x14ac:dyDescent="0.3">
      <c r="A4482">
        <v>2198</v>
      </c>
      <c r="B4482" s="4" t="s">
        <v>24</v>
      </c>
      <c r="C4482" s="1">
        <v>42701.531342592592</v>
      </c>
      <c r="E4482" s="4" t="s">
        <v>35</v>
      </c>
      <c r="F4482" s="4" t="s">
        <v>14</v>
      </c>
      <c r="G4482">
        <v>2016</v>
      </c>
      <c r="H4482" s="4" t="s">
        <v>94</v>
      </c>
      <c r="I4482" s="4" t="s">
        <v>16</v>
      </c>
      <c r="J4482">
        <v>6</v>
      </c>
      <c r="K4482">
        <v>27</v>
      </c>
      <c r="L4482">
        <v>12</v>
      </c>
      <c r="M4482" s="4" t="s">
        <v>36</v>
      </c>
    </row>
    <row r="4483" spans="1:13" x14ac:dyDescent="0.3">
      <c r="A4483">
        <v>2198</v>
      </c>
      <c r="B4483" s="4" t="s">
        <v>12</v>
      </c>
      <c r="C4483" s="1">
        <v>42701.531342592592</v>
      </c>
      <c r="E4483" s="4" t="s">
        <v>35</v>
      </c>
      <c r="F4483" s="4" t="s">
        <v>14</v>
      </c>
      <c r="G4483">
        <v>2016</v>
      </c>
      <c r="H4483" s="4" t="s">
        <v>94</v>
      </c>
      <c r="I4483" s="4" t="s">
        <v>16</v>
      </c>
      <c r="J4483">
        <v>6</v>
      </c>
      <c r="K4483">
        <v>27</v>
      </c>
      <c r="L4483">
        <v>12</v>
      </c>
      <c r="M4483" s="4" t="s">
        <v>36</v>
      </c>
    </row>
    <row r="4484" spans="1:13" x14ac:dyDescent="0.3">
      <c r="A4484">
        <v>2198</v>
      </c>
      <c r="B4484" s="4" t="s">
        <v>31</v>
      </c>
      <c r="C4484" s="1">
        <v>42701.531342592592</v>
      </c>
      <c r="E4484" s="4" t="s">
        <v>35</v>
      </c>
      <c r="F4484" s="4" t="s">
        <v>14</v>
      </c>
      <c r="G4484">
        <v>2016</v>
      </c>
      <c r="H4484" s="4" t="s">
        <v>94</v>
      </c>
      <c r="I4484" s="4" t="s">
        <v>16</v>
      </c>
      <c r="J4484">
        <v>6</v>
      </c>
      <c r="K4484">
        <v>27</v>
      </c>
      <c r="L4484">
        <v>12</v>
      </c>
      <c r="M4484" s="4" t="s">
        <v>36</v>
      </c>
    </row>
    <row r="4485" spans="1:13" x14ac:dyDescent="0.3">
      <c r="A4485">
        <v>2199</v>
      </c>
      <c r="B4485" s="4" t="s">
        <v>31</v>
      </c>
      <c r="C4485" s="1">
        <v>42701.536458333336</v>
      </c>
      <c r="E4485" s="4" t="s">
        <v>35</v>
      </c>
      <c r="F4485" s="4" t="s">
        <v>14</v>
      </c>
      <c r="G4485">
        <v>2016</v>
      </c>
      <c r="H4485" s="4" t="s">
        <v>94</v>
      </c>
      <c r="I4485" s="4" t="s">
        <v>16</v>
      </c>
      <c r="J4485">
        <v>6</v>
      </c>
      <c r="K4485">
        <v>27</v>
      </c>
      <c r="L4485">
        <v>12</v>
      </c>
      <c r="M4485" s="4" t="s">
        <v>36</v>
      </c>
    </row>
    <row r="4486" spans="1:13" x14ac:dyDescent="0.3">
      <c r="A4486">
        <v>2200</v>
      </c>
      <c r="B4486" s="4" t="s">
        <v>24</v>
      </c>
      <c r="C4486" s="1">
        <v>42701.539039351854</v>
      </c>
      <c r="E4486" s="4" t="s">
        <v>35</v>
      </c>
      <c r="F4486" s="4" t="s">
        <v>14</v>
      </c>
      <c r="G4486">
        <v>2016</v>
      </c>
      <c r="H4486" s="4" t="s">
        <v>94</v>
      </c>
      <c r="I4486" s="4" t="s">
        <v>16</v>
      </c>
      <c r="J4486">
        <v>6</v>
      </c>
      <c r="K4486">
        <v>27</v>
      </c>
      <c r="L4486">
        <v>12</v>
      </c>
      <c r="M4486" s="4" t="s">
        <v>36</v>
      </c>
    </row>
    <row r="4487" spans="1:13" x14ac:dyDescent="0.3">
      <c r="A4487">
        <v>2200</v>
      </c>
      <c r="B4487" s="4" t="s">
        <v>27</v>
      </c>
      <c r="C4487" s="1">
        <v>42701.539039351854</v>
      </c>
      <c r="E4487" s="4" t="s">
        <v>35</v>
      </c>
      <c r="F4487" s="4" t="s">
        <v>14</v>
      </c>
      <c r="G4487">
        <v>2016</v>
      </c>
      <c r="H4487" s="4" t="s">
        <v>94</v>
      </c>
      <c r="I4487" s="4" t="s">
        <v>16</v>
      </c>
      <c r="J4487">
        <v>6</v>
      </c>
      <c r="K4487">
        <v>27</v>
      </c>
      <c r="L4487">
        <v>12</v>
      </c>
      <c r="M4487" s="4" t="s">
        <v>36</v>
      </c>
    </row>
    <row r="4488" spans="1:13" x14ac:dyDescent="0.3">
      <c r="A4488">
        <v>2200</v>
      </c>
      <c r="B4488" s="4" t="s">
        <v>45</v>
      </c>
      <c r="C4488" s="1">
        <v>42701.539039351854</v>
      </c>
      <c r="E4488" s="4" t="s">
        <v>35</v>
      </c>
      <c r="F4488" s="4" t="s">
        <v>14</v>
      </c>
      <c r="G4488">
        <v>2016</v>
      </c>
      <c r="H4488" s="4" t="s">
        <v>94</v>
      </c>
      <c r="I4488" s="4" t="s">
        <v>16</v>
      </c>
      <c r="J4488">
        <v>6</v>
      </c>
      <c r="K4488">
        <v>27</v>
      </c>
      <c r="L4488">
        <v>12</v>
      </c>
      <c r="M4488" s="4" t="s">
        <v>36</v>
      </c>
    </row>
    <row r="4489" spans="1:13" x14ac:dyDescent="0.3">
      <c r="A4489">
        <v>2201</v>
      </c>
      <c r="B4489" s="4" t="s">
        <v>40</v>
      </c>
      <c r="C4489" s="1">
        <v>42701.540856481479</v>
      </c>
      <c r="E4489" s="4" t="s">
        <v>35</v>
      </c>
      <c r="F4489" s="4" t="s">
        <v>14</v>
      </c>
      <c r="G4489">
        <v>2016</v>
      </c>
      <c r="H4489" s="4" t="s">
        <v>94</v>
      </c>
      <c r="I4489" s="4" t="s">
        <v>16</v>
      </c>
      <c r="J4489">
        <v>6</v>
      </c>
      <c r="K4489">
        <v>27</v>
      </c>
      <c r="L4489">
        <v>12</v>
      </c>
      <c r="M4489" s="4" t="s">
        <v>36</v>
      </c>
    </row>
    <row r="4490" spans="1:13" x14ac:dyDescent="0.3">
      <c r="A4490">
        <v>2201</v>
      </c>
      <c r="B4490" s="4" t="s">
        <v>27</v>
      </c>
      <c r="C4490" s="1">
        <v>42701.540856481479</v>
      </c>
      <c r="E4490" s="4" t="s">
        <v>35</v>
      </c>
      <c r="F4490" s="4" t="s">
        <v>14</v>
      </c>
      <c r="G4490">
        <v>2016</v>
      </c>
      <c r="H4490" s="4" t="s">
        <v>94</v>
      </c>
      <c r="I4490" s="4" t="s">
        <v>16</v>
      </c>
      <c r="J4490">
        <v>6</v>
      </c>
      <c r="K4490">
        <v>27</v>
      </c>
      <c r="L4490">
        <v>12</v>
      </c>
      <c r="M4490" s="4" t="s">
        <v>36</v>
      </c>
    </row>
    <row r="4491" spans="1:13" x14ac:dyDescent="0.3">
      <c r="A4491">
        <v>2202</v>
      </c>
      <c r="B4491" s="4" t="s">
        <v>20</v>
      </c>
      <c r="C4491" s="1">
        <v>42701.552245370367</v>
      </c>
      <c r="E4491" s="4" t="s">
        <v>35</v>
      </c>
      <c r="F4491" s="4" t="s">
        <v>14</v>
      </c>
      <c r="G4491">
        <v>2016</v>
      </c>
      <c r="H4491" s="4" t="s">
        <v>94</v>
      </c>
      <c r="I4491" s="4" t="s">
        <v>16</v>
      </c>
      <c r="J4491">
        <v>6</v>
      </c>
      <c r="K4491">
        <v>27</v>
      </c>
      <c r="L4491">
        <v>13</v>
      </c>
      <c r="M4491" s="4" t="s">
        <v>42</v>
      </c>
    </row>
    <row r="4492" spans="1:13" x14ac:dyDescent="0.3">
      <c r="A4492">
        <v>2202</v>
      </c>
      <c r="B4492" s="4" t="s">
        <v>24</v>
      </c>
      <c r="C4492" s="1">
        <v>42701.552245370367</v>
      </c>
      <c r="E4492" s="4" t="s">
        <v>35</v>
      </c>
      <c r="F4492" s="4" t="s">
        <v>14</v>
      </c>
      <c r="G4492">
        <v>2016</v>
      </c>
      <c r="H4492" s="4" t="s">
        <v>94</v>
      </c>
      <c r="I4492" s="4" t="s">
        <v>16</v>
      </c>
      <c r="J4492">
        <v>6</v>
      </c>
      <c r="K4492">
        <v>27</v>
      </c>
      <c r="L4492">
        <v>13</v>
      </c>
      <c r="M4492" s="4" t="s">
        <v>42</v>
      </c>
    </row>
    <row r="4493" spans="1:13" x14ac:dyDescent="0.3">
      <c r="A4493">
        <v>2202</v>
      </c>
      <c r="B4493" s="4" t="s">
        <v>24</v>
      </c>
      <c r="C4493" s="1">
        <v>42701.552245370367</v>
      </c>
      <c r="E4493" s="4" t="s">
        <v>35</v>
      </c>
      <c r="F4493" s="4" t="s">
        <v>14</v>
      </c>
      <c r="G4493">
        <v>2016</v>
      </c>
      <c r="H4493" s="4" t="s">
        <v>94</v>
      </c>
      <c r="I4493" s="4" t="s">
        <v>16</v>
      </c>
      <c r="J4493">
        <v>6</v>
      </c>
      <c r="K4493">
        <v>27</v>
      </c>
      <c r="L4493">
        <v>13</v>
      </c>
      <c r="M4493" s="4" t="s">
        <v>42</v>
      </c>
    </row>
    <row r="4494" spans="1:13" x14ac:dyDescent="0.3">
      <c r="A4494">
        <v>2203</v>
      </c>
      <c r="B4494" s="4" t="s">
        <v>107</v>
      </c>
      <c r="C4494" s="1">
        <v>42701.553460648145</v>
      </c>
      <c r="E4494" s="4" t="s">
        <v>35</v>
      </c>
      <c r="F4494" s="4" t="s">
        <v>14</v>
      </c>
      <c r="G4494">
        <v>2016</v>
      </c>
      <c r="H4494" s="4" t="s">
        <v>94</v>
      </c>
      <c r="I4494" s="4" t="s">
        <v>16</v>
      </c>
      <c r="J4494">
        <v>6</v>
      </c>
      <c r="K4494">
        <v>27</v>
      </c>
      <c r="L4494">
        <v>13</v>
      </c>
      <c r="M4494" s="4" t="s">
        <v>42</v>
      </c>
    </row>
    <row r="4495" spans="1:13" x14ac:dyDescent="0.3">
      <c r="A4495">
        <v>2203</v>
      </c>
      <c r="B4495" s="4" t="s">
        <v>45</v>
      </c>
      <c r="C4495" s="1">
        <v>42701.553460648145</v>
      </c>
      <c r="E4495" s="4" t="s">
        <v>35</v>
      </c>
      <c r="F4495" s="4" t="s">
        <v>14</v>
      </c>
      <c r="G4495">
        <v>2016</v>
      </c>
      <c r="H4495" s="4" t="s">
        <v>94</v>
      </c>
      <c r="I4495" s="4" t="s">
        <v>16</v>
      </c>
      <c r="J4495">
        <v>6</v>
      </c>
      <c r="K4495">
        <v>27</v>
      </c>
      <c r="L4495">
        <v>13</v>
      </c>
      <c r="M4495" s="4" t="s">
        <v>42</v>
      </c>
    </row>
    <row r="4496" spans="1:13" x14ac:dyDescent="0.3">
      <c r="A4496">
        <v>2204</v>
      </c>
      <c r="B4496" s="4" t="s">
        <v>24</v>
      </c>
      <c r="C4496" s="1">
        <v>42701.568101851852</v>
      </c>
      <c r="E4496" s="4" t="s">
        <v>35</v>
      </c>
      <c r="F4496" s="4" t="s">
        <v>14</v>
      </c>
      <c r="G4496">
        <v>2016</v>
      </c>
      <c r="H4496" s="4" t="s">
        <v>94</v>
      </c>
      <c r="I4496" s="4" t="s">
        <v>16</v>
      </c>
      <c r="J4496">
        <v>6</v>
      </c>
      <c r="K4496">
        <v>27</v>
      </c>
      <c r="L4496">
        <v>13</v>
      </c>
      <c r="M4496" s="4" t="s">
        <v>42</v>
      </c>
    </row>
    <row r="4497" spans="1:13" x14ac:dyDescent="0.3">
      <c r="A4497">
        <v>2204</v>
      </c>
      <c r="B4497" s="4" t="s">
        <v>40</v>
      </c>
      <c r="C4497" s="1">
        <v>42701.568101851852</v>
      </c>
      <c r="E4497" s="4" t="s">
        <v>35</v>
      </c>
      <c r="F4497" s="4" t="s">
        <v>14</v>
      </c>
      <c r="G4497">
        <v>2016</v>
      </c>
      <c r="H4497" s="4" t="s">
        <v>94</v>
      </c>
      <c r="I4497" s="4" t="s">
        <v>16</v>
      </c>
      <c r="J4497">
        <v>6</v>
      </c>
      <c r="K4497">
        <v>27</v>
      </c>
      <c r="L4497">
        <v>13</v>
      </c>
      <c r="M4497" s="4" t="s">
        <v>42</v>
      </c>
    </row>
    <row r="4498" spans="1:13" x14ac:dyDescent="0.3">
      <c r="A4498">
        <v>2205</v>
      </c>
      <c r="B4498" s="4" t="s">
        <v>24</v>
      </c>
      <c r="C4498" s="1">
        <v>42701.572812500002</v>
      </c>
      <c r="E4498" s="4" t="s">
        <v>35</v>
      </c>
      <c r="F4498" s="4" t="s">
        <v>14</v>
      </c>
      <c r="G4498">
        <v>2016</v>
      </c>
      <c r="H4498" s="4" t="s">
        <v>94</v>
      </c>
      <c r="I4498" s="4" t="s">
        <v>16</v>
      </c>
      <c r="J4498">
        <v>6</v>
      </c>
      <c r="K4498">
        <v>27</v>
      </c>
      <c r="L4498">
        <v>13</v>
      </c>
      <c r="M4498" s="4" t="s">
        <v>42</v>
      </c>
    </row>
    <row r="4499" spans="1:13" x14ac:dyDescent="0.3">
      <c r="A4499">
        <v>2205</v>
      </c>
      <c r="B4499" s="4" t="s">
        <v>23</v>
      </c>
      <c r="C4499" s="1">
        <v>42701.572812500002</v>
      </c>
      <c r="E4499" s="4" t="s">
        <v>35</v>
      </c>
      <c r="F4499" s="4" t="s">
        <v>14</v>
      </c>
      <c r="G4499">
        <v>2016</v>
      </c>
      <c r="H4499" s="4" t="s">
        <v>94</v>
      </c>
      <c r="I4499" s="4" t="s">
        <v>16</v>
      </c>
      <c r="J4499">
        <v>6</v>
      </c>
      <c r="K4499">
        <v>27</v>
      </c>
      <c r="L4499">
        <v>13</v>
      </c>
      <c r="M4499" s="4" t="s">
        <v>42</v>
      </c>
    </row>
    <row r="4500" spans="1:13" x14ac:dyDescent="0.3">
      <c r="A4500">
        <v>2206</v>
      </c>
      <c r="B4500" s="4" t="s">
        <v>45</v>
      </c>
      <c r="C4500" s="1">
        <v>42701.574178240742</v>
      </c>
      <c r="E4500" s="4" t="s">
        <v>35</v>
      </c>
      <c r="F4500" s="4" t="s">
        <v>14</v>
      </c>
      <c r="G4500">
        <v>2016</v>
      </c>
      <c r="H4500" s="4" t="s">
        <v>94</v>
      </c>
      <c r="I4500" s="4" t="s">
        <v>16</v>
      </c>
      <c r="J4500">
        <v>6</v>
      </c>
      <c r="K4500">
        <v>27</v>
      </c>
      <c r="L4500">
        <v>13</v>
      </c>
      <c r="M4500" s="4" t="s">
        <v>42</v>
      </c>
    </row>
    <row r="4501" spans="1:13" x14ac:dyDescent="0.3">
      <c r="A4501">
        <v>2206</v>
      </c>
      <c r="B4501" s="4" t="s">
        <v>69</v>
      </c>
      <c r="C4501" s="1">
        <v>42701.574178240742</v>
      </c>
      <c r="E4501" s="4" t="s">
        <v>35</v>
      </c>
      <c r="F4501" s="4" t="s">
        <v>14</v>
      </c>
      <c r="G4501">
        <v>2016</v>
      </c>
      <c r="H4501" s="4" t="s">
        <v>94</v>
      </c>
      <c r="I4501" s="4" t="s">
        <v>16</v>
      </c>
      <c r="J4501">
        <v>6</v>
      </c>
      <c r="K4501">
        <v>27</v>
      </c>
      <c r="L4501">
        <v>13</v>
      </c>
      <c r="M4501" s="4" t="s">
        <v>42</v>
      </c>
    </row>
    <row r="4502" spans="1:13" x14ac:dyDescent="0.3">
      <c r="A4502">
        <v>2207</v>
      </c>
      <c r="B4502" s="4" t="s">
        <v>24</v>
      </c>
      <c r="C4502" s="1">
        <v>42701.583541666667</v>
      </c>
      <c r="E4502" s="4" t="s">
        <v>35</v>
      </c>
      <c r="F4502" s="4" t="s">
        <v>14</v>
      </c>
      <c r="G4502">
        <v>2016</v>
      </c>
      <c r="H4502" s="4" t="s">
        <v>94</v>
      </c>
      <c r="I4502" s="4" t="s">
        <v>16</v>
      </c>
      <c r="J4502">
        <v>6</v>
      </c>
      <c r="K4502">
        <v>27</v>
      </c>
      <c r="L4502">
        <v>14</v>
      </c>
      <c r="M4502" s="4" t="s">
        <v>48</v>
      </c>
    </row>
    <row r="4503" spans="1:13" x14ac:dyDescent="0.3">
      <c r="A4503">
        <v>2207</v>
      </c>
      <c r="B4503" s="4" t="s">
        <v>24</v>
      </c>
      <c r="C4503" s="1">
        <v>42701.583541666667</v>
      </c>
      <c r="E4503" s="4" t="s">
        <v>35</v>
      </c>
      <c r="F4503" s="4" t="s">
        <v>14</v>
      </c>
      <c r="G4503">
        <v>2016</v>
      </c>
      <c r="H4503" s="4" t="s">
        <v>94</v>
      </c>
      <c r="I4503" s="4" t="s">
        <v>16</v>
      </c>
      <c r="J4503">
        <v>6</v>
      </c>
      <c r="K4503">
        <v>27</v>
      </c>
      <c r="L4503">
        <v>14</v>
      </c>
      <c r="M4503" s="4" t="s">
        <v>48</v>
      </c>
    </row>
    <row r="4504" spans="1:13" x14ac:dyDescent="0.3">
      <c r="A4504">
        <v>2207</v>
      </c>
      <c r="B4504" s="4" t="s">
        <v>55</v>
      </c>
      <c r="C4504" s="1">
        <v>42701.583541666667</v>
      </c>
      <c r="E4504" s="4" t="s">
        <v>35</v>
      </c>
      <c r="F4504" s="4" t="s">
        <v>14</v>
      </c>
      <c r="G4504">
        <v>2016</v>
      </c>
      <c r="H4504" s="4" t="s">
        <v>94</v>
      </c>
      <c r="I4504" s="4" t="s">
        <v>16</v>
      </c>
      <c r="J4504">
        <v>6</v>
      </c>
      <c r="K4504">
        <v>27</v>
      </c>
      <c r="L4504">
        <v>14</v>
      </c>
      <c r="M4504" s="4" t="s">
        <v>48</v>
      </c>
    </row>
    <row r="4505" spans="1:13" x14ac:dyDescent="0.3">
      <c r="A4505">
        <v>2207</v>
      </c>
      <c r="B4505" s="4" t="s">
        <v>107</v>
      </c>
      <c r="C4505" s="1">
        <v>42701.583541666667</v>
      </c>
      <c r="E4505" s="4" t="s">
        <v>35</v>
      </c>
      <c r="F4505" s="4" t="s">
        <v>14</v>
      </c>
      <c r="G4505">
        <v>2016</v>
      </c>
      <c r="H4505" s="4" t="s">
        <v>94</v>
      </c>
      <c r="I4505" s="4" t="s">
        <v>16</v>
      </c>
      <c r="J4505">
        <v>6</v>
      </c>
      <c r="K4505">
        <v>27</v>
      </c>
      <c r="L4505">
        <v>14</v>
      </c>
      <c r="M4505" s="4" t="s">
        <v>48</v>
      </c>
    </row>
    <row r="4506" spans="1:13" x14ac:dyDescent="0.3">
      <c r="A4506">
        <v>2207</v>
      </c>
      <c r="B4506" s="4" t="s">
        <v>22</v>
      </c>
      <c r="C4506" s="1">
        <v>42701.583541666667</v>
      </c>
      <c r="E4506" s="4" t="s">
        <v>35</v>
      </c>
      <c r="F4506" s="4" t="s">
        <v>14</v>
      </c>
      <c r="G4506">
        <v>2016</v>
      </c>
      <c r="H4506" s="4" t="s">
        <v>94</v>
      </c>
      <c r="I4506" s="4" t="s">
        <v>16</v>
      </c>
      <c r="J4506">
        <v>6</v>
      </c>
      <c r="K4506">
        <v>27</v>
      </c>
      <c r="L4506">
        <v>14</v>
      </c>
      <c r="M4506" s="4" t="s">
        <v>48</v>
      </c>
    </row>
    <row r="4507" spans="1:13" x14ac:dyDescent="0.3">
      <c r="A4507">
        <v>2207</v>
      </c>
      <c r="B4507" s="4" t="s">
        <v>86</v>
      </c>
      <c r="C4507" s="1">
        <v>42701.583541666667</v>
      </c>
      <c r="E4507" s="4" t="s">
        <v>35</v>
      </c>
      <c r="F4507" s="4" t="s">
        <v>14</v>
      </c>
      <c r="G4507">
        <v>2016</v>
      </c>
      <c r="H4507" s="4" t="s">
        <v>94</v>
      </c>
      <c r="I4507" s="4" t="s">
        <v>16</v>
      </c>
      <c r="J4507">
        <v>6</v>
      </c>
      <c r="K4507">
        <v>27</v>
      </c>
      <c r="L4507">
        <v>14</v>
      </c>
      <c r="M4507" s="4" t="s">
        <v>48</v>
      </c>
    </row>
    <row r="4508" spans="1:13" x14ac:dyDescent="0.3">
      <c r="A4508">
        <v>2208</v>
      </c>
      <c r="B4508" s="4" t="s">
        <v>107</v>
      </c>
      <c r="C4508" s="1">
        <v>42701.584004629629</v>
      </c>
      <c r="E4508" s="4" t="s">
        <v>35</v>
      </c>
      <c r="F4508" s="4" t="s">
        <v>14</v>
      </c>
      <c r="G4508">
        <v>2016</v>
      </c>
      <c r="H4508" s="4" t="s">
        <v>94</v>
      </c>
      <c r="I4508" s="4" t="s">
        <v>16</v>
      </c>
      <c r="J4508">
        <v>6</v>
      </c>
      <c r="K4508">
        <v>27</v>
      </c>
      <c r="L4508">
        <v>14</v>
      </c>
      <c r="M4508" s="4" t="s">
        <v>48</v>
      </c>
    </row>
    <row r="4509" spans="1:13" x14ac:dyDescent="0.3">
      <c r="A4509">
        <v>2209</v>
      </c>
      <c r="B4509" s="4" t="s">
        <v>24</v>
      </c>
      <c r="C4509" s="1">
        <v>42701.606122685182</v>
      </c>
      <c r="E4509" s="4" t="s">
        <v>35</v>
      </c>
      <c r="F4509" s="4" t="s">
        <v>14</v>
      </c>
      <c r="G4509">
        <v>2016</v>
      </c>
      <c r="H4509" s="4" t="s">
        <v>94</v>
      </c>
      <c r="I4509" s="4" t="s">
        <v>16</v>
      </c>
      <c r="J4509">
        <v>6</v>
      </c>
      <c r="K4509">
        <v>27</v>
      </c>
      <c r="L4509">
        <v>14</v>
      </c>
      <c r="M4509" s="4" t="s">
        <v>48</v>
      </c>
    </row>
    <row r="4510" spans="1:13" x14ac:dyDescent="0.3">
      <c r="A4510">
        <v>2210</v>
      </c>
      <c r="B4510" s="4" t="s">
        <v>24</v>
      </c>
      <c r="C4510" s="1">
        <v>42701.613113425927</v>
      </c>
      <c r="E4510" s="4" t="s">
        <v>35</v>
      </c>
      <c r="F4510" s="4" t="s">
        <v>14</v>
      </c>
      <c r="G4510">
        <v>2016</v>
      </c>
      <c r="H4510" s="4" t="s">
        <v>94</v>
      </c>
      <c r="I4510" s="4" t="s">
        <v>16</v>
      </c>
      <c r="J4510">
        <v>6</v>
      </c>
      <c r="K4510">
        <v>27</v>
      </c>
      <c r="L4510">
        <v>14</v>
      </c>
      <c r="M4510" s="4" t="s">
        <v>48</v>
      </c>
    </row>
    <row r="4511" spans="1:13" x14ac:dyDescent="0.3">
      <c r="A4511">
        <v>2210</v>
      </c>
      <c r="B4511" s="4" t="s">
        <v>24</v>
      </c>
      <c r="C4511" s="1">
        <v>42701.613113425927</v>
      </c>
      <c r="E4511" s="4" t="s">
        <v>35</v>
      </c>
      <c r="F4511" s="4" t="s">
        <v>14</v>
      </c>
      <c r="G4511">
        <v>2016</v>
      </c>
      <c r="H4511" s="4" t="s">
        <v>94</v>
      </c>
      <c r="I4511" s="4" t="s">
        <v>16</v>
      </c>
      <c r="J4511">
        <v>6</v>
      </c>
      <c r="K4511">
        <v>27</v>
      </c>
      <c r="L4511">
        <v>14</v>
      </c>
      <c r="M4511" s="4" t="s">
        <v>48</v>
      </c>
    </row>
    <row r="4512" spans="1:13" x14ac:dyDescent="0.3">
      <c r="A4512">
        <v>2210</v>
      </c>
      <c r="B4512" s="4" t="s">
        <v>26</v>
      </c>
      <c r="C4512" s="1">
        <v>42701.613113425927</v>
      </c>
      <c r="E4512" s="4" t="s">
        <v>35</v>
      </c>
      <c r="F4512" s="4" t="s">
        <v>14</v>
      </c>
      <c r="G4512">
        <v>2016</v>
      </c>
      <c r="H4512" s="4" t="s">
        <v>94</v>
      </c>
      <c r="I4512" s="4" t="s">
        <v>16</v>
      </c>
      <c r="J4512">
        <v>6</v>
      </c>
      <c r="K4512">
        <v>27</v>
      </c>
      <c r="L4512">
        <v>14</v>
      </c>
      <c r="M4512" s="4" t="s">
        <v>48</v>
      </c>
    </row>
    <row r="4513" spans="1:13" x14ac:dyDescent="0.3">
      <c r="A4513">
        <v>2210</v>
      </c>
      <c r="B4513" s="4" t="s">
        <v>22</v>
      </c>
      <c r="C4513" s="1">
        <v>42701.613113425927</v>
      </c>
      <c r="E4513" s="4" t="s">
        <v>35</v>
      </c>
      <c r="F4513" s="4" t="s">
        <v>14</v>
      </c>
      <c r="G4513">
        <v>2016</v>
      </c>
      <c r="H4513" s="4" t="s">
        <v>94</v>
      </c>
      <c r="I4513" s="4" t="s">
        <v>16</v>
      </c>
      <c r="J4513">
        <v>6</v>
      </c>
      <c r="K4513">
        <v>27</v>
      </c>
      <c r="L4513">
        <v>14</v>
      </c>
      <c r="M4513" s="4" t="s">
        <v>48</v>
      </c>
    </row>
    <row r="4514" spans="1:13" x14ac:dyDescent="0.3">
      <c r="A4514">
        <v>2211</v>
      </c>
      <c r="B4514" s="4" t="s">
        <v>62</v>
      </c>
      <c r="C4514" s="1">
        <v>42701.614861111113</v>
      </c>
      <c r="E4514" s="4" t="s">
        <v>35</v>
      </c>
      <c r="F4514" s="4" t="s">
        <v>14</v>
      </c>
      <c r="G4514">
        <v>2016</v>
      </c>
      <c r="H4514" s="4" t="s">
        <v>94</v>
      </c>
      <c r="I4514" s="4" t="s">
        <v>16</v>
      </c>
      <c r="J4514">
        <v>6</v>
      </c>
      <c r="K4514">
        <v>27</v>
      </c>
      <c r="L4514">
        <v>14</v>
      </c>
      <c r="M4514" s="4" t="s">
        <v>48</v>
      </c>
    </row>
    <row r="4515" spans="1:13" x14ac:dyDescent="0.3">
      <c r="A4515">
        <v>2211</v>
      </c>
      <c r="B4515" s="4" t="s">
        <v>45</v>
      </c>
      <c r="C4515" s="1">
        <v>42701.614861111113</v>
      </c>
      <c r="E4515" s="4" t="s">
        <v>35</v>
      </c>
      <c r="F4515" s="4" t="s">
        <v>14</v>
      </c>
      <c r="G4515">
        <v>2016</v>
      </c>
      <c r="H4515" s="4" t="s">
        <v>94</v>
      </c>
      <c r="I4515" s="4" t="s">
        <v>16</v>
      </c>
      <c r="J4515">
        <v>6</v>
      </c>
      <c r="K4515">
        <v>27</v>
      </c>
      <c r="L4515">
        <v>14</v>
      </c>
      <c r="M4515" s="4" t="s">
        <v>48</v>
      </c>
    </row>
    <row r="4516" spans="1:13" x14ac:dyDescent="0.3">
      <c r="A4516">
        <v>2211</v>
      </c>
      <c r="B4516" s="4" t="s">
        <v>24</v>
      </c>
      <c r="C4516" s="1">
        <v>42701.614861111113</v>
      </c>
      <c r="E4516" s="4" t="s">
        <v>35</v>
      </c>
      <c r="F4516" s="4" t="s">
        <v>14</v>
      </c>
      <c r="G4516">
        <v>2016</v>
      </c>
      <c r="H4516" s="4" t="s">
        <v>94</v>
      </c>
      <c r="I4516" s="4" t="s">
        <v>16</v>
      </c>
      <c r="J4516">
        <v>6</v>
      </c>
      <c r="K4516">
        <v>27</v>
      </c>
      <c r="L4516">
        <v>14</v>
      </c>
      <c r="M4516" s="4" t="s">
        <v>48</v>
      </c>
    </row>
    <row r="4517" spans="1:13" x14ac:dyDescent="0.3">
      <c r="A4517">
        <v>2211</v>
      </c>
      <c r="B4517" s="4" t="s">
        <v>24</v>
      </c>
      <c r="C4517" s="1">
        <v>42701.614861111113</v>
      </c>
      <c r="E4517" s="4" t="s">
        <v>35</v>
      </c>
      <c r="F4517" s="4" t="s">
        <v>14</v>
      </c>
      <c r="G4517">
        <v>2016</v>
      </c>
      <c r="H4517" s="4" t="s">
        <v>94</v>
      </c>
      <c r="I4517" s="4" t="s">
        <v>16</v>
      </c>
      <c r="J4517">
        <v>6</v>
      </c>
      <c r="K4517">
        <v>27</v>
      </c>
      <c r="L4517">
        <v>14</v>
      </c>
      <c r="M4517" s="4" t="s">
        <v>48</v>
      </c>
    </row>
    <row r="4518" spans="1:13" x14ac:dyDescent="0.3">
      <c r="A4518">
        <v>2212</v>
      </c>
      <c r="B4518" s="4" t="s">
        <v>32</v>
      </c>
      <c r="C4518" s="1">
        <v>42701.615868055553</v>
      </c>
      <c r="E4518" s="4" t="s">
        <v>35</v>
      </c>
      <c r="F4518" s="4" t="s">
        <v>14</v>
      </c>
      <c r="G4518">
        <v>2016</v>
      </c>
      <c r="H4518" s="4" t="s">
        <v>94</v>
      </c>
      <c r="I4518" s="4" t="s">
        <v>16</v>
      </c>
      <c r="J4518">
        <v>6</v>
      </c>
      <c r="K4518">
        <v>27</v>
      </c>
      <c r="L4518">
        <v>14</v>
      </c>
      <c r="M4518" s="4" t="s">
        <v>48</v>
      </c>
    </row>
    <row r="4519" spans="1:13" x14ac:dyDescent="0.3">
      <c r="A4519">
        <v>2213</v>
      </c>
      <c r="B4519" s="4" t="s">
        <v>30</v>
      </c>
      <c r="C4519" s="1">
        <v>42701.651365740741</v>
      </c>
      <c r="E4519" s="4" t="s">
        <v>35</v>
      </c>
      <c r="F4519" s="4" t="s">
        <v>14</v>
      </c>
      <c r="G4519">
        <v>2016</v>
      </c>
      <c r="H4519" s="4" t="s">
        <v>94</v>
      </c>
      <c r="I4519" s="4" t="s">
        <v>16</v>
      </c>
      <c r="J4519">
        <v>6</v>
      </c>
      <c r="K4519">
        <v>27</v>
      </c>
      <c r="L4519">
        <v>15</v>
      </c>
      <c r="M4519" s="4" t="s">
        <v>56</v>
      </c>
    </row>
    <row r="4520" spans="1:13" x14ac:dyDescent="0.3">
      <c r="A4520">
        <v>2214</v>
      </c>
      <c r="B4520" s="4" t="s">
        <v>69</v>
      </c>
      <c r="C4520" s="1">
        <v>42701.654872685183</v>
      </c>
      <c r="E4520" s="4" t="s">
        <v>35</v>
      </c>
      <c r="F4520" s="4" t="s">
        <v>14</v>
      </c>
      <c r="G4520">
        <v>2016</v>
      </c>
      <c r="H4520" s="4" t="s">
        <v>94</v>
      </c>
      <c r="I4520" s="4" t="s">
        <v>16</v>
      </c>
      <c r="J4520">
        <v>6</v>
      </c>
      <c r="K4520">
        <v>27</v>
      </c>
      <c r="L4520">
        <v>15</v>
      </c>
      <c r="M4520" s="4" t="s">
        <v>56</v>
      </c>
    </row>
    <row r="4521" spans="1:13" x14ac:dyDescent="0.3">
      <c r="A4521">
        <v>2214</v>
      </c>
      <c r="B4521" s="4" t="s">
        <v>107</v>
      </c>
      <c r="C4521" s="1">
        <v>42701.654872685183</v>
      </c>
      <c r="E4521" s="4" t="s">
        <v>35</v>
      </c>
      <c r="F4521" s="4" t="s">
        <v>14</v>
      </c>
      <c r="G4521">
        <v>2016</v>
      </c>
      <c r="H4521" s="4" t="s">
        <v>94</v>
      </c>
      <c r="I4521" s="4" t="s">
        <v>16</v>
      </c>
      <c r="J4521">
        <v>6</v>
      </c>
      <c r="K4521">
        <v>27</v>
      </c>
      <c r="L4521">
        <v>15</v>
      </c>
      <c r="M4521" s="4" t="s">
        <v>56</v>
      </c>
    </row>
    <row r="4522" spans="1:13" x14ac:dyDescent="0.3">
      <c r="A4522">
        <v>2214</v>
      </c>
      <c r="B4522" s="4" t="s">
        <v>12</v>
      </c>
      <c r="C4522" s="1">
        <v>42701.654872685183</v>
      </c>
      <c r="E4522" s="4" t="s">
        <v>35</v>
      </c>
      <c r="F4522" s="4" t="s">
        <v>14</v>
      </c>
      <c r="G4522">
        <v>2016</v>
      </c>
      <c r="H4522" s="4" t="s">
        <v>94</v>
      </c>
      <c r="I4522" s="4" t="s">
        <v>16</v>
      </c>
      <c r="J4522">
        <v>6</v>
      </c>
      <c r="K4522">
        <v>27</v>
      </c>
      <c r="L4522">
        <v>15</v>
      </c>
      <c r="M4522" s="4" t="s">
        <v>56</v>
      </c>
    </row>
    <row r="4523" spans="1:13" x14ac:dyDescent="0.3">
      <c r="A4523">
        <v>2214</v>
      </c>
      <c r="B4523" s="4" t="s">
        <v>24</v>
      </c>
      <c r="C4523" s="1">
        <v>42701.654872685183</v>
      </c>
      <c r="E4523" s="4" t="s">
        <v>35</v>
      </c>
      <c r="F4523" s="4" t="s">
        <v>14</v>
      </c>
      <c r="G4523">
        <v>2016</v>
      </c>
      <c r="H4523" s="4" t="s">
        <v>94</v>
      </c>
      <c r="I4523" s="4" t="s">
        <v>16</v>
      </c>
      <c r="J4523">
        <v>6</v>
      </c>
      <c r="K4523">
        <v>27</v>
      </c>
      <c r="L4523">
        <v>15</v>
      </c>
      <c r="M4523" s="4" t="s">
        <v>56</v>
      </c>
    </row>
    <row r="4524" spans="1:13" x14ac:dyDescent="0.3">
      <c r="A4524">
        <v>2215</v>
      </c>
      <c r="B4524" s="4" t="s">
        <v>24</v>
      </c>
      <c r="C4524" s="1">
        <v>42701.660590277781</v>
      </c>
      <c r="E4524" s="4" t="s">
        <v>35</v>
      </c>
      <c r="F4524" s="4" t="s">
        <v>14</v>
      </c>
      <c r="G4524">
        <v>2016</v>
      </c>
      <c r="H4524" s="4" t="s">
        <v>94</v>
      </c>
      <c r="I4524" s="4" t="s">
        <v>16</v>
      </c>
      <c r="J4524">
        <v>6</v>
      </c>
      <c r="K4524">
        <v>27</v>
      </c>
      <c r="L4524">
        <v>15</v>
      </c>
      <c r="M4524" s="4" t="s">
        <v>56</v>
      </c>
    </row>
    <row r="4525" spans="1:13" x14ac:dyDescent="0.3">
      <c r="A4525">
        <v>2215</v>
      </c>
      <c r="B4525" s="4" t="s">
        <v>27</v>
      </c>
      <c r="C4525" s="1">
        <v>42701.660590277781</v>
      </c>
      <c r="E4525" s="4" t="s">
        <v>35</v>
      </c>
      <c r="F4525" s="4" t="s">
        <v>14</v>
      </c>
      <c r="G4525">
        <v>2016</v>
      </c>
      <c r="H4525" s="4" t="s">
        <v>94</v>
      </c>
      <c r="I4525" s="4" t="s">
        <v>16</v>
      </c>
      <c r="J4525">
        <v>6</v>
      </c>
      <c r="K4525">
        <v>27</v>
      </c>
      <c r="L4525">
        <v>15</v>
      </c>
      <c r="M4525" s="4" t="s">
        <v>56</v>
      </c>
    </row>
    <row r="4526" spans="1:13" x14ac:dyDescent="0.3">
      <c r="A4526">
        <v>2216</v>
      </c>
      <c r="B4526" s="4" t="s">
        <v>24</v>
      </c>
      <c r="C4526" s="1">
        <v>42701.675254629627</v>
      </c>
      <c r="E4526" s="4" t="s">
        <v>35</v>
      </c>
      <c r="F4526" s="4" t="s">
        <v>14</v>
      </c>
      <c r="G4526">
        <v>2016</v>
      </c>
      <c r="H4526" s="4" t="s">
        <v>94</v>
      </c>
      <c r="I4526" s="4" t="s">
        <v>16</v>
      </c>
      <c r="J4526">
        <v>6</v>
      </c>
      <c r="K4526">
        <v>27</v>
      </c>
      <c r="L4526">
        <v>16</v>
      </c>
      <c r="M4526" s="4" t="s">
        <v>63</v>
      </c>
    </row>
    <row r="4527" spans="1:13" x14ac:dyDescent="0.3">
      <c r="A4527">
        <v>2217</v>
      </c>
      <c r="B4527" s="4" t="s">
        <v>24</v>
      </c>
      <c r="C4527" s="1">
        <v>42702.322418981479</v>
      </c>
      <c r="E4527" s="4" t="s">
        <v>13</v>
      </c>
      <c r="F4527" s="4" t="s">
        <v>49</v>
      </c>
      <c r="G4527">
        <v>2016</v>
      </c>
      <c r="H4527" s="4" t="s">
        <v>94</v>
      </c>
      <c r="I4527" s="4" t="s">
        <v>50</v>
      </c>
      <c r="J4527">
        <v>0</v>
      </c>
      <c r="K4527">
        <v>28</v>
      </c>
      <c r="L4527">
        <v>7</v>
      </c>
      <c r="M4527" s="4" t="s">
        <v>61</v>
      </c>
    </row>
    <row r="4528" spans="1:13" x14ac:dyDescent="0.3">
      <c r="A4528">
        <v>2217</v>
      </c>
      <c r="B4528" s="4" t="s">
        <v>12</v>
      </c>
      <c r="C4528" s="1">
        <v>42702.322418981479</v>
      </c>
      <c r="E4528" s="4" t="s">
        <v>13</v>
      </c>
      <c r="F4528" s="4" t="s">
        <v>49</v>
      </c>
      <c r="G4528">
        <v>2016</v>
      </c>
      <c r="H4528" s="4" t="s">
        <v>94</v>
      </c>
      <c r="I4528" s="4" t="s">
        <v>50</v>
      </c>
      <c r="J4528">
        <v>0</v>
      </c>
      <c r="K4528">
        <v>28</v>
      </c>
      <c r="L4528">
        <v>7</v>
      </c>
      <c r="M4528" s="4" t="s">
        <v>61</v>
      </c>
    </row>
    <row r="4529" spans="1:13" x14ac:dyDescent="0.3">
      <c r="A4529">
        <v>2218</v>
      </c>
      <c r="B4529" s="4" t="s">
        <v>25</v>
      </c>
      <c r="C4529" s="1">
        <v>42702.326157407406</v>
      </c>
      <c r="E4529" s="4" t="s">
        <v>13</v>
      </c>
      <c r="F4529" s="4" t="s">
        <v>49</v>
      </c>
      <c r="G4529">
        <v>2016</v>
      </c>
      <c r="H4529" s="4" t="s">
        <v>94</v>
      </c>
      <c r="I4529" s="4" t="s">
        <v>50</v>
      </c>
      <c r="J4529">
        <v>0</v>
      </c>
      <c r="K4529">
        <v>28</v>
      </c>
      <c r="L4529">
        <v>7</v>
      </c>
      <c r="M4529" s="4" t="s">
        <v>61</v>
      </c>
    </row>
    <row r="4530" spans="1:13" x14ac:dyDescent="0.3">
      <c r="A4530">
        <v>2219</v>
      </c>
      <c r="B4530" s="4" t="s">
        <v>12</v>
      </c>
      <c r="C4530" s="1">
        <v>42702.343634259261</v>
      </c>
      <c r="E4530" s="4" t="s">
        <v>13</v>
      </c>
      <c r="F4530" s="4" t="s">
        <v>49</v>
      </c>
      <c r="G4530">
        <v>2016</v>
      </c>
      <c r="H4530" s="4" t="s">
        <v>94</v>
      </c>
      <c r="I4530" s="4" t="s">
        <v>50</v>
      </c>
      <c r="J4530">
        <v>0</v>
      </c>
      <c r="K4530">
        <v>28</v>
      </c>
      <c r="L4530">
        <v>8</v>
      </c>
      <c r="M4530" s="4" t="s">
        <v>51</v>
      </c>
    </row>
    <row r="4531" spans="1:13" x14ac:dyDescent="0.3">
      <c r="A4531">
        <v>2220</v>
      </c>
      <c r="B4531" s="4" t="s">
        <v>26</v>
      </c>
      <c r="C4531" s="1">
        <v>42702.36037037037</v>
      </c>
      <c r="E4531" s="4" t="s">
        <v>13</v>
      </c>
      <c r="F4531" s="4" t="s">
        <v>49</v>
      </c>
      <c r="G4531">
        <v>2016</v>
      </c>
      <c r="H4531" s="4" t="s">
        <v>94</v>
      </c>
      <c r="I4531" s="4" t="s">
        <v>50</v>
      </c>
      <c r="J4531">
        <v>0</v>
      </c>
      <c r="K4531">
        <v>28</v>
      </c>
      <c r="L4531">
        <v>8</v>
      </c>
      <c r="M4531" s="4" t="s">
        <v>51</v>
      </c>
    </row>
    <row r="4532" spans="1:13" x14ac:dyDescent="0.3">
      <c r="A4532">
        <v>2220</v>
      </c>
      <c r="B4532" s="4" t="s">
        <v>24</v>
      </c>
      <c r="C4532" s="1">
        <v>42702.36037037037</v>
      </c>
      <c r="E4532" s="4" t="s">
        <v>13</v>
      </c>
      <c r="F4532" s="4" t="s">
        <v>49</v>
      </c>
      <c r="G4532">
        <v>2016</v>
      </c>
      <c r="H4532" s="4" t="s">
        <v>94</v>
      </c>
      <c r="I4532" s="4" t="s">
        <v>50</v>
      </c>
      <c r="J4532">
        <v>0</v>
      </c>
      <c r="K4532">
        <v>28</v>
      </c>
      <c r="L4532">
        <v>8</v>
      </c>
      <c r="M4532" s="4" t="s">
        <v>51</v>
      </c>
    </row>
    <row r="4533" spans="1:13" x14ac:dyDescent="0.3">
      <c r="A4533">
        <v>2221</v>
      </c>
      <c r="B4533" s="4" t="s">
        <v>24</v>
      </c>
      <c r="C4533" s="1">
        <v>42702.376122685186</v>
      </c>
      <c r="E4533" s="4" t="s">
        <v>13</v>
      </c>
      <c r="F4533" s="4" t="s">
        <v>49</v>
      </c>
      <c r="G4533">
        <v>2016</v>
      </c>
      <c r="H4533" s="4" t="s">
        <v>94</v>
      </c>
      <c r="I4533" s="4" t="s">
        <v>50</v>
      </c>
      <c r="J4533">
        <v>0</v>
      </c>
      <c r="K4533">
        <v>28</v>
      </c>
      <c r="L4533">
        <v>9</v>
      </c>
      <c r="M4533" s="4" t="s">
        <v>17</v>
      </c>
    </row>
    <row r="4534" spans="1:13" x14ac:dyDescent="0.3">
      <c r="A4534">
        <v>2222</v>
      </c>
      <c r="B4534" s="4" t="s">
        <v>37</v>
      </c>
      <c r="C4534" s="1">
        <v>42702.385023148148</v>
      </c>
      <c r="E4534" s="4" t="s">
        <v>13</v>
      </c>
      <c r="F4534" s="4" t="s">
        <v>49</v>
      </c>
      <c r="G4534">
        <v>2016</v>
      </c>
      <c r="H4534" s="4" t="s">
        <v>94</v>
      </c>
      <c r="I4534" s="4" t="s">
        <v>50</v>
      </c>
      <c r="J4534">
        <v>0</v>
      </c>
      <c r="K4534">
        <v>28</v>
      </c>
      <c r="L4534">
        <v>9</v>
      </c>
      <c r="M4534" s="4" t="s">
        <v>17</v>
      </c>
    </row>
    <row r="4535" spans="1:13" x14ac:dyDescent="0.3">
      <c r="A4535">
        <v>2222</v>
      </c>
      <c r="B4535" s="4" t="s">
        <v>24</v>
      </c>
      <c r="C4535" s="1">
        <v>42702.385023148148</v>
      </c>
      <c r="E4535" s="4" t="s">
        <v>13</v>
      </c>
      <c r="F4535" s="4" t="s">
        <v>49</v>
      </c>
      <c r="G4535">
        <v>2016</v>
      </c>
      <c r="H4535" s="4" t="s">
        <v>94</v>
      </c>
      <c r="I4535" s="4" t="s">
        <v>50</v>
      </c>
      <c r="J4535">
        <v>0</v>
      </c>
      <c r="K4535">
        <v>28</v>
      </c>
      <c r="L4535">
        <v>9</v>
      </c>
      <c r="M4535" s="4" t="s">
        <v>17</v>
      </c>
    </row>
    <row r="4536" spans="1:13" x14ac:dyDescent="0.3">
      <c r="A4536">
        <v>2223</v>
      </c>
      <c r="B4536" s="4" t="s">
        <v>24</v>
      </c>
      <c r="C4536" s="1">
        <v>42702.406631944446</v>
      </c>
      <c r="E4536" s="4" t="s">
        <v>13</v>
      </c>
      <c r="F4536" s="4" t="s">
        <v>49</v>
      </c>
      <c r="G4536">
        <v>2016</v>
      </c>
      <c r="H4536" s="4" t="s">
        <v>94</v>
      </c>
      <c r="I4536" s="4" t="s">
        <v>50</v>
      </c>
      <c r="J4536">
        <v>0</v>
      </c>
      <c r="K4536">
        <v>28</v>
      </c>
      <c r="L4536">
        <v>9</v>
      </c>
      <c r="M4536" s="4" t="s">
        <v>17</v>
      </c>
    </row>
    <row r="4537" spans="1:13" x14ac:dyDescent="0.3">
      <c r="A4537">
        <v>2223</v>
      </c>
      <c r="B4537" s="4" t="s">
        <v>25</v>
      </c>
      <c r="C4537" s="1">
        <v>42702.406631944446</v>
      </c>
      <c r="E4537" s="4" t="s">
        <v>13</v>
      </c>
      <c r="F4537" s="4" t="s">
        <v>49</v>
      </c>
      <c r="G4537">
        <v>2016</v>
      </c>
      <c r="H4537" s="4" t="s">
        <v>94</v>
      </c>
      <c r="I4537" s="4" t="s">
        <v>50</v>
      </c>
      <c r="J4537">
        <v>0</v>
      </c>
      <c r="K4537">
        <v>28</v>
      </c>
      <c r="L4537">
        <v>9</v>
      </c>
      <c r="M4537" s="4" t="s">
        <v>17</v>
      </c>
    </row>
    <row r="4538" spans="1:13" x14ac:dyDescent="0.3">
      <c r="A4538">
        <v>2224</v>
      </c>
      <c r="B4538" s="4" t="s">
        <v>24</v>
      </c>
      <c r="C4538" s="1">
        <v>42702.41138888889</v>
      </c>
      <c r="E4538" s="4" t="s">
        <v>13</v>
      </c>
      <c r="F4538" s="4" t="s">
        <v>49</v>
      </c>
      <c r="G4538">
        <v>2016</v>
      </c>
      <c r="H4538" s="4" t="s">
        <v>94</v>
      </c>
      <c r="I4538" s="4" t="s">
        <v>50</v>
      </c>
      <c r="J4538">
        <v>0</v>
      </c>
      <c r="K4538">
        <v>28</v>
      </c>
      <c r="L4538">
        <v>9</v>
      </c>
      <c r="M4538" s="4" t="s">
        <v>17</v>
      </c>
    </row>
    <row r="4539" spans="1:13" x14ac:dyDescent="0.3">
      <c r="A4539">
        <v>2225</v>
      </c>
      <c r="B4539" s="4" t="s">
        <v>24</v>
      </c>
      <c r="C4539" s="1">
        <v>42702.425416666665</v>
      </c>
      <c r="E4539" s="4" t="s">
        <v>13</v>
      </c>
      <c r="F4539" s="4" t="s">
        <v>49</v>
      </c>
      <c r="G4539">
        <v>2016</v>
      </c>
      <c r="H4539" s="4" t="s">
        <v>94</v>
      </c>
      <c r="I4539" s="4" t="s">
        <v>50</v>
      </c>
      <c r="J4539">
        <v>0</v>
      </c>
      <c r="K4539">
        <v>28</v>
      </c>
      <c r="L4539">
        <v>10</v>
      </c>
      <c r="M4539" s="4" t="s">
        <v>19</v>
      </c>
    </row>
    <row r="4540" spans="1:13" x14ac:dyDescent="0.3">
      <c r="A4540">
        <v>2225</v>
      </c>
      <c r="B4540" s="4" t="s">
        <v>28</v>
      </c>
      <c r="C4540" s="1">
        <v>42702.425416666665</v>
      </c>
      <c r="E4540" s="4" t="s">
        <v>13</v>
      </c>
      <c r="F4540" s="4" t="s">
        <v>49</v>
      </c>
      <c r="G4540">
        <v>2016</v>
      </c>
      <c r="H4540" s="4" t="s">
        <v>94</v>
      </c>
      <c r="I4540" s="4" t="s">
        <v>50</v>
      </c>
      <c r="J4540">
        <v>0</v>
      </c>
      <c r="K4540">
        <v>28</v>
      </c>
      <c r="L4540">
        <v>10</v>
      </c>
      <c r="M4540" s="4" t="s">
        <v>19</v>
      </c>
    </row>
    <row r="4541" spans="1:13" x14ac:dyDescent="0.3">
      <c r="A4541">
        <v>2226</v>
      </c>
      <c r="B4541" s="4" t="s">
        <v>12</v>
      </c>
      <c r="C4541" s="1">
        <v>42702.431018518517</v>
      </c>
      <c r="E4541" s="4" t="s">
        <v>13</v>
      </c>
      <c r="F4541" s="4" t="s">
        <v>49</v>
      </c>
      <c r="G4541">
        <v>2016</v>
      </c>
      <c r="H4541" s="4" t="s">
        <v>94</v>
      </c>
      <c r="I4541" s="4" t="s">
        <v>50</v>
      </c>
      <c r="J4541">
        <v>0</v>
      </c>
      <c r="K4541">
        <v>28</v>
      </c>
      <c r="L4541">
        <v>10</v>
      </c>
      <c r="M4541" s="4" t="s">
        <v>19</v>
      </c>
    </row>
    <row r="4542" spans="1:13" x14ac:dyDescent="0.3">
      <c r="A4542">
        <v>2227</v>
      </c>
      <c r="B4542" s="4" t="s">
        <v>24</v>
      </c>
      <c r="C4542" s="1">
        <v>42702.441064814811</v>
      </c>
      <c r="E4542" s="4" t="s">
        <v>13</v>
      </c>
      <c r="F4542" s="4" t="s">
        <v>49</v>
      </c>
      <c r="G4542">
        <v>2016</v>
      </c>
      <c r="H4542" s="4" t="s">
        <v>94</v>
      </c>
      <c r="I4542" s="4" t="s">
        <v>50</v>
      </c>
      <c r="J4542">
        <v>0</v>
      </c>
      <c r="K4542">
        <v>28</v>
      </c>
      <c r="L4542">
        <v>10</v>
      </c>
      <c r="M4542" s="4" t="s">
        <v>19</v>
      </c>
    </row>
    <row r="4543" spans="1:13" x14ac:dyDescent="0.3">
      <c r="A4543">
        <v>2228</v>
      </c>
      <c r="B4543" s="4" t="s">
        <v>27</v>
      </c>
      <c r="C4543" s="1">
        <v>42702.450532407405</v>
      </c>
      <c r="E4543" s="4" t="s">
        <v>13</v>
      </c>
      <c r="F4543" s="4" t="s">
        <v>49</v>
      </c>
      <c r="G4543">
        <v>2016</v>
      </c>
      <c r="H4543" s="4" t="s">
        <v>94</v>
      </c>
      <c r="I4543" s="4" t="s">
        <v>50</v>
      </c>
      <c r="J4543">
        <v>0</v>
      </c>
      <c r="K4543">
        <v>28</v>
      </c>
      <c r="L4543">
        <v>10</v>
      </c>
      <c r="M4543" s="4" t="s">
        <v>19</v>
      </c>
    </row>
    <row r="4544" spans="1:13" x14ac:dyDescent="0.3">
      <c r="A4544">
        <v>2228</v>
      </c>
      <c r="B4544" s="4" t="s">
        <v>24</v>
      </c>
      <c r="C4544" s="1">
        <v>42702.450532407405</v>
      </c>
      <c r="E4544" s="4" t="s">
        <v>13</v>
      </c>
      <c r="F4544" s="4" t="s">
        <v>49</v>
      </c>
      <c r="G4544">
        <v>2016</v>
      </c>
      <c r="H4544" s="4" t="s">
        <v>94</v>
      </c>
      <c r="I4544" s="4" t="s">
        <v>50</v>
      </c>
      <c r="J4544">
        <v>0</v>
      </c>
      <c r="K4544">
        <v>28</v>
      </c>
      <c r="L4544">
        <v>10</v>
      </c>
      <c r="M4544" s="4" t="s">
        <v>19</v>
      </c>
    </row>
    <row r="4545" spans="1:13" x14ac:dyDescent="0.3">
      <c r="A4545">
        <v>2229</v>
      </c>
      <c r="B4545" s="4" t="s">
        <v>24</v>
      </c>
      <c r="C4545" s="1">
        <v>42702.452708333331</v>
      </c>
      <c r="E4545" s="4" t="s">
        <v>13</v>
      </c>
      <c r="F4545" s="4" t="s">
        <v>49</v>
      </c>
      <c r="G4545">
        <v>2016</v>
      </c>
      <c r="H4545" s="4" t="s">
        <v>94</v>
      </c>
      <c r="I4545" s="4" t="s">
        <v>50</v>
      </c>
      <c r="J4545">
        <v>0</v>
      </c>
      <c r="K4545">
        <v>28</v>
      </c>
      <c r="L4545">
        <v>10</v>
      </c>
      <c r="M4545" s="4" t="s">
        <v>19</v>
      </c>
    </row>
    <row r="4546" spans="1:13" x14ac:dyDescent="0.3">
      <c r="A4546">
        <v>2229</v>
      </c>
      <c r="B4546" s="4" t="s">
        <v>24</v>
      </c>
      <c r="C4546" s="1">
        <v>42702.452708333331</v>
      </c>
      <c r="E4546" s="4" t="s">
        <v>13</v>
      </c>
      <c r="F4546" s="4" t="s">
        <v>49</v>
      </c>
      <c r="G4546">
        <v>2016</v>
      </c>
      <c r="H4546" s="4" t="s">
        <v>94</v>
      </c>
      <c r="I4546" s="4" t="s">
        <v>50</v>
      </c>
      <c r="J4546">
        <v>0</v>
      </c>
      <c r="K4546">
        <v>28</v>
      </c>
      <c r="L4546">
        <v>10</v>
      </c>
      <c r="M4546" s="4" t="s">
        <v>19</v>
      </c>
    </row>
    <row r="4547" spans="1:13" x14ac:dyDescent="0.3">
      <c r="A4547">
        <v>2229</v>
      </c>
      <c r="B4547" s="4" t="s">
        <v>26</v>
      </c>
      <c r="C4547" s="1">
        <v>42702.452708333331</v>
      </c>
      <c r="E4547" s="4" t="s">
        <v>13</v>
      </c>
      <c r="F4547" s="4" t="s">
        <v>49</v>
      </c>
      <c r="G4547">
        <v>2016</v>
      </c>
      <c r="H4547" s="4" t="s">
        <v>94</v>
      </c>
      <c r="I4547" s="4" t="s">
        <v>50</v>
      </c>
      <c r="J4547">
        <v>0</v>
      </c>
      <c r="K4547">
        <v>28</v>
      </c>
      <c r="L4547">
        <v>10</v>
      </c>
      <c r="M4547" s="4" t="s">
        <v>19</v>
      </c>
    </row>
    <row r="4548" spans="1:13" x14ac:dyDescent="0.3">
      <c r="A4548">
        <v>2229</v>
      </c>
      <c r="B4548" s="4" t="s">
        <v>25</v>
      </c>
      <c r="C4548" s="1">
        <v>42702.452708333331</v>
      </c>
      <c r="E4548" s="4" t="s">
        <v>13</v>
      </c>
      <c r="F4548" s="4" t="s">
        <v>49</v>
      </c>
      <c r="G4548">
        <v>2016</v>
      </c>
      <c r="H4548" s="4" t="s">
        <v>94</v>
      </c>
      <c r="I4548" s="4" t="s">
        <v>50</v>
      </c>
      <c r="J4548">
        <v>0</v>
      </c>
      <c r="K4548">
        <v>28</v>
      </c>
      <c r="L4548">
        <v>10</v>
      </c>
      <c r="M4548" s="4" t="s">
        <v>19</v>
      </c>
    </row>
    <row r="4549" spans="1:13" x14ac:dyDescent="0.3">
      <c r="A4549">
        <v>2230</v>
      </c>
      <c r="B4549" s="4" t="s">
        <v>25</v>
      </c>
      <c r="C4549" s="1">
        <v>42702.465416666666</v>
      </c>
      <c r="E4549" s="4" t="s">
        <v>13</v>
      </c>
      <c r="F4549" s="4" t="s">
        <v>49</v>
      </c>
      <c r="G4549">
        <v>2016</v>
      </c>
      <c r="H4549" s="4" t="s">
        <v>94</v>
      </c>
      <c r="I4549" s="4" t="s">
        <v>50</v>
      </c>
      <c r="J4549">
        <v>0</v>
      </c>
      <c r="K4549">
        <v>28</v>
      </c>
      <c r="L4549">
        <v>11</v>
      </c>
      <c r="M4549" s="4" t="s">
        <v>33</v>
      </c>
    </row>
    <row r="4550" spans="1:13" x14ac:dyDescent="0.3">
      <c r="A4550">
        <v>2230</v>
      </c>
      <c r="B4550" s="4" t="s">
        <v>24</v>
      </c>
      <c r="C4550" s="1">
        <v>42702.465416666666</v>
      </c>
      <c r="E4550" s="4" t="s">
        <v>13</v>
      </c>
      <c r="F4550" s="4" t="s">
        <v>49</v>
      </c>
      <c r="G4550">
        <v>2016</v>
      </c>
      <c r="H4550" s="4" t="s">
        <v>94</v>
      </c>
      <c r="I4550" s="4" t="s">
        <v>50</v>
      </c>
      <c r="J4550">
        <v>0</v>
      </c>
      <c r="K4550">
        <v>28</v>
      </c>
      <c r="L4550">
        <v>11</v>
      </c>
      <c r="M4550" s="4" t="s">
        <v>33</v>
      </c>
    </row>
    <row r="4551" spans="1:13" x14ac:dyDescent="0.3">
      <c r="A4551">
        <v>2231</v>
      </c>
      <c r="B4551" s="4" t="s">
        <v>24</v>
      </c>
      <c r="C4551" s="1">
        <v>42702.46607638889</v>
      </c>
      <c r="E4551" s="4" t="s">
        <v>13</v>
      </c>
      <c r="F4551" s="4" t="s">
        <v>49</v>
      </c>
      <c r="G4551">
        <v>2016</v>
      </c>
      <c r="H4551" s="4" t="s">
        <v>94</v>
      </c>
      <c r="I4551" s="4" t="s">
        <v>50</v>
      </c>
      <c r="J4551">
        <v>0</v>
      </c>
      <c r="K4551">
        <v>28</v>
      </c>
      <c r="L4551">
        <v>11</v>
      </c>
      <c r="M4551" s="4" t="s">
        <v>33</v>
      </c>
    </row>
    <row r="4552" spans="1:13" x14ac:dyDescent="0.3">
      <c r="A4552">
        <v>2231</v>
      </c>
      <c r="B4552" s="4" t="s">
        <v>26</v>
      </c>
      <c r="C4552" s="1">
        <v>42702.46607638889</v>
      </c>
      <c r="E4552" s="4" t="s">
        <v>13</v>
      </c>
      <c r="F4552" s="4" t="s">
        <v>49</v>
      </c>
      <c r="G4552">
        <v>2016</v>
      </c>
      <c r="H4552" s="4" t="s">
        <v>94</v>
      </c>
      <c r="I4552" s="4" t="s">
        <v>50</v>
      </c>
      <c r="J4552">
        <v>0</v>
      </c>
      <c r="K4552">
        <v>28</v>
      </c>
      <c r="L4552">
        <v>11</v>
      </c>
      <c r="M4552" s="4" t="s">
        <v>33</v>
      </c>
    </row>
    <row r="4553" spans="1:13" x14ac:dyDescent="0.3">
      <c r="A4553">
        <v>2232</v>
      </c>
      <c r="B4553" s="4" t="s">
        <v>27</v>
      </c>
      <c r="C4553" s="1">
        <v>42702.479618055557</v>
      </c>
      <c r="E4553" s="4" t="s">
        <v>13</v>
      </c>
      <c r="F4553" s="4" t="s">
        <v>49</v>
      </c>
      <c r="G4553">
        <v>2016</v>
      </c>
      <c r="H4553" s="4" t="s">
        <v>94</v>
      </c>
      <c r="I4553" s="4" t="s">
        <v>50</v>
      </c>
      <c r="J4553">
        <v>0</v>
      </c>
      <c r="K4553">
        <v>28</v>
      </c>
      <c r="L4553">
        <v>11</v>
      </c>
      <c r="M4553" s="4" t="s">
        <v>33</v>
      </c>
    </row>
    <row r="4554" spans="1:13" x14ac:dyDescent="0.3">
      <c r="A4554">
        <v>2232</v>
      </c>
      <c r="B4554" s="4" t="s">
        <v>24</v>
      </c>
      <c r="C4554" s="1">
        <v>42702.479618055557</v>
      </c>
      <c r="E4554" s="4" t="s">
        <v>13</v>
      </c>
      <c r="F4554" s="4" t="s">
        <v>49</v>
      </c>
      <c r="G4554">
        <v>2016</v>
      </c>
      <c r="H4554" s="4" t="s">
        <v>94</v>
      </c>
      <c r="I4554" s="4" t="s">
        <v>50</v>
      </c>
      <c r="J4554">
        <v>0</v>
      </c>
      <c r="K4554">
        <v>28</v>
      </c>
      <c r="L4554">
        <v>11</v>
      </c>
      <c r="M4554" s="4" t="s">
        <v>33</v>
      </c>
    </row>
    <row r="4555" spans="1:13" x14ac:dyDescent="0.3">
      <c r="A4555">
        <v>2232</v>
      </c>
      <c r="B4555" s="4" t="s">
        <v>84</v>
      </c>
      <c r="C4555" s="1">
        <v>42702.479618055557</v>
      </c>
      <c r="E4555" s="4" t="s">
        <v>13</v>
      </c>
      <c r="F4555" s="4" t="s">
        <v>49</v>
      </c>
      <c r="G4555">
        <v>2016</v>
      </c>
      <c r="H4555" s="4" t="s">
        <v>94</v>
      </c>
      <c r="I4555" s="4" t="s">
        <v>50</v>
      </c>
      <c r="J4555">
        <v>0</v>
      </c>
      <c r="K4555">
        <v>28</v>
      </c>
      <c r="L4555">
        <v>11</v>
      </c>
      <c r="M4555" s="4" t="s">
        <v>33</v>
      </c>
    </row>
    <row r="4556" spans="1:13" x14ac:dyDescent="0.3">
      <c r="A4556">
        <v>2234</v>
      </c>
      <c r="B4556" s="4" t="s">
        <v>25</v>
      </c>
      <c r="C4556" s="1">
        <v>42702.490879629629</v>
      </c>
      <c r="E4556" s="4" t="s">
        <v>13</v>
      </c>
      <c r="F4556" s="4" t="s">
        <v>49</v>
      </c>
      <c r="G4556">
        <v>2016</v>
      </c>
      <c r="H4556" s="4" t="s">
        <v>94</v>
      </c>
      <c r="I4556" s="4" t="s">
        <v>50</v>
      </c>
      <c r="J4556">
        <v>0</v>
      </c>
      <c r="K4556">
        <v>28</v>
      </c>
      <c r="L4556">
        <v>11</v>
      </c>
      <c r="M4556" s="4" t="s">
        <v>33</v>
      </c>
    </row>
    <row r="4557" spans="1:13" x14ac:dyDescent="0.3">
      <c r="A4557">
        <v>2234</v>
      </c>
      <c r="B4557" s="4" t="s">
        <v>12</v>
      </c>
      <c r="C4557" s="1">
        <v>42702.490879629629</v>
      </c>
      <c r="E4557" s="4" t="s">
        <v>13</v>
      </c>
      <c r="F4557" s="4" t="s">
        <v>49</v>
      </c>
      <c r="G4557">
        <v>2016</v>
      </c>
      <c r="H4557" s="4" t="s">
        <v>94</v>
      </c>
      <c r="I4557" s="4" t="s">
        <v>50</v>
      </c>
      <c r="J4557">
        <v>0</v>
      </c>
      <c r="K4557">
        <v>28</v>
      </c>
      <c r="L4557">
        <v>11</v>
      </c>
      <c r="M4557" s="4" t="s">
        <v>33</v>
      </c>
    </row>
    <row r="4558" spans="1:13" x14ac:dyDescent="0.3">
      <c r="A4558">
        <v>2234</v>
      </c>
      <c r="B4558" s="4" t="s">
        <v>22</v>
      </c>
      <c r="C4558" s="1">
        <v>42702.490879629629</v>
      </c>
      <c r="E4558" s="4" t="s">
        <v>13</v>
      </c>
      <c r="F4558" s="4" t="s">
        <v>49</v>
      </c>
      <c r="G4558">
        <v>2016</v>
      </c>
      <c r="H4558" s="4" t="s">
        <v>94</v>
      </c>
      <c r="I4558" s="4" t="s">
        <v>50</v>
      </c>
      <c r="J4558">
        <v>0</v>
      </c>
      <c r="K4558">
        <v>28</v>
      </c>
      <c r="L4558">
        <v>11</v>
      </c>
      <c r="M4558" s="4" t="s">
        <v>33</v>
      </c>
    </row>
    <row r="4559" spans="1:13" x14ac:dyDescent="0.3">
      <c r="A4559">
        <v>2234</v>
      </c>
      <c r="B4559" s="4" t="s">
        <v>24</v>
      </c>
      <c r="C4559" s="1">
        <v>42702.490879629629</v>
      </c>
      <c r="E4559" s="4" t="s">
        <v>13</v>
      </c>
      <c r="F4559" s="4" t="s">
        <v>49</v>
      </c>
      <c r="G4559">
        <v>2016</v>
      </c>
      <c r="H4559" s="4" t="s">
        <v>94</v>
      </c>
      <c r="I4559" s="4" t="s">
        <v>50</v>
      </c>
      <c r="J4559">
        <v>0</v>
      </c>
      <c r="K4559">
        <v>28</v>
      </c>
      <c r="L4559">
        <v>11</v>
      </c>
      <c r="M4559" s="4" t="s">
        <v>33</v>
      </c>
    </row>
    <row r="4560" spans="1:13" x14ac:dyDescent="0.3">
      <c r="A4560">
        <v>2234</v>
      </c>
      <c r="B4560" s="4" t="s">
        <v>12</v>
      </c>
      <c r="C4560" s="1">
        <v>42702.490879629629</v>
      </c>
      <c r="E4560" s="4" t="s">
        <v>13</v>
      </c>
      <c r="F4560" s="4" t="s">
        <v>49</v>
      </c>
      <c r="G4560">
        <v>2016</v>
      </c>
      <c r="H4560" s="4" t="s">
        <v>94</v>
      </c>
      <c r="I4560" s="4" t="s">
        <v>50</v>
      </c>
      <c r="J4560">
        <v>0</v>
      </c>
      <c r="K4560">
        <v>28</v>
      </c>
      <c r="L4560">
        <v>11</v>
      </c>
      <c r="M4560" s="4" t="s">
        <v>33</v>
      </c>
    </row>
    <row r="4561" spans="1:13" x14ac:dyDescent="0.3">
      <c r="A4561">
        <v>2235</v>
      </c>
      <c r="B4561" s="4" t="s">
        <v>21</v>
      </c>
      <c r="C4561" s="1">
        <v>42702.503472222219</v>
      </c>
      <c r="E4561" s="4" t="s">
        <v>35</v>
      </c>
      <c r="F4561" s="4" t="s">
        <v>49</v>
      </c>
      <c r="G4561">
        <v>2016</v>
      </c>
      <c r="H4561" s="4" t="s">
        <v>94</v>
      </c>
      <c r="I4561" s="4" t="s">
        <v>50</v>
      </c>
      <c r="J4561">
        <v>0</v>
      </c>
      <c r="K4561">
        <v>28</v>
      </c>
      <c r="L4561">
        <v>12</v>
      </c>
      <c r="M4561" s="4" t="s">
        <v>36</v>
      </c>
    </row>
    <row r="4562" spans="1:13" x14ac:dyDescent="0.3">
      <c r="A4562">
        <v>2235</v>
      </c>
      <c r="B4562" s="4" t="s">
        <v>55</v>
      </c>
      <c r="C4562" s="1">
        <v>42702.503472222219</v>
      </c>
      <c r="E4562" s="4" t="s">
        <v>35</v>
      </c>
      <c r="F4562" s="4" t="s">
        <v>49</v>
      </c>
      <c r="G4562">
        <v>2016</v>
      </c>
      <c r="H4562" s="4" t="s">
        <v>94</v>
      </c>
      <c r="I4562" s="4" t="s">
        <v>50</v>
      </c>
      <c r="J4562">
        <v>0</v>
      </c>
      <c r="K4562">
        <v>28</v>
      </c>
      <c r="L4562">
        <v>12</v>
      </c>
      <c r="M4562" s="4" t="s">
        <v>36</v>
      </c>
    </row>
    <row r="4563" spans="1:13" x14ac:dyDescent="0.3">
      <c r="A4563">
        <v>2235</v>
      </c>
      <c r="B4563" s="4" t="s">
        <v>12</v>
      </c>
      <c r="C4563" s="1">
        <v>42702.503472222219</v>
      </c>
      <c r="E4563" s="4" t="s">
        <v>35</v>
      </c>
      <c r="F4563" s="4" t="s">
        <v>49</v>
      </c>
      <c r="G4563">
        <v>2016</v>
      </c>
      <c r="H4563" s="4" t="s">
        <v>94</v>
      </c>
      <c r="I4563" s="4" t="s">
        <v>50</v>
      </c>
      <c r="J4563">
        <v>0</v>
      </c>
      <c r="K4563">
        <v>28</v>
      </c>
      <c r="L4563">
        <v>12</v>
      </c>
      <c r="M4563" s="4" t="s">
        <v>36</v>
      </c>
    </row>
    <row r="4564" spans="1:13" x14ac:dyDescent="0.3">
      <c r="A4564">
        <v>2235</v>
      </c>
      <c r="B4564" s="4" t="s">
        <v>44</v>
      </c>
      <c r="C4564" s="1">
        <v>42702.503472222219</v>
      </c>
      <c r="E4564" s="4" t="s">
        <v>35</v>
      </c>
      <c r="F4564" s="4" t="s">
        <v>49</v>
      </c>
      <c r="G4564">
        <v>2016</v>
      </c>
      <c r="H4564" s="4" t="s">
        <v>94</v>
      </c>
      <c r="I4564" s="4" t="s">
        <v>50</v>
      </c>
      <c r="J4564">
        <v>0</v>
      </c>
      <c r="K4564">
        <v>28</v>
      </c>
      <c r="L4564">
        <v>12</v>
      </c>
      <c r="M4564" s="4" t="s">
        <v>36</v>
      </c>
    </row>
    <row r="4565" spans="1:13" x14ac:dyDescent="0.3">
      <c r="A4565">
        <v>2236</v>
      </c>
      <c r="B4565" s="4" t="s">
        <v>12</v>
      </c>
      <c r="C4565" s="1">
        <v>42702.504594907405</v>
      </c>
      <c r="E4565" s="4" t="s">
        <v>35</v>
      </c>
      <c r="F4565" s="4" t="s">
        <v>49</v>
      </c>
      <c r="G4565">
        <v>2016</v>
      </c>
      <c r="H4565" s="4" t="s">
        <v>94</v>
      </c>
      <c r="I4565" s="4" t="s">
        <v>50</v>
      </c>
      <c r="J4565">
        <v>0</v>
      </c>
      <c r="K4565">
        <v>28</v>
      </c>
      <c r="L4565">
        <v>12</v>
      </c>
      <c r="M4565" s="4" t="s">
        <v>36</v>
      </c>
    </row>
    <row r="4566" spans="1:13" x14ac:dyDescent="0.3">
      <c r="A4566">
        <v>2236</v>
      </c>
      <c r="B4566" s="4" t="s">
        <v>22</v>
      </c>
      <c r="C4566" s="1">
        <v>42702.504594907405</v>
      </c>
      <c r="E4566" s="4" t="s">
        <v>35</v>
      </c>
      <c r="F4566" s="4" t="s">
        <v>49</v>
      </c>
      <c r="G4566">
        <v>2016</v>
      </c>
      <c r="H4566" s="4" t="s">
        <v>94</v>
      </c>
      <c r="I4566" s="4" t="s">
        <v>50</v>
      </c>
      <c r="J4566">
        <v>0</v>
      </c>
      <c r="K4566">
        <v>28</v>
      </c>
      <c r="L4566">
        <v>12</v>
      </c>
      <c r="M4566" s="4" t="s">
        <v>36</v>
      </c>
    </row>
    <row r="4567" spans="1:13" x14ac:dyDescent="0.3">
      <c r="A4567">
        <v>2237</v>
      </c>
      <c r="B4567" s="4" t="s">
        <v>12</v>
      </c>
      <c r="C4567" s="1">
        <v>42702.518321759257</v>
      </c>
      <c r="E4567" s="4" t="s">
        <v>35</v>
      </c>
      <c r="F4567" s="4" t="s">
        <v>49</v>
      </c>
      <c r="G4567">
        <v>2016</v>
      </c>
      <c r="H4567" s="4" t="s">
        <v>94</v>
      </c>
      <c r="I4567" s="4" t="s">
        <v>50</v>
      </c>
      <c r="J4567">
        <v>0</v>
      </c>
      <c r="K4567">
        <v>28</v>
      </c>
      <c r="L4567">
        <v>12</v>
      </c>
      <c r="M4567" s="4" t="s">
        <v>36</v>
      </c>
    </row>
    <row r="4568" spans="1:13" x14ac:dyDescent="0.3">
      <c r="A4568">
        <v>2238</v>
      </c>
      <c r="B4568" s="4" t="s">
        <v>22</v>
      </c>
      <c r="C4568" s="1">
        <v>42702.539351851854</v>
      </c>
      <c r="E4568" s="4" t="s">
        <v>35</v>
      </c>
      <c r="F4568" s="4" t="s">
        <v>49</v>
      </c>
      <c r="G4568">
        <v>2016</v>
      </c>
      <c r="H4568" s="4" t="s">
        <v>94</v>
      </c>
      <c r="I4568" s="4" t="s">
        <v>50</v>
      </c>
      <c r="J4568">
        <v>0</v>
      </c>
      <c r="K4568">
        <v>28</v>
      </c>
      <c r="L4568">
        <v>12</v>
      </c>
      <c r="M4568" s="4" t="s">
        <v>36</v>
      </c>
    </row>
    <row r="4569" spans="1:13" x14ac:dyDescent="0.3">
      <c r="A4569">
        <v>2238</v>
      </c>
      <c r="B4569" s="4" t="s">
        <v>24</v>
      </c>
      <c r="C4569" s="1">
        <v>42702.539351851854</v>
      </c>
      <c r="E4569" s="4" t="s">
        <v>35</v>
      </c>
      <c r="F4569" s="4" t="s">
        <v>49</v>
      </c>
      <c r="G4569">
        <v>2016</v>
      </c>
      <c r="H4569" s="4" t="s">
        <v>94</v>
      </c>
      <c r="I4569" s="4" t="s">
        <v>50</v>
      </c>
      <c r="J4569">
        <v>0</v>
      </c>
      <c r="K4569">
        <v>28</v>
      </c>
      <c r="L4569">
        <v>12</v>
      </c>
      <c r="M4569" s="4" t="s">
        <v>36</v>
      </c>
    </row>
    <row r="4570" spans="1:13" x14ac:dyDescent="0.3">
      <c r="A4570">
        <v>2238</v>
      </c>
      <c r="B4570" s="4" t="s">
        <v>24</v>
      </c>
      <c r="C4570" s="1">
        <v>42702.539351851854</v>
      </c>
      <c r="E4570" s="4" t="s">
        <v>35</v>
      </c>
      <c r="F4570" s="4" t="s">
        <v>49</v>
      </c>
      <c r="G4570">
        <v>2016</v>
      </c>
      <c r="H4570" s="4" t="s">
        <v>94</v>
      </c>
      <c r="I4570" s="4" t="s">
        <v>50</v>
      </c>
      <c r="J4570">
        <v>0</v>
      </c>
      <c r="K4570">
        <v>28</v>
      </c>
      <c r="L4570">
        <v>12</v>
      </c>
      <c r="M4570" s="4" t="s">
        <v>36</v>
      </c>
    </row>
    <row r="4571" spans="1:13" x14ac:dyDescent="0.3">
      <c r="A4571">
        <v>2239</v>
      </c>
      <c r="B4571" s="4" t="s">
        <v>55</v>
      </c>
      <c r="C4571" s="1">
        <v>42702.548877314817</v>
      </c>
      <c r="E4571" s="4" t="s">
        <v>35</v>
      </c>
      <c r="F4571" s="4" t="s">
        <v>49</v>
      </c>
      <c r="G4571">
        <v>2016</v>
      </c>
      <c r="H4571" s="4" t="s">
        <v>94</v>
      </c>
      <c r="I4571" s="4" t="s">
        <v>50</v>
      </c>
      <c r="J4571">
        <v>0</v>
      </c>
      <c r="K4571">
        <v>28</v>
      </c>
      <c r="L4571">
        <v>13</v>
      </c>
      <c r="M4571" s="4" t="s">
        <v>42</v>
      </c>
    </row>
    <row r="4572" spans="1:13" x14ac:dyDescent="0.3">
      <c r="A4572">
        <v>2241</v>
      </c>
      <c r="B4572" s="4" t="s">
        <v>20</v>
      </c>
      <c r="C4572" s="1">
        <v>42702.560925925929</v>
      </c>
      <c r="E4572" s="4" t="s">
        <v>35</v>
      </c>
      <c r="F4572" s="4" t="s">
        <v>49</v>
      </c>
      <c r="G4572">
        <v>2016</v>
      </c>
      <c r="H4572" s="4" t="s">
        <v>94</v>
      </c>
      <c r="I4572" s="4" t="s">
        <v>50</v>
      </c>
      <c r="J4572">
        <v>0</v>
      </c>
      <c r="K4572">
        <v>28</v>
      </c>
      <c r="L4572">
        <v>13</v>
      </c>
      <c r="M4572" s="4" t="s">
        <v>42</v>
      </c>
    </row>
    <row r="4573" spans="1:13" x14ac:dyDescent="0.3">
      <c r="A4573">
        <v>2242</v>
      </c>
      <c r="B4573" s="4" t="s">
        <v>12</v>
      </c>
      <c r="C4573" s="1">
        <v>42702.563252314816</v>
      </c>
      <c r="E4573" s="4" t="s">
        <v>35</v>
      </c>
      <c r="F4573" s="4" t="s">
        <v>49</v>
      </c>
      <c r="G4573">
        <v>2016</v>
      </c>
      <c r="H4573" s="4" t="s">
        <v>94</v>
      </c>
      <c r="I4573" s="4" t="s">
        <v>50</v>
      </c>
      <c r="J4573">
        <v>0</v>
      </c>
      <c r="K4573">
        <v>28</v>
      </c>
      <c r="L4573">
        <v>13</v>
      </c>
      <c r="M4573" s="4" t="s">
        <v>42</v>
      </c>
    </row>
    <row r="4574" spans="1:13" x14ac:dyDescent="0.3">
      <c r="A4574">
        <v>2242</v>
      </c>
      <c r="B4574" s="4" t="s">
        <v>24</v>
      </c>
      <c r="C4574" s="1">
        <v>42702.563252314816</v>
      </c>
      <c r="E4574" s="4" t="s">
        <v>35</v>
      </c>
      <c r="F4574" s="4" t="s">
        <v>49</v>
      </c>
      <c r="G4574">
        <v>2016</v>
      </c>
      <c r="H4574" s="4" t="s">
        <v>94</v>
      </c>
      <c r="I4574" s="4" t="s">
        <v>50</v>
      </c>
      <c r="J4574">
        <v>0</v>
      </c>
      <c r="K4574">
        <v>28</v>
      </c>
      <c r="L4574">
        <v>13</v>
      </c>
      <c r="M4574" s="4" t="s">
        <v>42</v>
      </c>
    </row>
    <row r="4575" spans="1:13" x14ac:dyDescent="0.3">
      <c r="A4575">
        <v>2242</v>
      </c>
      <c r="B4575" s="4" t="s">
        <v>107</v>
      </c>
      <c r="C4575" s="1">
        <v>42702.563252314816</v>
      </c>
      <c r="E4575" s="4" t="s">
        <v>35</v>
      </c>
      <c r="F4575" s="4" t="s">
        <v>49</v>
      </c>
      <c r="G4575">
        <v>2016</v>
      </c>
      <c r="H4575" s="4" t="s">
        <v>94</v>
      </c>
      <c r="I4575" s="4" t="s">
        <v>50</v>
      </c>
      <c r="J4575">
        <v>0</v>
      </c>
      <c r="K4575">
        <v>28</v>
      </c>
      <c r="L4575">
        <v>13</v>
      </c>
      <c r="M4575" s="4" t="s">
        <v>42</v>
      </c>
    </row>
    <row r="4576" spans="1:13" x14ac:dyDescent="0.3">
      <c r="A4576">
        <v>2242</v>
      </c>
      <c r="B4576" s="4" t="s">
        <v>108</v>
      </c>
      <c r="C4576" s="1">
        <v>42702.563252314816</v>
      </c>
      <c r="E4576" s="4" t="s">
        <v>35</v>
      </c>
      <c r="F4576" s="4" t="s">
        <v>49</v>
      </c>
      <c r="G4576">
        <v>2016</v>
      </c>
      <c r="H4576" s="4" t="s">
        <v>94</v>
      </c>
      <c r="I4576" s="4" t="s">
        <v>50</v>
      </c>
      <c r="J4576">
        <v>0</v>
      </c>
      <c r="K4576">
        <v>28</v>
      </c>
      <c r="L4576">
        <v>13</v>
      </c>
      <c r="M4576" s="4" t="s">
        <v>42</v>
      </c>
    </row>
    <row r="4577" spans="1:13" x14ac:dyDescent="0.3">
      <c r="A4577">
        <v>2243</v>
      </c>
      <c r="B4577" s="4" t="s">
        <v>24</v>
      </c>
      <c r="C4577" s="1">
        <v>42702.568124999998</v>
      </c>
      <c r="E4577" s="4" t="s">
        <v>35</v>
      </c>
      <c r="F4577" s="4" t="s">
        <v>49</v>
      </c>
      <c r="G4577">
        <v>2016</v>
      </c>
      <c r="H4577" s="4" t="s">
        <v>94</v>
      </c>
      <c r="I4577" s="4" t="s">
        <v>50</v>
      </c>
      <c r="J4577">
        <v>0</v>
      </c>
      <c r="K4577">
        <v>28</v>
      </c>
      <c r="L4577">
        <v>13</v>
      </c>
      <c r="M4577" s="4" t="s">
        <v>42</v>
      </c>
    </row>
    <row r="4578" spans="1:13" x14ac:dyDescent="0.3">
      <c r="A4578">
        <v>2244</v>
      </c>
      <c r="B4578" s="4" t="s">
        <v>24</v>
      </c>
      <c r="C4578" s="1">
        <v>42702.582407407404</v>
      </c>
      <c r="E4578" s="4" t="s">
        <v>35</v>
      </c>
      <c r="F4578" s="4" t="s">
        <v>49</v>
      </c>
      <c r="G4578">
        <v>2016</v>
      </c>
      <c r="H4578" s="4" t="s">
        <v>94</v>
      </c>
      <c r="I4578" s="4" t="s">
        <v>50</v>
      </c>
      <c r="J4578">
        <v>0</v>
      </c>
      <c r="K4578">
        <v>28</v>
      </c>
      <c r="L4578">
        <v>13</v>
      </c>
      <c r="M4578" s="4" t="s">
        <v>42</v>
      </c>
    </row>
    <row r="4579" spans="1:13" x14ac:dyDescent="0.3">
      <c r="A4579">
        <v>2244</v>
      </c>
      <c r="B4579" s="4" t="s">
        <v>24</v>
      </c>
      <c r="C4579" s="1">
        <v>42702.582407407404</v>
      </c>
      <c r="E4579" s="4" t="s">
        <v>35</v>
      </c>
      <c r="F4579" s="4" t="s">
        <v>49</v>
      </c>
      <c r="G4579">
        <v>2016</v>
      </c>
      <c r="H4579" s="4" t="s">
        <v>94</v>
      </c>
      <c r="I4579" s="4" t="s">
        <v>50</v>
      </c>
      <c r="J4579">
        <v>0</v>
      </c>
      <c r="K4579">
        <v>28</v>
      </c>
      <c r="L4579">
        <v>13</v>
      </c>
      <c r="M4579" s="4" t="s">
        <v>42</v>
      </c>
    </row>
    <row r="4580" spans="1:13" x14ac:dyDescent="0.3">
      <c r="A4580">
        <v>2244</v>
      </c>
      <c r="B4580" s="4" t="s">
        <v>108</v>
      </c>
      <c r="C4580" s="1">
        <v>42702.582407407404</v>
      </c>
      <c r="E4580" s="4" t="s">
        <v>35</v>
      </c>
      <c r="F4580" s="4" t="s">
        <v>49</v>
      </c>
      <c r="G4580">
        <v>2016</v>
      </c>
      <c r="H4580" s="4" t="s">
        <v>94</v>
      </c>
      <c r="I4580" s="4" t="s">
        <v>50</v>
      </c>
      <c r="J4580">
        <v>0</v>
      </c>
      <c r="K4580">
        <v>28</v>
      </c>
      <c r="L4580">
        <v>13</v>
      </c>
      <c r="M4580" s="4" t="s">
        <v>42</v>
      </c>
    </row>
    <row r="4581" spans="1:13" x14ac:dyDescent="0.3">
      <c r="A4581">
        <v>2244</v>
      </c>
      <c r="B4581" s="4" t="s">
        <v>55</v>
      </c>
      <c r="C4581" s="1">
        <v>42702.582407407404</v>
      </c>
      <c r="E4581" s="4" t="s">
        <v>35</v>
      </c>
      <c r="F4581" s="4" t="s">
        <v>49</v>
      </c>
      <c r="G4581">
        <v>2016</v>
      </c>
      <c r="H4581" s="4" t="s">
        <v>94</v>
      </c>
      <c r="I4581" s="4" t="s">
        <v>50</v>
      </c>
      <c r="J4581">
        <v>0</v>
      </c>
      <c r="K4581">
        <v>28</v>
      </c>
      <c r="L4581">
        <v>13</v>
      </c>
      <c r="M4581" s="4" t="s">
        <v>42</v>
      </c>
    </row>
    <row r="4582" spans="1:13" x14ac:dyDescent="0.3">
      <c r="A4582">
        <v>2245</v>
      </c>
      <c r="B4582" s="4" t="s">
        <v>27</v>
      </c>
      <c r="C4582" s="1">
        <v>42702.587071759262</v>
      </c>
      <c r="E4582" s="4" t="s">
        <v>35</v>
      </c>
      <c r="F4582" s="4" t="s">
        <v>49</v>
      </c>
      <c r="G4582">
        <v>2016</v>
      </c>
      <c r="H4582" s="4" t="s">
        <v>94</v>
      </c>
      <c r="I4582" s="4" t="s">
        <v>50</v>
      </c>
      <c r="J4582">
        <v>0</v>
      </c>
      <c r="K4582">
        <v>28</v>
      </c>
      <c r="L4582">
        <v>14</v>
      </c>
      <c r="M4582" s="4" t="s">
        <v>48</v>
      </c>
    </row>
    <row r="4583" spans="1:13" x14ac:dyDescent="0.3">
      <c r="A4583">
        <v>2246</v>
      </c>
      <c r="B4583" s="4" t="s">
        <v>12</v>
      </c>
      <c r="C4583" s="1">
        <v>42702.589745370373</v>
      </c>
      <c r="E4583" s="4" t="s">
        <v>35</v>
      </c>
      <c r="F4583" s="4" t="s">
        <v>49</v>
      </c>
      <c r="G4583">
        <v>2016</v>
      </c>
      <c r="H4583" s="4" t="s">
        <v>94</v>
      </c>
      <c r="I4583" s="4" t="s">
        <v>50</v>
      </c>
      <c r="J4583">
        <v>0</v>
      </c>
      <c r="K4583">
        <v>28</v>
      </c>
      <c r="L4583">
        <v>14</v>
      </c>
      <c r="M4583" s="4" t="s">
        <v>48</v>
      </c>
    </row>
    <row r="4584" spans="1:13" x14ac:dyDescent="0.3">
      <c r="A4584">
        <v>2246</v>
      </c>
      <c r="B4584" s="4" t="s">
        <v>24</v>
      </c>
      <c r="C4584" s="1">
        <v>42702.589745370373</v>
      </c>
      <c r="E4584" s="4" t="s">
        <v>35</v>
      </c>
      <c r="F4584" s="4" t="s">
        <v>49</v>
      </c>
      <c r="G4584">
        <v>2016</v>
      </c>
      <c r="H4584" s="4" t="s">
        <v>94</v>
      </c>
      <c r="I4584" s="4" t="s">
        <v>50</v>
      </c>
      <c r="J4584">
        <v>0</v>
      </c>
      <c r="K4584">
        <v>28</v>
      </c>
      <c r="L4584">
        <v>14</v>
      </c>
      <c r="M4584" s="4" t="s">
        <v>48</v>
      </c>
    </row>
    <row r="4585" spans="1:13" x14ac:dyDescent="0.3">
      <c r="A4585">
        <v>2248</v>
      </c>
      <c r="B4585" s="4" t="s">
        <v>12</v>
      </c>
      <c r="C4585" s="1">
        <v>42702.617048611108</v>
      </c>
      <c r="E4585" s="4" t="s">
        <v>35</v>
      </c>
      <c r="F4585" s="4" t="s">
        <v>49</v>
      </c>
      <c r="G4585">
        <v>2016</v>
      </c>
      <c r="H4585" s="4" t="s">
        <v>94</v>
      </c>
      <c r="I4585" s="4" t="s">
        <v>50</v>
      </c>
      <c r="J4585">
        <v>0</v>
      </c>
      <c r="K4585">
        <v>28</v>
      </c>
      <c r="L4585">
        <v>14</v>
      </c>
      <c r="M4585" s="4" t="s">
        <v>48</v>
      </c>
    </row>
    <row r="4586" spans="1:13" x14ac:dyDescent="0.3">
      <c r="A4586">
        <v>2249</v>
      </c>
      <c r="B4586" s="4" t="s">
        <v>12</v>
      </c>
      <c r="C4586" s="1">
        <v>42702.630694444444</v>
      </c>
      <c r="E4586" s="4" t="s">
        <v>35</v>
      </c>
      <c r="F4586" s="4" t="s">
        <v>49</v>
      </c>
      <c r="G4586">
        <v>2016</v>
      </c>
      <c r="H4586" s="4" t="s">
        <v>94</v>
      </c>
      <c r="I4586" s="4" t="s">
        <v>50</v>
      </c>
      <c r="J4586">
        <v>0</v>
      </c>
      <c r="K4586">
        <v>28</v>
      </c>
      <c r="L4586">
        <v>15</v>
      </c>
      <c r="M4586" s="4" t="s">
        <v>56</v>
      </c>
    </row>
    <row r="4587" spans="1:13" x14ac:dyDescent="0.3">
      <c r="A4587">
        <v>2250</v>
      </c>
      <c r="B4587" s="4" t="s">
        <v>24</v>
      </c>
      <c r="C4587" s="1">
        <v>42702.63349537037</v>
      </c>
      <c r="E4587" s="4" t="s">
        <v>35</v>
      </c>
      <c r="F4587" s="4" t="s">
        <v>49</v>
      </c>
      <c r="G4587">
        <v>2016</v>
      </c>
      <c r="H4587" s="4" t="s">
        <v>94</v>
      </c>
      <c r="I4587" s="4" t="s">
        <v>50</v>
      </c>
      <c r="J4587">
        <v>0</v>
      </c>
      <c r="K4587">
        <v>28</v>
      </c>
      <c r="L4587">
        <v>15</v>
      </c>
      <c r="M4587" s="4" t="s">
        <v>56</v>
      </c>
    </row>
    <row r="4588" spans="1:13" x14ac:dyDescent="0.3">
      <c r="A4588">
        <v>2251</v>
      </c>
      <c r="B4588" s="4" t="s">
        <v>24</v>
      </c>
      <c r="C4588" s="1">
        <v>42702.641817129632</v>
      </c>
      <c r="E4588" s="4" t="s">
        <v>35</v>
      </c>
      <c r="F4588" s="4" t="s">
        <v>49</v>
      </c>
      <c r="G4588">
        <v>2016</v>
      </c>
      <c r="H4588" s="4" t="s">
        <v>94</v>
      </c>
      <c r="I4588" s="4" t="s">
        <v>50</v>
      </c>
      <c r="J4588">
        <v>0</v>
      </c>
      <c r="K4588">
        <v>28</v>
      </c>
      <c r="L4588">
        <v>15</v>
      </c>
      <c r="M4588" s="4" t="s">
        <v>56</v>
      </c>
    </row>
    <row r="4589" spans="1:13" x14ac:dyDescent="0.3">
      <c r="A4589">
        <v>2251</v>
      </c>
      <c r="B4589" s="4" t="s">
        <v>20</v>
      </c>
      <c r="C4589" s="1">
        <v>42702.641817129632</v>
      </c>
      <c r="E4589" s="4" t="s">
        <v>35</v>
      </c>
      <c r="F4589" s="4" t="s">
        <v>49</v>
      </c>
      <c r="G4589">
        <v>2016</v>
      </c>
      <c r="H4589" s="4" t="s">
        <v>94</v>
      </c>
      <c r="I4589" s="4" t="s">
        <v>50</v>
      </c>
      <c r="J4589">
        <v>0</v>
      </c>
      <c r="K4589">
        <v>28</v>
      </c>
      <c r="L4589">
        <v>15</v>
      </c>
      <c r="M4589" s="4" t="s">
        <v>56</v>
      </c>
    </row>
    <row r="4590" spans="1:13" x14ac:dyDescent="0.3">
      <c r="A4590">
        <v>2251</v>
      </c>
      <c r="B4590" s="4" t="s">
        <v>25</v>
      </c>
      <c r="C4590" s="1">
        <v>42702.641817129632</v>
      </c>
      <c r="E4590" s="4" t="s">
        <v>35</v>
      </c>
      <c r="F4590" s="4" t="s">
        <v>49</v>
      </c>
      <c r="G4590">
        <v>2016</v>
      </c>
      <c r="H4590" s="4" t="s">
        <v>94</v>
      </c>
      <c r="I4590" s="4" t="s">
        <v>50</v>
      </c>
      <c r="J4590">
        <v>0</v>
      </c>
      <c r="K4590">
        <v>28</v>
      </c>
      <c r="L4590">
        <v>15</v>
      </c>
      <c r="M4590" s="4" t="s">
        <v>56</v>
      </c>
    </row>
    <row r="4591" spans="1:13" x14ac:dyDescent="0.3">
      <c r="A4591">
        <v>2251</v>
      </c>
      <c r="B4591" s="4" t="s">
        <v>45</v>
      </c>
      <c r="C4591" s="1">
        <v>42702.641817129632</v>
      </c>
      <c r="E4591" s="4" t="s">
        <v>35</v>
      </c>
      <c r="F4591" s="4" t="s">
        <v>49</v>
      </c>
      <c r="G4591">
        <v>2016</v>
      </c>
      <c r="H4591" s="4" t="s">
        <v>94</v>
      </c>
      <c r="I4591" s="4" t="s">
        <v>50</v>
      </c>
      <c r="J4591">
        <v>0</v>
      </c>
      <c r="K4591">
        <v>28</v>
      </c>
      <c r="L4591">
        <v>15</v>
      </c>
      <c r="M4591" s="4" t="s">
        <v>56</v>
      </c>
    </row>
    <row r="4592" spans="1:13" x14ac:dyDescent="0.3">
      <c r="A4592">
        <v>2252</v>
      </c>
      <c r="B4592" s="4" t="s">
        <v>12</v>
      </c>
      <c r="C4592" s="1">
        <v>42702.644166666665</v>
      </c>
      <c r="E4592" s="4" t="s">
        <v>35</v>
      </c>
      <c r="F4592" s="4" t="s">
        <v>49</v>
      </c>
      <c r="G4592">
        <v>2016</v>
      </c>
      <c r="H4592" s="4" t="s">
        <v>94</v>
      </c>
      <c r="I4592" s="4" t="s">
        <v>50</v>
      </c>
      <c r="J4592">
        <v>0</v>
      </c>
      <c r="K4592">
        <v>28</v>
      </c>
      <c r="L4592">
        <v>15</v>
      </c>
      <c r="M4592" s="4" t="s">
        <v>56</v>
      </c>
    </row>
    <row r="4593" spans="1:13" x14ac:dyDescent="0.3">
      <c r="A4593">
        <v>2253</v>
      </c>
      <c r="B4593" s="4" t="s">
        <v>12</v>
      </c>
      <c r="C4593" s="1">
        <v>42702.644629629627</v>
      </c>
      <c r="E4593" s="4" t="s">
        <v>35</v>
      </c>
      <c r="F4593" s="4" t="s">
        <v>49</v>
      </c>
      <c r="G4593">
        <v>2016</v>
      </c>
      <c r="H4593" s="4" t="s">
        <v>94</v>
      </c>
      <c r="I4593" s="4" t="s">
        <v>50</v>
      </c>
      <c r="J4593">
        <v>0</v>
      </c>
      <c r="K4593">
        <v>28</v>
      </c>
      <c r="L4593">
        <v>15</v>
      </c>
      <c r="M4593" s="4" t="s">
        <v>56</v>
      </c>
    </row>
    <row r="4594" spans="1:13" x14ac:dyDescent="0.3">
      <c r="A4594">
        <v>2254</v>
      </c>
      <c r="B4594" s="4" t="s">
        <v>12</v>
      </c>
      <c r="C4594" s="1">
        <v>42702.665543981479</v>
      </c>
      <c r="E4594" s="4" t="s">
        <v>35</v>
      </c>
      <c r="F4594" s="4" t="s">
        <v>49</v>
      </c>
      <c r="G4594">
        <v>2016</v>
      </c>
      <c r="H4594" s="4" t="s">
        <v>94</v>
      </c>
      <c r="I4594" s="4" t="s">
        <v>50</v>
      </c>
      <c r="J4594">
        <v>0</v>
      </c>
      <c r="K4594">
        <v>28</v>
      </c>
      <c r="L4594">
        <v>15</v>
      </c>
      <c r="M4594" s="4" t="s">
        <v>56</v>
      </c>
    </row>
    <row r="4595" spans="1:13" x14ac:dyDescent="0.3">
      <c r="A4595">
        <v>2255</v>
      </c>
      <c r="B4595" s="4" t="s">
        <v>24</v>
      </c>
      <c r="C4595" s="1">
        <v>42702.66920138889</v>
      </c>
      <c r="E4595" s="4" t="s">
        <v>35</v>
      </c>
      <c r="F4595" s="4" t="s">
        <v>49</v>
      </c>
      <c r="G4595">
        <v>2016</v>
      </c>
      <c r="H4595" s="4" t="s">
        <v>94</v>
      </c>
      <c r="I4595" s="4" t="s">
        <v>50</v>
      </c>
      <c r="J4595">
        <v>0</v>
      </c>
      <c r="K4595">
        <v>28</v>
      </c>
      <c r="L4595">
        <v>16</v>
      </c>
      <c r="M4595" s="4" t="s">
        <v>63</v>
      </c>
    </row>
    <row r="4596" spans="1:13" x14ac:dyDescent="0.3">
      <c r="A4596">
        <v>2255</v>
      </c>
      <c r="B4596" s="4" t="s">
        <v>24</v>
      </c>
      <c r="C4596" s="1">
        <v>42702.66920138889</v>
      </c>
      <c r="E4596" s="4" t="s">
        <v>35</v>
      </c>
      <c r="F4596" s="4" t="s">
        <v>49</v>
      </c>
      <c r="G4596">
        <v>2016</v>
      </c>
      <c r="H4596" s="4" t="s">
        <v>94</v>
      </c>
      <c r="I4596" s="4" t="s">
        <v>50</v>
      </c>
      <c r="J4596">
        <v>0</v>
      </c>
      <c r="K4596">
        <v>28</v>
      </c>
      <c r="L4596">
        <v>16</v>
      </c>
      <c r="M4596" s="4" t="s">
        <v>63</v>
      </c>
    </row>
    <row r="4597" spans="1:13" x14ac:dyDescent="0.3">
      <c r="A4597">
        <v>2256</v>
      </c>
      <c r="B4597" s="4" t="s">
        <v>12</v>
      </c>
      <c r="C4597" s="1">
        <v>42702.676539351851</v>
      </c>
      <c r="E4597" s="4" t="s">
        <v>35</v>
      </c>
      <c r="F4597" s="4" t="s">
        <v>49</v>
      </c>
      <c r="G4597">
        <v>2016</v>
      </c>
      <c r="H4597" s="4" t="s">
        <v>94</v>
      </c>
      <c r="I4597" s="4" t="s">
        <v>50</v>
      </c>
      <c r="J4597">
        <v>0</v>
      </c>
      <c r="K4597">
        <v>28</v>
      </c>
      <c r="L4597">
        <v>16</v>
      </c>
      <c r="M4597" s="4" t="s">
        <v>63</v>
      </c>
    </row>
    <row r="4598" spans="1:13" x14ac:dyDescent="0.3">
      <c r="A4598">
        <v>2256</v>
      </c>
      <c r="B4598" s="4" t="s">
        <v>27</v>
      </c>
      <c r="C4598" s="1">
        <v>42702.676539351851</v>
      </c>
      <c r="E4598" s="4" t="s">
        <v>35</v>
      </c>
      <c r="F4598" s="4" t="s">
        <v>49</v>
      </c>
      <c r="G4598">
        <v>2016</v>
      </c>
      <c r="H4598" s="4" t="s">
        <v>94</v>
      </c>
      <c r="I4598" s="4" t="s">
        <v>50</v>
      </c>
      <c r="J4598">
        <v>0</v>
      </c>
      <c r="K4598">
        <v>28</v>
      </c>
      <c r="L4598">
        <v>16</v>
      </c>
      <c r="M4598" s="4" t="s">
        <v>63</v>
      </c>
    </row>
    <row r="4599" spans="1:13" x14ac:dyDescent="0.3">
      <c r="A4599">
        <v>2256</v>
      </c>
      <c r="B4599" s="4" t="s">
        <v>108</v>
      </c>
      <c r="C4599" s="1">
        <v>42702.676539351851</v>
      </c>
      <c r="E4599" s="4" t="s">
        <v>35</v>
      </c>
      <c r="F4599" s="4" t="s">
        <v>49</v>
      </c>
      <c r="G4599">
        <v>2016</v>
      </c>
      <c r="H4599" s="4" t="s">
        <v>94</v>
      </c>
      <c r="I4599" s="4" t="s">
        <v>50</v>
      </c>
      <c r="J4599">
        <v>0</v>
      </c>
      <c r="K4599">
        <v>28</v>
      </c>
      <c r="L4599">
        <v>16</v>
      </c>
      <c r="M4599" s="4" t="s">
        <v>63</v>
      </c>
    </row>
    <row r="4600" spans="1:13" x14ac:dyDescent="0.3">
      <c r="A4600">
        <v>2256</v>
      </c>
      <c r="B4600" s="4" t="s">
        <v>45</v>
      </c>
      <c r="C4600" s="1">
        <v>42702.676539351851</v>
      </c>
      <c r="E4600" s="4" t="s">
        <v>35</v>
      </c>
      <c r="F4600" s="4" t="s">
        <v>49</v>
      </c>
      <c r="G4600">
        <v>2016</v>
      </c>
      <c r="H4600" s="4" t="s">
        <v>94</v>
      </c>
      <c r="I4600" s="4" t="s">
        <v>50</v>
      </c>
      <c r="J4600">
        <v>0</v>
      </c>
      <c r="K4600">
        <v>28</v>
      </c>
      <c r="L4600">
        <v>16</v>
      </c>
      <c r="M4600" s="4" t="s">
        <v>63</v>
      </c>
    </row>
    <row r="4601" spans="1:13" x14ac:dyDescent="0.3">
      <c r="A4601">
        <v>2257</v>
      </c>
      <c r="B4601" s="4" t="s">
        <v>25</v>
      </c>
      <c r="C4601" s="1">
        <v>42702.679872685185</v>
      </c>
      <c r="E4601" s="4" t="s">
        <v>35</v>
      </c>
      <c r="F4601" s="4" t="s">
        <v>49</v>
      </c>
      <c r="G4601">
        <v>2016</v>
      </c>
      <c r="H4601" s="4" t="s">
        <v>94</v>
      </c>
      <c r="I4601" s="4" t="s">
        <v>50</v>
      </c>
      <c r="J4601">
        <v>0</v>
      </c>
      <c r="K4601">
        <v>28</v>
      </c>
      <c r="L4601">
        <v>16</v>
      </c>
      <c r="M4601" s="4" t="s">
        <v>63</v>
      </c>
    </row>
    <row r="4602" spans="1:13" x14ac:dyDescent="0.3">
      <c r="A4602">
        <v>2257</v>
      </c>
      <c r="B4602" s="4" t="s">
        <v>26</v>
      </c>
      <c r="C4602" s="1">
        <v>42702.679872685185</v>
      </c>
      <c r="E4602" s="4" t="s">
        <v>35</v>
      </c>
      <c r="F4602" s="4" t="s">
        <v>49</v>
      </c>
      <c r="G4602">
        <v>2016</v>
      </c>
      <c r="H4602" s="4" t="s">
        <v>94</v>
      </c>
      <c r="I4602" s="4" t="s">
        <v>50</v>
      </c>
      <c r="J4602">
        <v>0</v>
      </c>
      <c r="K4602">
        <v>28</v>
      </c>
      <c r="L4602">
        <v>16</v>
      </c>
      <c r="M4602" s="4" t="s">
        <v>63</v>
      </c>
    </row>
    <row r="4603" spans="1:13" x14ac:dyDescent="0.3">
      <c r="A4603">
        <v>2257</v>
      </c>
      <c r="B4603" s="4" t="s">
        <v>24</v>
      </c>
      <c r="C4603" s="1">
        <v>42702.679872685185</v>
      </c>
      <c r="E4603" s="4" t="s">
        <v>35</v>
      </c>
      <c r="F4603" s="4" t="s">
        <v>49</v>
      </c>
      <c r="G4603">
        <v>2016</v>
      </c>
      <c r="H4603" s="4" t="s">
        <v>94</v>
      </c>
      <c r="I4603" s="4" t="s">
        <v>50</v>
      </c>
      <c r="J4603">
        <v>0</v>
      </c>
      <c r="K4603">
        <v>28</v>
      </c>
      <c r="L4603">
        <v>16</v>
      </c>
      <c r="M4603" s="4" t="s">
        <v>63</v>
      </c>
    </row>
    <row r="4604" spans="1:13" x14ac:dyDescent="0.3">
      <c r="A4604">
        <v>2257</v>
      </c>
      <c r="B4604" s="4" t="s">
        <v>27</v>
      </c>
      <c r="C4604" s="1">
        <v>42702.679872685185</v>
      </c>
      <c r="E4604" s="4" t="s">
        <v>35</v>
      </c>
      <c r="F4604" s="4" t="s">
        <v>49</v>
      </c>
      <c r="G4604">
        <v>2016</v>
      </c>
      <c r="H4604" s="4" t="s">
        <v>94</v>
      </c>
      <c r="I4604" s="4" t="s">
        <v>50</v>
      </c>
      <c r="J4604">
        <v>0</v>
      </c>
      <c r="K4604">
        <v>28</v>
      </c>
      <c r="L4604">
        <v>16</v>
      </c>
      <c r="M4604" s="4" t="s">
        <v>63</v>
      </c>
    </row>
    <row r="4605" spans="1:13" x14ac:dyDescent="0.3">
      <c r="A4605">
        <v>2258</v>
      </c>
      <c r="B4605" s="4" t="s">
        <v>12</v>
      </c>
      <c r="C4605" s="1">
        <v>42702.684317129628</v>
      </c>
      <c r="E4605" s="4" t="s">
        <v>35</v>
      </c>
      <c r="F4605" s="4" t="s">
        <v>49</v>
      </c>
      <c r="G4605">
        <v>2016</v>
      </c>
      <c r="H4605" s="4" t="s">
        <v>94</v>
      </c>
      <c r="I4605" s="4" t="s">
        <v>50</v>
      </c>
      <c r="J4605">
        <v>0</v>
      </c>
      <c r="K4605">
        <v>28</v>
      </c>
      <c r="L4605">
        <v>16</v>
      </c>
      <c r="M4605" s="4" t="s">
        <v>63</v>
      </c>
    </row>
    <row r="4606" spans="1:13" x14ac:dyDescent="0.3">
      <c r="A4606">
        <v>2259</v>
      </c>
      <c r="B4606" s="4" t="s">
        <v>27</v>
      </c>
      <c r="C4606" s="1">
        <v>42702.698159722226</v>
      </c>
      <c r="E4606" s="4" t="s">
        <v>35</v>
      </c>
      <c r="F4606" s="4" t="s">
        <v>49</v>
      </c>
      <c r="G4606">
        <v>2016</v>
      </c>
      <c r="H4606" s="4" t="s">
        <v>94</v>
      </c>
      <c r="I4606" s="4" t="s">
        <v>50</v>
      </c>
      <c r="J4606">
        <v>0</v>
      </c>
      <c r="K4606">
        <v>28</v>
      </c>
      <c r="L4606">
        <v>16</v>
      </c>
      <c r="M4606" s="4" t="s">
        <v>63</v>
      </c>
    </row>
    <row r="4607" spans="1:13" x14ac:dyDescent="0.3">
      <c r="A4607">
        <v>2259</v>
      </c>
      <c r="B4607" s="4" t="s">
        <v>24</v>
      </c>
      <c r="C4607" s="1">
        <v>42702.698159722226</v>
      </c>
      <c r="E4607" s="4" t="s">
        <v>35</v>
      </c>
      <c r="F4607" s="4" t="s">
        <v>49</v>
      </c>
      <c r="G4607">
        <v>2016</v>
      </c>
      <c r="H4607" s="4" t="s">
        <v>94</v>
      </c>
      <c r="I4607" s="4" t="s">
        <v>50</v>
      </c>
      <c r="J4607">
        <v>0</v>
      </c>
      <c r="K4607">
        <v>28</v>
      </c>
      <c r="L4607">
        <v>16</v>
      </c>
      <c r="M4607" s="4" t="s">
        <v>63</v>
      </c>
    </row>
    <row r="4608" spans="1:13" x14ac:dyDescent="0.3">
      <c r="A4608">
        <v>2259</v>
      </c>
      <c r="B4608" s="4" t="s">
        <v>102</v>
      </c>
      <c r="C4608" s="1">
        <v>42702.698159722226</v>
      </c>
      <c r="E4608" s="4" t="s">
        <v>35</v>
      </c>
      <c r="F4608" s="4" t="s">
        <v>49</v>
      </c>
      <c r="G4608">
        <v>2016</v>
      </c>
      <c r="H4608" s="4" t="s">
        <v>94</v>
      </c>
      <c r="I4608" s="4" t="s">
        <v>50</v>
      </c>
      <c r="J4608">
        <v>0</v>
      </c>
      <c r="K4608">
        <v>28</v>
      </c>
      <c r="L4608">
        <v>16</v>
      </c>
      <c r="M4608" s="4" t="s">
        <v>63</v>
      </c>
    </row>
    <row r="4609" spans="1:13" x14ac:dyDescent="0.3">
      <c r="A4609">
        <v>2259</v>
      </c>
      <c r="B4609" s="4" t="s">
        <v>22</v>
      </c>
      <c r="C4609" s="1">
        <v>42702.698159722226</v>
      </c>
      <c r="E4609" s="4" t="s">
        <v>35</v>
      </c>
      <c r="F4609" s="4" t="s">
        <v>49</v>
      </c>
      <c r="G4609">
        <v>2016</v>
      </c>
      <c r="H4609" s="4" t="s">
        <v>94</v>
      </c>
      <c r="I4609" s="4" t="s">
        <v>50</v>
      </c>
      <c r="J4609">
        <v>0</v>
      </c>
      <c r="K4609">
        <v>28</v>
      </c>
      <c r="L4609">
        <v>16</v>
      </c>
      <c r="M4609" s="4" t="s">
        <v>63</v>
      </c>
    </row>
    <row r="4610" spans="1:13" x14ac:dyDescent="0.3">
      <c r="A4610">
        <v>2259</v>
      </c>
      <c r="B4610" s="4" t="s">
        <v>37</v>
      </c>
      <c r="C4610" s="1">
        <v>42702.698159722226</v>
      </c>
      <c r="E4610" s="4" t="s">
        <v>35</v>
      </c>
      <c r="F4610" s="4" t="s">
        <v>49</v>
      </c>
      <c r="G4610">
        <v>2016</v>
      </c>
      <c r="H4610" s="4" t="s">
        <v>94</v>
      </c>
      <c r="I4610" s="4" t="s">
        <v>50</v>
      </c>
      <c r="J4610">
        <v>0</v>
      </c>
      <c r="K4610">
        <v>28</v>
      </c>
      <c r="L4610">
        <v>16</v>
      </c>
      <c r="M4610" s="4" t="s">
        <v>63</v>
      </c>
    </row>
    <row r="4611" spans="1:13" x14ac:dyDescent="0.3">
      <c r="A4611">
        <v>2260</v>
      </c>
      <c r="B4611" s="4" t="s">
        <v>24</v>
      </c>
      <c r="C4611" s="1">
        <v>42702.720810185187</v>
      </c>
      <c r="E4611" s="4" t="s">
        <v>57</v>
      </c>
      <c r="F4611" s="4" t="s">
        <v>49</v>
      </c>
      <c r="G4611">
        <v>2016</v>
      </c>
      <c r="H4611" s="4" t="s">
        <v>94</v>
      </c>
      <c r="I4611" s="4" t="s">
        <v>50</v>
      </c>
      <c r="J4611">
        <v>0</v>
      </c>
      <c r="K4611">
        <v>28</v>
      </c>
      <c r="L4611">
        <v>17</v>
      </c>
      <c r="M4611" s="4" t="s">
        <v>58</v>
      </c>
    </row>
    <row r="4612" spans="1:13" x14ac:dyDescent="0.3">
      <c r="A4612">
        <v>2261</v>
      </c>
      <c r="B4612" s="4" t="s">
        <v>25</v>
      </c>
      <c r="C4612" s="1">
        <v>42703.352500000001</v>
      </c>
      <c r="E4612" s="4" t="s">
        <v>13</v>
      </c>
      <c r="F4612" s="4" t="s">
        <v>49</v>
      </c>
      <c r="G4612">
        <v>2016</v>
      </c>
      <c r="H4612" s="4" t="s">
        <v>94</v>
      </c>
      <c r="I4612" s="4" t="s">
        <v>91</v>
      </c>
      <c r="J4612">
        <v>1</v>
      </c>
      <c r="K4612">
        <v>29</v>
      </c>
      <c r="L4612">
        <v>8</v>
      </c>
      <c r="M4612" s="4" t="s">
        <v>51</v>
      </c>
    </row>
    <row r="4613" spans="1:13" x14ac:dyDescent="0.3">
      <c r="A4613">
        <v>2261</v>
      </c>
      <c r="B4613" s="4" t="s">
        <v>25</v>
      </c>
      <c r="C4613" s="1">
        <v>42703.352500000001</v>
      </c>
      <c r="E4613" s="4" t="s">
        <v>13</v>
      </c>
      <c r="F4613" s="4" t="s">
        <v>49</v>
      </c>
      <c r="G4613">
        <v>2016</v>
      </c>
      <c r="H4613" s="4" t="s">
        <v>94</v>
      </c>
      <c r="I4613" s="4" t="s">
        <v>91</v>
      </c>
      <c r="J4613">
        <v>1</v>
      </c>
      <c r="K4613">
        <v>29</v>
      </c>
      <c r="L4613">
        <v>8</v>
      </c>
      <c r="M4613" s="4" t="s">
        <v>51</v>
      </c>
    </row>
    <row r="4614" spans="1:13" x14ac:dyDescent="0.3">
      <c r="A4614">
        <v>2262</v>
      </c>
      <c r="B4614" s="4" t="s">
        <v>25</v>
      </c>
      <c r="C4614" s="1">
        <v>42703.374155092592</v>
      </c>
      <c r="E4614" s="4" t="s">
        <v>13</v>
      </c>
      <c r="F4614" s="4" t="s">
        <v>49</v>
      </c>
      <c r="G4614">
        <v>2016</v>
      </c>
      <c r="H4614" s="4" t="s">
        <v>94</v>
      </c>
      <c r="I4614" s="4" t="s">
        <v>91</v>
      </c>
      <c r="J4614">
        <v>1</v>
      </c>
      <c r="K4614">
        <v>29</v>
      </c>
      <c r="L4614">
        <v>8</v>
      </c>
      <c r="M4614" s="4" t="s">
        <v>51</v>
      </c>
    </row>
    <row r="4615" spans="1:13" x14ac:dyDescent="0.3">
      <c r="A4615">
        <v>2262</v>
      </c>
      <c r="B4615" s="4" t="s">
        <v>12</v>
      </c>
      <c r="C4615" s="1">
        <v>42703.374155092592</v>
      </c>
      <c r="E4615" s="4" t="s">
        <v>13</v>
      </c>
      <c r="F4615" s="4" t="s">
        <v>49</v>
      </c>
      <c r="G4615">
        <v>2016</v>
      </c>
      <c r="H4615" s="4" t="s">
        <v>94</v>
      </c>
      <c r="I4615" s="4" t="s">
        <v>91</v>
      </c>
      <c r="J4615">
        <v>1</v>
      </c>
      <c r="K4615">
        <v>29</v>
      </c>
      <c r="L4615">
        <v>8</v>
      </c>
      <c r="M4615" s="4" t="s">
        <v>51</v>
      </c>
    </row>
    <row r="4616" spans="1:13" x14ac:dyDescent="0.3">
      <c r="A4616">
        <v>2262</v>
      </c>
      <c r="B4616" s="4" t="s">
        <v>24</v>
      </c>
      <c r="C4616" s="1">
        <v>42703.374155092592</v>
      </c>
      <c r="E4616" s="4" t="s">
        <v>13</v>
      </c>
      <c r="F4616" s="4" t="s">
        <v>49</v>
      </c>
      <c r="G4616">
        <v>2016</v>
      </c>
      <c r="H4616" s="4" t="s">
        <v>94</v>
      </c>
      <c r="I4616" s="4" t="s">
        <v>91</v>
      </c>
      <c r="J4616">
        <v>1</v>
      </c>
      <c r="K4616">
        <v>29</v>
      </c>
      <c r="L4616">
        <v>8</v>
      </c>
      <c r="M4616" s="4" t="s">
        <v>51</v>
      </c>
    </row>
    <row r="4617" spans="1:13" x14ac:dyDescent="0.3">
      <c r="A4617">
        <v>2263</v>
      </c>
      <c r="B4617" s="4" t="s">
        <v>27</v>
      </c>
      <c r="C4617" s="1">
        <v>42703.381354166668</v>
      </c>
      <c r="E4617" s="4" t="s">
        <v>13</v>
      </c>
      <c r="F4617" s="4" t="s">
        <v>49</v>
      </c>
      <c r="G4617">
        <v>2016</v>
      </c>
      <c r="H4617" s="4" t="s">
        <v>94</v>
      </c>
      <c r="I4617" s="4" t="s">
        <v>91</v>
      </c>
      <c r="J4617">
        <v>1</v>
      </c>
      <c r="K4617">
        <v>29</v>
      </c>
      <c r="L4617">
        <v>9</v>
      </c>
      <c r="M4617" s="4" t="s">
        <v>17</v>
      </c>
    </row>
    <row r="4618" spans="1:13" x14ac:dyDescent="0.3">
      <c r="A4618">
        <v>2263</v>
      </c>
      <c r="B4618" s="4" t="s">
        <v>84</v>
      </c>
      <c r="C4618" s="1">
        <v>42703.381354166668</v>
      </c>
      <c r="E4618" s="4" t="s">
        <v>13</v>
      </c>
      <c r="F4618" s="4" t="s">
        <v>49</v>
      </c>
      <c r="G4618">
        <v>2016</v>
      </c>
      <c r="H4618" s="4" t="s">
        <v>94</v>
      </c>
      <c r="I4618" s="4" t="s">
        <v>91</v>
      </c>
      <c r="J4618">
        <v>1</v>
      </c>
      <c r="K4618">
        <v>29</v>
      </c>
      <c r="L4618">
        <v>9</v>
      </c>
      <c r="M4618" s="4" t="s">
        <v>17</v>
      </c>
    </row>
    <row r="4619" spans="1:13" x14ac:dyDescent="0.3">
      <c r="A4619">
        <v>2264</v>
      </c>
      <c r="B4619" s="4" t="s">
        <v>24</v>
      </c>
      <c r="C4619" s="1">
        <v>42703.381643518522</v>
      </c>
      <c r="E4619" s="4" t="s">
        <v>13</v>
      </c>
      <c r="F4619" s="4" t="s">
        <v>49</v>
      </c>
      <c r="G4619">
        <v>2016</v>
      </c>
      <c r="H4619" s="4" t="s">
        <v>94</v>
      </c>
      <c r="I4619" s="4" t="s">
        <v>91</v>
      </c>
      <c r="J4619">
        <v>1</v>
      </c>
      <c r="K4619">
        <v>29</v>
      </c>
      <c r="L4619">
        <v>9</v>
      </c>
      <c r="M4619" s="4" t="s">
        <v>17</v>
      </c>
    </row>
    <row r="4620" spans="1:13" x14ac:dyDescent="0.3">
      <c r="A4620">
        <v>2265</v>
      </c>
      <c r="B4620" s="4" t="s">
        <v>24</v>
      </c>
      <c r="C4620" s="1">
        <v>42703.38212962963</v>
      </c>
      <c r="E4620" s="4" t="s">
        <v>13</v>
      </c>
      <c r="F4620" s="4" t="s">
        <v>49</v>
      </c>
      <c r="G4620">
        <v>2016</v>
      </c>
      <c r="H4620" s="4" t="s">
        <v>94</v>
      </c>
      <c r="I4620" s="4" t="s">
        <v>91</v>
      </c>
      <c r="J4620">
        <v>1</v>
      </c>
      <c r="K4620">
        <v>29</v>
      </c>
      <c r="L4620">
        <v>9</v>
      </c>
      <c r="M4620" s="4" t="s">
        <v>17</v>
      </c>
    </row>
    <row r="4621" spans="1:13" x14ac:dyDescent="0.3">
      <c r="A4621">
        <v>2265</v>
      </c>
      <c r="B4621" s="4" t="s">
        <v>26</v>
      </c>
      <c r="C4621" s="1">
        <v>42703.38212962963</v>
      </c>
      <c r="E4621" s="4" t="s">
        <v>13</v>
      </c>
      <c r="F4621" s="4" t="s">
        <v>49</v>
      </c>
      <c r="G4621">
        <v>2016</v>
      </c>
      <c r="H4621" s="4" t="s">
        <v>94</v>
      </c>
      <c r="I4621" s="4" t="s">
        <v>91</v>
      </c>
      <c r="J4621">
        <v>1</v>
      </c>
      <c r="K4621">
        <v>29</v>
      </c>
      <c r="L4621">
        <v>9</v>
      </c>
      <c r="M4621" s="4" t="s">
        <v>17</v>
      </c>
    </row>
    <row r="4622" spans="1:13" x14ac:dyDescent="0.3">
      <c r="A4622">
        <v>2266</v>
      </c>
      <c r="B4622" s="4" t="s">
        <v>12</v>
      </c>
      <c r="C4622" s="1">
        <v>42703.383263888885</v>
      </c>
      <c r="E4622" s="4" t="s">
        <v>13</v>
      </c>
      <c r="F4622" s="4" t="s">
        <v>49</v>
      </c>
      <c r="G4622">
        <v>2016</v>
      </c>
      <c r="H4622" s="4" t="s">
        <v>94</v>
      </c>
      <c r="I4622" s="4" t="s">
        <v>91</v>
      </c>
      <c r="J4622">
        <v>1</v>
      </c>
      <c r="K4622">
        <v>29</v>
      </c>
      <c r="L4622">
        <v>9</v>
      </c>
      <c r="M4622" s="4" t="s">
        <v>17</v>
      </c>
    </row>
    <row r="4623" spans="1:13" x14ac:dyDescent="0.3">
      <c r="A4623">
        <v>2267</v>
      </c>
      <c r="B4623" s="4" t="s">
        <v>84</v>
      </c>
      <c r="C4623" s="1">
        <v>42703.384571759256</v>
      </c>
      <c r="E4623" s="4" t="s">
        <v>13</v>
      </c>
      <c r="F4623" s="4" t="s">
        <v>49</v>
      </c>
      <c r="G4623">
        <v>2016</v>
      </c>
      <c r="H4623" s="4" t="s">
        <v>94</v>
      </c>
      <c r="I4623" s="4" t="s">
        <v>91</v>
      </c>
      <c r="J4623">
        <v>1</v>
      </c>
      <c r="K4623">
        <v>29</v>
      </c>
      <c r="L4623">
        <v>9</v>
      </c>
      <c r="M4623" s="4" t="s">
        <v>17</v>
      </c>
    </row>
    <row r="4624" spans="1:13" x14ac:dyDescent="0.3">
      <c r="A4624">
        <v>2267</v>
      </c>
      <c r="B4624" s="4" t="s">
        <v>24</v>
      </c>
      <c r="C4624" s="1">
        <v>42703.384571759256</v>
      </c>
      <c r="E4624" s="4" t="s">
        <v>13</v>
      </c>
      <c r="F4624" s="4" t="s">
        <v>49</v>
      </c>
      <c r="G4624">
        <v>2016</v>
      </c>
      <c r="H4624" s="4" t="s">
        <v>94</v>
      </c>
      <c r="I4624" s="4" t="s">
        <v>91</v>
      </c>
      <c r="J4624">
        <v>1</v>
      </c>
      <c r="K4624">
        <v>29</v>
      </c>
      <c r="L4624">
        <v>9</v>
      </c>
      <c r="M4624" s="4" t="s">
        <v>17</v>
      </c>
    </row>
    <row r="4625" spans="1:13" x14ac:dyDescent="0.3">
      <c r="A4625">
        <v>2267</v>
      </c>
      <c r="B4625" s="4" t="s">
        <v>24</v>
      </c>
      <c r="C4625" s="1">
        <v>42703.384571759256</v>
      </c>
      <c r="E4625" s="4" t="s">
        <v>13</v>
      </c>
      <c r="F4625" s="4" t="s">
        <v>49</v>
      </c>
      <c r="G4625">
        <v>2016</v>
      </c>
      <c r="H4625" s="4" t="s">
        <v>94</v>
      </c>
      <c r="I4625" s="4" t="s">
        <v>91</v>
      </c>
      <c r="J4625">
        <v>1</v>
      </c>
      <c r="K4625">
        <v>29</v>
      </c>
      <c r="L4625">
        <v>9</v>
      </c>
      <c r="M4625" s="4" t="s">
        <v>17</v>
      </c>
    </row>
    <row r="4626" spans="1:13" x14ac:dyDescent="0.3">
      <c r="A4626">
        <v>2268</v>
      </c>
      <c r="B4626" s="4" t="s">
        <v>20</v>
      </c>
      <c r="C4626" s="1">
        <v>42703.388402777775</v>
      </c>
      <c r="E4626" s="4" t="s">
        <v>13</v>
      </c>
      <c r="F4626" s="4" t="s">
        <v>49</v>
      </c>
      <c r="G4626">
        <v>2016</v>
      </c>
      <c r="H4626" s="4" t="s">
        <v>94</v>
      </c>
      <c r="I4626" s="4" t="s">
        <v>91</v>
      </c>
      <c r="J4626">
        <v>1</v>
      </c>
      <c r="K4626">
        <v>29</v>
      </c>
      <c r="L4626">
        <v>9</v>
      </c>
      <c r="M4626" s="4" t="s">
        <v>17</v>
      </c>
    </row>
    <row r="4627" spans="1:13" x14ac:dyDescent="0.3">
      <c r="A4627">
        <v>2268</v>
      </c>
      <c r="B4627" s="4" t="s">
        <v>25</v>
      </c>
      <c r="C4627" s="1">
        <v>42703.388402777775</v>
      </c>
      <c r="E4627" s="4" t="s">
        <v>13</v>
      </c>
      <c r="F4627" s="4" t="s">
        <v>49</v>
      </c>
      <c r="G4627">
        <v>2016</v>
      </c>
      <c r="H4627" s="4" t="s">
        <v>94</v>
      </c>
      <c r="I4627" s="4" t="s">
        <v>91</v>
      </c>
      <c r="J4627">
        <v>1</v>
      </c>
      <c r="K4627">
        <v>29</v>
      </c>
      <c r="L4627">
        <v>9</v>
      </c>
      <c r="M4627" s="4" t="s">
        <v>17</v>
      </c>
    </row>
    <row r="4628" spans="1:13" x14ac:dyDescent="0.3">
      <c r="A4628">
        <v>2269</v>
      </c>
      <c r="B4628" s="4" t="s">
        <v>12</v>
      </c>
      <c r="C4628" s="1">
        <v>42703.392766203702</v>
      </c>
      <c r="E4628" s="4" t="s">
        <v>13</v>
      </c>
      <c r="F4628" s="4" t="s">
        <v>49</v>
      </c>
      <c r="G4628">
        <v>2016</v>
      </c>
      <c r="H4628" s="4" t="s">
        <v>94</v>
      </c>
      <c r="I4628" s="4" t="s">
        <v>91</v>
      </c>
      <c r="J4628">
        <v>1</v>
      </c>
      <c r="K4628">
        <v>29</v>
      </c>
      <c r="L4628">
        <v>9</v>
      </c>
      <c r="M4628" s="4" t="s">
        <v>17</v>
      </c>
    </row>
    <row r="4629" spans="1:13" x14ac:dyDescent="0.3">
      <c r="A4629">
        <v>2270</v>
      </c>
      <c r="B4629" s="4" t="s">
        <v>24</v>
      </c>
      <c r="C4629" s="1">
        <v>42703.402754629627</v>
      </c>
      <c r="E4629" s="4" t="s">
        <v>13</v>
      </c>
      <c r="F4629" s="4" t="s">
        <v>49</v>
      </c>
      <c r="G4629">
        <v>2016</v>
      </c>
      <c r="H4629" s="4" t="s">
        <v>94</v>
      </c>
      <c r="I4629" s="4" t="s">
        <v>91</v>
      </c>
      <c r="J4629">
        <v>1</v>
      </c>
      <c r="K4629">
        <v>29</v>
      </c>
      <c r="L4629">
        <v>9</v>
      </c>
      <c r="M4629" s="4" t="s">
        <v>17</v>
      </c>
    </row>
    <row r="4630" spans="1:13" x14ac:dyDescent="0.3">
      <c r="A4630">
        <v>2270</v>
      </c>
      <c r="B4630" s="4" t="s">
        <v>27</v>
      </c>
      <c r="C4630" s="1">
        <v>42703.402754629627</v>
      </c>
      <c r="E4630" s="4" t="s">
        <v>13</v>
      </c>
      <c r="F4630" s="4" t="s">
        <v>49</v>
      </c>
      <c r="G4630">
        <v>2016</v>
      </c>
      <c r="H4630" s="4" t="s">
        <v>94</v>
      </c>
      <c r="I4630" s="4" t="s">
        <v>91</v>
      </c>
      <c r="J4630">
        <v>1</v>
      </c>
      <c r="K4630">
        <v>29</v>
      </c>
      <c r="L4630">
        <v>9</v>
      </c>
      <c r="M4630" s="4" t="s">
        <v>17</v>
      </c>
    </row>
    <row r="4631" spans="1:13" x14ac:dyDescent="0.3">
      <c r="A4631">
        <v>2271</v>
      </c>
      <c r="B4631" s="4" t="s">
        <v>12</v>
      </c>
      <c r="C4631" s="1">
        <v>42703.404016203705</v>
      </c>
      <c r="E4631" s="4" t="s">
        <v>13</v>
      </c>
      <c r="F4631" s="4" t="s">
        <v>49</v>
      </c>
      <c r="G4631">
        <v>2016</v>
      </c>
      <c r="H4631" s="4" t="s">
        <v>94</v>
      </c>
      <c r="I4631" s="4" t="s">
        <v>91</v>
      </c>
      <c r="J4631">
        <v>1</v>
      </c>
      <c r="K4631">
        <v>29</v>
      </c>
      <c r="L4631">
        <v>9</v>
      </c>
      <c r="M4631" s="4" t="s">
        <v>17</v>
      </c>
    </row>
    <row r="4632" spans="1:13" x14ac:dyDescent="0.3">
      <c r="A4632">
        <v>2272</v>
      </c>
      <c r="B4632" s="4" t="s">
        <v>52</v>
      </c>
      <c r="C4632" s="1">
        <v>42703.404282407406</v>
      </c>
      <c r="E4632" s="4" t="s">
        <v>13</v>
      </c>
      <c r="F4632" s="4" t="s">
        <v>49</v>
      </c>
      <c r="G4632">
        <v>2016</v>
      </c>
      <c r="H4632" s="4" t="s">
        <v>94</v>
      </c>
      <c r="I4632" s="4" t="s">
        <v>91</v>
      </c>
      <c r="J4632">
        <v>1</v>
      </c>
      <c r="K4632">
        <v>29</v>
      </c>
      <c r="L4632">
        <v>9</v>
      </c>
      <c r="M4632" s="4" t="s">
        <v>17</v>
      </c>
    </row>
    <row r="4633" spans="1:13" x14ac:dyDescent="0.3">
      <c r="A4633">
        <v>2273</v>
      </c>
      <c r="B4633" s="4" t="s">
        <v>12</v>
      </c>
      <c r="C4633" s="1">
        <v>42703.429710648146</v>
      </c>
      <c r="E4633" s="4" t="s">
        <v>13</v>
      </c>
      <c r="F4633" s="4" t="s">
        <v>49</v>
      </c>
      <c r="G4633">
        <v>2016</v>
      </c>
      <c r="H4633" s="4" t="s">
        <v>94</v>
      </c>
      <c r="I4633" s="4" t="s">
        <v>91</v>
      </c>
      <c r="J4633">
        <v>1</v>
      </c>
      <c r="K4633">
        <v>29</v>
      </c>
      <c r="L4633">
        <v>10</v>
      </c>
      <c r="M4633" s="4" t="s">
        <v>19</v>
      </c>
    </row>
    <row r="4634" spans="1:13" x14ac:dyDescent="0.3">
      <c r="A4634">
        <v>2274</v>
      </c>
      <c r="B4634" s="4" t="s">
        <v>12</v>
      </c>
      <c r="C4634" s="1">
        <v>42703.430266203701</v>
      </c>
      <c r="E4634" s="4" t="s">
        <v>13</v>
      </c>
      <c r="F4634" s="4" t="s">
        <v>49</v>
      </c>
      <c r="G4634">
        <v>2016</v>
      </c>
      <c r="H4634" s="4" t="s">
        <v>94</v>
      </c>
      <c r="I4634" s="4" t="s">
        <v>91</v>
      </c>
      <c r="J4634">
        <v>1</v>
      </c>
      <c r="K4634">
        <v>29</v>
      </c>
      <c r="L4634">
        <v>10</v>
      </c>
      <c r="M4634" s="4" t="s">
        <v>19</v>
      </c>
    </row>
    <row r="4635" spans="1:13" x14ac:dyDescent="0.3">
      <c r="A4635">
        <v>2274</v>
      </c>
      <c r="B4635" s="4" t="s">
        <v>12</v>
      </c>
      <c r="C4635" s="1">
        <v>42703.430266203701</v>
      </c>
      <c r="E4635" s="4" t="s">
        <v>13</v>
      </c>
      <c r="F4635" s="4" t="s">
        <v>49</v>
      </c>
      <c r="G4635">
        <v>2016</v>
      </c>
      <c r="H4635" s="4" t="s">
        <v>94</v>
      </c>
      <c r="I4635" s="4" t="s">
        <v>91</v>
      </c>
      <c r="J4635">
        <v>1</v>
      </c>
      <c r="K4635">
        <v>29</v>
      </c>
      <c r="L4635">
        <v>10</v>
      </c>
      <c r="M4635" s="4" t="s">
        <v>19</v>
      </c>
    </row>
    <row r="4636" spans="1:13" x14ac:dyDescent="0.3">
      <c r="A4636">
        <v>2275</v>
      </c>
      <c r="B4636" s="4" t="s">
        <v>24</v>
      </c>
      <c r="C4636" s="1">
        <v>42703.44630787037</v>
      </c>
      <c r="E4636" s="4" t="s">
        <v>13</v>
      </c>
      <c r="F4636" s="4" t="s">
        <v>49</v>
      </c>
      <c r="G4636">
        <v>2016</v>
      </c>
      <c r="H4636" s="4" t="s">
        <v>94</v>
      </c>
      <c r="I4636" s="4" t="s">
        <v>91</v>
      </c>
      <c r="J4636">
        <v>1</v>
      </c>
      <c r="K4636">
        <v>29</v>
      </c>
      <c r="L4636">
        <v>10</v>
      </c>
      <c r="M4636" s="4" t="s">
        <v>19</v>
      </c>
    </row>
    <row r="4637" spans="1:13" x14ac:dyDescent="0.3">
      <c r="A4637">
        <v>2275</v>
      </c>
      <c r="B4637" s="4" t="s">
        <v>24</v>
      </c>
      <c r="C4637" s="1">
        <v>42703.44630787037</v>
      </c>
      <c r="E4637" s="4" t="s">
        <v>13</v>
      </c>
      <c r="F4637" s="4" t="s">
        <v>49</v>
      </c>
      <c r="G4637">
        <v>2016</v>
      </c>
      <c r="H4637" s="4" t="s">
        <v>94</v>
      </c>
      <c r="I4637" s="4" t="s">
        <v>91</v>
      </c>
      <c r="J4637">
        <v>1</v>
      </c>
      <c r="K4637">
        <v>29</v>
      </c>
      <c r="L4637">
        <v>10</v>
      </c>
      <c r="M4637" s="4" t="s">
        <v>19</v>
      </c>
    </row>
    <row r="4638" spans="1:13" x14ac:dyDescent="0.3">
      <c r="A4638">
        <v>2275</v>
      </c>
      <c r="B4638" s="4" t="s">
        <v>26</v>
      </c>
      <c r="C4638" s="1">
        <v>42703.44630787037</v>
      </c>
      <c r="E4638" s="4" t="s">
        <v>13</v>
      </c>
      <c r="F4638" s="4" t="s">
        <v>49</v>
      </c>
      <c r="G4638">
        <v>2016</v>
      </c>
      <c r="H4638" s="4" t="s">
        <v>94</v>
      </c>
      <c r="I4638" s="4" t="s">
        <v>91</v>
      </c>
      <c r="J4638">
        <v>1</v>
      </c>
      <c r="K4638">
        <v>29</v>
      </c>
      <c r="L4638">
        <v>10</v>
      </c>
      <c r="M4638" s="4" t="s">
        <v>19</v>
      </c>
    </row>
    <row r="4639" spans="1:13" x14ac:dyDescent="0.3">
      <c r="A4639">
        <v>2275</v>
      </c>
      <c r="B4639" s="4" t="s">
        <v>25</v>
      </c>
      <c r="C4639" s="1">
        <v>42703.44630787037</v>
      </c>
      <c r="E4639" s="4" t="s">
        <v>13</v>
      </c>
      <c r="F4639" s="4" t="s">
        <v>49</v>
      </c>
      <c r="G4639">
        <v>2016</v>
      </c>
      <c r="H4639" s="4" t="s">
        <v>94</v>
      </c>
      <c r="I4639" s="4" t="s">
        <v>91</v>
      </c>
      <c r="J4639">
        <v>1</v>
      </c>
      <c r="K4639">
        <v>29</v>
      </c>
      <c r="L4639">
        <v>10</v>
      </c>
      <c r="M4639" s="4" t="s">
        <v>19</v>
      </c>
    </row>
    <row r="4640" spans="1:13" x14ac:dyDescent="0.3">
      <c r="A4640">
        <v>2276</v>
      </c>
      <c r="B4640" s="4" t="s">
        <v>23</v>
      </c>
      <c r="C4640" s="1">
        <v>42703.447002314817</v>
      </c>
      <c r="E4640" s="4" t="s">
        <v>13</v>
      </c>
      <c r="F4640" s="4" t="s">
        <v>49</v>
      </c>
      <c r="G4640">
        <v>2016</v>
      </c>
      <c r="H4640" s="4" t="s">
        <v>94</v>
      </c>
      <c r="I4640" s="4" t="s">
        <v>91</v>
      </c>
      <c r="J4640">
        <v>1</v>
      </c>
      <c r="K4640">
        <v>29</v>
      </c>
      <c r="L4640">
        <v>10</v>
      </c>
      <c r="M4640" s="4" t="s">
        <v>19</v>
      </c>
    </row>
    <row r="4641" spans="1:13" x14ac:dyDescent="0.3">
      <c r="A4641">
        <v>2276</v>
      </c>
      <c r="B4641" s="4" t="s">
        <v>24</v>
      </c>
      <c r="C4641" s="1">
        <v>42703.447002314817</v>
      </c>
      <c r="E4641" s="4" t="s">
        <v>13</v>
      </c>
      <c r="F4641" s="4" t="s">
        <v>49</v>
      </c>
      <c r="G4641">
        <v>2016</v>
      </c>
      <c r="H4641" s="4" t="s">
        <v>94</v>
      </c>
      <c r="I4641" s="4" t="s">
        <v>91</v>
      </c>
      <c r="J4641">
        <v>1</v>
      </c>
      <c r="K4641">
        <v>29</v>
      </c>
      <c r="L4641">
        <v>10</v>
      </c>
      <c r="M4641" s="4" t="s">
        <v>19</v>
      </c>
    </row>
    <row r="4642" spans="1:13" x14ac:dyDescent="0.3">
      <c r="A4642">
        <v>2277</v>
      </c>
      <c r="B4642" s="4" t="s">
        <v>24</v>
      </c>
      <c r="C4642" s="1">
        <v>42703.447939814818</v>
      </c>
      <c r="E4642" s="4" t="s">
        <v>13</v>
      </c>
      <c r="F4642" s="4" t="s">
        <v>49</v>
      </c>
      <c r="G4642">
        <v>2016</v>
      </c>
      <c r="H4642" s="4" t="s">
        <v>94</v>
      </c>
      <c r="I4642" s="4" t="s">
        <v>91</v>
      </c>
      <c r="J4642">
        <v>1</v>
      </c>
      <c r="K4642">
        <v>29</v>
      </c>
      <c r="L4642">
        <v>10</v>
      </c>
      <c r="M4642" s="4" t="s">
        <v>19</v>
      </c>
    </row>
    <row r="4643" spans="1:13" x14ac:dyDescent="0.3">
      <c r="A4643">
        <v>2277</v>
      </c>
      <c r="B4643" s="4" t="s">
        <v>23</v>
      </c>
      <c r="C4643" s="1">
        <v>42703.447939814818</v>
      </c>
      <c r="E4643" s="4" t="s">
        <v>13</v>
      </c>
      <c r="F4643" s="4" t="s">
        <v>49</v>
      </c>
      <c r="G4643">
        <v>2016</v>
      </c>
      <c r="H4643" s="4" t="s">
        <v>94</v>
      </c>
      <c r="I4643" s="4" t="s">
        <v>91</v>
      </c>
      <c r="J4643">
        <v>1</v>
      </c>
      <c r="K4643">
        <v>29</v>
      </c>
      <c r="L4643">
        <v>10</v>
      </c>
      <c r="M4643" s="4" t="s">
        <v>19</v>
      </c>
    </row>
    <row r="4644" spans="1:13" x14ac:dyDescent="0.3">
      <c r="A4644">
        <v>2278</v>
      </c>
      <c r="B4644" s="4" t="s">
        <v>24</v>
      </c>
      <c r="C4644" s="1">
        <v>42703.450092592589</v>
      </c>
      <c r="E4644" s="4" t="s">
        <v>13</v>
      </c>
      <c r="F4644" s="4" t="s">
        <v>49</v>
      </c>
      <c r="G4644">
        <v>2016</v>
      </c>
      <c r="H4644" s="4" t="s">
        <v>94</v>
      </c>
      <c r="I4644" s="4" t="s">
        <v>91</v>
      </c>
      <c r="J4644">
        <v>1</v>
      </c>
      <c r="K4644">
        <v>29</v>
      </c>
      <c r="L4644">
        <v>10</v>
      </c>
      <c r="M4644" s="4" t="s">
        <v>19</v>
      </c>
    </row>
    <row r="4645" spans="1:13" x14ac:dyDescent="0.3">
      <c r="A4645">
        <v>2278</v>
      </c>
      <c r="B4645" s="4" t="s">
        <v>12</v>
      </c>
      <c r="C4645" s="1">
        <v>42703.450092592589</v>
      </c>
      <c r="E4645" s="4" t="s">
        <v>13</v>
      </c>
      <c r="F4645" s="4" t="s">
        <v>49</v>
      </c>
      <c r="G4645">
        <v>2016</v>
      </c>
      <c r="H4645" s="4" t="s">
        <v>94</v>
      </c>
      <c r="I4645" s="4" t="s">
        <v>91</v>
      </c>
      <c r="J4645">
        <v>1</v>
      </c>
      <c r="K4645">
        <v>29</v>
      </c>
      <c r="L4645">
        <v>10</v>
      </c>
      <c r="M4645" s="4" t="s">
        <v>19</v>
      </c>
    </row>
    <row r="4646" spans="1:13" x14ac:dyDescent="0.3">
      <c r="A4646">
        <v>2279</v>
      </c>
      <c r="B4646" s="4" t="s">
        <v>31</v>
      </c>
      <c r="C4646" s="1">
        <v>42703.451805555553</v>
      </c>
      <c r="E4646" s="4" t="s">
        <v>13</v>
      </c>
      <c r="F4646" s="4" t="s">
        <v>49</v>
      </c>
      <c r="G4646">
        <v>2016</v>
      </c>
      <c r="H4646" s="4" t="s">
        <v>94</v>
      </c>
      <c r="I4646" s="4" t="s">
        <v>91</v>
      </c>
      <c r="J4646">
        <v>1</v>
      </c>
      <c r="K4646">
        <v>29</v>
      </c>
      <c r="L4646">
        <v>10</v>
      </c>
      <c r="M4646" s="4" t="s">
        <v>19</v>
      </c>
    </row>
    <row r="4647" spans="1:13" x14ac:dyDescent="0.3">
      <c r="A4647">
        <v>2280</v>
      </c>
      <c r="B4647" s="4" t="s">
        <v>23</v>
      </c>
      <c r="C4647" s="1">
        <v>42703.453715277778</v>
      </c>
      <c r="E4647" s="4" t="s">
        <v>13</v>
      </c>
      <c r="F4647" s="4" t="s">
        <v>49</v>
      </c>
      <c r="G4647">
        <v>2016</v>
      </c>
      <c r="H4647" s="4" t="s">
        <v>94</v>
      </c>
      <c r="I4647" s="4" t="s">
        <v>91</v>
      </c>
      <c r="J4647">
        <v>1</v>
      </c>
      <c r="K4647">
        <v>29</v>
      </c>
      <c r="L4647">
        <v>10</v>
      </c>
      <c r="M4647" s="4" t="s">
        <v>19</v>
      </c>
    </row>
    <row r="4648" spans="1:13" x14ac:dyDescent="0.3">
      <c r="A4648">
        <v>2280</v>
      </c>
      <c r="B4648" s="4" t="s">
        <v>24</v>
      </c>
      <c r="C4648" s="1">
        <v>42703.453715277778</v>
      </c>
      <c r="E4648" s="4" t="s">
        <v>13</v>
      </c>
      <c r="F4648" s="4" t="s">
        <v>49</v>
      </c>
      <c r="G4648">
        <v>2016</v>
      </c>
      <c r="H4648" s="4" t="s">
        <v>94</v>
      </c>
      <c r="I4648" s="4" t="s">
        <v>91</v>
      </c>
      <c r="J4648">
        <v>1</v>
      </c>
      <c r="K4648">
        <v>29</v>
      </c>
      <c r="L4648">
        <v>10</v>
      </c>
      <c r="M4648" s="4" t="s">
        <v>19</v>
      </c>
    </row>
    <row r="4649" spans="1:13" x14ac:dyDescent="0.3">
      <c r="A4649">
        <v>2281</v>
      </c>
      <c r="B4649" s="4" t="s">
        <v>12</v>
      </c>
      <c r="C4649" s="1">
        <v>42703.458310185182</v>
      </c>
      <c r="E4649" s="4" t="s">
        <v>13</v>
      </c>
      <c r="F4649" s="4" t="s">
        <v>49</v>
      </c>
      <c r="G4649">
        <v>2016</v>
      </c>
      <c r="H4649" s="4" t="s">
        <v>94</v>
      </c>
      <c r="I4649" s="4" t="s">
        <v>91</v>
      </c>
      <c r="J4649">
        <v>1</v>
      </c>
      <c r="K4649">
        <v>29</v>
      </c>
      <c r="L4649">
        <v>10</v>
      </c>
      <c r="M4649" s="4" t="s">
        <v>19</v>
      </c>
    </row>
    <row r="4650" spans="1:13" x14ac:dyDescent="0.3">
      <c r="A4650">
        <v>2281</v>
      </c>
      <c r="B4650" s="4" t="s">
        <v>24</v>
      </c>
      <c r="C4650" s="1">
        <v>42703.458310185182</v>
      </c>
      <c r="E4650" s="4" t="s">
        <v>13</v>
      </c>
      <c r="F4650" s="4" t="s">
        <v>49</v>
      </c>
      <c r="G4650">
        <v>2016</v>
      </c>
      <c r="H4650" s="4" t="s">
        <v>94</v>
      </c>
      <c r="I4650" s="4" t="s">
        <v>91</v>
      </c>
      <c r="J4650">
        <v>1</v>
      </c>
      <c r="K4650">
        <v>29</v>
      </c>
      <c r="L4650">
        <v>10</v>
      </c>
      <c r="M4650" s="4" t="s">
        <v>19</v>
      </c>
    </row>
    <row r="4651" spans="1:13" x14ac:dyDescent="0.3">
      <c r="A4651">
        <v>2281</v>
      </c>
      <c r="B4651" s="4" t="s">
        <v>12</v>
      </c>
      <c r="C4651" s="1">
        <v>42703.458310185182</v>
      </c>
      <c r="E4651" s="4" t="s">
        <v>13</v>
      </c>
      <c r="F4651" s="4" t="s">
        <v>49</v>
      </c>
      <c r="G4651">
        <v>2016</v>
      </c>
      <c r="H4651" s="4" t="s">
        <v>94</v>
      </c>
      <c r="I4651" s="4" t="s">
        <v>91</v>
      </c>
      <c r="J4651">
        <v>1</v>
      </c>
      <c r="K4651">
        <v>29</v>
      </c>
      <c r="L4651">
        <v>10</v>
      </c>
      <c r="M4651" s="4" t="s">
        <v>19</v>
      </c>
    </row>
    <row r="4652" spans="1:13" x14ac:dyDescent="0.3">
      <c r="A4652">
        <v>2282</v>
      </c>
      <c r="B4652" s="4" t="s">
        <v>24</v>
      </c>
      <c r="C4652" s="1">
        <v>42703.460196759261</v>
      </c>
      <c r="E4652" s="4" t="s">
        <v>13</v>
      </c>
      <c r="F4652" s="4" t="s">
        <v>49</v>
      </c>
      <c r="G4652">
        <v>2016</v>
      </c>
      <c r="H4652" s="4" t="s">
        <v>94</v>
      </c>
      <c r="I4652" s="4" t="s">
        <v>91</v>
      </c>
      <c r="J4652">
        <v>1</v>
      </c>
      <c r="K4652">
        <v>29</v>
      </c>
      <c r="L4652">
        <v>11</v>
      </c>
      <c r="M4652" s="4" t="s">
        <v>33</v>
      </c>
    </row>
    <row r="4653" spans="1:13" x14ac:dyDescent="0.3">
      <c r="A4653">
        <v>2283</v>
      </c>
      <c r="B4653" s="4" t="s">
        <v>24</v>
      </c>
      <c r="C4653" s="1">
        <v>42703.460613425923</v>
      </c>
      <c r="E4653" s="4" t="s">
        <v>13</v>
      </c>
      <c r="F4653" s="4" t="s">
        <v>49</v>
      </c>
      <c r="G4653">
        <v>2016</v>
      </c>
      <c r="H4653" s="4" t="s">
        <v>94</v>
      </c>
      <c r="I4653" s="4" t="s">
        <v>91</v>
      </c>
      <c r="J4653">
        <v>1</v>
      </c>
      <c r="K4653">
        <v>29</v>
      </c>
      <c r="L4653">
        <v>11</v>
      </c>
      <c r="M4653" s="4" t="s">
        <v>33</v>
      </c>
    </row>
    <row r="4654" spans="1:13" x14ac:dyDescent="0.3">
      <c r="A4654">
        <v>2284</v>
      </c>
      <c r="B4654" s="4" t="s">
        <v>18</v>
      </c>
      <c r="C4654" s="1">
        <v>42703.476712962962</v>
      </c>
      <c r="E4654" s="4" t="s">
        <v>13</v>
      </c>
      <c r="F4654" s="4" t="s">
        <v>49</v>
      </c>
      <c r="G4654">
        <v>2016</v>
      </c>
      <c r="H4654" s="4" t="s">
        <v>94</v>
      </c>
      <c r="I4654" s="4" t="s">
        <v>91</v>
      </c>
      <c r="J4654">
        <v>1</v>
      </c>
      <c r="K4654">
        <v>29</v>
      </c>
      <c r="L4654">
        <v>11</v>
      </c>
      <c r="M4654" s="4" t="s">
        <v>33</v>
      </c>
    </row>
    <row r="4655" spans="1:13" x14ac:dyDescent="0.3">
      <c r="A4655">
        <v>2284</v>
      </c>
      <c r="B4655" s="4" t="s">
        <v>31</v>
      </c>
      <c r="C4655" s="1">
        <v>42703.476712962962</v>
      </c>
      <c r="E4655" s="4" t="s">
        <v>13</v>
      </c>
      <c r="F4655" s="4" t="s">
        <v>49</v>
      </c>
      <c r="G4655">
        <v>2016</v>
      </c>
      <c r="H4655" s="4" t="s">
        <v>94</v>
      </c>
      <c r="I4655" s="4" t="s">
        <v>91</v>
      </c>
      <c r="J4655">
        <v>1</v>
      </c>
      <c r="K4655">
        <v>29</v>
      </c>
      <c r="L4655">
        <v>11</v>
      </c>
      <c r="M4655" s="4" t="s">
        <v>33</v>
      </c>
    </row>
    <row r="4656" spans="1:13" x14ac:dyDescent="0.3">
      <c r="A4656">
        <v>2285</v>
      </c>
      <c r="B4656" s="4" t="s">
        <v>24</v>
      </c>
      <c r="C4656" s="1">
        <v>42703.476840277777</v>
      </c>
      <c r="E4656" s="4" t="s">
        <v>13</v>
      </c>
      <c r="F4656" s="4" t="s">
        <v>49</v>
      </c>
      <c r="G4656">
        <v>2016</v>
      </c>
      <c r="H4656" s="4" t="s">
        <v>94</v>
      </c>
      <c r="I4656" s="4" t="s">
        <v>91</v>
      </c>
      <c r="J4656">
        <v>1</v>
      </c>
      <c r="K4656">
        <v>29</v>
      </c>
      <c r="L4656">
        <v>11</v>
      </c>
      <c r="M4656" s="4" t="s">
        <v>33</v>
      </c>
    </row>
    <row r="4657" spans="1:13" x14ac:dyDescent="0.3">
      <c r="A4657">
        <v>2286</v>
      </c>
      <c r="B4657" s="4" t="s">
        <v>27</v>
      </c>
      <c r="C4657" s="1">
        <v>42703.479131944441</v>
      </c>
      <c r="E4657" s="4" t="s">
        <v>13</v>
      </c>
      <c r="F4657" s="4" t="s">
        <v>49</v>
      </c>
      <c r="G4657">
        <v>2016</v>
      </c>
      <c r="H4657" s="4" t="s">
        <v>94</v>
      </c>
      <c r="I4657" s="4" t="s">
        <v>91</v>
      </c>
      <c r="J4657">
        <v>1</v>
      </c>
      <c r="K4657">
        <v>29</v>
      </c>
      <c r="L4657">
        <v>11</v>
      </c>
      <c r="M4657" s="4" t="s">
        <v>33</v>
      </c>
    </row>
    <row r="4658" spans="1:13" x14ac:dyDescent="0.3">
      <c r="A4658">
        <v>2287</v>
      </c>
      <c r="B4658" s="4" t="s">
        <v>24</v>
      </c>
      <c r="C4658" s="1">
        <v>42703.482523148145</v>
      </c>
      <c r="E4658" s="4" t="s">
        <v>13</v>
      </c>
      <c r="F4658" s="4" t="s">
        <v>49</v>
      </c>
      <c r="G4658">
        <v>2016</v>
      </c>
      <c r="H4658" s="4" t="s">
        <v>94</v>
      </c>
      <c r="I4658" s="4" t="s">
        <v>91</v>
      </c>
      <c r="J4658">
        <v>1</v>
      </c>
      <c r="K4658">
        <v>29</v>
      </c>
      <c r="L4658">
        <v>11</v>
      </c>
      <c r="M4658" s="4" t="s">
        <v>33</v>
      </c>
    </row>
    <row r="4659" spans="1:13" x14ac:dyDescent="0.3">
      <c r="A4659">
        <v>2287</v>
      </c>
      <c r="B4659" s="4" t="s">
        <v>23</v>
      </c>
      <c r="C4659" s="1">
        <v>42703.482523148145</v>
      </c>
      <c r="E4659" s="4" t="s">
        <v>13</v>
      </c>
      <c r="F4659" s="4" t="s">
        <v>49</v>
      </c>
      <c r="G4659">
        <v>2016</v>
      </c>
      <c r="H4659" s="4" t="s">
        <v>94</v>
      </c>
      <c r="I4659" s="4" t="s">
        <v>91</v>
      </c>
      <c r="J4659">
        <v>1</v>
      </c>
      <c r="K4659">
        <v>29</v>
      </c>
      <c r="L4659">
        <v>11</v>
      </c>
      <c r="M4659" s="4" t="s">
        <v>33</v>
      </c>
    </row>
    <row r="4660" spans="1:13" x14ac:dyDescent="0.3">
      <c r="A4660">
        <v>2288</v>
      </c>
      <c r="B4660" s="4" t="s">
        <v>12</v>
      </c>
      <c r="C4660" s="1">
        <v>42703.485717592594</v>
      </c>
      <c r="E4660" s="4" t="s">
        <v>13</v>
      </c>
      <c r="F4660" s="4" t="s">
        <v>49</v>
      </c>
      <c r="G4660">
        <v>2016</v>
      </c>
      <c r="H4660" s="4" t="s">
        <v>94</v>
      </c>
      <c r="I4660" s="4" t="s">
        <v>91</v>
      </c>
      <c r="J4660">
        <v>1</v>
      </c>
      <c r="K4660">
        <v>29</v>
      </c>
      <c r="L4660">
        <v>11</v>
      </c>
      <c r="M4660" s="4" t="s">
        <v>33</v>
      </c>
    </row>
    <row r="4661" spans="1:13" x14ac:dyDescent="0.3">
      <c r="A4661">
        <v>2289</v>
      </c>
      <c r="B4661" s="4" t="s">
        <v>12</v>
      </c>
      <c r="C4661" s="1">
        <v>42703.486828703702</v>
      </c>
      <c r="E4661" s="4" t="s">
        <v>13</v>
      </c>
      <c r="F4661" s="4" t="s">
        <v>49</v>
      </c>
      <c r="G4661">
        <v>2016</v>
      </c>
      <c r="H4661" s="4" t="s">
        <v>94</v>
      </c>
      <c r="I4661" s="4" t="s">
        <v>91</v>
      </c>
      <c r="J4661">
        <v>1</v>
      </c>
      <c r="K4661">
        <v>29</v>
      </c>
      <c r="L4661">
        <v>11</v>
      </c>
      <c r="M4661" s="4" t="s">
        <v>33</v>
      </c>
    </row>
    <row r="4662" spans="1:13" x14ac:dyDescent="0.3">
      <c r="A4662">
        <v>2289</v>
      </c>
      <c r="B4662" s="4" t="s">
        <v>18</v>
      </c>
      <c r="C4662" s="1">
        <v>42703.486828703702</v>
      </c>
      <c r="E4662" s="4" t="s">
        <v>13</v>
      </c>
      <c r="F4662" s="4" t="s">
        <v>49</v>
      </c>
      <c r="G4662">
        <v>2016</v>
      </c>
      <c r="H4662" s="4" t="s">
        <v>94</v>
      </c>
      <c r="I4662" s="4" t="s">
        <v>91</v>
      </c>
      <c r="J4662">
        <v>1</v>
      </c>
      <c r="K4662">
        <v>29</v>
      </c>
      <c r="L4662">
        <v>11</v>
      </c>
      <c r="M4662" s="4" t="s">
        <v>33</v>
      </c>
    </row>
    <row r="4663" spans="1:13" x14ac:dyDescent="0.3">
      <c r="A4663">
        <v>2290</v>
      </c>
      <c r="B4663" s="4" t="s">
        <v>27</v>
      </c>
      <c r="C4663" s="1">
        <v>42703.495104166665</v>
      </c>
      <c r="E4663" s="4" t="s">
        <v>13</v>
      </c>
      <c r="F4663" s="4" t="s">
        <v>49</v>
      </c>
      <c r="G4663">
        <v>2016</v>
      </c>
      <c r="H4663" s="4" t="s">
        <v>94</v>
      </c>
      <c r="I4663" s="4" t="s">
        <v>91</v>
      </c>
      <c r="J4663">
        <v>1</v>
      </c>
      <c r="K4663">
        <v>29</v>
      </c>
      <c r="L4663">
        <v>11</v>
      </c>
      <c r="M4663" s="4" t="s">
        <v>33</v>
      </c>
    </row>
    <row r="4664" spans="1:13" x14ac:dyDescent="0.3">
      <c r="A4664">
        <v>2291</v>
      </c>
      <c r="B4664" s="4" t="s">
        <v>26</v>
      </c>
      <c r="C4664" s="1">
        <v>42703.500601851854</v>
      </c>
      <c r="E4664" s="4" t="s">
        <v>35</v>
      </c>
      <c r="F4664" s="4" t="s">
        <v>49</v>
      </c>
      <c r="G4664">
        <v>2016</v>
      </c>
      <c r="H4664" s="4" t="s">
        <v>94</v>
      </c>
      <c r="I4664" s="4" t="s">
        <v>91</v>
      </c>
      <c r="J4664">
        <v>1</v>
      </c>
      <c r="K4664">
        <v>29</v>
      </c>
      <c r="L4664">
        <v>12</v>
      </c>
      <c r="M4664" s="4" t="s">
        <v>36</v>
      </c>
    </row>
    <row r="4665" spans="1:13" x14ac:dyDescent="0.3">
      <c r="A4665">
        <v>2291</v>
      </c>
      <c r="B4665" s="4" t="s">
        <v>24</v>
      </c>
      <c r="C4665" s="1">
        <v>42703.500601851854</v>
      </c>
      <c r="E4665" s="4" t="s">
        <v>35</v>
      </c>
      <c r="F4665" s="4" t="s">
        <v>49</v>
      </c>
      <c r="G4665">
        <v>2016</v>
      </c>
      <c r="H4665" s="4" t="s">
        <v>94</v>
      </c>
      <c r="I4665" s="4" t="s">
        <v>91</v>
      </c>
      <c r="J4665">
        <v>1</v>
      </c>
      <c r="K4665">
        <v>29</v>
      </c>
      <c r="L4665">
        <v>12</v>
      </c>
      <c r="M4665" s="4" t="s">
        <v>36</v>
      </c>
    </row>
    <row r="4666" spans="1:13" x14ac:dyDescent="0.3">
      <c r="A4666">
        <v>2294</v>
      </c>
      <c r="B4666" s="4" t="s">
        <v>27</v>
      </c>
      <c r="C4666" s="1">
        <v>42703.51458333333</v>
      </c>
      <c r="E4666" s="4" t="s">
        <v>35</v>
      </c>
      <c r="F4666" s="4" t="s">
        <v>49</v>
      </c>
      <c r="G4666">
        <v>2016</v>
      </c>
      <c r="H4666" s="4" t="s">
        <v>94</v>
      </c>
      <c r="I4666" s="4" t="s">
        <v>91</v>
      </c>
      <c r="J4666">
        <v>1</v>
      </c>
      <c r="K4666">
        <v>29</v>
      </c>
      <c r="L4666">
        <v>12</v>
      </c>
      <c r="M4666" s="4" t="s">
        <v>36</v>
      </c>
    </row>
    <row r="4667" spans="1:13" x14ac:dyDescent="0.3">
      <c r="A4667">
        <v>2295</v>
      </c>
      <c r="B4667" s="4" t="s">
        <v>27</v>
      </c>
      <c r="C4667" s="1">
        <v>42703.515347222223</v>
      </c>
      <c r="E4667" s="4" t="s">
        <v>35</v>
      </c>
      <c r="F4667" s="4" t="s">
        <v>49</v>
      </c>
      <c r="G4667">
        <v>2016</v>
      </c>
      <c r="H4667" s="4" t="s">
        <v>94</v>
      </c>
      <c r="I4667" s="4" t="s">
        <v>91</v>
      </c>
      <c r="J4667">
        <v>1</v>
      </c>
      <c r="K4667">
        <v>29</v>
      </c>
      <c r="L4667">
        <v>12</v>
      </c>
      <c r="M4667" s="4" t="s">
        <v>36</v>
      </c>
    </row>
    <row r="4668" spans="1:13" x14ac:dyDescent="0.3">
      <c r="A4668">
        <v>2295</v>
      </c>
      <c r="B4668" s="4" t="s">
        <v>55</v>
      </c>
      <c r="C4668" s="1">
        <v>42703.515347222223</v>
      </c>
      <c r="E4668" s="4" t="s">
        <v>35</v>
      </c>
      <c r="F4668" s="4" t="s">
        <v>49</v>
      </c>
      <c r="G4668">
        <v>2016</v>
      </c>
      <c r="H4668" s="4" t="s">
        <v>94</v>
      </c>
      <c r="I4668" s="4" t="s">
        <v>91</v>
      </c>
      <c r="J4668">
        <v>1</v>
      </c>
      <c r="K4668">
        <v>29</v>
      </c>
      <c r="L4668">
        <v>12</v>
      </c>
      <c r="M4668" s="4" t="s">
        <v>36</v>
      </c>
    </row>
    <row r="4669" spans="1:13" x14ac:dyDescent="0.3">
      <c r="A4669">
        <v>2296</v>
      </c>
      <c r="B4669" s="4" t="s">
        <v>24</v>
      </c>
      <c r="C4669" s="1">
        <v>42703.517835648148</v>
      </c>
      <c r="E4669" s="4" t="s">
        <v>35</v>
      </c>
      <c r="F4669" s="4" t="s">
        <v>49</v>
      </c>
      <c r="G4669">
        <v>2016</v>
      </c>
      <c r="H4669" s="4" t="s">
        <v>94</v>
      </c>
      <c r="I4669" s="4" t="s">
        <v>91</v>
      </c>
      <c r="J4669">
        <v>1</v>
      </c>
      <c r="K4669">
        <v>29</v>
      </c>
      <c r="L4669">
        <v>12</v>
      </c>
      <c r="M4669" s="4" t="s">
        <v>36</v>
      </c>
    </row>
    <row r="4670" spans="1:13" x14ac:dyDescent="0.3">
      <c r="A4670">
        <v>2296</v>
      </c>
      <c r="B4670" s="4" t="s">
        <v>45</v>
      </c>
      <c r="C4670" s="1">
        <v>42703.517835648148</v>
      </c>
      <c r="E4670" s="4" t="s">
        <v>35</v>
      </c>
      <c r="F4670" s="4" t="s">
        <v>49</v>
      </c>
      <c r="G4670">
        <v>2016</v>
      </c>
      <c r="H4670" s="4" t="s">
        <v>94</v>
      </c>
      <c r="I4670" s="4" t="s">
        <v>91</v>
      </c>
      <c r="J4670">
        <v>1</v>
      </c>
      <c r="K4670">
        <v>29</v>
      </c>
      <c r="L4670">
        <v>12</v>
      </c>
      <c r="M4670" s="4" t="s">
        <v>36</v>
      </c>
    </row>
    <row r="4671" spans="1:13" x14ac:dyDescent="0.3">
      <c r="A4671">
        <v>2297</v>
      </c>
      <c r="B4671" s="4" t="s">
        <v>24</v>
      </c>
      <c r="C4671" s="1">
        <v>42703.519155092596</v>
      </c>
      <c r="E4671" s="4" t="s">
        <v>35</v>
      </c>
      <c r="F4671" s="4" t="s">
        <v>49</v>
      </c>
      <c r="G4671">
        <v>2016</v>
      </c>
      <c r="H4671" s="4" t="s">
        <v>94</v>
      </c>
      <c r="I4671" s="4" t="s">
        <v>91</v>
      </c>
      <c r="J4671">
        <v>1</v>
      </c>
      <c r="K4671">
        <v>29</v>
      </c>
      <c r="L4671">
        <v>12</v>
      </c>
      <c r="M4671" s="4" t="s">
        <v>36</v>
      </c>
    </row>
    <row r="4672" spans="1:13" x14ac:dyDescent="0.3">
      <c r="A4672">
        <v>2297</v>
      </c>
      <c r="B4672" s="4" t="s">
        <v>45</v>
      </c>
      <c r="C4672" s="1">
        <v>42703.519155092596</v>
      </c>
      <c r="E4672" s="4" t="s">
        <v>35</v>
      </c>
      <c r="F4672" s="4" t="s">
        <v>49</v>
      </c>
      <c r="G4672">
        <v>2016</v>
      </c>
      <c r="H4672" s="4" t="s">
        <v>94</v>
      </c>
      <c r="I4672" s="4" t="s">
        <v>91</v>
      </c>
      <c r="J4672">
        <v>1</v>
      </c>
      <c r="K4672">
        <v>29</v>
      </c>
      <c r="L4672">
        <v>12</v>
      </c>
      <c r="M4672" s="4" t="s">
        <v>36</v>
      </c>
    </row>
    <row r="4673" spans="1:13" x14ac:dyDescent="0.3">
      <c r="A4673">
        <v>2297</v>
      </c>
      <c r="B4673" s="4" t="s">
        <v>23</v>
      </c>
      <c r="C4673" s="1">
        <v>42703.519155092596</v>
      </c>
      <c r="E4673" s="4" t="s">
        <v>35</v>
      </c>
      <c r="F4673" s="4" t="s">
        <v>49</v>
      </c>
      <c r="G4673">
        <v>2016</v>
      </c>
      <c r="H4673" s="4" t="s">
        <v>94</v>
      </c>
      <c r="I4673" s="4" t="s">
        <v>91</v>
      </c>
      <c r="J4673">
        <v>1</v>
      </c>
      <c r="K4673">
        <v>29</v>
      </c>
      <c r="L4673">
        <v>12</v>
      </c>
      <c r="M4673" s="4" t="s">
        <v>36</v>
      </c>
    </row>
    <row r="4674" spans="1:13" x14ac:dyDescent="0.3">
      <c r="A4674">
        <v>2298</v>
      </c>
      <c r="B4674" s="4" t="s">
        <v>22</v>
      </c>
      <c r="C4674" s="1">
        <v>42703.520162037035</v>
      </c>
      <c r="E4674" s="4" t="s">
        <v>35</v>
      </c>
      <c r="F4674" s="4" t="s">
        <v>49</v>
      </c>
      <c r="G4674">
        <v>2016</v>
      </c>
      <c r="H4674" s="4" t="s">
        <v>94</v>
      </c>
      <c r="I4674" s="4" t="s">
        <v>91</v>
      </c>
      <c r="J4674">
        <v>1</v>
      </c>
      <c r="K4674">
        <v>29</v>
      </c>
      <c r="L4674">
        <v>12</v>
      </c>
      <c r="M4674" s="4" t="s">
        <v>36</v>
      </c>
    </row>
    <row r="4675" spans="1:13" x14ac:dyDescent="0.3">
      <c r="A4675">
        <v>2300</v>
      </c>
      <c r="B4675" s="4" t="s">
        <v>27</v>
      </c>
      <c r="C4675" s="1">
        <v>42703.528668981482</v>
      </c>
      <c r="E4675" s="4" t="s">
        <v>35</v>
      </c>
      <c r="F4675" s="4" t="s">
        <v>49</v>
      </c>
      <c r="G4675">
        <v>2016</v>
      </c>
      <c r="H4675" s="4" t="s">
        <v>94</v>
      </c>
      <c r="I4675" s="4" t="s">
        <v>91</v>
      </c>
      <c r="J4675">
        <v>1</v>
      </c>
      <c r="K4675">
        <v>29</v>
      </c>
      <c r="L4675">
        <v>12</v>
      </c>
      <c r="M4675" s="4" t="s">
        <v>36</v>
      </c>
    </row>
    <row r="4676" spans="1:13" x14ac:dyDescent="0.3">
      <c r="A4676">
        <v>2301</v>
      </c>
      <c r="B4676" s="4" t="s">
        <v>55</v>
      </c>
      <c r="C4676" s="1">
        <v>42703.541759259257</v>
      </c>
      <c r="E4676" s="4" t="s">
        <v>35</v>
      </c>
      <c r="F4676" s="4" t="s">
        <v>49</v>
      </c>
      <c r="G4676">
        <v>2016</v>
      </c>
      <c r="H4676" s="4" t="s">
        <v>94</v>
      </c>
      <c r="I4676" s="4" t="s">
        <v>91</v>
      </c>
      <c r="J4676">
        <v>1</v>
      </c>
      <c r="K4676">
        <v>29</v>
      </c>
      <c r="L4676">
        <v>13</v>
      </c>
      <c r="M4676" s="4" t="s">
        <v>42</v>
      </c>
    </row>
    <row r="4677" spans="1:13" x14ac:dyDescent="0.3">
      <c r="A4677">
        <v>2302</v>
      </c>
      <c r="B4677" s="4" t="s">
        <v>31</v>
      </c>
      <c r="C4677" s="1">
        <v>42703.546111111114</v>
      </c>
      <c r="E4677" s="4" t="s">
        <v>35</v>
      </c>
      <c r="F4677" s="4" t="s">
        <v>49</v>
      </c>
      <c r="G4677">
        <v>2016</v>
      </c>
      <c r="H4677" s="4" t="s">
        <v>94</v>
      </c>
      <c r="I4677" s="4" t="s">
        <v>91</v>
      </c>
      <c r="J4677">
        <v>1</v>
      </c>
      <c r="K4677">
        <v>29</v>
      </c>
      <c r="L4677">
        <v>13</v>
      </c>
      <c r="M4677" s="4" t="s">
        <v>42</v>
      </c>
    </row>
    <row r="4678" spans="1:13" x14ac:dyDescent="0.3">
      <c r="A4678">
        <v>2303</v>
      </c>
      <c r="B4678" s="4" t="s">
        <v>45</v>
      </c>
      <c r="C4678" s="1">
        <v>42703.569340277776</v>
      </c>
      <c r="E4678" s="4" t="s">
        <v>35</v>
      </c>
      <c r="F4678" s="4" t="s">
        <v>49</v>
      </c>
      <c r="G4678">
        <v>2016</v>
      </c>
      <c r="H4678" s="4" t="s">
        <v>94</v>
      </c>
      <c r="I4678" s="4" t="s">
        <v>91</v>
      </c>
      <c r="J4678">
        <v>1</v>
      </c>
      <c r="K4678">
        <v>29</v>
      </c>
      <c r="L4678">
        <v>13</v>
      </c>
      <c r="M4678" s="4" t="s">
        <v>42</v>
      </c>
    </row>
    <row r="4679" spans="1:13" x14ac:dyDescent="0.3">
      <c r="A4679">
        <v>2303</v>
      </c>
      <c r="B4679" s="4" t="s">
        <v>55</v>
      </c>
      <c r="C4679" s="1">
        <v>42703.569340277776</v>
      </c>
      <c r="E4679" s="4" t="s">
        <v>35</v>
      </c>
      <c r="F4679" s="4" t="s">
        <v>49</v>
      </c>
      <c r="G4679">
        <v>2016</v>
      </c>
      <c r="H4679" s="4" t="s">
        <v>94</v>
      </c>
      <c r="I4679" s="4" t="s">
        <v>91</v>
      </c>
      <c r="J4679">
        <v>1</v>
      </c>
      <c r="K4679">
        <v>29</v>
      </c>
      <c r="L4679">
        <v>13</v>
      </c>
      <c r="M4679" s="4" t="s">
        <v>42</v>
      </c>
    </row>
    <row r="4680" spans="1:13" x14ac:dyDescent="0.3">
      <c r="A4680">
        <v>2304</v>
      </c>
      <c r="B4680" s="4" t="s">
        <v>24</v>
      </c>
      <c r="C4680" s="1">
        <v>42703.576921296299</v>
      </c>
      <c r="E4680" s="4" t="s">
        <v>35</v>
      </c>
      <c r="F4680" s="4" t="s">
        <v>49</v>
      </c>
      <c r="G4680">
        <v>2016</v>
      </c>
      <c r="H4680" s="4" t="s">
        <v>94</v>
      </c>
      <c r="I4680" s="4" t="s">
        <v>91</v>
      </c>
      <c r="J4680">
        <v>1</v>
      </c>
      <c r="K4680">
        <v>29</v>
      </c>
      <c r="L4680">
        <v>13</v>
      </c>
      <c r="M4680" s="4" t="s">
        <v>42</v>
      </c>
    </row>
    <row r="4681" spans="1:13" x14ac:dyDescent="0.3">
      <c r="A4681">
        <v>2304</v>
      </c>
      <c r="B4681" s="4" t="s">
        <v>20</v>
      </c>
      <c r="C4681" s="1">
        <v>42703.576921296299</v>
      </c>
      <c r="E4681" s="4" t="s">
        <v>35</v>
      </c>
      <c r="F4681" s="4" t="s">
        <v>49</v>
      </c>
      <c r="G4681">
        <v>2016</v>
      </c>
      <c r="H4681" s="4" t="s">
        <v>94</v>
      </c>
      <c r="I4681" s="4" t="s">
        <v>91</v>
      </c>
      <c r="J4681">
        <v>1</v>
      </c>
      <c r="K4681">
        <v>29</v>
      </c>
      <c r="L4681">
        <v>13</v>
      </c>
      <c r="M4681" s="4" t="s">
        <v>42</v>
      </c>
    </row>
    <row r="4682" spans="1:13" x14ac:dyDescent="0.3">
      <c r="A4682">
        <v>2304</v>
      </c>
      <c r="B4682" s="4" t="s">
        <v>45</v>
      </c>
      <c r="C4682" s="1">
        <v>42703.576921296299</v>
      </c>
      <c r="E4682" s="4" t="s">
        <v>35</v>
      </c>
      <c r="F4682" s="4" t="s">
        <v>49</v>
      </c>
      <c r="G4682">
        <v>2016</v>
      </c>
      <c r="H4682" s="4" t="s">
        <v>94</v>
      </c>
      <c r="I4682" s="4" t="s">
        <v>91</v>
      </c>
      <c r="J4682">
        <v>1</v>
      </c>
      <c r="K4682">
        <v>29</v>
      </c>
      <c r="L4682">
        <v>13</v>
      </c>
      <c r="M4682" s="4" t="s">
        <v>42</v>
      </c>
    </row>
    <row r="4683" spans="1:13" x14ac:dyDescent="0.3">
      <c r="A4683">
        <v>2304</v>
      </c>
      <c r="B4683" s="4" t="s">
        <v>12</v>
      </c>
      <c r="C4683" s="1">
        <v>42703.576921296299</v>
      </c>
      <c r="E4683" s="4" t="s">
        <v>35</v>
      </c>
      <c r="F4683" s="4" t="s">
        <v>49</v>
      </c>
      <c r="G4683">
        <v>2016</v>
      </c>
      <c r="H4683" s="4" t="s">
        <v>94</v>
      </c>
      <c r="I4683" s="4" t="s">
        <v>91</v>
      </c>
      <c r="J4683">
        <v>1</v>
      </c>
      <c r="K4683">
        <v>29</v>
      </c>
      <c r="L4683">
        <v>13</v>
      </c>
      <c r="M4683" s="4" t="s">
        <v>42</v>
      </c>
    </row>
    <row r="4684" spans="1:13" x14ac:dyDescent="0.3">
      <c r="A4684">
        <v>2305</v>
      </c>
      <c r="B4684" s="4" t="s">
        <v>27</v>
      </c>
      <c r="C4684" s="1">
        <v>42703.583344907405</v>
      </c>
      <c r="E4684" s="4" t="s">
        <v>35</v>
      </c>
      <c r="F4684" s="4" t="s">
        <v>49</v>
      </c>
      <c r="G4684">
        <v>2016</v>
      </c>
      <c r="H4684" s="4" t="s">
        <v>94</v>
      </c>
      <c r="I4684" s="4" t="s">
        <v>91</v>
      </c>
      <c r="J4684">
        <v>1</v>
      </c>
      <c r="K4684">
        <v>29</v>
      </c>
      <c r="L4684">
        <v>14</v>
      </c>
      <c r="M4684" s="4" t="s">
        <v>48</v>
      </c>
    </row>
    <row r="4685" spans="1:13" x14ac:dyDescent="0.3">
      <c r="A4685">
        <v>2305</v>
      </c>
      <c r="B4685" s="4" t="s">
        <v>27</v>
      </c>
      <c r="C4685" s="1">
        <v>42703.583344907405</v>
      </c>
      <c r="E4685" s="4" t="s">
        <v>35</v>
      </c>
      <c r="F4685" s="4" t="s">
        <v>49</v>
      </c>
      <c r="G4685">
        <v>2016</v>
      </c>
      <c r="H4685" s="4" t="s">
        <v>94</v>
      </c>
      <c r="I4685" s="4" t="s">
        <v>91</v>
      </c>
      <c r="J4685">
        <v>1</v>
      </c>
      <c r="K4685">
        <v>29</v>
      </c>
      <c r="L4685">
        <v>14</v>
      </c>
      <c r="M4685" s="4" t="s">
        <v>48</v>
      </c>
    </row>
    <row r="4686" spans="1:13" x14ac:dyDescent="0.3">
      <c r="A4686">
        <v>2305</v>
      </c>
      <c r="B4686" s="4" t="s">
        <v>23</v>
      </c>
      <c r="C4686" s="1">
        <v>42703.583344907405</v>
      </c>
      <c r="E4686" s="4" t="s">
        <v>35</v>
      </c>
      <c r="F4686" s="4" t="s">
        <v>49</v>
      </c>
      <c r="G4686">
        <v>2016</v>
      </c>
      <c r="H4686" s="4" t="s">
        <v>94</v>
      </c>
      <c r="I4686" s="4" t="s">
        <v>91</v>
      </c>
      <c r="J4686">
        <v>1</v>
      </c>
      <c r="K4686">
        <v>29</v>
      </c>
      <c r="L4686">
        <v>14</v>
      </c>
      <c r="M4686" s="4" t="s">
        <v>48</v>
      </c>
    </row>
    <row r="4687" spans="1:13" x14ac:dyDescent="0.3">
      <c r="A4687">
        <v>2307</v>
      </c>
      <c r="B4687" s="4" t="s">
        <v>24</v>
      </c>
      <c r="C4687" s="1">
        <v>42703.634259259263</v>
      </c>
      <c r="E4687" s="4" t="s">
        <v>35</v>
      </c>
      <c r="F4687" s="4" t="s">
        <v>49</v>
      </c>
      <c r="G4687">
        <v>2016</v>
      </c>
      <c r="H4687" s="4" t="s">
        <v>94</v>
      </c>
      <c r="I4687" s="4" t="s">
        <v>91</v>
      </c>
      <c r="J4687">
        <v>1</v>
      </c>
      <c r="K4687">
        <v>29</v>
      </c>
      <c r="L4687">
        <v>15</v>
      </c>
      <c r="M4687" s="4" t="s">
        <v>56</v>
      </c>
    </row>
    <row r="4688" spans="1:13" x14ac:dyDescent="0.3">
      <c r="A4688">
        <v>2307</v>
      </c>
      <c r="B4688" s="4" t="s">
        <v>27</v>
      </c>
      <c r="C4688" s="1">
        <v>42703.634259259263</v>
      </c>
      <c r="E4688" s="4" t="s">
        <v>35</v>
      </c>
      <c r="F4688" s="4" t="s">
        <v>49</v>
      </c>
      <c r="G4688">
        <v>2016</v>
      </c>
      <c r="H4688" s="4" t="s">
        <v>94</v>
      </c>
      <c r="I4688" s="4" t="s">
        <v>91</v>
      </c>
      <c r="J4688">
        <v>1</v>
      </c>
      <c r="K4688">
        <v>29</v>
      </c>
      <c r="L4688">
        <v>15</v>
      </c>
      <c r="M4688" s="4" t="s">
        <v>56</v>
      </c>
    </row>
    <row r="4689" spans="1:13" x14ac:dyDescent="0.3">
      <c r="A4689">
        <v>2307</v>
      </c>
      <c r="B4689" s="4" t="s">
        <v>12</v>
      </c>
      <c r="C4689" s="1">
        <v>42703.634259259263</v>
      </c>
      <c r="E4689" s="4" t="s">
        <v>35</v>
      </c>
      <c r="F4689" s="4" t="s">
        <v>49</v>
      </c>
      <c r="G4689">
        <v>2016</v>
      </c>
      <c r="H4689" s="4" t="s">
        <v>94</v>
      </c>
      <c r="I4689" s="4" t="s">
        <v>91</v>
      </c>
      <c r="J4689">
        <v>1</v>
      </c>
      <c r="K4689">
        <v>29</v>
      </c>
      <c r="L4689">
        <v>15</v>
      </c>
      <c r="M4689" s="4" t="s">
        <v>56</v>
      </c>
    </row>
    <row r="4690" spans="1:13" x14ac:dyDescent="0.3">
      <c r="A4690">
        <v>2307</v>
      </c>
      <c r="B4690" s="4" t="s">
        <v>32</v>
      </c>
      <c r="C4690" s="1">
        <v>42703.634259259263</v>
      </c>
      <c r="E4690" s="4" t="s">
        <v>35</v>
      </c>
      <c r="F4690" s="4" t="s">
        <v>49</v>
      </c>
      <c r="G4690">
        <v>2016</v>
      </c>
      <c r="H4690" s="4" t="s">
        <v>94</v>
      </c>
      <c r="I4690" s="4" t="s">
        <v>91</v>
      </c>
      <c r="J4690">
        <v>1</v>
      </c>
      <c r="K4690">
        <v>29</v>
      </c>
      <c r="L4690">
        <v>15</v>
      </c>
      <c r="M4690" s="4" t="s">
        <v>56</v>
      </c>
    </row>
    <row r="4691" spans="1:13" x14ac:dyDescent="0.3">
      <c r="A4691">
        <v>2307</v>
      </c>
      <c r="B4691" s="4" t="s">
        <v>21</v>
      </c>
      <c r="C4691" s="1">
        <v>42703.634259259263</v>
      </c>
      <c r="E4691" s="4" t="s">
        <v>35</v>
      </c>
      <c r="F4691" s="4" t="s">
        <v>49</v>
      </c>
      <c r="G4691">
        <v>2016</v>
      </c>
      <c r="H4691" s="4" t="s">
        <v>94</v>
      </c>
      <c r="I4691" s="4" t="s">
        <v>91</v>
      </c>
      <c r="J4691">
        <v>1</v>
      </c>
      <c r="K4691">
        <v>29</v>
      </c>
      <c r="L4691">
        <v>15</v>
      </c>
      <c r="M4691" s="4" t="s">
        <v>56</v>
      </c>
    </row>
    <row r="4692" spans="1:13" x14ac:dyDescent="0.3">
      <c r="A4692">
        <v>2308</v>
      </c>
      <c r="B4692" s="4" t="s">
        <v>34</v>
      </c>
      <c r="C4692" s="1">
        <v>42703.648425925923</v>
      </c>
      <c r="E4692" s="4" t="s">
        <v>35</v>
      </c>
      <c r="F4692" s="4" t="s">
        <v>49</v>
      </c>
      <c r="G4692">
        <v>2016</v>
      </c>
      <c r="H4692" s="4" t="s">
        <v>94</v>
      </c>
      <c r="I4692" s="4" t="s">
        <v>91</v>
      </c>
      <c r="J4692">
        <v>1</v>
      </c>
      <c r="K4692">
        <v>29</v>
      </c>
      <c r="L4692">
        <v>15</v>
      </c>
      <c r="M4692" s="4" t="s">
        <v>56</v>
      </c>
    </row>
    <row r="4693" spans="1:13" x14ac:dyDescent="0.3">
      <c r="A4693">
        <v>2308</v>
      </c>
      <c r="B4693" s="4" t="s">
        <v>27</v>
      </c>
      <c r="C4693" s="1">
        <v>42703.648425925923</v>
      </c>
      <c r="E4693" s="4" t="s">
        <v>35</v>
      </c>
      <c r="F4693" s="4" t="s">
        <v>49</v>
      </c>
      <c r="G4693">
        <v>2016</v>
      </c>
      <c r="H4693" s="4" t="s">
        <v>94</v>
      </c>
      <c r="I4693" s="4" t="s">
        <v>91</v>
      </c>
      <c r="J4693">
        <v>1</v>
      </c>
      <c r="K4693">
        <v>29</v>
      </c>
      <c r="L4693">
        <v>15</v>
      </c>
      <c r="M4693" s="4" t="s">
        <v>56</v>
      </c>
    </row>
    <row r="4694" spans="1:13" x14ac:dyDescent="0.3">
      <c r="A4694">
        <v>2308</v>
      </c>
      <c r="B4694" s="4" t="s">
        <v>22</v>
      </c>
      <c r="C4694" s="1">
        <v>42703.648425925923</v>
      </c>
      <c r="E4694" s="4" t="s">
        <v>35</v>
      </c>
      <c r="F4694" s="4" t="s">
        <v>49</v>
      </c>
      <c r="G4694">
        <v>2016</v>
      </c>
      <c r="H4694" s="4" t="s">
        <v>94</v>
      </c>
      <c r="I4694" s="4" t="s">
        <v>91</v>
      </c>
      <c r="J4694">
        <v>1</v>
      </c>
      <c r="K4694">
        <v>29</v>
      </c>
      <c r="L4694">
        <v>15</v>
      </c>
      <c r="M4694" s="4" t="s">
        <v>56</v>
      </c>
    </row>
    <row r="4695" spans="1:13" x14ac:dyDescent="0.3">
      <c r="A4695">
        <v>2309</v>
      </c>
      <c r="B4695" s="4" t="s">
        <v>24</v>
      </c>
      <c r="C4695" s="1">
        <v>42703.649259259262</v>
      </c>
      <c r="E4695" s="4" t="s">
        <v>35</v>
      </c>
      <c r="F4695" s="4" t="s">
        <v>49</v>
      </c>
      <c r="G4695">
        <v>2016</v>
      </c>
      <c r="H4695" s="4" t="s">
        <v>94</v>
      </c>
      <c r="I4695" s="4" t="s">
        <v>91</v>
      </c>
      <c r="J4695">
        <v>1</v>
      </c>
      <c r="K4695">
        <v>29</v>
      </c>
      <c r="L4695">
        <v>15</v>
      </c>
      <c r="M4695" s="4" t="s">
        <v>56</v>
      </c>
    </row>
    <row r="4696" spans="1:13" x14ac:dyDescent="0.3">
      <c r="A4696">
        <v>2309</v>
      </c>
      <c r="B4696" s="4" t="s">
        <v>12</v>
      </c>
      <c r="C4696" s="1">
        <v>42703.649259259262</v>
      </c>
      <c r="E4696" s="4" t="s">
        <v>35</v>
      </c>
      <c r="F4696" s="4" t="s">
        <v>49</v>
      </c>
      <c r="G4696">
        <v>2016</v>
      </c>
      <c r="H4696" s="4" t="s">
        <v>94</v>
      </c>
      <c r="I4696" s="4" t="s">
        <v>91</v>
      </c>
      <c r="J4696">
        <v>1</v>
      </c>
      <c r="K4696">
        <v>29</v>
      </c>
      <c r="L4696">
        <v>15</v>
      </c>
      <c r="M4696" s="4" t="s">
        <v>56</v>
      </c>
    </row>
    <row r="4697" spans="1:13" x14ac:dyDescent="0.3">
      <c r="A4697">
        <v>2309</v>
      </c>
      <c r="B4697" s="4" t="s">
        <v>45</v>
      </c>
      <c r="C4697" s="1">
        <v>42703.649259259262</v>
      </c>
      <c r="E4697" s="4" t="s">
        <v>35</v>
      </c>
      <c r="F4697" s="4" t="s">
        <v>49</v>
      </c>
      <c r="G4697">
        <v>2016</v>
      </c>
      <c r="H4697" s="4" t="s">
        <v>94</v>
      </c>
      <c r="I4697" s="4" t="s">
        <v>91</v>
      </c>
      <c r="J4697">
        <v>1</v>
      </c>
      <c r="K4697">
        <v>29</v>
      </c>
      <c r="L4697">
        <v>15</v>
      </c>
      <c r="M4697" s="4" t="s">
        <v>56</v>
      </c>
    </row>
    <row r="4698" spans="1:13" x14ac:dyDescent="0.3">
      <c r="A4698">
        <v>2310</v>
      </c>
      <c r="B4698" s="4" t="s">
        <v>52</v>
      </c>
      <c r="C4698" s="1">
        <v>42703.656099537038</v>
      </c>
      <c r="E4698" s="4" t="s">
        <v>35</v>
      </c>
      <c r="F4698" s="4" t="s">
        <v>49</v>
      </c>
      <c r="G4698">
        <v>2016</v>
      </c>
      <c r="H4698" s="4" t="s">
        <v>94</v>
      </c>
      <c r="I4698" s="4" t="s">
        <v>91</v>
      </c>
      <c r="J4698">
        <v>1</v>
      </c>
      <c r="K4698">
        <v>29</v>
      </c>
      <c r="L4698">
        <v>15</v>
      </c>
      <c r="M4698" s="4" t="s">
        <v>56</v>
      </c>
    </row>
    <row r="4699" spans="1:13" x14ac:dyDescent="0.3">
      <c r="A4699">
        <v>2311</v>
      </c>
      <c r="B4699" s="4" t="s">
        <v>102</v>
      </c>
      <c r="C4699" s="1">
        <v>42703.65662037037</v>
      </c>
      <c r="E4699" s="4" t="s">
        <v>35</v>
      </c>
      <c r="F4699" s="4" t="s">
        <v>49</v>
      </c>
      <c r="G4699">
        <v>2016</v>
      </c>
      <c r="H4699" s="4" t="s">
        <v>94</v>
      </c>
      <c r="I4699" s="4" t="s">
        <v>91</v>
      </c>
      <c r="J4699">
        <v>1</v>
      </c>
      <c r="K4699">
        <v>29</v>
      </c>
      <c r="L4699">
        <v>15</v>
      </c>
      <c r="M4699" s="4" t="s">
        <v>56</v>
      </c>
    </row>
    <row r="4700" spans="1:13" x14ac:dyDescent="0.3">
      <c r="A4700">
        <v>2311</v>
      </c>
      <c r="B4700" s="4" t="s">
        <v>25</v>
      </c>
      <c r="C4700" s="1">
        <v>42703.65662037037</v>
      </c>
      <c r="E4700" s="4" t="s">
        <v>35</v>
      </c>
      <c r="F4700" s="4" t="s">
        <v>49</v>
      </c>
      <c r="G4700">
        <v>2016</v>
      </c>
      <c r="H4700" s="4" t="s">
        <v>94</v>
      </c>
      <c r="I4700" s="4" t="s">
        <v>91</v>
      </c>
      <c r="J4700">
        <v>1</v>
      </c>
      <c r="K4700">
        <v>29</v>
      </c>
      <c r="L4700">
        <v>15</v>
      </c>
      <c r="M4700" s="4" t="s">
        <v>56</v>
      </c>
    </row>
    <row r="4701" spans="1:13" x14ac:dyDescent="0.3">
      <c r="A4701">
        <v>2312</v>
      </c>
      <c r="B4701" s="4" t="s">
        <v>62</v>
      </c>
      <c r="C4701" s="1">
        <v>42703.659583333334</v>
      </c>
      <c r="E4701" s="4" t="s">
        <v>35</v>
      </c>
      <c r="F4701" s="4" t="s">
        <v>49</v>
      </c>
      <c r="G4701">
        <v>2016</v>
      </c>
      <c r="H4701" s="4" t="s">
        <v>94</v>
      </c>
      <c r="I4701" s="4" t="s">
        <v>91</v>
      </c>
      <c r="J4701">
        <v>1</v>
      </c>
      <c r="K4701">
        <v>29</v>
      </c>
      <c r="L4701">
        <v>15</v>
      </c>
      <c r="M4701" s="4" t="s">
        <v>56</v>
      </c>
    </row>
    <row r="4702" spans="1:13" x14ac:dyDescent="0.3">
      <c r="A4702">
        <v>2313</v>
      </c>
      <c r="B4702" s="4" t="s">
        <v>102</v>
      </c>
      <c r="C4702" s="1">
        <v>42703.668078703704</v>
      </c>
      <c r="E4702" s="4" t="s">
        <v>35</v>
      </c>
      <c r="F4702" s="4" t="s">
        <v>49</v>
      </c>
      <c r="G4702">
        <v>2016</v>
      </c>
      <c r="H4702" s="4" t="s">
        <v>94</v>
      </c>
      <c r="I4702" s="4" t="s">
        <v>91</v>
      </c>
      <c r="J4702">
        <v>1</v>
      </c>
      <c r="K4702">
        <v>29</v>
      </c>
      <c r="L4702">
        <v>16</v>
      </c>
      <c r="M4702" s="4" t="s">
        <v>63</v>
      </c>
    </row>
    <row r="4703" spans="1:13" x14ac:dyDescent="0.3">
      <c r="A4703">
        <v>2313</v>
      </c>
      <c r="B4703" s="4" t="s">
        <v>24</v>
      </c>
      <c r="C4703" s="1">
        <v>42703.668078703704</v>
      </c>
      <c r="E4703" s="4" t="s">
        <v>35</v>
      </c>
      <c r="F4703" s="4" t="s">
        <v>49</v>
      </c>
      <c r="G4703">
        <v>2016</v>
      </c>
      <c r="H4703" s="4" t="s">
        <v>94</v>
      </c>
      <c r="I4703" s="4" t="s">
        <v>91</v>
      </c>
      <c r="J4703">
        <v>1</v>
      </c>
      <c r="K4703">
        <v>29</v>
      </c>
      <c r="L4703">
        <v>16</v>
      </c>
      <c r="M4703" s="4" t="s">
        <v>63</v>
      </c>
    </row>
    <row r="4704" spans="1:13" x14ac:dyDescent="0.3">
      <c r="A4704">
        <v>2314</v>
      </c>
      <c r="B4704" s="4" t="s">
        <v>12</v>
      </c>
      <c r="C4704" s="1">
        <v>42703.725219907406</v>
      </c>
      <c r="E4704" s="4" t="s">
        <v>57</v>
      </c>
      <c r="F4704" s="4" t="s">
        <v>49</v>
      </c>
      <c r="G4704">
        <v>2016</v>
      </c>
      <c r="H4704" s="4" t="s">
        <v>94</v>
      </c>
      <c r="I4704" s="4" t="s">
        <v>91</v>
      </c>
      <c r="J4704">
        <v>1</v>
      </c>
      <c r="K4704">
        <v>29</v>
      </c>
      <c r="L4704">
        <v>17</v>
      </c>
      <c r="M4704" s="4" t="s">
        <v>58</v>
      </c>
    </row>
    <row r="4705" spans="1:13" x14ac:dyDescent="0.3">
      <c r="A4705">
        <v>2315</v>
      </c>
      <c r="B4705" s="4" t="s">
        <v>12</v>
      </c>
      <c r="C4705" s="1">
        <v>42704.340185185189</v>
      </c>
      <c r="E4705" s="4" t="s">
        <v>13</v>
      </c>
      <c r="F4705" s="4" t="s">
        <v>49</v>
      </c>
      <c r="G4705">
        <v>2016</v>
      </c>
      <c r="H4705" s="4" t="s">
        <v>94</v>
      </c>
      <c r="I4705" s="4" t="s">
        <v>77</v>
      </c>
      <c r="J4705">
        <v>2</v>
      </c>
      <c r="K4705">
        <v>30</v>
      </c>
      <c r="L4705">
        <v>8</v>
      </c>
      <c r="M4705" s="4" t="s">
        <v>51</v>
      </c>
    </row>
    <row r="4706" spans="1:13" x14ac:dyDescent="0.3">
      <c r="A4706">
        <v>2316</v>
      </c>
      <c r="B4706" s="4" t="s">
        <v>26</v>
      </c>
      <c r="C4706" s="1">
        <v>42704.35396990741</v>
      </c>
      <c r="E4706" s="4" t="s">
        <v>13</v>
      </c>
      <c r="F4706" s="4" t="s">
        <v>49</v>
      </c>
      <c r="G4706">
        <v>2016</v>
      </c>
      <c r="H4706" s="4" t="s">
        <v>94</v>
      </c>
      <c r="I4706" s="4" t="s">
        <v>77</v>
      </c>
      <c r="J4706">
        <v>2</v>
      </c>
      <c r="K4706">
        <v>30</v>
      </c>
      <c r="L4706">
        <v>8</v>
      </c>
      <c r="M4706" s="4" t="s">
        <v>51</v>
      </c>
    </row>
    <row r="4707" spans="1:13" x14ac:dyDescent="0.3">
      <c r="A4707">
        <v>2316</v>
      </c>
      <c r="B4707" s="4" t="s">
        <v>12</v>
      </c>
      <c r="C4707" s="1">
        <v>42704.35396990741</v>
      </c>
      <c r="E4707" s="4" t="s">
        <v>13</v>
      </c>
      <c r="F4707" s="4" t="s">
        <v>49</v>
      </c>
      <c r="G4707">
        <v>2016</v>
      </c>
      <c r="H4707" s="4" t="s">
        <v>94</v>
      </c>
      <c r="I4707" s="4" t="s">
        <v>77</v>
      </c>
      <c r="J4707">
        <v>2</v>
      </c>
      <c r="K4707">
        <v>30</v>
      </c>
      <c r="L4707">
        <v>8</v>
      </c>
      <c r="M4707" s="4" t="s">
        <v>51</v>
      </c>
    </row>
    <row r="4708" spans="1:13" x14ac:dyDescent="0.3">
      <c r="A4708">
        <v>2317</v>
      </c>
      <c r="B4708" s="4" t="s">
        <v>45</v>
      </c>
      <c r="C4708" s="1">
        <v>42704.35869212963</v>
      </c>
      <c r="E4708" s="4" t="s">
        <v>13</v>
      </c>
      <c r="F4708" s="4" t="s">
        <v>49</v>
      </c>
      <c r="G4708">
        <v>2016</v>
      </c>
      <c r="H4708" s="4" t="s">
        <v>94</v>
      </c>
      <c r="I4708" s="4" t="s">
        <v>77</v>
      </c>
      <c r="J4708">
        <v>2</v>
      </c>
      <c r="K4708">
        <v>30</v>
      </c>
      <c r="L4708">
        <v>8</v>
      </c>
      <c r="M4708" s="4" t="s">
        <v>51</v>
      </c>
    </row>
    <row r="4709" spans="1:13" x14ac:dyDescent="0.3">
      <c r="A4709">
        <v>2317</v>
      </c>
      <c r="B4709" s="4" t="s">
        <v>12</v>
      </c>
      <c r="C4709" s="1">
        <v>42704.35869212963</v>
      </c>
      <c r="E4709" s="4" t="s">
        <v>13</v>
      </c>
      <c r="F4709" s="4" t="s">
        <v>49</v>
      </c>
      <c r="G4709">
        <v>2016</v>
      </c>
      <c r="H4709" s="4" t="s">
        <v>94</v>
      </c>
      <c r="I4709" s="4" t="s">
        <v>77</v>
      </c>
      <c r="J4709">
        <v>2</v>
      </c>
      <c r="K4709">
        <v>30</v>
      </c>
      <c r="L4709">
        <v>8</v>
      </c>
      <c r="M4709" s="4" t="s">
        <v>51</v>
      </c>
    </row>
    <row r="4710" spans="1:13" x14ac:dyDescent="0.3">
      <c r="A4710">
        <v>2318</v>
      </c>
      <c r="B4710" s="4" t="s">
        <v>12</v>
      </c>
      <c r="C4710" s="1">
        <v>42704.358807870369</v>
      </c>
      <c r="E4710" s="4" t="s">
        <v>13</v>
      </c>
      <c r="F4710" s="4" t="s">
        <v>49</v>
      </c>
      <c r="G4710">
        <v>2016</v>
      </c>
      <c r="H4710" s="4" t="s">
        <v>94</v>
      </c>
      <c r="I4710" s="4" t="s">
        <v>77</v>
      </c>
      <c r="J4710">
        <v>2</v>
      </c>
      <c r="K4710">
        <v>30</v>
      </c>
      <c r="L4710">
        <v>8</v>
      </c>
      <c r="M4710" s="4" t="s">
        <v>51</v>
      </c>
    </row>
    <row r="4711" spans="1:13" x14ac:dyDescent="0.3">
      <c r="A4711">
        <v>2319</v>
      </c>
      <c r="B4711" s="4" t="s">
        <v>31</v>
      </c>
      <c r="C4711" s="1">
        <v>42704.408275462964</v>
      </c>
      <c r="E4711" s="4" t="s">
        <v>13</v>
      </c>
      <c r="F4711" s="4" t="s">
        <v>49</v>
      </c>
      <c r="G4711">
        <v>2016</v>
      </c>
      <c r="H4711" s="4" t="s">
        <v>94</v>
      </c>
      <c r="I4711" s="4" t="s">
        <v>77</v>
      </c>
      <c r="J4711">
        <v>2</v>
      </c>
      <c r="K4711">
        <v>30</v>
      </c>
      <c r="L4711">
        <v>9</v>
      </c>
      <c r="M4711" s="4" t="s">
        <v>17</v>
      </c>
    </row>
    <row r="4712" spans="1:13" x14ac:dyDescent="0.3">
      <c r="A4712">
        <v>2320</v>
      </c>
      <c r="B4712" s="4" t="s">
        <v>26</v>
      </c>
      <c r="C4712" s="1">
        <v>42704.43</v>
      </c>
      <c r="E4712" s="4" t="s">
        <v>13</v>
      </c>
      <c r="F4712" s="4" t="s">
        <v>49</v>
      </c>
      <c r="G4712">
        <v>2016</v>
      </c>
      <c r="H4712" s="4" t="s">
        <v>94</v>
      </c>
      <c r="I4712" s="4" t="s">
        <v>77</v>
      </c>
      <c r="J4712">
        <v>2</v>
      </c>
      <c r="K4712">
        <v>30</v>
      </c>
      <c r="L4712">
        <v>10</v>
      </c>
      <c r="M4712" s="4" t="s">
        <v>19</v>
      </c>
    </row>
    <row r="4713" spans="1:13" x14ac:dyDescent="0.3">
      <c r="A4713">
        <v>2320</v>
      </c>
      <c r="B4713" s="4" t="s">
        <v>25</v>
      </c>
      <c r="C4713" s="1">
        <v>42704.43</v>
      </c>
      <c r="E4713" s="4" t="s">
        <v>13</v>
      </c>
      <c r="F4713" s="4" t="s">
        <v>49</v>
      </c>
      <c r="G4713">
        <v>2016</v>
      </c>
      <c r="H4713" s="4" t="s">
        <v>94</v>
      </c>
      <c r="I4713" s="4" t="s">
        <v>77</v>
      </c>
      <c r="J4713">
        <v>2</v>
      </c>
      <c r="K4713">
        <v>30</v>
      </c>
      <c r="L4713">
        <v>10</v>
      </c>
      <c r="M4713" s="4" t="s">
        <v>19</v>
      </c>
    </row>
    <row r="4714" spans="1:13" x14ac:dyDescent="0.3">
      <c r="A4714">
        <v>2321</v>
      </c>
      <c r="B4714" s="4" t="s">
        <v>84</v>
      </c>
      <c r="C4714" s="1">
        <v>42704.445208333331</v>
      </c>
      <c r="E4714" s="4" t="s">
        <v>13</v>
      </c>
      <c r="F4714" s="4" t="s">
        <v>49</v>
      </c>
      <c r="G4714">
        <v>2016</v>
      </c>
      <c r="H4714" s="4" t="s">
        <v>94</v>
      </c>
      <c r="I4714" s="4" t="s">
        <v>77</v>
      </c>
      <c r="J4714">
        <v>2</v>
      </c>
      <c r="K4714">
        <v>30</v>
      </c>
      <c r="L4714">
        <v>10</v>
      </c>
      <c r="M4714" s="4" t="s">
        <v>19</v>
      </c>
    </row>
    <row r="4715" spans="1:13" x14ac:dyDescent="0.3">
      <c r="A4715">
        <v>2321</v>
      </c>
      <c r="B4715" s="4" t="s">
        <v>22</v>
      </c>
      <c r="C4715" s="1">
        <v>42704.445208333331</v>
      </c>
      <c r="E4715" s="4" t="s">
        <v>13</v>
      </c>
      <c r="F4715" s="4" t="s">
        <v>49</v>
      </c>
      <c r="G4715">
        <v>2016</v>
      </c>
      <c r="H4715" s="4" t="s">
        <v>94</v>
      </c>
      <c r="I4715" s="4" t="s">
        <v>77</v>
      </c>
      <c r="J4715">
        <v>2</v>
      </c>
      <c r="K4715">
        <v>30</v>
      </c>
      <c r="L4715">
        <v>10</v>
      </c>
      <c r="M4715" s="4" t="s">
        <v>19</v>
      </c>
    </row>
    <row r="4716" spans="1:13" x14ac:dyDescent="0.3">
      <c r="A4716">
        <v>2321</v>
      </c>
      <c r="B4716" s="4" t="s">
        <v>24</v>
      </c>
      <c r="C4716" s="1">
        <v>42704.445208333331</v>
      </c>
      <c r="E4716" s="4" t="s">
        <v>13</v>
      </c>
      <c r="F4716" s="4" t="s">
        <v>49</v>
      </c>
      <c r="G4716">
        <v>2016</v>
      </c>
      <c r="H4716" s="4" t="s">
        <v>94</v>
      </c>
      <c r="I4716" s="4" t="s">
        <v>77</v>
      </c>
      <c r="J4716">
        <v>2</v>
      </c>
      <c r="K4716">
        <v>30</v>
      </c>
      <c r="L4716">
        <v>10</v>
      </c>
      <c r="M4716" s="4" t="s">
        <v>19</v>
      </c>
    </row>
    <row r="4717" spans="1:13" x14ac:dyDescent="0.3">
      <c r="A4717">
        <v>2322</v>
      </c>
      <c r="B4717" s="4" t="s">
        <v>24</v>
      </c>
      <c r="C4717" s="1">
        <v>42704.449756944443</v>
      </c>
      <c r="E4717" s="4" t="s">
        <v>13</v>
      </c>
      <c r="F4717" s="4" t="s">
        <v>49</v>
      </c>
      <c r="G4717">
        <v>2016</v>
      </c>
      <c r="H4717" s="4" t="s">
        <v>94</v>
      </c>
      <c r="I4717" s="4" t="s">
        <v>77</v>
      </c>
      <c r="J4717">
        <v>2</v>
      </c>
      <c r="K4717">
        <v>30</v>
      </c>
      <c r="L4717">
        <v>10</v>
      </c>
      <c r="M4717" s="4" t="s">
        <v>19</v>
      </c>
    </row>
    <row r="4718" spans="1:13" x14ac:dyDescent="0.3">
      <c r="A4718">
        <v>2322</v>
      </c>
      <c r="B4718" s="4" t="s">
        <v>24</v>
      </c>
      <c r="C4718" s="1">
        <v>42704.449756944443</v>
      </c>
      <c r="E4718" s="4" t="s">
        <v>13</v>
      </c>
      <c r="F4718" s="4" t="s">
        <v>49</v>
      </c>
      <c r="G4718">
        <v>2016</v>
      </c>
      <c r="H4718" s="4" t="s">
        <v>94</v>
      </c>
      <c r="I4718" s="4" t="s">
        <v>77</v>
      </c>
      <c r="J4718">
        <v>2</v>
      </c>
      <c r="K4718">
        <v>30</v>
      </c>
      <c r="L4718">
        <v>10</v>
      </c>
      <c r="M4718" s="4" t="s">
        <v>19</v>
      </c>
    </row>
    <row r="4719" spans="1:13" x14ac:dyDescent="0.3">
      <c r="A4719">
        <v>2323</v>
      </c>
      <c r="B4719" s="4" t="s">
        <v>24</v>
      </c>
      <c r="C4719" s="1">
        <v>42704.454155092593</v>
      </c>
      <c r="E4719" s="4" t="s">
        <v>13</v>
      </c>
      <c r="F4719" s="4" t="s">
        <v>49</v>
      </c>
      <c r="G4719">
        <v>2016</v>
      </c>
      <c r="H4719" s="4" t="s">
        <v>94</v>
      </c>
      <c r="I4719" s="4" t="s">
        <v>77</v>
      </c>
      <c r="J4719">
        <v>2</v>
      </c>
      <c r="K4719">
        <v>30</v>
      </c>
      <c r="L4719">
        <v>10</v>
      </c>
      <c r="M4719" s="4" t="s">
        <v>19</v>
      </c>
    </row>
    <row r="4720" spans="1:13" x14ac:dyDescent="0.3">
      <c r="A4720">
        <v>2323</v>
      </c>
      <c r="B4720" s="4" t="s">
        <v>27</v>
      </c>
      <c r="C4720" s="1">
        <v>42704.454155092593</v>
      </c>
      <c r="E4720" s="4" t="s">
        <v>13</v>
      </c>
      <c r="F4720" s="4" t="s">
        <v>49</v>
      </c>
      <c r="G4720">
        <v>2016</v>
      </c>
      <c r="H4720" s="4" t="s">
        <v>94</v>
      </c>
      <c r="I4720" s="4" t="s">
        <v>77</v>
      </c>
      <c r="J4720">
        <v>2</v>
      </c>
      <c r="K4720">
        <v>30</v>
      </c>
      <c r="L4720">
        <v>10</v>
      </c>
      <c r="M4720" s="4" t="s">
        <v>19</v>
      </c>
    </row>
    <row r="4721" spans="1:13" x14ac:dyDescent="0.3">
      <c r="A4721">
        <v>2323</v>
      </c>
      <c r="B4721" s="4" t="s">
        <v>20</v>
      </c>
      <c r="C4721" s="1">
        <v>42704.454155092593</v>
      </c>
      <c r="E4721" s="4" t="s">
        <v>13</v>
      </c>
      <c r="F4721" s="4" t="s">
        <v>49</v>
      </c>
      <c r="G4721">
        <v>2016</v>
      </c>
      <c r="H4721" s="4" t="s">
        <v>94</v>
      </c>
      <c r="I4721" s="4" t="s">
        <v>77</v>
      </c>
      <c r="J4721">
        <v>2</v>
      </c>
      <c r="K4721">
        <v>30</v>
      </c>
      <c r="L4721">
        <v>10</v>
      </c>
      <c r="M4721" s="4" t="s">
        <v>19</v>
      </c>
    </row>
    <row r="4722" spans="1:13" x14ac:dyDescent="0.3">
      <c r="A4722">
        <v>2324</v>
      </c>
      <c r="B4722" s="4" t="s">
        <v>44</v>
      </c>
      <c r="C4722" s="1">
        <v>42704.461458333331</v>
      </c>
      <c r="E4722" s="4" t="s">
        <v>13</v>
      </c>
      <c r="F4722" s="4" t="s">
        <v>49</v>
      </c>
      <c r="G4722">
        <v>2016</v>
      </c>
      <c r="H4722" s="4" t="s">
        <v>94</v>
      </c>
      <c r="I4722" s="4" t="s">
        <v>77</v>
      </c>
      <c r="J4722">
        <v>2</v>
      </c>
      <c r="K4722">
        <v>30</v>
      </c>
      <c r="L4722">
        <v>11</v>
      </c>
      <c r="M4722" s="4" t="s">
        <v>33</v>
      </c>
    </row>
    <row r="4723" spans="1:13" x14ac:dyDescent="0.3">
      <c r="A4723">
        <v>2325</v>
      </c>
      <c r="B4723" s="4" t="s">
        <v>24</v>
      </c>
      <c r="C4723" s="1">
        <v>42704.462048611109</v>
      </c>
      <c r="E4723" s="4" t="s">
        <v>13</v>
      </c>
      <c r="F4723" s="4" t="s">
        <v>49</v>
      </c>
      <c r="G4723">
        <v>2016</v>
      </c>
      <c r="H4723" s="4" t="s">
        <v>94</v>
      </c>
      <c r="I4723" s="4" t="s">
        <v>77</v>
      </c>
      <c r="J4723">
        <v>2</v>
      </c>
      <c r="K4723">
        <v>30</v>
      </c>
      <c r="L4723">
        <v>11</v>
      </c>
      <c r="M4723" s="4" t="s">
        <v>33</v>
      </c>
    </row>
    <row r="4724" spans="1:13" x14ac:dyDescent="0.3">
      <c r="A4724">
        <v>2325</v>
      </c>
      <c r="B4724" s="4" t="s">
        <v>84</v>
      </c>
      <c r="C4724" s="1">
        <v>42704.462048611109</v>
      </c>
      <c r="E4724" s="4" t="s">
        <v>13</v>
      </c>
      <c r="F4724" s="4" t="s">
        <v>49</v>
      </c>
      <c r="G4724">
        <v>2016</v>
      </c>
      <c r="H4724" s="4" t="s">
        <v>94</v>
      </c>
      <c r="I4724" s="4" t="s">
        <v>77</v>
      </c>
      <c r="J4724">
        <v>2</v>
      </c>
      <c r="K4724">
        <v>30</v>
      </c>
      <c r="L4724">
        <v>11</v>
      </c>
      <c r="M4724" s="4" t="s">
        <v>33</v>
      </c>
    </row>
    <row r="4725" spans="1:13" x14ac:dyDescent="0.3">
      <c r="A4725">
        <v>2326</v>
      </c>
      <c r="B4725" s="4" t="s">
        <v>24</v>
      </c>
      <c r="C4725" s="1">
        <v>42704.462824074071</v>
      </c>
      <c r="E4725" s="4" t="s">
        <v>13</v>
      </c>
      <c r="F4725" s="4" t="s">
        <v>49</v>
      </c>
      <c r="G4725">
        <v>2016</v>
      </c>
      <c r="H4725" s="4" t="s">
        <v>94</v>
      </c>
      <c r="I4725" s="4" t="s">
        <v>77</v>
      </c>
      <c r="J4725">
        <v>2</v>
      </c>
      <c r="K4725">
        <v>30</v>
      </c>
      <c r="L4725">
        <v>11</v>
      </c>
      <c r="M4725" s="4" t="s">
        <v>33</v>
      </c>
    </row>
    <row r="4726" spans="1:13" x14ac:dyDescent="0.3">
      <c r="A4726">
        <v>2327</v>
      </c>
      <c r="B4726" s="4" t="s">
        <v>31</v>
      </c>
      <c r="C4726" s="1">
        <v>42704.463125000002</v>
      </c>
      <c r="E4726" s="4" t="s">
        <v>13</v>
      </c>
      <c r="F4726" s="4" t="s">
        <v>49</v>
      </c>
      <c r="G4726">
        <v>2016</v>
      </c>
      <c r="H4726" s="4" t="s">
        <v>94</v>
      </c>
      <c r="I4726" s="4" t="s">
        <v>77</v>
      </c>
      <c r="J4726">
        <v>2</v>
      </c>
      <c r="K4726">
        <v>30</v>
      </c>
      <c r="L4726">
        <v>11</v>
      </c>
      <c r="M4726" s="4" t="s">
        <v>33</v>
      </c>
    </row>
    <row r="4727" spans="1:13" x14ac:dyDescent="0.3">
      <c r="A4727">
        <v>2328</v>
      </c>
      <c r="B4727" s="4" t="s">
        <v>27</v>
      </c>
      <c r="C4727" s="1">
        <v>42704.464768518519</v>
      </c>
      <c r="E4727" s="4" t="s">
        <v>13</v>
      </c>
      <c r="F4727" s="4" t="s">
        <v>49</v>
      </c>
      <c r="G4727">
        <v>2016</v>
      </c>
      <c r="H4727" s="4" t="s">
        <v>94</v>
      </c>
      <c r="I4727" s="4" t="s">
        <v>77</v>
      </c>
      <c r="J4727">
        <v>2</v>
      </c>
      <c r="K4727">
        <v>30</v>
      </c>
      <c r="L4727">
        <v>11</v>
      </c>
      <c r="M4727" s="4" t="s">
        <v>33</v>
      </c>
    </row>
    <row r="4728" spans="1:13" x14ac:dyDescent="0.3">
      <c r="A4728">
        <v>2328</v>
      </c>
      <c r="B4728" s="4" t="s">
        <v>27</v>
      </c>
      <c r="C4728" s="1">
        <v>42704.464768518519</v>
      </c>
      <c r="E4728" s="4" t="s">
        <v>13</v>
      </c>
      <c r="F4728" s="4" t="s">
        <v>49</v>
      </c>
      <c r="G4728">
        <v>2016</v>
      </c>
      <c r="H4728" s="4" t="s">
        <v>94</v>
      </c>
      <c r="I4728" s="4" t="s">
        <v>77</v>
      </c>
      <c r="J4728">
        <v>2</v>
      </c>
      <c r="K4728">
        <v>30</v>
      </c>
      <c r="L4728">
        <v>11</v>
      </c>
      <c r="M4728" s="4" t="s">
        <v>33</v>
      </c>
    </row>
    <row r="4729" spans="1:13" x14ac:dyDescent="0.3">
      <c r="A4729">
        <v>2329</v>
      </c>
      <c r="B4729" s="4" t="s">
        <v>12</v>
      </c>
      <c r="C4729" s="1">
        <v>42704.468587962961</v>
      </c>
      <c r="E4729" s="4" t="s">
        <v>13</v>
      </c>
      <c r="F4729" s="4" t="s">
        <v>49</v>
      </c>
      <c r="G4729">
        <v>2016</v>
      </c>
      <c r="H4729" s="4" t="s">
        <v>94</v>
      </c>
      <c r="I4729" s="4" t="s">
        <v>77</v>
      </c>
      <c r="J4729">
        <v>2</v>
      </c>
      <c r="K4729">
        <v>30</v>
      </c>
      <c r="L4729">
        <v>11</v>
      </c>
      <c r="M4729" s="4" t="s">
        <v>33</v>
      </c>
    </row>
    <row r="4730" spans="1:13" x14ac:dyDescent="0.3">
      <c r="A4730">
        <v>2329</v>
      </c>
      <c r="B4730" s="4" t="s">
        <v>26</v>
      </c>
      <c r="C4730" s="1">
        <v>42704.468587962961</v>
      </c>
      <c r="E4730" s="4" t="s">
        <v>13</v>
      </c>
      <c r="F4730" s="4" t="s">
        <v>49</v>
      </c>
      <c r="G4730">
        <v>2016</v>
      </c>
      <c r="H4730" s="4" t="s">
        <v>94</v>
      </c>
      <c r="I4730" s="4" t="s">
        <v>77</v>
      </c>
      <c r="J4730">
        <v>2</v>
      </c>
      <c r="K4730">
        <v>30</v>
      </c>
      <c r="L4730">
        <v>11</v>
      </c>
      <c r="M4730" s="4" t="s">
        <v>33</v>
      </c>
    </row>
    <row r="4731" spans="1:13" x14ac:dyDescent="0.3">
      <c r="A4731">
        <v>2330</v>
      </c>
      <c r="B4731" s="4" t="s">
        <v>25</v>
      </c>
      <c r="C4731" s="1">
        <v>42704.470196759263</v>
      </c>
      <c r="E4731" s="4" t="s">
        <v>13</v>
      </c>
      <c r="F4731" s="4" t="s">
        <v>49</v>
      </c>
      <c r="G4731">
        <v>2016</v>
      </c>
      <c r="H4731" s="4" t="s">
        <v>94</v>
      </c>
      <c r="I4731" s="4" t="s">
        <v>77</v>
      </c>
      <c r="J4731">
        <v>2</v>
      </c>
      <c r="K4731">
        <v>30</v>
      </c>
      <c r="L4731">
        <v>11</v>
      </c>
      <c r="M4731" s="4" t="s">
        <v>33</v>
      </c>
    </row>
    <row r="4732" spans="1:13" x14ac:dyDescent="0.3">
      <c r="A4732">
        <v>2330</v>
      </c>
      <c r="B4732" s="4" t="s">
        <v>12</v>
      </c>
      <c r="C4732" s="1">
        <v>42704.470196759263</v>
      </c>
      <c r="E4732" s="4" t="s">
        <v>13</v>
      </c>
      <c r="F4732" s="4" t="s">
        <v>49</v>
      </c>
      <c r="G4732">
        <v>2016</v>
      </c>
      <c r="H4732" s="4" t="s">
        <v>94</v>
      </c>
      <c r="I4732" s="4" t="s">
        <v>77</v>
      </c>
      <c r="J4732">
        <v>2</v>
      </c>
      <c r="K4732">
        <v>30</v>
      </c>
      <c r="L4732">
        <v>11</v>
      </c>
      <c r="M4732" s="4" t="s">
        <v>33</v>
      </c>
    </row>
    <row r="4733" spans="1:13" x14ac:dyDescent="0.3">
      <c r="A4733">
        <v>2331</v>
      </c>
      <c r="B4733" s="4" t="s">
        <v>24</v>
      </c>
      <c r="C4733" s="1">
        <v>42704.471099537041</v>
      </c>
      <c r="E4733" s="4" t="s">
        <v>13</v>
      </c>
      <c r="F4733" s="4" t="s">
        <v>49</v>
      </c>
      <c r="G4733">
        <v>2016</v>
      </c>
      <c r="H4733" s="4" t="s">
        <v>94</v>
      </c>
      <c r="I4733" s="4" t="s">
        <v>77</v>
      </c>
      <c r="J4733">
        <v>2</v>
      </c>
      <c r="K4733">
        <v>30</v>
      </c>
      <c r="L4733">
        <v>11</v>
      </c>
      <c r="M4733" s="4" t="s">
        <v>33</v>
      </c>
    </row>
    <row r="4734" spans="1:13" x14ac:dyDescent="0.3">
      <c r="A4734">
        <v>2331</v>
      </c>
      <c r="B4734" s="4" t="s">
        <v>25</v>
      </c>
      <c r="C4734" s="1">
        <v>42704.471099537041</v>
      </c>
      <c r="E4734" s="4" t="s">
        <v>13</v>
      </c>
      <c r="F4734" s="4" t="s">
        <v>49</v>
      </c>
      <c r="G4734">
        <v>2016</v>
      </c>
      <c r="H4734" s="4" t="s">
        <v>94</v>
      </c>
      <c r="I4734" s="4" t="s">
        <v>77</v>
      </c>
      <c r="J4734">
        <v>2</v>
      </c>
      <c r="K4734">
        <v>30</v>
      </c>
      <c r="L4734">
        <v>11</v>
      </c>
      <c r="M4734" s="4" t="s">
        <v>33</v>
      </c>
    </row>
    <row r="4735" spans="1:13" x14ac:dyDescent="0.3">
      <c r="A4735">
        <v>2332</v>
      </c>
      <c r="B4735" s="4" t="s">
        <v>24</v>
      </c>
      <c r="C4735" s="1">
        <v>42704.473240740743</v>
      </c>
      <c r="E4735" s="4" t="s">
        <v>13</v>
      </c>
      <c r="F4735" s="4" t="s">
        <v>49</v>
      </c>
      <c r="G4735">
        <v>2016</v>
      </c>
      <c r="H4735" s="4" t="s">
        <v>94</v>
      </c>
      <c r="I4735" s="4" t="s">
        <v>77</v>
      </c>
      <c r="J4735">
        <v>2</v>
      </c>
      <c r="K4735">
        <v>30</v>
      </c>
      <c r="L4735">
        <v>11</v>
      </c>
      <c r="M4735" s="4" t="s">
        <v>33</v>
      </c>
    </row>
    <row r="4736" spans="1:13" x14ac:dyDescent="0.3">
      <c r="A4736">
        <v>2332</v>
      </c>
      <c r="B4736" s="4" t="s">
        <v>84</v>
      </c>
      <c r="C4736" s="1">
        <v>42704.473240740743</v>
      </c>
      <c r="E4736" s="4" t="s">
        <v>13</v>
      </c>
      <c r="F4736" s="4" t="s">
        <v>49</v>
      </c>
      <c r="G4736">
        <v>2016</v>
      </c>
      <c r="H4736" s="4" t="s">
        <v>94</v>
      </c>
      <c r="I4736" s="4" t="s">
        <v>77</v>
      </c>
      <c r="J4736">
        <v>2</v>
      </c>
      <c r="K4736">
        <v>30</v>
      </c>
      <c r="L4736">
        <v>11</v>
      </c>
      <c r="M4736" s="4" t="s">
        <v>33</v>
      </c>
    </row>
    <row r="4737" spans="1:13" x14ac:dyDescent="0.3">
      <c r="A4737">
        <v>2333</v>
      </c>
      <c r="B4737" s="4" t="s">
        <v>24</v>
      </c>
      <c r="C4737" s="1">
        <v>42704.473541666666</v>
      </c>
      <c r="E4737" s="4" t="s">
        <v>13</v>
      </c>
      <c r="F4737" s="4" t="s">
        <v>49</v>
      </c>
      <c r="G4737">
        <v>2016</v>
      </c>
      <c r="H4737" s="4" t="s">
        <v>94</v>
      </c>
      <c r="I4737" s="4" t="s">
        <v>77</v>
      </c>
      <c r="J4737">
        <v>2</v>
      </c>
      <c r="K4737">
        <v>30</v>
      </c>
      <c r="L4737">
        <v>11</v>
      </c>
      <c r="M4737" s="4" t="s">
        <v>33</v>
      </c>
    </row>
    <row r="4738" spans="1:13" x14ac:dyDescent="0.3">
      <c r="A4738">
        <v>2334</v>
      </c>
      <c r="B4738" s="4" t="s">
        <v>12</v>
      </c>
      <c r="C4738" s="1">
        <v>42704.479120370372</v>
      </c>
      <c r="E4738" s="4" t="s">
        <v>13</v>
      </c>
      <c r="F4738" s="4" t="s">
        <v>49</v>
      </c>
      <c r="G4738">
        <v>2016</v>
      </c>
      <c r="H4738" s="4" t="s">
        <v>94</v>
      </c>
      <c r="I4738" s="4" t="s">
        <v>77</v>
      </c>
      <c r="J4738">
        <v>2</v>
      </c>
      <c r="K4738">
        <v>30</v>
      </c>
      <c r="L4738">
        <v>11</v>
      </c>
      <c r="M4738" s="4" t="s">
        <v>33</v>
      </c>
    </row>
    <row r="4739" spans="1:13" x14ac:dyDescent="0.3">
      <c r="A4739">
        <v>2335</v>
      </c>
      <c r="B4739" s="4" t="s">
        <v>12</v>
      </c>
      <c r="C4739" s="1">
        <v>42704.484247685185</v>
      </c>
      <c r="E4739" s="4" t="s">
        <v>13</v>
      </c>
      <c r="F4739" s="4" t="s">
        <v>49</v>
      </c>
      <c r="G4739">
        <v>2016</v>
      </c>
      <c r="H4739" s="4" t="s">
        <v>94</v>
      </c>
      <c r="I4739" s="4" t="s">
        <v>77</v>
      </c>
      <c r="J4739">
        <v>2</v>
      </c>
      <c r="K4739">
        <v>30</v>
      </c>
      <c r="L4739">
        <v>11</v>
      </c>
      <c r="M4739" s="4" t="s">
        <v>33</v>
      </c>
    </row>
    <row r="4740" spans="1:13" x14ac:dyDescent="0.3">
      <c r="A4740">
        <v>2335</v>
      </c>
      <c r="B4740" s="4" t="s">
        <v>22</v>
      </c>
      <c r="C4740" s="1">
        <v>42704.484247685185</v>
      </c>
      <c r="E4740" s="4" t="s">
        <v>13</v>
      </c>
      <c r="F4740" s="4" t="s">
        <v>49</v>
      </c>
      <c r="G4740">
        <v>2016</v>
      </c>
      <c r="H4740" s="4" t="s">
        <v>94</v>
      </c>
      <c r="I4740" s="4" t="s">
        <v>77</v>
      </c>
      <c r="J4740">
        <v>2</v>
      </c>
      <c r="K4740">
        <v>30</v>
      </c>
      <c r="L4740">
        <v>11</v>
      </c>
      <c r="M4740" s="4" t="s">
        <v>33</v>
      </c>
    </row>
    <row r="4741" spans="1:13" x14ac:dyDescent="0.3">
      <c r="A4741">
        <v>2337</v>
      </c>
      <c r="B4741" s="4" t="s">
        <v>24</v>
      </c>
      <c r="C4741" s="1">
        <v>42704.485231481478</v>
      </c>
      <c r="E4741" s="4" t="s">
        <v>13</v>
      </c>
      <c r="F4741" s="4" t="s">
        <v>49</v>
      </c>
      <c r="G4741">
        <v>2016</v>
      </c>
      <c r="H4741" s="4" t="s">
        <v>94</v>
      </c>
      <c r="I4741" s="4" t="s">
        <v>77</v>
      </c>
      <c r="J4741">
        <v>2</v>
      </c>
      <c r="K4741">
        <v>30</v>
      </c>
      <c r="L4741">
        <v>11</v>
      </c>
      <c r="M4741" s="4" t="s">
        <v>33</v>
      </c>
    </row>
    <row r="4742" spans="1:13" x14ac:dyDescent="0.3">
      <c r="A4742">
        <v>2338</v>
      </c>
      <c r="B4742" s="4" t="s">
        <v>12</v>
      </c>
      <c r="C4742" s="1">
        <v>42704.492303240739</v>
      </c>
      <c r="E4742" s="4" t="s">
        <v>13</v>
      </c>
      <c r="F4742" s="4" t="s">
        <v>49</v>
      </c>
      <c r="G4742">
        <v>2016</v>
      </c>
      <c r="H4742" s="4" t="s">
        <v>94</v>
      </c>
      <c r="I4742" s="4" t="s">
        <v>77</v>
      </c>
      <c r="J4742">
        <v>2</v>
      </c>
      <c r="K4742">
        <v>30</v>
      </c>
      <c r="L4742">
        <v>11</v>
      </c>
      <c r="M4742" s="4" t="s">
        <v>33</v>
      </c>
    </row>
    <row r="4743" spans="1:13" x14ac:dyDescent="0.3">
      <c r="A4743">
        <v>2339</v>
      </c>
      <c r="B4743" s="4" t="s">
        <v>84</v>
      </c>
      <c r="C4743" s="1">
        <v>42704.497395833336</v>
      </c>
      <c r="E4743" s="4" t="s">
        <v>13</v>
      </c>
      <c r="F4743" s="4" t="s">
        <v>49</v>
      </c>
      <c r="G4743">
        <v>2016</v>
      </c>
      <c r="H4743" s="4" t="s">
        <v>94</v>
      </c>
      <c r="I4743" s="4" t="s">
        <v>77</v>
      </c>
      <c r="J4743">
        <v>2</v>
      </c>
      <c r="K4743">
        <v>30</v>
      </c>
      <c r="L4743">
        <v>11</v>
      </c>
      <c r="M4743" s="4" t="s">
        <v>33</v>
      </c>
    </row>
    <row r="4744" spans="1:13" x14ac:dyDescent="0.3">
      <c r="A4744">
        <v>2339</v>
      </c>
      <c r="B4744" s="4" t="s">
        <v>24</v>
      </c>
      <c r="C4744" s="1">
        <v>42704.497395833336</v>
      </c>
      <c r="E4744" s="4" t="s">
        <v>13</v>
      </c>
      <c r="F4744" s="4" t="s">
        <v>49</v>
      </c>
      <c r="G4744">
        <v>2016</v>
      </c>
      <c r="H4744" s="4" t="s">
        <v>94</v>
      </c>
      <c r="I4744" s="4" t="s">
        <v>77</v>
      </c>
      <c r="J4744">
        <v>2</v>
      </c>
      <c r="K4744">
        <v>30</v>
      </c>
      <c r="L4744">
        <v>11</v>
      </c>
      <c r="M4744" s="4" t="s">
        <v>33</v>
      </c>
    </row>
    <row r="4745" spans="1:13" x14ac:dyDescent="0.3">
      <c r="A4745">
        <v>2339</v>
      </c>
      <c r="B4745" s="4" t="s">
        <v>32</v>
      </c>
      <c r="C4745" s="1">
        <v>42704.497395833336</v>
      </c>
      <c r="E4745" s="4" t="s">
        <v>13</v>
      </c>
      <c r="F4745" s="4" t="s">
        <v>49</v>
      </c>
      <c r="G4745">
        <v>2016</v>
      </c>
      <c r="H4745" s="4" t="s">
        <v>94</v>
      </c>
      <c r="I4745" s="4" t="s">
        <v>77</v>
      </c>
      <c r="J4745">
        <v>2</v>
      </c>
      <c r="K4745">
        <v>30</v>
      </c>
      <c r="L4745">
        <v>11</v>
      </c>
      <c r="M4745" s="4" t="s">
        <v>33</v>
      </c>
    </row>
    <row r="4746" spans="1:13" x14ac:dyDescent="0.3">
      <c r="A4746">
        <v>2339</v>
      </c>
      <c r="B4746" s="4" t="s">
        <v>21</v>
      </c>
      <c r="C4746" s="1">
        <v>42704.497395833336</v>
      </c>
      <c r="E4746" s="4" t="s">
        <v>13</v>
      </c>
      <c r="F4746" s="4" t="s">
        <v>49</v>
      </c>
      <c r="G4746">
        <v>2016</v>
      </c>
      <c r="H4746" s="4" t="s">
        <v>94</v>
      </c>
      <c r="I4746" s="4" t="s">
        <v>77</v>
      </c>
      <c r="J4746">
        <v>2</v>
      </c>
      <c r="K4746">
        <v>30</v>
      </c>
      <c r="L4746">
        <v>11</v>
      </c>
      <c r="M4746" s="4" t="s">
        <v>33</v>
      </c>
    </row>
    <row r="4747" spans="1:13" x14ac:dyDescent="0.3">
      <c r="A4747">
        <v>2340</v>
      </c>
      <c r="B4747" s="4" t="s">
        <v>27</v>
      </c>
      <c r="C4747" s="1">
        <v>42704.505671296298</v>
      </c>
      <c r="E4747" s="4" t="s">
        <v>35</v>
      </c>
      <c r="F4747" s="4" t="s">
        <v>49</v>
      </c>
      <c r="G4747">
        <v>2016</v>
      </c>
      <c r="H4747" s="4" t="s">
        <v>94</v>
      </c>
      <c r="I4747" s="4" t="s">
        <v>77</v>
      </c>
      <c r="J4747">
        <v>2</v>
      </c>
      <c r="K4747">
        <v>30</v>
      </c>
      <c r="L4747">
        <v>12</v>
      </c>
      <c r="M4747" s="4" t="s">
        <v>36</v>
      </c>
    </row>
    <row r="4748" spans="1:13" x14ac:dyDescent="0.3">
      <c r="A4748">
        <v>2340</v>
      </c>
      <c r="B4748" s="4" t="s">
        <v>20</v>
      </c>
      <c r="C4748" s="1">
        <v>42704.505671296298</v>
      </c>
      <c r="E4748" s="4" t="s">
        <v>35</v>
      </c>
      <c r="F4748" s="4" t="s">
        <v>49</v>
      </c>
      <c r="G4748">
        <v>2016</v>
      </c>
      <c r="H4748" s="4" t="s">
        <v>94</v>
      </c>
      <c r="I4748" s="4" t="s">
        <v>77</v>
      </c>
      <c r="J4748">
        <v>2</v>
      </c>
      <c r="K4748">
        <v>30</v>
      </c>
      <c r="L4748">
        <v>12</v>
      </c>
      <c r="M4748" s="4" t="s">
        <v>36</v>
      </c>
    </row>
    <row r="4749" spans="1:13" x14ac:dyDescent="0.3">
      <c r="A4749">
        <v>2340</v>
      </c>
      <c r="B4749" s="4" t="s">
        <v>84</v>
      </c>
      <c r="C4749" s="1">
        <v>42704.505671296298</v>
      </c>
      <c r="E4749" s="4" t="s">
        <v>35</v>
      </c>
      <c r="F4749" s="4" t="s">
        <v>49</v>
      </c>
      <c r="G4749">
        <v>2016</v>
      </c>
      <c r="H4749" s="4" t="s">
        <v>94</v>
      </c>
      <c r="I4749" s="4" t="s">
        <v>77</v>
      </c>
      <c r="J4749">
        <v>2</v>
      </c>
      <c r="K4749">
        <v>30</v>
      </c>
      <c r="L4749">
        <v>12</v>
      </c>
      <c r="M4749" s="4" t="s">
        <v>36</v>
      </c>
    </row>
    <row r="4750" spans="1:13" x14ac:dyDescent="0.3">
      <c r="A4750">
        <v>2340</v>
      </c>
      <c r="B4750" s="4" t="s">
        <v>24</v>
      </c>
      <c r="C4750" s="1">
        <v>42704.505671296298</v>
      </c>
      <c r="E4750" s="4" t="s">
        <v>35</v>
      </c>
      <c r="F4750" s="4" t="s">
        <v>49</v>
      </c>
      <c r="G4750">
        <v>2016</v>
      </c>
      <c r="H4750" s="4" t="s">
        <v>94</v>
      </c>
      <c r="I4750" s="4" t="s">
        <v>77</v>
      </c>
      <c r="J4750">
        <v>2</v>
      </c>
      <c r="K4750">
        <v>30</v>
      </c>
      <c r="L4750">
        <v>12</v>
      </c>
      <c r="M4750" s="4" t="s">
        <v>36</v>
      </c>
    </row>
    <row r="4751" spans="1:13" x14ac:dyDescent="0.3">
      <c r="A4751">
        <v>2340</v>
      </c>
      <c r="B4751" s="4" t="s">
        <v>86</v>
      </c>
      <c r="C4751" s="1">
        <v>42704.505671296298</v>
      </c>
      <c r="E4751" s="4" t="s">
        <v>35</v>
      </c>
      <c r="F4751" s="4" t="s">
        <v>49</v>
      </c>
      <c r="G4751">
        <v>2016</v>
      </c>
      <c r="H4751" s="4" t="s">
        <v>94</v>
      </c>
      <c r="I4751" s="4" t="s">
        <v>77</v>
      </c>
      <c r="J4751">
        <v>2</v>
      </c>
      <c r="K4751">
        <v>30</v>
      </c>
      <c r="L4751">
        <v>12</v>
      </c>
      <c r="M4751" s="4" t="s">
        <v>36</v>
      </c>
    </row>
    <row r="4752" spans="1:13" x14ac:dyDescent="0.3">
      <c r="A4752">
        <v>2341</v>
      </c>
      <c r="B4752" s="4" t="s">
        <v>24</v>
      </c>
      <c r="C4752" s="1">
        <v>42704.508611111109</v>
      </c>
      <c r="E4752" s="4" t="s">
        <v>35</v>
      </c>
      <c r="F4752" s="4" t="s">
        <v>49</v>
      </c>
      <c r="G4752">
        <v>2016</v>
      </c>
      <c r="H4752" s="4" t="s">
        <v>94</v>
      </c>
      <c r="I4752" s="4" t="s">
        <v>77</v>
      </c>
      <c r="J4752">
        <v>2</v>
      </c>
      <c r="K4752">
        <v>30</v>
      </c>
      <c r="L4752">
        <v>12</v>
      </c>
      <c r="M4752" s="4" t="s">
        <v>36</v>
      </c>
    </row>
    <row r="4753" spans="1:13" x14ac:dyDescent="0.3">
      <c r="A4753">
        <v>2342</v>
      </c>
      <c r="B4753" s="4" t="s">
        <v>24</v>
      </c>
      <c r="C4753" s="1">
        <v>42704.512129629627</v>
      </c>
      <c r="E4753" s="4" t="s">
        <v>35</v>
      </c>
      <c r="F4753" s="4" t="s">
        <v>49</v>
      </c>
      <c r="G4753">
        <v>2016</v>
      </c>
      <c r="H4753" s="4" t="s">
        <v>94</v>
      </c>
      <c r="I4753" s="4" t="s">
        <v>77</v>
      </c>
      <c r="J4753">
        <v>2</v>
      </c>
      <c r="K4753">
        <v>30</v>
      </c>
      <c r="L4753">
        <v>12</v>
      </c>
      <c r="M4753" s="4" t="s">
        <v>36</v>
      </c>
    </row>
    <row r="4754" spans="1:13" x14ac:dyDescent="0.3">
      <c r="A4754">
        <v>2342</v>
      </c>
      <c r="B4754" s="4" t="s">
        <v>45</v>
      </c>
      <c r="C4754" s="1">
        <v>42704.512129629627</v>
      </c>
      <c r="E4754" s="4" t="s">
        <v>35</v>
      </c>
      <c r="F4754" s="4" t="s">
        <v>49</v>
      </c>
      <c r="G4754">
        <v>2016</v>
      </c>
      <c r="H4754" s="4" t="s">
        <v>94</v>
      </c>
      <c r="I4754" s="4" t="s">
        <v>77</v>
      </c>
      <c r="J4754">
        <v>2</v>
      </c>
      <c r="K4754">
        <v>30</v>
      </c>
      <c r="L4754">
        <v>12</v>
      </c>
      <c r="M4754" s="4" t="s">
        <v>36</v>
      </c>
    </row>
    <row r="4755" spans="1:13" x14ac:dyDescent="0.3">
      <c r="A4755">
        <v>2343</v>
      </c>
      <c r="B4755" s="4" t="s">
        <v>12</v>
      </c>
      <c r="C4755" s="1">
        <v>42704.518645833334</v>
      </c>
      <c r="E4755" s="4" t="s">
        <v>35</v>
      </c>
      <c r="F4755" s="4" t="s">
        <v>49</v>
      </c>
      <c r="G4755">
        <v>2016</v>
      </c>
      <c r="H4755" s="4" t="s">
        <v>94</v>
      </c>
      <c r="I4755" s="4" t="s">
        <v>77</v>
      </c>
      <c r="J4755">
        <v>2</v>
      </c>
      <c r="K4755">
        <v>30</v>
      </c>
      <c r="L4755">
        <v>12</v>
      </c>
      <c r="M4755" s="4" t="s">
        <v>36</v>
      </c>
    </row>
    <row r="4756" spans="1:13" x14ac:dyDescent="0.3">
      <c r="A4756">
        <v>2343</v>
      </c>
      <c r="B4756" s="4" t="s">
        <v>12</v>
      </c>
      <c r="C4756" s="1">
        <v>42704.518645833334</v>
      </c>
      <c r="E4756" s="4" t="s">
        <v>35</v>
      </c>
      <c r="F4756" s="4" t="s">
        <v>49</v>
      </c>
      <c r="G4756">
        <v>2016</v>
      </c>
      <c r="H4756" s="4" t="s">
        <v>94</v>
      </c>
      <c r="I4756" s="4" t="s">
        <v>77</v>
      </c>
      <c r="J4756">
        <v>2</v>
      </c>
      <c r="K4756">
        <v>30</v>
      </c>
      <c r="L4756">
        <v>12</v>
      </c>
      <c r="M4756" s="4" t="s">
        <v>36</v>
      </c>
    </row>
    <row r="4757" spans="1:13" x14ac:dyDescent="0.3">
      <c r="A4757">
        <v>2343</v>
      </c>
      <c r="B4757" s="4" t="s">
        <v>101</v>
      </c>
      <c r="C4757" s="1">
        <v>42704.518645833334</v>
      </c>
      <c r="E4757" s="4" t="s">
        <v>35</v>
      </c>
      <c r="F4757" s="4" t="s">
        <v>49</v>
      </c>
      <c r="G4757">
        <v>2016</v>
      </c>
      <c r="H4757" s="4" t="s">
        <v>94</v>
      </c>
      <c r="I4757" s="4" t="s">
        <v>77</v>
      </c>
      <c r="J4757">
        <v>2</v>
      </c>
      <c r="K4757">
        <v>30</v>
      </c>
      <c r="L4757">
        <v>12</v>
      </c>
      <c r="M4757" s="4" t="s">
        <v>36</v>
      </c>
    </row>
    <row r="4758" spans="1:13" x14ac:dyDescent="0.3">
      <c r="A4758">
        <v>2344</v>
      </c>
      <c r="B4758" s="4" t="s">
        <v>23</v>
      </c>
      <c r="C4758" s="1">
        <v>42704.520451388889</v>
      </c>
      <c r="E4758" s="4" t="s">
        <v>35</v>
      </c>
      <c r="F4758" s="4" t="s">
        <v>49</v>
      </c>
      <c r="G4758">
        <v>2016</v>
      </c>
      <c r="H4758" s="4" t="s">
        <v>94</v>
      </c>
      <c r="I4758" s="4" t="s">
        <v>77</v>
      </c>
      <c r="J4758">
        <v>2</v>
      </c>
      <c r="K4758">
        <v>30</v>
      </c>
      <c r="L4758">
        <v>12</v>
      </c>
      <c r="M4758" s="4" t="s">
        <v>36</v>
      </c>
    </row>
    <row r="4759" spans="1:13" x14ac:dyDescent="0.3">
      <c r="A4759">
        <v>2344</v>
      </c>
      <c r="B4759" s="4" t="s">
        <v>44</v>
      </c>
      <c r="C4759" s="1">
        <v>42704.520451388889</v>
      </c>
      <c r="E4759" s="4" t="s">
        <v>35</v>
      </c>
      <c r="F4759" s="4" t="s">
        <v>49</v>
      </c>
      <c r="G4759">
        <v>2016</v>
      </c>
      <c r="H4759" s="4" t="s">
        <v>94</v>
      </c>
      <c r="I4759" s="4" t="s">
        <v>77</v>
      </c>
      <c r="J4759">
        <v>2</v>
      </c>
      <c r="K4759">
        <v>30</v>
      </c>
      <c r="L4759">
        <v>12</v>
      </c>
      <c r="M4759" s="4" t="s">
        <v>36</v>
      </c>
    </row>
    <row r="4760" spans="1:13" x14ac:dyDescent="0.3">
      <c r="A4760">
        <v>2346</v>
      </c>
      <c r="B4760" s="4" t="s">
        <v>24</v>
      </c>
      <c r="C4760" s="1">
        <v>42704.528946759259</v>
      </c>
      <c r="E4760" s="4" t="s">
        <v>35</v>
      </c>
      <c r="F4760" s="4" t="s">
        <v>49</v>
      </c>
      <c r="G4760">
        <v>2016</v>
      </c>
      <c r="H4760" s="4" t="s">
        <v>94</v>
      </c>
      <c r="I4760" s="4" t="s">
        <v>77</v>
      </c>
      <c r="J4760">
        <v>2</v>
      </c>
      <c r="K4760">
        <v>30</v>
      </c>
      <c r="L4760">
        <v>12</v>
      </c>
      <c r="M4760" s="4" t="s">
        <v>36</v>
      </c>
    </row>
    <row r="4761" spans="1:13" x14ac:dyDescent="0.3">
      <c r="A4761">
        <v>2346</v>
      </c>
      <c r="B4761" s="4" t="s">
        <v>24</v>
      </c>
      <c r="C4761" s="1">
        <v>42704.528946759259</v>
      </c>
      <c r="E4761" s="4" t="s">
        <v>35</v>
      </c>
      <c r="F4761" s="4" t="s">
        <v>49</v>
      </c>
      <c r="G4761">
        <v>2016</v>
      </c>
      <c r="H4761" s="4" t="s">
        <v>94</v>
      </c>
      <c r="I4761" s="4" t="s">
        <v>77</v>
      </c>
      <c r="J4761">
        <v>2</v>
      </c>
      <c r="K4761">
        <v>30</v>
      </c>
      <c r="L4761">
        <v>12</v>
      </c>
      <c r="M4761" s="4" t="s">
        <v>36</v>
      </c>
    </row>
    <row r="4762" spans="1:13" x14ac:dyDescent="0.3">
      <c r="A4762">
        <v>2346</v>
      </c>
      <c r="B4762" s="4" t="s">
        <v>101</v>
      </c>
      <c r="C4762" s="1">
        <v>42704.528946759259</v>
      </c>
      <c r="E4762" s="4" t="s">
        <v>35</v>
      </c>
      <c r="F4762" s="4" t="s">
        <v>49</v>
      </c>
      <c r="G4762">
        <v>2016</v>
      </c>
      <c r="H4762" s="4" t="s">
        <v>94</v>
      </c>
      <c r="I4762" s="4" t="s">
        <v>77</v>
      </c>
      <c r="J4762">
        <v>2</v>
      </c>
      <c r="K4762">
        <v>30</v>
      </c>
      <c r="L4762">
        <v>12</v>
      </c>
      <c r="M4762" s="4" t="s">
        <v>36</v>
      </c>
    </row>
    <row r="4763" spans="1:13" x14ac:dyDescent="0.3">
      <c r="A4763">
        <v>2346</v>
      </c>
      <c r="B4763" s="4" t="s">
        <v>22</v>
      </c>
      <c r="C4763" s="1">
        <v>42704.528946759259</v>
      </c>
      <c r="E4763" s="4" t="s">
        <v>35</v>
      </c>
      <c r="F4763" s="4" t="s">
        <v>49</v>
      </c>
      <c r="G4763">
        <v>2016</v>
      </c>
      <c r="H4763" s="4" t="s">
        <v>94</v>
      </c>
      <c r="I4763" s="4" t="s">
        <v>77</v>
      </c>
      <c r="J4763">
        <v>2</v>
      </c>
      <c r="K4763">
        <v>30</v>
      </c>
      <c r="L4763">
        <v>12</v>
      </c>
      <c r="M4763" s="4" t="s">
        <v>36</v>
      </c>
    </row>
    <row r="4764" spans="1:13" x14ac:dyDescent="0.3">
      <c r="A4764">
        <v>2347</v>
      </c>
      <c r="B4764" s="4" t="s">
        <v>24</v>
      </c>
      <c r="C4764" s="1">
        <v>42704.561956018515</v>
      </c>
      <c r="E4764" s="4" t="s">
        <v>35</v>
      </c>
      <c r="F4764" s="4" t="s">
        <v>49</v>
      </c>
      <c r="G4764">
        <v>2016</v>
      </c>
      <c r="H4764" s="4" t="s">
        <v>94</v>
      </c>
      <c r="I4764" s="4" t="s">
        <v>77</v>
      </c>
      <c r="J4764">
        <v>2</v>
      </c>
      <c r="K4764">
        <v>30</v>
      </c>
      <c r="L4764">
        <v>13</v>
      </c>
      <c r="M4764" s="4" t="s">
        <v>42</v>
      </c>
    </row>
    <row r="4765" spans="1:13" x14ac:dyDescent="0.3">
      <c r="A4765">
        <v>2347</v>
      </c>
      <c r="B4765" s="4" t="s">
        <v>45</v>
      </c>
      <c r="C4765" s="1">
        <v>42704.561956018515</v>
      </c>
      <c r="E4765" s="4" t="s">
        <v>35</v>
      </c>
      <c r="F4765" s="4" t="s">
        <v>49</v>
      </c>
      <c r="G4765">
        <v>2016</v>
      </c>
      <c r="H4765" s="4" t="s">
        <v>94</v>
      </c>
      <c r="I4765" s="4" t="s">
        <v>77</v>
      </c>
      <c r="J4765">
        <v>2</v>
      </c>
      <c r="K4765">
        <v>30</v>
      </c>
      <c r="L4765">
        <v>13</v>
      </c>
      <c r="M4765" s="4" t="s">
        <v>42</v>
      </c>
    </row>
    <row r="4766" spans="1:13" x14ac:dyDescent="0.3">
      <c r="A4766">
        <v>2347</v>
      </c>
      <c r="B4766" s="4" t="s">
        <v>12</v>
      </c>
      <c r="C4766" s="1">
        <v>42704.561956018515</v>
      </c>
      <c r="E4766" s="4" t="s">
        <v>35</v>
      </c>
      <c r="F4766" s="4" t="s">
        <v>49</v>
      </c>
      <c r="G4766">
        <v>2016</v>
      </c>
      <c r="H4766" s="4" t="s">
        <v>94</v>
      </c>
      <c r="I4766" s="4" t="s">
        <v>77</v>
      </c>
      <c r="J4766">
        <v>2</v>
      </c>
      <c r="K4766">
        <v>30</v>
      </c>
      <c r="L4766">
        <v>13</v>
      </c>
      <c r="M4766" s="4" t="s">
        <v>42</v>
      </c>
    </row>
    <row r="4767" spans="1:13" x14ac:dyDescent="0.3">
      <c r="A4767">
        <v>2348</v>
      </c>
      <c r="B4767" s="4" t="s">
        <v>12</v>
      </c>
      <c r="C4767" s="1">
        <v>42704.563263888886</v>
      </c>
      <c r="E4767" s="4" t="s">
        <v>35</v>
      </c>
      <c r="F4767" s="4" t="s">
        <v>49</v>
      </c>
      <c r="G4767">
        <v>2016</v>
      </c>
      <c r="H4767" s="4" t="s">
        <v>94</v>
      </c>
      <c r="I4767" s="4" t="s">
        <v>77</v>
      </c>
      <c r="J4767">
        <v>2</v>
      </c>
      <c r="K4767">
        <v>30</v>
      </c>
      <c r="L4767">
        <v>13</v>
      </c>
      <c r="M4767" s="4" t="s">
        <v>42</v>
      </c>
    </row>
    <row r="4768" spans="1:13" x14ac:dyDescent="0.3">
      <c r="A4768">
        <v>2348</v>
      </c>
      <c r="B4768" s="4" t="s">
        <v>23</v>
      </c>
      <c r="C4768" s="1">
        <v>42704.563263888886</v>
      </c>
      <c r="E4768" s="4" t="s">
        <v>35</v>
      </c>
      <c r="F4768" s="4" t="s">
        <v>49</v>
      </c>
      <c r="G4768">
        <v>2016</v>
      </c>
      <c r="H4768" s="4" t="s">
        <v>94</v>
      </c>
      <c r="I4768" s="4" t="s">
        <v>77</v>
      </c>
      <c r="J4768">
        <v>2</v>
      </c>
      <c r="K4768">
        <v>30</v>
      </c>
      <c r="L4768">
        <v>13</v>
      </c>
      <c r="M4768" s="4" t="s">
        <v>42</v>
      </c>
    </row>
    <row r="4769" spans="1:13" x14ac:dyDescent="0.3">
      <c r="A4769">
        <v>2348</v>
      </c>
      <c r="B4769" s="4" t="s">
        <v>22</v>
      </c>
      <c r="C4769" s="1">
        <v>42704.563263888886</v>
      </c>
      <c r="E4769" s="4" t="s">
        <v>35</v>
      </c>
      <c r="F4769" s="4" t="s">
        <v>49</v>
      </c>
      <c r="G4769">
        <v>2016</v>
      </c>
      <c r="H4769" s="4" t="s">
        <v>94</v>
      </c>
      <c r="I4769" s="4" t="s">
        <v>77</v>
      </c>
      <c r="J4769">
        <v>2</v>
      </c>
      <c r="K4769">
        <v>30</v>
      </c>
      <c r="L4769">
        <v>13</v>
      </c>
      <c r="M4769" s="4" t="s">
        <v>42</v>
      </c>
    </row>
    <row r="4770" spans="1:13" x14ac:dyDescent="0.3">
      <c r="A4770">
        <v>2350</v>
      </c>
      <c r="B4770" s="4" t="s">
        <v>12</v>
      </c>
      <c r="C4770" s="1">
        <v>42704.577037037037</v>
      </c>
      <c r="E4770" s="4" t="s">
        <v>35</v>
      </c>
      <c r="F4770" s="4" t="s">
        <v>49</v>
      </c>
      <c r="G4770">
        <v>2016</v>
      </c>
      <c r="H4770" s="4" t="s">
        <v>94</v>
      </c>
      <c r="I4770" s="4" t="s">
        <v>77</v>
      </c>
      <c r="J4770">
        <v>2</v>
      </c>
      <c r="K4770">
        <v>30</v>
      </c>
      <c r="L4770">
        <v>13</v>
      </c>
      <c r="M4770" s="4" t="s">
        <v>42</v>
      </c>
    </row>
    <row r="4771" spans="1:13" x14ac:dyDescent="0.3">
      <c r="A4771">
        <v>2351</v>
      </c>
      <c r="B4771" s="4" t="s">
        <v>27</v>
      </c>
      <c r="C4771" s="1">
        <v>42704.590567129628</v>
      </c>
      <c r="E4771" s="4" t="s">
        <v>35</v>
      </c>
      <c r="F4771" s="4" t="s">
        <v>49</v>
      </c>
      <c r="G4771">
        <v>2016</v>
      </c>
      <c r="H4771" s="4" t="s">
        <v>94</v>
      </c>
      <c r="I4771" s="4" t="s">
        <v>77</v>
      </c>
      <c r="J4771">
        <v>2</v>
      </c>
      <c r="K4771">
        <v>30</v>
      </c>
      <c r="L4771">
        <v>14</v>
      </c>
      <c r="M4771" s="4" t="s">
        <v>48</v>
      </c>
    </row>
    <row r="4772" spans="1:13" x14ac:dyDescent="0.3">
      <c r="A4772">
        <v>2352</v>
      </c>
      <c r="B4772" s="4" t="s">
        <v>20</v>
      </c>
      <c r="C4772" s="1">
        <v>42704.606817129628</v>
      </c>
      <c r="E4772" s="4" t="s">
        <v>35</v>
      </c>
      <c r="F4772" s="4" t="s">
        <v>49</v>
      </c>
      <c r="G4772">
        <v>2016</v>
      </c>
      <c r="H4772" s="4" t="s">
        <v>94</v>
      </c>
      <c r="I4772" s="4" t="s">
        <v>77</v>
      </c>
      <c r="J4772">
        <v>2</v>
      </c>
      <c r="K4772">
        <v>30</v>
      </c>
      <c r="L4772">
        <v>14</v>
      </c>
      <c r="M4772" s="4" t="s">
        <v>48</v>
      </c>
    </row>
    <row r="4773" spans="1:13" x14ac:dyDescent="0.3">
      <c r="A4773">
        <v>2352</v>
      </c>
      <c r="B4773" s="4" t="s">
        <v>12</v>
      </c>
      <c r="C4773" s="1">
        <v>42704.606817129628</v>
      </c>
      <c r="E4773" s="4" t="s">
        <v>35</v>
      </c>
      <c r="F4773" s="4" t="s">
        <v>49</v>
      </c>
      <c r="G4773">
        <v>2016</v>
      </c>
      <c r="H4773" s="4" t="s">
        <v>94</v>
      </c>
      <c r="I4773" s="4" t="s">
        <v>77</v>
      </c>
      <c r="J4773">
        <v>2</v>
      </c>
      <c r="K4773">
        <v>30</v>
      </c>
      <c r="L4773">
        <v>14</v>
      </c>
      <c r="M4773" s="4" t="s">
        <v>48</v>
      </c>
    </row>
    <row r="4774" spans="1:13" x14ac:dyDescent="0.3">
      <c r="A4774">
        <v>2352</v>
      </c>
      <c r="B4774" s="4" t="s">
        <v>62</v>
      </c>
      <c r="C4774" s="1">
        <v>42704.606817129628</v>
      </c>
      <c r="E4774" s="4" t="s">
        <v>35</v>
      </c>
      <c r="F4774" s="4" t="s">
        <v>49</v>
      </c>
      <c r="G4774">
        <v>2016</v>
      </c>
      <c r="H4774" s="4" t="s">
        <v>94</v>
      </c>
      <c r="I4774" s="4" t="s">
        <v>77</v>
      </c>
      <c r="J4774">
        <v>2</v>
      </c>
      <c r="K4774">
        <v>30</v>
      </c>
      <c r="L4774">
        <v>14</v>
      </c>
      <c r="M4774" s="4" t="s">
        <v>48</v>
      </c>
    </row>
    <row r="4775" spans="1:13" x14ac:dyDescent="0.3">
      <c r="A4775">
        <v>2353</v>
      </c>
      <c r="B4775" s="4" t="s">
        <v>27</v>
      </c>
      <c r="C4775" s="1">
        <v>42704.609050925923</v>
      </c>
      <c r="E4775" s="4" t="s">
        <v>35</v>
      </c>
      <c r="F4775" s="4" t="s">
        <v>49</v>
      </c>
      <c r="G4775">
        <v>2016</v>
      </c>
      <c r="H4775" s="4" t="s">
        <v>94</v>
      </c>
      <c r="I4775" s="4" t="s">
        <v>77</v>
      </c>
      <c r="J4775">
        <v>2</v>
      </c>
      <c r="K4775">
        <v>30</v>
      </c>
      <c r="L4775">
        <v>14</v>
      </c>
      <c r="M4775" s="4" t="s">
        <v>48</v>
      </c>
    </row>
    <row r="4776" spans="1:13" x14ac:dyDescent="0.3">
      <c r="A4776">
        <v>2354</v>
      </c>
      <c r="B4776" s="4" t="s">
        <v>23</v>
      </c>
      <c r="C4776" s="1">
        <v>42704.618356481478</v>
      </c>
      <c r="E4776" s="4" t="s">
        <v>35</v>
      </c>
      <c r="F4776" s="4" t="s">
        <v>49</v>
      </c>
      <c r="G4776">
        <v>2016</v>
      </c>
      <c r="H4776" s="4" t="s">
        <v>94</v>
      </c>
      <c r="I4776" s="4" t="s">
        <v>77</v>
      </c>
      <c r="J4776">
        <v>2</v>
      </c>
      <c r="K4776">
        <v>30</v>
      </c>
      <c r="L4776">
        <v>14</v>
      </c>
      <c r="M4776" s="4" t="s">
        <v>48</v>
      </c>
    </row>
    <row r="4777" spans="1:13" x14ac:dyDescent="0.3">
      <c r="A4777">
        <v>2355</v>
      </c>
      <c r="B4777" s="4" t="s">
        <v>55</v>
      </c>
      <c r="C4777" s="1">
        <v>42704.63590277778</v>
      </c>
      <c r="E4777" s="4" t="s">
        <v>35</v>
      </c>
      <c r="F4777" s="4" t="s">
        <v>49</v>
      </c>
      <c r="G4777">
        <v>2016</v>
      </c>
      <c r="H4777" s="4" t="s">
        <v>94</v>
      </c>
      <c r="I4777" s="4" t="s">
        <v>77</v>
      </c>
      <c r="J4777">
        <v>2</v>
      </c>
      <c r="K4777">
        <v>30</v>
      </c>
      <c r="L4777">
        <v>15</v>
      </c>
      <c r="M4777" s="4" t="s">
        <v>56</v>
      </c>
    </row>
    <row r="4778" spans="1:13" x14ac:dyDescent="0.3">
      <c r="A4778">
        <v>2355</v>
      </c>
      <c r="B4778" s="4" t="s">
        <v>30</v>
      </c>
      <c r="C4778" s="1">
        <v>42704.63590277778</v>
      </c>
      <c r="E4778" s="4" t="s">
        <v>35</v>
      </c>
      <c r="F4778" s="4" t="s">
        <v>49</v>
      </c>
      <c r="G4778">
        <v>2016</v>
      </c>
      <c r="H4778" s="4" t="s">
        <v>94</v>
      </c>
      <c r="I4778" s="4" t="s">
        <v>77</v>
      </c>
      <c r="J4778">
        <v>2</v>
      </c>
      <c r="K4778">
        <v>30</v>
      </c>
      <c r="L4778">
        <v>15</v>
      </c>
      <c r="M4778" s="4" t="s">
        <v>56</v>
      </c>
    </row>
    <row r="4779" spans="1:13" x14ac:dyDescent="0.3">
      <c r="A4779">
        <v>2355</v>
      </c>
      <c r="B4779" s="4" t="s">
        <v>12</v>
      </c>
      <c r="C4779" s="1">
        <v>42704.63590277778</v>
      </c>
      <c r="E4779" s="4" t="s">
        <v>35</v>
      </c>
      <c r="F4779" s="4" t="s">
        <v>49</v>
      </c>
      <c r="G4779">
        <v>2016</v>
      </c>
      <c r="H4779" s="4" t="s">
        <v>94</v>
      </c>
      <c r="I4779" s="4" t="s">
        <v>77</v>
      </c>
      <c r="J4779">
        <v>2</v>
      </c>
      <c r="K4779">
        <v>30</v>
      </c>
      <c r="L4779">
        <v>15</v>
      </c>
      <c r="M4779" s="4" t="s">
        <v>56</v>
      </c>
    </row>
    <row r="4780" spans="1:13" x14ac:dyDescent="0.3">
      <c r="A4780">
        <v>2355</v>
      </c>
      <c r="B4780" s="4" t="s">
        <v>24</v>
      </c>
      <c r="C4780" s="1">
        <v>42704.63590277778</v>
      </c>
      <c r="E4780" s="4" t="s">
        <v>35</v>
      </c>
      <c r="F4780" s="4" t="s">
        <v>49</v>
      </c>
      <c r="G4780">
        <v>2016</v>
      </c>
      <c r="H4780" s="4" t="s">
        <v>94</v>
      </c>
      <c r="I4780" s="4" t="s">
        <v>77</v>
      </c>
      <c r="J4780">
        <v>2</v>
      </c>
      <c r="K4780">
        <v>30</v>
      </c>
      <c r="L4780">
        <v>15</v>
      </c>
      <c r="M4780" s="4" t="s">
        <v>56</v>
      </c>
    </row>
    <row r="4781" spans="1:13" x14ac:dyDescent="0.3">
      <c r="A4781">
        <v>2355</v>
      </c>
      <c r="B4781" s="4" t="s">
        <v>62</v>
      </c>
      <c r="C4781" s="1">
        <v>42704.63590277778</v>
      </c>
      <c r="E4781" s="4" t="s">
        <v>35</v>
      </c>
      <c r="F4781" s="4" t="s">
        <v>49</v>
      </c>
      <c r="G4781">
        <v>2016</v>
      </c>
      <c r="H4781" s="4" t="s">
        <v>94</v>
      </c>
      <c r="I4781" s="4" t="s">
        <v>77</v>
      </c>
      <c r="J4781">
        <v>2</v>
      </c>
      <c r="K4781">
        <v>30</v>
      </c>
      <c r="L4781">
        <v>15</v>
      </c>
      <c r="M4781" s="4" t="s">
        <v>56</v>
      </c>
    </row>
    <row r="4782" spans="1:13" x14ac:dyDescent="0.3">
      <c r="A4782">
        <v>2355</v>
      </c>
      <c r="B4782" s="4" t="s">
        <v>12</v>
      </c>
      <c r="C4782" s="1">
        <v>42704.63590277778</v>
      </c>
      <c r="E4782" s="4" t="s">
        <v>35</v>
      </c>
      <c r="F4782" s="4" t="s">
        <v>49</v>
      </c>
      <c r="G4782">
        <v>2016</v>
      </c>
      <c r="H4782" s="4" t="s">
        <v>94</v>
      </c>
      <c r="I4782" s="4" t="s">
        <v>77</v>
      </c>
      <c r="J4782">
        <v>2</v>
      </c>
      <c r="K4782">
        <v>30</v>
      </c>
      <c r="L4782">
        <v>15</v>
      </c>
      <c r="M4782" s="4" t="s">
        <v>56</v>
      </c>
    </row>
    <row r="4783" spans="1:13" x14ac:dyDescent="0.3">
      <c r="A4783">
        <v>2356</v>
      </c>
      <c r="B4783" s="4" t="s">
        <v>55</v>
      </c>
      <c r="C4783" s="1">
        <v>42704.63653935185</v>
      </c>
      <c r="E4783" s="4" t="s">
        <v>35</v>
      </c>
      <c r="F4783" s="4" t="s">
        <v>49</v>
      </c>
      <c r="G4783">
        <v>2016</v>
      </c>
      <c r="H4783" s="4" t="s">
        <v>94</v>
      </c>
      <c r="I4783" s="4" t="s">
        <v>77</v>
      </c>
      <c r="J4783">
        <v>2</v>
      </c>
      <c r="K4783">
        <v>30</v>
      </c>
      <c r="L4783">
        <v>15</v>
      </c>
      <c r="M4783" s="4" t="s">
        <v>56</v>
      </c>
    </row>
    <row r="4784" spans="1:13" x14ac:dyDescent="0.3">
      <c r="A4784">
        <v>2356</v>
      </c>
      <c r="B4784" s="4" t="s">
        <v>62</v>
      </c>
      <c r="C4784" s="1">
        <v>42704.63653935185</v>
      </c>
      <c r="E4784" s="4" t="s">
        <v>35</v>
      </c>
      <c r="F4784" s="4" t="s">
        <v>49</v>
      </c>
      <c r="G4784">
        <v>2016</v>
      </c>
      <c r="H4784" s="4" t="s">
        <v>94</v>
      </c>
      <c r="I4784" s="4" t="s">
        <v>77</v>
      </c>
      <c r="J4784">
        <v>2</v>
      </c>
      <c r="K4784">
        <v>30</v>
      </c>
      <c r="L4784">
        <v>15</v>
      </c>
      <c r="M4784" s="4" t="s">
        <v>56</v>
      </c>
    </row>
    <row r="4785" spans="1:13" x14ac:dyDescent="0.3">
      <c r="A4785">
        <v>2357</v>
      </c>
      <c r="B4785" s="4" t="s">
        <v>24</v>
      </c>
      <c r="C4785" s="1">
        <v>42704.652951388889</v>
      </c>
      <c r="E4785" s="4" t="s">
        <v>35</v>
      </c>
      <c r="F4785" s="4" t="s">
        <v>49</v>
      </c>
      <c r="G4785">
        <v>2016</v>
      </c>
      <c r="H4785" s="4" t="s">
        <v>94</v>
      </c>
      <c r="I4785" s="4" t="s">
        <v>77</v>
      </c>
      <c r="J4785">
        <v>2</v>
      </c>
      <c r="K4785">
        <v>30</v>
      </c>
      <c r="L4785">
        <v>15</v>
      </c>
      <c r="M4785" s="4" t="s">
        <v>56</v>
      </c>
    </row>
    <row r="4786" spans="1:13" x14ac:dyDescent="0.3">
      <c r="A4786">
        <v>2358</v>
      </c>
      <c r="B4786" s="4" t="s">
        <v>24</v>
      </c>
      <c r="C4786" s="1">
        <v>42704.654618055552</v>
      </c>
      <c r="E4786" s="4" t="s">
        <v>35</v>
      </c>
      <c r="F4786" s="4" t="s">
        <v>49</v>
      </c>
      <c r="G4786">
        <v>2016</v>
      </c>
      <c r="H4786" s="4" t="s">
        <v>94</v>
      </c>
      <c r="I4786" s="4" t="s">
        <v>77</v>
      </c>
      <c r="J4786">
        <v>2</v>
      </c>
      <c r="K4786">
        <v>30</v>
      </c>
      <c r="L4786">
        <v>15</v>
      </c>
      <c r="M4786" s="4" t="s">
        <v>56</v>
      </c>
    </row>
    <row r="4787" spans="1:13" x14ac:dyDescent="0.3">
      <c r="A4787">
        <v>2358</v>
      </c>
      <c r="B4787" s="4" t="s">
        <v>24</v>
      </c>
      <c r="C4787" s="1">
        <v>42704.654618055552</v>
      </c>
      <c r="E4787" s="4" t="s">
        <v>35</v>
      </c>
      <c r="F4787" s="4" t="s">
        <v>49</v>
      </c>
      <c r="G4787">
        <v>2016</v>
      </c>
      <c r="H4787" s="4" t="s">
        <v>94</v>
      </c>
      <c r="I4787" s="4" t="s">
        <v>77</v>
      </c>
      <c r="J4787">
        <v>2</v>
      </c>
      <c r="K4787">
        <v>30</v>
      </c>
      <c r="L4787">
        <v>15</v>
      </c>
      <c r="M4787" s="4" t="s">
        <v>56</v>
      </c>
    </row>
    <row r="4788" spans="1:13" x14ac:dyDescent="0.3">
      <c r="A4788">
        <v>2358</v>
      </c>
      <c r="B4788" s="4" t="s">
        <v>23</v>
      </c>
      <c r="C4788" s="1">
        <v>42704.654618055552</v>
      </c>
      <c r="E4788" s="4" t="s">
        <v>35</v>
      </c>
      <c r="F4788" s="4" t="s">
        <v>49</v>
      </c>
      <c r="G4788">
        <v>2016</v>
      </c>
      <c r="H4788" s="4" t="s">
        <v>94</v>
      </c>
      <c r="I4788" s="4" t="s">
        <v>77</v>
      </c>
      <c r="J4788">
        <v>2</v>
      </c>
      <c r="K4788">
        <v>30</v>
      </c>
      <c r="L4788">
        <v>15</v>
      </c>
      <c r="M4788" s="4" t="s">
        <v>56</v>
      </c>
    </row>
    <row r="4789" spans="1:13" x14ac:dyDescent="0.3">
      <c r="A4789">
        <v>2359</v>
      </c>
      <c r="B4789" s="4" t="s">
        <v>24</v>
      </c>
      <c r="C4789" s="1">
        <v>42704.654930555553</v>
      </c>
      <c r="E4789" s="4" t="s">
        <v>35</v>
      </c>
      <c r="F4789" s="4" t="s">
        <v>49</v>
      </c>
      <c r="G4789">
        <v>2016</v>
      </c>
      <c r="H4789" s="4" t="s">
        <v>94</v>
      </c>
      <c r="I4789" s="4" t="s">
        <v>77</v>
      </c>
      <c r="J4789">
        <v>2</v>
      </c>
      <c r="K4789">
        <v>30</v>
      </c>
      <c r="L4789">
        <v>15</v>
      </c>
      <c r="M4789" s="4" t="s">
        <v>56</v>
      </c>
    </row>
    <row r="4790" spans="1:13" x14ac:dyDescent="0.3">
      <c r="A4790">
        <v>2359</v>
      </c>
      <c r="B4790" s="4" t="s">
        <v>102</v>
      </c>
      <c r="C4790" s="1">
        <v>42704.654930555553</v>
      </c>
      <c r="E4790" s="4" t="s">
        <v>35</v>
      </c>
      <c r="F4790" s="4" t="s">
        <v>49</v>
      </c>
      <c r="G4790">
        <v>2016</v>
      </c>
      <c r="H4790" s="4" t="s">
        <v>94</v>
      </c>
      <c r="I4790" s="4" t="s">
        <v>77</v>
      </c>
      <c r="J4790">
        <v>2</v>
      </c>
      <c r="K4790">
        <v>30</v>
      </c>
      <c r="L4790">
        <v>15</v>
      </c>
      <c r="M4790" s="4" t="s">
        <v>56</v>
      </c>
    </row>
    <row r="4791" spans="1:13" x14ac:dyDescent="0.3">
      <c r="A4791">
        <v>2360</v>
      </c>
      <c r="B4791" s="4" t="s">
        <v>24</v>
      </c>
      <c r="C4791" s="1">
        <v>42704.656956018516</v>
      </c>
      <c r="E4791" s="4" t="s">
        <v>35</v>
      </c>
      <c r="F4791" s="4" t="s">
        <v>49</v>
      </c>
      <c r="G4791">
        <v>2016</v>
      </c>
      <c r="H4791" s="4" t="s">
        <v>94</v>
      </c>
      <c r="I4791" s="4" t="s">
        <v>77</v>
      </c>
      <c r="J4791">
        <v>2</v>
      </c>
      <c r="K4791">
        <v>30</v>
      </c>
      <c r="L4791">
        <v>15</v>
      </c>
      <c r="M4791" s="4" t="s">
        <v>56</v>
      </c>
    </row>
    <row r="4792" spans="1:13" x14ac:dyDescent="0.3">
      <c r="A4792">
        <v>2360</v>
      </c>
      <c r="B4792" s="4" t="s">
        <v>12</v>
      </c>
      <c r="C4792" s="1">
        <v>42704.656956018516</v>
      </c>
      <c r="E4792" s="4" t="s">
        <v>35</v>
      </c>
      <c r="F4792" s="4" t="s">
        <v>49</v>
      </c>
      <c r="G4792">
        <v>2016</v>
      </c>
      <c r="H4792" s="4" t="s">
        <v>94</v>
      </c>
      <c r="I4792" s="4" t="s">
        <v>77</v>
      </c>
      <c r="J4792">
        <v>2</v>
      </c>
      <c r="K4792">
        <v>30</v>
      </c>
      <c r="L4792">
        <v>15</v>
      </c>
      <c r="M4792" s="4" t="s">
        <v>56</v>
      </c>
    </row>
    <row r="4793" spans="1:13" x14ac:dyDescent="0.3">
      <c r="A4793">
        <v>2361</v>
      </c>
      <c r="B4793" s="4" t="s">
        <v>20</v>
      </c>
      <c r="C4793" s="1">
        <v>42704.659942129627</v>
      </c>
      <c r="E4793" s="4" t="s">
        <v>35</v>
      </c>
      <c r="F4793" s="4" t="s">
        <v>49</v>
      </c>
      <c r="G4793">
        <v>2016</v>
      </c>
      <c r="H4793" s="4" t="s">
        <v>94</v>
      </c>
      <c r="I4793" s="4" t="s">
        <v>77</v>
      </c>
      <c r="J4793">
        <v>2</v>
      </c>
      <c r="K4793">
        <v>30</v>
      </c>
      <c r="L4793">
        <v>15</v>
      </c>
      <c r="M4793" s="4" t="s">
        <v>56</v>
      </c>
    </row>
    <row r="4794" spans="1:13" x14ac:dyDescent="0.3">
      <c r="A4794">
        <v>2361</v>
      </c>
      <c r="B4794" s="4" t="s">
        <v>22</v>
      </c>
      <c r="C4794" s="1">
        <v>42704.659942129627</v>
      </c>
      <c r="E4794" s="4" t="s">
        <v>35</v>
      </c>
      <c r="F4794" s="4" t="s">
        <v>49</v>
      </c>
      <c r="G4794">
        <v>2016</v>
      </c>
      <c r="H4794" s="4" t="s">
        <v>94</v>
      </c>
      <c r="I4794" s="4" t="s">
        <v>77</v>
      </c>
      <c r="J4794">
        <v>2</v>
      </c>
      <c r="K4794">
        <v>30</v>
      </c>
      <c r="L4794">
        <v>15</v>
      </c>
      <c r="M4794" s="4" t="s">
        <v>56</v>
      </c>
    </row>
    <row r="4795" spans="1:13" x14ac:dyDescent="0.3">
      <c r="A4795">
        <v>2361</v>
      </c>
      <c r="B4795" s="4" t="s">
        <v>20</v>
      </c>
      <c r="C4795" s="1">
        <v>42704.659942129627</v>
      </c>
      <c r="E4795" s="4" t="s">
        <v>35</v>
      </c>
      <c r="F4795" s="4" t="s">
        <v>49</v>
      </c>
      <c r="G4795">
        <v>2016</v>
      </c>
      <c r="H4795" s="4" t="s">
        <v>94</v>
      </c>
      <c r="I4795" s="4" t="s">
        <v>77</v>
      </c>
      <c r="J4795">
        <v>2</v>
      </c>
      <c r="K4795">
        <v>30</v>
      </c>
      <c r="L4795">
        <v>15</v>
      </c>
      <c r="M4795" s="4" t="s">
        <v>56</v>
      </c>
    </row>
    <row r="4796" spans="1:13" x14ac:dyDescent="0.3">
      <c r="A4796">
        <v>2362</v>
      </c>
      <c r="B4796" s="4" t="s">
        <v>27</v>
      </c>
      <c r="C4796" s="1">
        <v>42704.667974537035</v>
      </c>
      <c r="E4796" s="4" t="s">
        <v>35</v>
      </c>
      <c r="F4796" s="4" t="s">
        <v>49</v>
      </c>
      <c r="G4796">
        <v>2016</v>
      </c>
      <c r="H4796" s="4" t="s">
        <v>94</v>
      </c>
      <c r="I4796" s="4" t="s">
        <v>77</v>
      </c>
      <c r="J4796">
        <v>2</v>
      </c>
      <c r="K4796">
        <v>30</v>
      </c>
      <c r="L4796">
        <v>16</v>
      </c>
      <c r="M4796" s="4" t="s">
        <v>63</v>
      </c>
    </row>
    <row r="4797" spans="1:13" x14ac:dyDescent="0.3">
      <c r="A4797">
        <v>2363</v>
      </c>
      <c r="B4797" s="4" t="s">
        <v>12</v>
      </c>
      <c r="C4797" s="1">
        <v>42704.67150462963</v>
      </c>
      <c r="E4797" s="4" t="s">
        <v>35</v>
      </c>
      <c r="F4797" s="4" t="s">
        <v>49</v>
      </c>
      <c r="G4797">
        <v>2016</v>
      </c>
      <c r="H4797" s="4" t="s">
        <v>94</v>
      </c>
      <c r="I4797" s="4" t="s">
        <v>77</v>
      </c>
      <c r="J4797">
        <v>2</v>
      </c>
      <c r="K4797">
        <v>30</v>
      </c>
      <c r="L4797">
        <v>16</v>
      </c>
      <c r="M4797" s="4" t="s">
        <v>63</v>
      </c>
    </row>
    <row r="4798" spans="1:13" x14ac:dyDescent="0.3">
      <c r="A4798">
        <v>2363</v>
      </c>
      <c r="B4798" s="4" t="s">
        <v>20</v>
      </c>
      <c r="C4798" s="1">
        <v>42704.67150462963</v>
      </c>
      <c r="E4798" s="4" t="s">
        <v>35</v>
      </c>
      <c r="F4798" s="4" t="s">
        <v>49</v>
      </c>
      <c r="G4798">
        <v>2016</v>
      </c>
      <c r="H4798" s="4" t="s">
        <v>94</v>
      </c>
      <c r="I4798" s="4" t="s">
        <v>77</v>
      </c>
      <c r="J4798">
        <v>2</v>
      </c>
      <c r="K4798">
        <v>30</v>
      </c>
      <c r="L4798">
        <v>16</v>
      </c>
      <c r="M4798" s="4" t="s">
        <v>63</v>
      </c>
    </row>
    <row r="4799" spans="1:13" x14ac:dyDescent="0.3">
      <c r="A4799">
        <v>2364</v>
      </c>
      <c r="B4799" s="4" t="s">
        <v>20</v>
      </c>
      <c r="C4799" s="1">
        <v>42704.688981481479</v>
      </c>
      <c r="E4799" s="4" t="s">
        <v>35</v>
      </c>
      <c r="F4799" s="4" t="s">
        <v>49</v>
      </c>
      <c r="G4799">
        <v>2016</v>
      </c>
      <c r="H4799" s="4" t="s">
        <v>94</v>
      </c>
      <c r="I4799" s="4" t="s">
        <v>77</v>
      </c>
      <c r="J4799">
        <v>2</v>
      </c>
      <c r="K4799">
        <v>30</v>
      </c>
      <c r="L4799">
        <v>16</v>
      </c>
      <c r="M4799" s="4" t="s">
        <v>63</v>
      </c>
    </row>
    <row r="4800" spans="1:13" x14ac:dyDescent="0.3">
      <c r="A4800">
        <v>2364</v>
      </c>
      <c r="B4800" s="4" t="s">
        <v>32</v>
      </c>
      <c r="C4800" s="1">
        <v>42704.688981481479</v>
      </c>
      <c r="E4800" s="4" t="s">
        <v>35</v>
      </c>
      <c r="F4800" s="4" t="s">
        <v>49</v>
      </c>
      <c r="G4800">
        <v>2016</v>
      </c>
      <c r="H4800" s="4" t="s">
        <v>94</v>
      </c>
      <c r="I4800" s="4" t="s">
        <v>77</v>
      </c>
      <c r="J4800">
        <v>2</v>
      </c>
      <c r="K4800">
        <v>30</v>
      </c>
      <c r="L4800">
        <v>16</v>
      </c>
      <c r="M4800" s="4" t="s">
        <v>63</v>
      </c>
    </row>
    <row r="4801" spans="1:13" x14ac:dyDescent="0.3">
      <c r="A4801">
        <v>2365</v>
      </c>
      <c r="B4801" s="4" t="s">
        <v>24</v>
      </c>
      <c r="C4801" s="1">
        <v>42704.696851851855</v>
      </c>
      <c r="E4801" s="4" t="s">
        <v>35</v>
      </c>
      <c r="F4801" s="4" t="s">
        <v>49</v>
      </c>
      <c r="G4801">
        <v>2016</v>
      </c>
      <c r="H4801" s="4" t="s">
        <v>94</v>
      </c>
      <c r="I4801" s="4" t="s">
        <v>77</v>
      </c>
      <c r="J4801">
        <v>2</v>
      </c>
      <c r="K4801">
        <v>30</v>
      </c>
      <c r="L4801">
        <v>16</v>
      </c>
      <c r="M4801" s="4" t="s">
        <v>63</v>
      </c>
    </row>
    <row r="4802" spans="1:13" x14ac:dyDescent="0.3">
      <c r="A4802">
        <v>2366</v>
      </c>
      <c r="B4802" s="4" t="s">
        <v>24</v>
      </c>
      <c r="C4802" s="1">
        <v>42704.697326388887</v>
      </c>
      <c r="E4802" s="4" t="s">
        <v>35</v>
      </c>
      <c r="F4802" s="4" t="s">
        <v>49</v>
      </c>
      <c r="G4802">
        <v>2016</v>
      </c>
      <c r="H4802" s="4" t="s">
        <v>94</v>
      </c>
      <c r="I4802" s="4" t="s">
        <v>77</v>
      </c>
      <c r="J4802">
        <v>2</v>
      </c>
      <c r="K4802">
        <v>30</v>
      </c>
      <c r="L4802">
        <v>16</v>
      </c>
      <c r="M4802" s="4" t="s">
        <v>63</v>
      </c>
    </row>
    <row r="4803" spans="1:13" x14ac:dyDescent="0.3">
      <c r="A4803">
        <v>2366</v>
      </c>
      <c r="B4803" s="4" t="s">
        <v>102</v>
      </c>
      <c r="C4803" s="1">
        <v>42704.697326388887</v>
      </c>
      <c r="E4803" s="4" t="s">
        <v>35</v>
      </c>
      <c r="F4803" s="4" t="s">
        <v>49</v>
      </c>
      <c r="G4803">
        <v>2016</v>
      </c>
      <c r="H4803" s="4" t="s">
        <v>94</v>
      </c>
      <c r="I4803" s="4" t="s">
        <v>77</v>
      </c>
      <c r="J4803">
        <v>2</v>
      </c>
      <c r="K4803">
        <v>30</v>
      </c>
      <c r="L4803">
        <v>16</v>
      </c>
      <c r="M4803" s="4" t="s">
        <v>63</v>
      </c>
    </row>
    <row r="4804" spans="1:13" x14ac:dyDescent="0.3">
      <c r="A4804">
        <v>2367</v>
      </c>
      <c r="B4804" s="4" t="s">
        <v>102</v>
      </c>
      <c r="C4804" s="1">
        <v>42704.700046296297</v>
      </c>
      <c r="E4804" s="4" t="s">
        <v>35</v>
      </c>
      <c r="F4804" s="4" t="s">
        <v>49</v>
      </c>
      <c r="G4804">
        <v>2016</v>
      </c>
      <c r="H4804" s="4" t="s">
        <v>94</v>
      </c>
      <c r="I4804" s="4" t="s">
        <v>77</v>
      </c>
      <c r="J4804">
        <v>2</v>
      </c>
      <c r="K4804">
        <v>30</v>
      </c>
      <c r="L4804">
        <v>16</v>
      </c>
      <c r="M4804" s="4" t="s">
        <v>63</v>
      </c>
    </row>
    <row r="4805" spans="1:13" x14ac:dyDescent="0.3">
      <c r="A4805">
        <v>2367</v>
      </c>
      <c r="B4805" s="4" t="s">
        <v>12</v>
      </c>
      <c r="C4805" s="1">
        <v>42704.700046296297</v>
      </c>
      <c r="E4805" s="4" t="s">
        <v>35</v>
      </c>
      <c r="F4805" s="4" t="s">
        <v>49</v>
      </c>
      <c r="G4805">
        <v>2016</v>
      </c>
      <c r="H4805" s="4" t="s">
        <v>94</v>
      </c>
      <c r="I4805" s="4" t="s">
        <v>77</v>
      </c>
      <c r="J4805">
        <v>2</v>
      </c>
      <c r="K4805">
        <v>30</v>
      </c>
      <c r="L4805">
        <v>16</v>
      </c>
      <c r="M4805" s="4" t="s">
        <v>63</v>
      </c>
    </row>
    <row r="4806" spans="1:13" x14ac:dyDescent="0.3">
      <c r="A4806">
        <v>2367</v>
      </c>
      <c r="B4806" s="4" t="s">
        <v>12</v>
      </c>
      <c r="C4806" s="1">
        <v>42704.700046296297</v>
      </c>
      <c r="E4806" s="4" t="s">
        <v>35</v>
      </c>
      <c r="F4806" s="4" t="s">
        <v>49</v>
      </c>
      <c r="G4806">
        <v>2016</v>
      </c>
      <c r="H4806" s="4" t="s">
        <v>94</v>
      </c>
      <c r="I4806" s="4" t="s">
        <v>77</v>
      </c>
      <c r="J4806">
        <v>2</v>
      </c>
      <c r="K4806">
        <v>30</v>
      </c>
      <c r="L4806">
        <v>16</v>
      </c>
      <c r="M4806" s="4" t="s">
        <v>63</v>
      </c>
    </row>
    <row r="4807" spans="1:13" x14ac:dyDescent="0.3">
      <c r="A4807">
        <v>2368</v>
      </c>
      <c r="B4807" s="4" t="s">
        <v>12</v>
      </c>
      <c r="C4807" s="1">
        <v>42381.362442129626</v>
      </c>
      <c r="E4807" s="4" t="s">
        <v>13</v>
      </c>
      <c r="F4807" s="4" t="s">
        <v>49</v>
      </c>
      <c r="G4807">
        <v>2016</v>
      </c>
      <c r="H4807" s="4" t="s">
        <v>60</v>
      </c>
      <c r="I4807" s="4" t="s">
        <v>91</v>
      </c>
      <c r="J4807">
        <v>1</v>
      </c>
      <c r="K4807">
        <v>12</v>
      </c>
      <c r="L4807">
        <v>8</v>
      </c>
      <c r="M4807" s="4" t="s">
        <v>51</v>
      </c>
    </row>
    <row r="4808" spans="1:13" x14ac:dyDescent="0.3">
      <c r="A4808">
        <v>2369</v>
      </c>
      <c r="B4808" s="4" t="s">
        <v>12</v>
      </c>
      <c r="C4808" s="1">
        <v>42381.381273148145</v>
      </c>
      <c r="E4808" s="4" t="s">
        <v>13</v>
      </c>
      <c r="F4808" s="4" t="s">
        <v>49</v>
      </c>
      <c r="G4808">
        <v>2016</v>
      </c>
      <c r="H4808" s="4" t="s">
        <v>60</v>
      </c>
      <c r="I4808" s="4" t="s">
        <v>91</v>
      </c>
      <c r="J4808">
        <v>1</v>
      </c>
      <c r="K4808">
        <v>12</v>
      </c>
      <c r="L4808">
        <v>9</v>
      </c>
      <c r="M4808" s="4" t="s">
        <v>17</v>
      </c>
    </row>
    <row r="4809" spans="1:13" x14ac:dyDescent="0.3">
      <c r="A4809">
        <v>2369</v>
      </c>
      <c r="B4809" s="4" t="s">
        <v>25</v>
      </c>
      <c r="C4809" s="1">
        <v>42381.381273148145</v>
      </c>
      <c r="E4809" s="4" t="s">
        <v>13</v>
      </c>
      <c r="F4809" s="4" t="s">
        <v>49</v>
      </c>
      <c r="G4809">
        <v>2016</v>
      </c>
      <c r="H4809" s="4" t="s">
        <v>60</v>
      </c>
      <c r="I4809" s="4" t="s">
        <v>91</v>
      </c>
      <c r="J4809">
        <v>1</v>
      </c>
      <c r="K4809">
        <v>12</v>
      </c>
      <c r="L4809">
        <v>9</v>
      </c>
      <c r="M4809" s="4" t="s">
        <v>17</v>
      </c>
    </row>
    <row r="4810" spans="1:13" x14ac:dyDescent="0.3">
      <c r="A4810">
        <v>2369</v>
      </c>
      <c r="B4810" s="4" t="s">
        <v>21</v>
      </c>
      <c r="C4810" s="1">
        <v>42381.381273148145</v>
      </c>
      <c r="E4810" s="4" t="s">
        <v>13</v>
      </c>
      <c r="F4810" s="4" t="s">
        <v>49</v>
      </c>
      <c r="G4810">
        <v>2016</v>
      </c>
      <c r="H4810" s="4" t="s">
        <v>60</v>
      </c>
      <c r="I4810" s="4" t="s">
        <v>91</v>
      </c>
      <c r="J4810">
        <v>1</v>
      </c>
      <c r="K4810">
        <v>12</v>
      </c>
      <c r="L4810">
        <v>9</v>
      </c>
      <c r="M4810" s="4" t="s">
        <v>17</v>
      </c>
    </row>
    <row r="4811" spans="1:13" x14ac:dyDescent="0.3">
      <c r="A4811">
        <v>2370</v>
      </c>
      <c r="B4811" s="4" t="s">
        <v>20</v>
      </c>
      <c r="C4811" s="1">
        <v>42381.382025462961</v>
      </c>
      <c r="E4811" s="4" t="s">
        <v>13</v>
      </c>
      <c r="F4811" s="4" t="s">
        <v>49</v>
      </c>
      <c r="G4811">
        <v>2016</v>
      </c>
      <c r="H4811" s="4" t="s">
        <v>60</v>
      </c>
      <c r="I4811" s="4" t="s">
        <v>91</v>
      </c>
      <c r="J4811">
        <v>1</v>
      </c>
      <c r="K4811">
        <v>12</v>
      </c>
      <c r="L4811">
        <v>9</v>
      </c>
      <c r="M4811" s="4" t="s">
        <v>17</v>
      </c>
    </row>
    <row r="4812" spans="1:13" x14ac:dyDescent="0.3">
      <c r="A4812">
        <v>2371</v>
      </c>
      <c r="B4812" s="4" t="s">
        <v>24</v>
      </c>
      <c r="C4812" s="1">
        <v>42381.408032407409</v>
      </c>
      <c r="E4812" s="4" t="s">
        <v>13</v>
      </c>
      <c r="F4812" s="4" t="s">
        <v>49</v>
      </c>
      <c r="G4812">
        <v>2016</v>
      </c>
      <c r="H4812" s="4" t="s">
        <v>60</v>
      </c>
      <c r="I4812" s="4" t="s">
        <v>91</v>
      </c>
      <c r="J4812">
        <v>1</v>
      </c>
      <c r="K4812">
        <v>12</v>
      </c>
      <c r="L4812">
        <v>9</v>
      </c>
      <c r="M4812" s="4" t="s">
        <v>17</v>
      </c>
    </row>
    <row r="4813" spans="1:13" x14ac:dyDescent="0.3">
      <c r="A4813">
        <v>2371</v>
      </c>
      <c r="B4813" s="4" t="s">
        <v>20</v>
      </c>
      <c r="C4813" s="1">
        <v>42381.408032407409</v>
      </c>
      <c r="E4813" s="4" t="s">
        <v>13</v>
      </c>
      <c r="F4813" s="4" t="s">
        <v>49</v>
      </c>
      <c r="G4813">
        <v>2016</v>
      </c>
      <c r="H4813" s="4" t="s">
        <v>60</v>
      </c>
      <c r="I4813" s="4" t="s">
        <v>91</v>
      </c>
      <c r="J4813">
        <v>1</v>
      </c>
      <c r="K4813">
        <v>12</v>
      </c>
      <c r="L4813">
        <v>9</v>
      </c>
      <c r="M4813" s="4" t="s">
        <v>17</v>
      </c>
    </row>
    <row r="4814" spans="1:13" x14ac:dyDescent="0.3">
      <c r="A4814">
        <v>2371</v>
      </c>
      <c r="B4814" s="4" t="s">
        <v>25</v>
      </c>
      <c r="C4814" s="1">
        <v>42381.408032407409</v>
      </c>
      <c r="E4814" s="4" t="s">
        <v>13</v>
      </c>
      <c r="F4814" s="4" t="s">
        <v>49</v>
      </c>
      <c r="G4814">
        <v>2016</v>
      </c>
      <c r="H4814" s="4" t="s">
        <v>60</v>
      </c>
      <c r="I4814" s="4" t="s">
        <v>91</v>
      </c>
      <c r="J4814">
        <v>1</v>
      </c>
      <c r="K4814">
        <v>12</v>
      </c>
      <c r="L4814">
        <v>9</v>
      </c>
      <c r="M4814" s="4" t="s">
        <v>17</v>
      </c>
    </row>
    <row r="4815" spans="1:13" x14ac:dyDescent="0.3">
      <c r="A4815">
        <v>2371</v>
      </c>
      <c r="B4815" s="4" t="s">
        <v>12</v>
      </c>
      <c r="C4815" s="1">
        <v>42381.408032407409</v>
      </c>
      <c r="E4815" s="4" t="s">
        <v>13</v>
      </c>
      <c r="F4815" s="4" t="s">
        <v>49</v>
      </c>
      <c r="G4815">
        <v>2016</v>
      </c>
      <c r="H4815" s="4" t="s">
        <v>60</v>
      </c>
      <c r="I4815" s="4" t="s">
        <v>91</v>
      </c>
      <c r="J4815">
        <v>1</v>
      </c>
      <c r="K4815">
        <v>12</v>
      </c>
      <c r="L4815">
        <v>9</v>
      </c>
      <c r="M4815" s="4" t="s">
        <v>17</v>
      </c>
    </row>
    <row r="4816" spans="1:13" x14ac:dyDescent="0.3">
      <c r="A4816">
        <v>2372</v>
      </c>
      <c r="B4816" s="4" t="s">
        <v>25</v>
      </c>
      <c r="C4816" s="1">
        <v>42381.426145833335</v>
      </c>
      <c r="E4816" s="4" t="s">
        <v>13</v>
      </c>
      <c r="F4816" s="4" t="s">
        <v>49</v>
      </c>
      <c r="G4816">
        <v>2016</v>
      </c>
      <c r="H4816" s="4" t="s">
        <v>60</v>
      </c>
      <c r="I4816" s="4" t="s">
        <v>91</v>
      </c>
      <c r="J4816">
        <v>1</v>
      </c>
      <c r="K4816">
        <v>12</v>
      </c>
      <c r="L4816">
        <v>10</v>
      </c>
      <c r="M4816" s="4" t="s">
        <v>19</v>
      </c>
    </row>
    <row r="4817" spans="1:13" x14ac:dyDescent="0.3">
      <c r="A4817">
        <v>2372</v>
      </c>
      <c r="B4817" s="4" t="s">
        <v>24</v>
      </c>
      <c r="C4817" s="1">
        <v>42381.426145833335</v>
      </c>
      <c r="E4817" s="4" t="s">
        <v>13</v>
      </c>
      <c r="F4817" s="4" t="s">
        <v>49</v>
      </c>
      <c r="G4817">
        <v>2016</v>
      </c>
      <c r="H4817" s="4" t="s">
        <v>60</v>
      </c>
      <c r="I4817" s="4" t="s">
        <v>91</v>
      </c>
      <c r="J4817">
        <v>1</v>
      </c>
      <c r="K4817">
        <v>12</v>
      </c>
      <c r="L4817">
        <v>10</v>
      </c>
      <c r="M4817" s="4" t="s">
        <v>19</v>
      </c>
    </row>
    <row r="4818" spans="1:13" x14ac:dyDescent="0.3">
      <c r="A4818">
        <v>2373</v>
      </c>
      <c r="B4818" s="4" t="s">
        <v>12</v>
      </c>
      <c r="C4818" s="1">
        <v>42381.444652777776</v>
      </c>
      <c r="E4818" s="4" t="s">
        <v>13</v>
      </c>
      <c r="F4818" s="4" t="s">
        <v>49</v>
      </c>
      <c r="G4818">
        <v>2016</v>
      </c>
      <c r="H4818" s="4" t="s">
        <v>60</v>
      </c>
      <c r="I4818" s="4" t="s">
        <v>91</v>
      </c>
      <c r="J4818">
        <v>1</v>
      </c>
      <c r="K4818">
        <v>12</v>
      </c>
      <c r="L4818">
        <v>10</v>
      </c>
      <c r="M4818" s="4" t="s">
        <v>19</v>
      </c>
    </row>
    <row r="4819" spans="1:13" x14ac:dyDescent="0.3">
      <c r="A4819">
        <v>2373</v>
      </c>
      <c r="B4819" s="4" t="s">
        <v>27</v>
      </c>
      <c r="C4819" s="1">
        <v>42381.444652777776</v>
      </c>
      <c r="E4819" s="4" t="s">
        <v>13</v>
      </c>
      <c r="F4819" s="4" t="s">
        <v>49</v>
      </c>
      <c r="G4819">
        <v>2016</v>
      </c>
      <c r="H4819" s="4" t="s">
        <v>60</v>
      </c>
      <c r="I4819" s="4" t="s">
        <v>91</v>
      </c>
      <c r="J4819">
        <v>1</v>
      </c>
      <c r="K4819">
        <v>12</v>
      </c>
      <c r="L4819">
        <v>10</v>
      </c>
      <c r="M4819" s="4" t="s">
        <v>19</v>
      </c>
    </row>
    <row r="4820" spans="1:13" x14ac:dyDescent="0.3">
      <c r="A4820">
        <v>2373</v>
      </c>
      <c r="B4820" s="4" t="s">
        <v>23</v>
      </c>
      <c r="C4820" s="1">
        <v>42381.444652777776</v>
      </c>
      <c r="E4820" s="4" t="s">
        <v>13</v>
      </c>
      <c r="F4820" s="4" t="s">
        <v>49</v>
      </c>
      <c r="G4820">
        <v>2016</v>
      </c>
      <c r="H4820" s="4" t="s">
        <v>60</v>
      </c>
      <c r="I4820" s="4" t="s">
        <v>91</v>
      </c>
      <c r="J4820">
        <v>1</v>
      </c>
      <c r="K4820">
        <v>12</v>
      </c>
      <c r="L4820">
        <v>10</v>
      </c>
      <c r="M4820" s="4" t="s">
        <v>19</v>
      </c>
    </row>
    <row r="4821" spans="1:13" x14ac:dyDescent="0.3">
      <c r="A4821">
        <v>2373</v>
      </c>
      <c r="B4821" s="4" t="s">
        <v>25</v>
      </c>
      <c r="C4821" s="1">
        <v>42381.444652777776</v>
      </c>
      <c r="E4821" s="4" t="s">
        <v>13</v>
      </c>
      <c r="F4821" s="4" t="s">
        <v>49</v>
      </c>
      <c r="G4821">
        <v>2016</v>
      </c>
      <c r="H4821" s="4" t="s">
        <v>60</v>
      </c>
      <c r="I4821" s="4" t="s">
        <v>91</v>
      </c>
      <c r="J4821">
        <v>1</v>
      </c>
      <c r="K4821">
        <v>12</v>
      </c>
      <c r="L4821">
        <v>10</v>
      </c>
      <c r="M4821" s="4" t="s">
        <v>19</v>
      </c>
    </row>
    <row r="4822" spans="1:13" x14ac:dyDescent="0.3">
      <c r="A4822">
        <v>2374</v>
      </c>
      <c r="B4822" s="4" t="s">
        <v>12</v>
      </c>
      <c r="C4822" s="1">
        <v>42381.449108796296</v>
      </c>
      <c r="E4822" s="4" t="s">
        <v>13</v>
      </c>
      <c r="F4822" s="4" t="s">
        <v>49</v>
      </c>
      <c r="G4822">
        <v>2016</v>
      </c>
      <c r="H4822" s="4" t="s">
        <v>60</v>
      </c>
      <c r="I4822" s="4" t="s">
        <v>91</v>
      </c>
      <c r="J4822">
        <v>1</v>
      </c>
      <c r="K4822">
        <v>12</v>
      </c>
      <c r="L4822">
        <v>10</v>
      </c>
      <c r="M4822" s="4" t="s">
        <v>19</v>
      </c>
    </row>
    <row r="4823" spans="1:13" x14ac:dyDescent="0.3">
      <c r="A4823">
        <v>2374</v>
      </c>
      <c r="B4823" s="4" t="s">
        <v>24</v>
      </c>
      <c r="C4823" s="1">
        <v>42381.449108796296</v>
      </c>
      <c r="E4823" s="4" t="s">
        <v>13</v>
      </c>
      <c r="F4823" s="4" t="s">
        <v>49</v>
      </c>
      <c r="G4823">
        <v>2016</v>
      </c>
      <c r="H4823" s="4" t="s">
        <v>60</v>
      </c>
      <c r="I4823" s="4" t="s">
        <v>91</v>
      </c>
      <c r="J4823">
        <v>1</v>
      </c>
      <c r="K4823">
        <v>12</v>
      </c>
      <c r="L4823">
        <v>10</v>
      </c>
      <c r="M4823" s="4" t="s">
        <v>19</v>
      </c>
    </row>
    <row r="4824" spans="1:13" x14ac:dyDescent="0.3">
      <c r="A4824">
        <v>2374</v>
      </c>
      <c r="B4824" s="4" t="s">
        <v>24</v>
      </c>
      <c r="C4824" s="1">
        <v>42381.449108796296</v>
      </c>
      <c r="E4824" s="4" t="s">
        <v>13</v>
      </c>
      <c r="F4824" s="4" t="s">
        <v>49</v>
      </c>
      <c r="G4824">
        <v>2016</v>
      </c>
      <c r="H4824" s="4" t="s">
        <v>60</v>
      </c>
      <c r="I4824" s="4" t="s">
        <v>91</v>
      </c>
      <c r="J4824">
        <v>1</v>
      </c>
      <c r="K4824">
        <v>12</v>
      </c>
      <c r="L4824">
        <v>10</v>
      </c>
      <c r="M4824" s="4" t="s">
        <v>19</v>
      </c>
    </row>
    <row r="4825" spans="1:13" x14ac:dyDescent="0.3">
      <c r="A4825">
        <v>2375</v>
      </c>
      <c r="B4825" s="4" t="s">
        <v>24</v>
      </c>
      <c r="C4825" s="1">
        <v>42381.450520833336</v>
      </c>
      <c r="E4825" s="4" t="s">
        <v>13</v>
      </c>
      <c r="F4825" s="4" t="s">
        <v>49</v>
      </c>
      <c r="G4825">
        <v>2016</v>
      </c>
      <c r="H4825" s="4" t="s">
        <v>60</v>
      </c>
      <c r="I4825" s="4" t="s">
        <v>91</v>
      </c>
      <c r="J4825">
        <v>1</v>
      </c>
      <c r="K4825">
        <v>12</v>
      </c>
      <c r="L4825">
        <v>10</v>
      </c>
      <c r="M4825" s="4" t="s">
        <v>19</v>
      </c>
    </row>
    <row r="4826" spans="1:13" x14ac:dyDescent="0.3">
      <c r="A4826">
        <v>2375</v>
      </c>
      <c r="B4826" s="4" t="s">
        <v>25</v>
      </c>
      <c r="C4826" s="1">
        <v>42381.450520833336</v>
      </c>
      <c r="E4826" s="4" t="s">
        <v>13</v>
      </c>
      <c r="F4826" s="4" t="s">
        <v>49</v>
      </c>
      <c r="G4826">
        <v>2016</v>
      </c>
      <c r="H4826" s="4" t="s">
        <v>60</v>
      </c>
      <c r="I4826" s="4" t="s">
        <v>91</v>
      </c>
      <c r="J4826">
        <v>1</v>
      </c>
      <c r="K4826">
        <v>12</v>
      </c>
      <c r="L4826">
        <v>10</v>
      </c>
      <c r="M4826" s="4" t="s">
        <v>19</v>
      </c>
    </row>
    <row r="4827" spans="1:13" x14ac:dyDescent="0.3">
      <c r="A4827">
        <v>2376</v>
      </c>
      <c r="B4827" s="4" t="s">
        <v>27</v>
      </c>
      <c r="C4827" s="1">
        <v>42381.451157407406</v>
      </c>
      <c r="E4827" s="4" t="s">
        <v>13</v>
      </c>
      <c r="F4827" s="4" t="s">
        <v>49</v>
      </c>
      <c r="G4827">
        <v>2016</v>
      </c>
      <c r="H4827" s="4" t="s">
        <v>60</v>
      </c>
      <c r="I4827" s="4" t="s">
        <v>91</v>
      </c>
      <c r="J4827">
        <v>1</v>
      </c>
      <c r="K4827">
        <v>12</v>
      </c>
      <c r="L4827">
        <v>10</v>
      </c>
      <c r="M4827" s="4" t="s">
        <v>19</v>
      </c>
    </row>
    <row r="4828" spans="1:13" x14ac:dyDescent="0.3">
      <c r="A4828">
        <v>2377</v>
      </c>
      <c r="B4828" s="4" t="s">
        <v>27</v>
      </c>
      <c r="C4828" s="1">
        <v>42381.453703703701</v>
      </c>
      <c r="E4828" s="4" t="s">
        <v>13</v>
      </c>
      <c r="F4828" s="4" t="s">
        <v>49</v>
      </c>
      <c r="G4828">
        <v>2016</v>
      </c>
      <c r="H4828" s="4" t="s">
        <v>60</v>
      </c>
      <c r="I4828" s="4" t="s">
        <v>91</v>
      </c>
      <c r="J4828">
        <v>1</v>
      </c>
      <c r="K4828">
        <v>12</v>
      </c>
      <c r="L4828">
        <v>10</v>
      </c>
      <c r="M4828" s="4" t="s">
        <v>19</v>
      </c>
    </row>
    <row r="4829" spans="1:13" x14ac:dyDescent="0.3">
      <c r="A4829">
        <v>2378</v>
      </c>
      <c r="B4829" s="4" t="s">
        <v>27</v>
      </c>
      <c r="C4829" s="1">
        <v>42381.454791666663</v>
      </c>
      <c r="E4829" s="4" t="s">
        <v>13</v>
      </c>
      <c r="F4829" s="4" t="s">
        <v>49</v>
      </c>
      <c r="G4829">
        <v>2016</v>
      </c>
      <c r="H4829" s="4" t="s">
        <v>60</v>
      </c>
      <c r="I4829" s="4" t="s">
        <v>91</v>
      </c>
      <c r="J4829">
        <v>1</v>
      </c>
      <c r="K4829">
        <v>12</v>
      </c>
      <c r="L4829">
        <v>10</v>
      </c>
      <c r="M4829" s="4" t="s">
        <v>19</v>
      </c>
    </row>
    <row r="4830" spans="1:13" x14ac:dyDescent="0.3">
      <c r="A4830">
        <v>2378</v>
      </c>
      <c r="B4830" s="4" t="s">
        <v>105</v>
      </c>
      <c r="C4830" s="1">
        <v>42381.454791666663</v>
      </c>
      <c r="E4830" s="4" t="s">
        <v>13</v>
      </c>
      <c r="F4830" s="4" t="s">
        <v>49</v>
      </c>
      <c r="G4830">
        <v>2016</v>
      </c>
      <c r="H4830" s="4" t="s">
        <v>60</v>
      </c>
      <c r="I4830" s="4" t="s">
        <v>91</v>
      </c>
      <c r="J4830">
        <v>1</v>
      </c>
      <c r="K4830">
        <v>12</v>
      </c>
      <c r="L4830">
        <v>10</v>
      </c>
      <c r="M4830" s="4" t="s">
        <v>19</v>
      </c>
    </row>
    <row r="4831" spans="1:13" x14ac:dyDescent="0.3">
      <c r="A4831">
        <v>2379</v>
      </c>
      <c r="B4831" s="4" t="s">
        <v>24</v>
      </c>
      <c r="C4831" s="1">
        <v>42381.461736111109</v>
      </c>
      <c r="E4831" s="4" t="s">
        <v>13</v>
      </c>
      <c r="F4831" s="4" t="s">
        <v>49</v>
      </c>
      <c r="G4831">
        <v>2016</v>
      </c>
      <c r="H4831" s="4" t="s">
        <v>60</v>
      </c>
      <c r="I4831" s="4" t="s">
        <v>91</v>
      </c>
      <c r="J4831">
        <v>1</v>
      </c>
      <c r="K4831">
        <v>12</v>
      </c>
      <c r="L4831">
        <v>11</v>
      </c>
      <c r="M4831" s="4" t="s">
        <v>33</v>
      </c>
    </row>
    <row r="4832" spans="1:13" x14ac:dyDescent="0.3">
      <c r="A4832">
        <v>2380</v>
      </c>
      <c r="B4832" s="4" t="s">
        <v>26</v>
      </c>
      <c r="C4832" s="1">
        <v>42381.467986111114</v>
      </c>
      <c r="E4832" s="4" t="s">
        <v>13</v>
      </c>
      <c r="F4832" s="4" t="s">
        <v>49</v>
      </c>
      <c r="G4832">
        <v>2016</v>
      </c>
      <c r="H4832" s="4" t="s">
        <v>60</v>
      </c>
      <c r="I4832" s="4" t="s">
        <v>91</v>
      </c>
      <c r="J4832">
        <v>1</v>
      </c>
      <c r="K4832">
        <v>12</v>
      </c>
      <c r="L4832">
        <v>11</v>
      </c>
      <c r="M4832" s="4" t="s">
        <v>33</v>
      </c>
    </row>
    <row r="4833" spans="1:13" x14ac:dyDescent="0.3">
      <c r="A4833">
        <v>2381</v>
      </c>
      <c r="B4833" s="4" t="s">
        <v>31</v>
      </c>
      <c r="C4833" s="1">
        <v>42381.47420138889</v>
      </c>
      <c r="E4833" s="4" t="s">
        <v>13</v>
      </c>
      <c r="F4833" s="4" t="s">
        <v>49</v>
      </c>
      <c r="G4833">
        <v>2016</v>
      </c>
      <c r="H4833" s="4" t="s">
        <v>60</v>
      </c>
      <c r="I4833" s="4" t="s">
        <v>91</v>
      </c>
      <c r="J4833">
        <v>1</v>
      </c>
      <c r="K4833">
        <v>12</v>
      </c>
      <c r="L4833">
        <v>11</v>
      </c>
      <c r="M4833" s="4" t="s">
        <v>33</v>
      </c>
    </row>
    <row r="4834" spans="1:13" x14ac:dyDescent="0.3">
      <c r="A4834">
        <v>2382</v>
      </c>
      <c r="B4834" s="4" t="s">
        <v>12</v>
      </c>
      <c r="C4834" s="1">
        <v>42381.481145833335</v>
      </c>
      <c r="E4834" s="4" t="s">
        <v>13</v>
      </c>
      <c r="F4834" s="4" t="s">
        <v>49</v>
      </c>
      <c r="G4834">
        <v>2016</v>
      </c>
      <c r="H4834" s="4" t="s">
        <v>60</v>
      </c>
      <c r="I4834" s="4" t="s">
        <v>91</v>
      </c>
      <c r="J4834">
        <v>1</v>
      </c>
      <c r="K4834">
        <v>12</v>
      </c>
      <c r="L4834">
        <v>11</v>
      </c>
      <c r="M4834" s="4" t="s">
        <v>33</v>
      </c>
    </row>
    <row r="4835" spans="1:13" x14ac:dyDescent="0.3">
      <c r="A4835">
        <v>2383</v>
      </c>
      <c r="B4835" s="4" t="s">
        <v>24</v>
      </c>
      <c r="C4835" s="1">
        <v>42381.489398148151</v>
      </c>
      <c r="E4835" s="4" t="s">
        <v>13</v>
      </c>
      <c r="F4835" s="4" t="s">
        <v>49</v>
      </c>
      <c r="G4835">
        <v>2016</v>
      </c>
      <c r="H4835" s="4" t="s">
        <v>60</v>
      </c>
      <c r="I4835" s="4" t="s">
        <v>91</v>
      </c>
      <c r="J4835">
        <v>1</v>
      </c>
      <c r="K4835">
        <v>12</v>
      </c>
      <c r="L4835">
        <v>11</v>
      </c>
      <c r="M4835" s="4" t="s">
        <v>33</v>
      </c>
    </row>
    <row r="4836" spans="1:13" x14ac:dyDescent="0.3">
      <c r="A4836">
        <v>2383</v>
      </c>
      <c r="B4836" s="4" t="s">
        <v>24</v>
      </c>
      <c r="C4836" s="1">
        <v>42381.489398148151</v>
      </c>
      <c r="E4836" s="4" t="s">
        <v>13</v>
      </c>
      <c r="F4836" s="4" t="s">
        <v>49</v>
      </c>
      <c r="G4836">
        <v>2016</v>
      </c>
      <c r="H4836" s="4" t="s">
        <v>60</v>
      </c>
      <c r="I4836" s="4" t="s">
        <v>91</v>
      </c>
      <c r="J4836">
        <v>1</v>
      </c>
      <c r="K4836">
        <v>12</v>
      </c>
      <c r="L4836">
        <v>11</v>
      </c>
      <c r="M4836" s="4" t="s">
        <v>33</v>
      </c>
    </row>
    <row r="4837" spans="1:13" x14ac:dyDescent="0.3">
      <c r="A4837">
        <v>2384</v>
      </c>
      <c r="B4837" s="4" t="s">
        <v>31</v>
      </c>
      <c r="C4837" s="1">
        <v>42381.489988425928</v>
      </c>
      <c r="E4837" s="4" t="s">
        <v>13</v>
      </c>
      <c r="F4837" s="4" t="s">
        <v>49</v>
      </c>
      <c r="G4837">
        <v>2016</v>
      </c>
      <c r="H4837" s="4" t="s">
        <v>60</v>
      </c>
      <c r="I4837" s="4" t="s">
        <v>91</v>
      </c>
      <c r="J4837">
        <v>1</v>
      </c>
      <c r="K4837">
        <v>12</v>
      </c>
      <c r="L4837">
        <v>11</v>
      </c>
      <c r="M4837" s="4" t="s">
        <v>33</v>
      </c>
    </row>
    <row r="4838" spans="1:13" x14ac:dyDescent="0.3">
      <c r="A4838">
        <v>2385</v>
      </c>
      <c r="B4838" s="4" t="s">
        <v>12</v>
      </c>
      <c r="C4838" s="1">
        <v>42381.503750000003</v>
      </c>
      <c r="E4838" s="4" t="s">
        <v>35</v>
      </c>
      <c r="F4838" s="4" t="s">
        <v>49</v>
      </c>
      <c r="G4838">
        <v>2016</v>
      </c>
      <c r="H4838" s="4" t="s">
        <v>60</v>
      </c>
      <c r="I4838" s="4" t="s">
        <v>91</v>
      </c>
      <c r="J4838">
        <v>1</v>
      </c>
      <c r="K4838">
        <v>12</v>
      </c>
      <c r="L4838">
        <v>12</v>
      </c>
      <c r="M4838" s="4" t="s">
        <v>36</v>
      </c>
    </row>
    <row r="4839" spans="1:13" x14ac:dyDescent="0.3">
      <c r="A4839">
        <v>2385</v>
      </c>
      <c r="B4839" s="4" t="s">
        <v>24</v>
      </c>
      <c r="C4839" s="1">
        <v>42381.503750000003</v>
      </c>
      <c r="E4839" s="4" t="s">
        <v>35</v>
      </c>
      <c r="F4839" s="4" t="s">
        <v>49</v>
      </c>
      <c r="G4839">
        <v>2016</v>
      </c>
      <c r="H4839" s="4" t="s">
        <v>60</v>
      </c>
      <c r="I4839" s="4" t="s">
        <v>91</v>
      </c>
      <c r="J4839">
        <v>1</v>
      </c>
      <c r="K4839">
        <v>12</v>
      </c>
      <c r="L4839">
        <v>12</v>
      </c>
      <c r="M4839" s="4" t="s">
        <v>36</v>
      </c>
    </row>
    <row r="4840" spans="1:13" x14ac:dyDescent="0.3">
      <c r="A4840">
        <v>2385</v>
      </c>
      <c r="B4840" s="4" t="s">
        <v>25</v>
      </c>
      <c r="C4840" s="1">
        <v>42381.503750000003</v>
      </c>
      <c r="E4840" s="4" t="s">
        <v>35</v>
      </c>
      <c r="F4840" s="4" t="s">
        <v>49</v>
      </c>
      <c r="G4840">
        <v>2016</v>
      </c>
      <c r="H4840" s="4" t="s">
        <v>60</v>
      </c>
      <c r="I4840" s="4" t="s">
        <v>91</v>
      </c>
      <c r="J4840">
        <v>1</v>
      </c>
      <c r="K4840">
        <v>12</v>
      </c>
      <c r="L4840">
        <v>12</v>
      </c>
      <c r="M4840" s="4" t="s">
        <v>36</v>
      </c>
    </row>
    <row r="4841" spans="1:13" x14ac:dyDescent="0.3">
      <c r="A4841">
        <v>2385</v>
      </c>
      <c r="B4841" s="4" t="s">
        <v>84</v>
      </c>
      <c r="C4841" s="1">
        <v>42381.503750000003</v>
      </c>
      <c r="E4841" s="4" t="s">
        <v>35</v>
      </c>
      <c r="F4841" s="4" t="s">
        <v>49</v>
      </c>
      <c r="G4841">
        <v>2016</v>
      </c>
      <c r="H4841" s="4" t="s">
        <v>60</v>
      </c>
      <c r="I4841" s="4" t="s">
        <v>91</v>
      </c>
      <c r="J4841">
        <v>1</v>
      </c>
      <c r="K4841">
        <v>12</v>
      </c>
      <c r="L4841">
        <v>12</v>
      </c>
      <c r="M4841" s="4" t="s">
        <v>36</v>
      </c>
    </row>
    <row r="4842" spans="1:13" x14ac:dyDescent="0.3">
      <c r="A4842">
        <v>2386</v>
      </c>
      <c r="B4842" s="4" t="s">
        <v>12</v>
      </c>
      <c r="C4842" s="1">
        <v>42381.504224537035</v>
      </c>
      <c r="E4842" s="4" t="s">
        <v>35</v>
      </c>
      <c r="F4842" s="4" t="s">
        <v>49</v>
      </c>
      <c r="G4842">
        <v>2016</v>
      </c>
      <c r="H4842" s="4" t="s">
        <v>60</v>
      </c>
      <c r="I4842" s="4" t="s">
        <v>91</v>
      </c>
      <c r="J4842">
        <v>1</v>
      </c>
      <c r="K4842">
        <v>12</v>
      </c>
      <c r="L4842">
        <v>12</v>
      </c>
      <c r="M4842" s="4" t="s">
        <v>36</v>
      </c>
    </row>
    <row r="4843" spans="1:13" x14ac:dyDescent="0.3">
      <c r="A4843">
        <v>2386</v>
      </c>
      <c r="B4843" s="4" t="s">
        <v>24</v>
      </c>
      <c r="C4843" s="1">
        <v>42381.504224537035</v>
      </c>
      <c r="E4843" s="4" t="s">
        <v>35</v>
      </c>
      <c r="F4843" s="4" t="s">
        <v>49</v>
      </c>
      <c r="G4843">
        <v>2016</v>
      </c>
      <c r="H4843" s="4" t="s">
        <v>60</v>
      </c>
      <c r="I4843" s="4" t="s">
        <v>91</v>
      </c>
      <c r="J4843">
        <v>1</v>
      </c>
      <c r="K4843">
        <v>12</v>
      </c>
      <c r="L4843">
        <v>12</v>
      </c>
      <c r="M4843" s="4" t="s">
        <v>36</v>
      </c>
    </row>
    <row r="4844" spans="1:13" x14ac:dyDescent="0.3">
      <c r="A4844">
        <v>2387</v>
      </c>
      <c r="B4844" s="4" t="s">
        <v>40</v>
      </c>
      <c r="C4844" s="1">
        <v>42381.507268518515</v>
      </c>
      <c r="E4844" s="4" t="s">
        <v>35</v>
      </c>
      <c r="F4844" s="4" t="s">
        <v>49</v>
      </c>
      <c r="G4844">
        <v>2016</v>
      </c>
      <c r="H4844" s="4" t="s">
        <v>60</v>
      </c>
      <c r="I4844" s="4" t="s">
        <v>91</v>
      </c>
      <c r="J4844">
        <v>1</v>
      </c>
      <c r="K4844">
        <v>12</v>
      </c>
      <c r="L4844">
        <v>12</v>
      </c>
      <c r="M4844" s="4" t="s">
        <v>36</v>
      </c>
    </row>
    <row r="4845" spans="1:13" x14ac:dyDescent="0.3">
      <c r="A4845">
        <v>2388</v>
      </c>
      <c r="B4845" s="4" t="s">
        <v>12</v>
      </c>
      <c r="C4845" s="1">
        <v>42381.516192129631</v>
      </c>
      <c r="E4845" s="4" t="s">
        <v>35</v>
      </c>
      <c r="F4845" s="4" t="s">
        <v>49</v>
      </c>
      <c r="G4845">
        <v>2016</v>
      </c>
      <c r="H4845" s="4" t="s">
        <v>60</v>
      </c>
      <c r="I4845" s="4" t="s">
        <v>91</v>
      </c>
      <c r="J4845">
        <v>1</v>
      </c>
      <c r="K4845">
        <v>12</v>
      </c>
      <c r="L4845">
        <v>12</v>
      </c>
      <c r="M4845" s="4" t="s">
        <v>36</v>
      </c>
    </row>
    <row r="4846" spans="1:13" x14ac:dyDescent="0.3">
      <c r="A4846">
        <v>2389</v>
      </c>
      <c r="B4846" s="4" t="s">
        <v>32</v>
      </c>
      <c r="C4846" s="1">
        <v>42381.52684027778</v>
      </c>
      <c r="E4846" s="4" t="s">
        <v>35</v>
      </c>
      <c r="F4846" s="4" t="s">
        <v>49</v>
      </c>
      <c r="G4846">
        <v>2016</v>
      </c>
      <c r="H4846" s="4" t="s">
        <v>60</v>
      </c>
      <c r="I4846" s="4" t="s">
        <v>91</v>
      </c>
      <c r="J4846">
        <v>1</v>
      </c>
      <c r="K4846">
        <v>12</v>
      </c>
      <c r="L4846">
        <v>12</v>
      </c>
      <c r="M4846" s="4" t="s">
        <v>36</v>
      </c>
    </row>
    <row r="4847" spans="1:13" x14ac:dyDescent="0.3">
      <c r="A4847">
        <v>2390</v>
      </c>
      <c r="B4847" s="4" t="s">
        <v>18</v>
      </c>
      <c r="C4847" s="1">
        <v>42381.535127314812</v>
      </c>
      <c r="E4847" s="4" t="s">
        <v>35</v>
      </c>
      <c r="F4847" s="4" t="s">
        <v>49</v>
      </c>
      <c r="G4847">
        <v>2016</v>
      </c>
      <c r="H4847" s="4" t="s">
        <v>60</v>
      </c>
      <c r="I4847" s="4" t="s">
        <v>91</v>
      </c>
      <c r="J4847">
        <v>1</v>
      </c>
      <c r="K4847">
        <v>12</v>
      </c>
      <c r="L4847">
        <v>12</v>
      </c>
      <c r="M4847" s="4" t="s">
        <v>36</v>
      </c>
    </row>
    <row r="4848" spans="1:13" x14ac:dyDescent="0.3">
      <c r="A4848">
        <v>2391</v>
      </c>
      <c r="B4848" s="4" t="s">
        <v>12</v>
      </c>
      <c r="C4848" s="1">
        <v>42381.547280092593</v>
      </c>
      <c r="E4848" s="4" t="s">
        <v>35</v>
      </c>
      <c r="F4848" s="4" t="s">
        <v>49</v>
      </c>
      <c r="G4848">
        <v>2016</v>
      </c>
      <c r="H4848" s="4" t="s">
        <v>60</v>
      </c>
      <c r="I4848" s="4" t="s">
        <v>91</v>
      </c>
      <c r="J4848">
        <v>1</v>
      </c>
      <c r="K4848">
        <v>12</v>
      </c>
      <c r="L4848">
        <v>13</v>
      </c>
      <c r="M4848" s="4" t="s">
        <v>42</v>
      </c>
    </row>
    <row r="4849" spans="1:13" x14ac:dyDescent="0.3">
      <c r="A4849">
        <v>2391</v>
      </c>
      <c r="B4849" s="4" t="s">
        <v>62</v>
      </c>
      <c r="C4849" s="1">
        <v>42381.547280092593</v>
      </c>
      <c r="E4849" s="4" t="s">
        <v>35</v>
      </c>
      <c r="F4849" s="4" t="s">
        <v>49</v>
      </c>
      <c r="G4849">
        <v>2016</v>
      </c>
      <c r="H4849" s="4" t="s">
        <v>60</v>
      </c>
      <c r="I4849" s="4" t="s">
        <v>91</v>
      </c>
      <c r="J4849">
        <v>1</v>
      </c>
      <c r="K4849">
        <v>12</v>
      </c>
      <c r="L4849">
        <v>13</v>
      </c>
      <c r="M4849" s="4" t="s">
        <v>42</v>
      </c>
    </row>
    <row r="4850" spans="1:13" x14ac:dyDescent="0.3">
      <c r="A4850">
        <v>2391</v>
      </c>
      <c r="B4850" s="4" t="s">
        <v>12</v>
      </c>
      <c r="C4850" s="1">
        <v>42381.547280092593</v>
      </c>
      <c r="E4850" s="4" t="s">
        <v>35</v>
      </c>
      <c r="F4850" s="4" t="s">
        <v>49</v>
      </c>
      <c r="G4850">
        <v>2016</v>
      </c>
      <c r="H4850" s="4" t="s">
        <v>60</v>
      </c>
      <c r="I4850" s="4" t="s">
        <v>91</v>
      </c>
      <c r="J4850">
        <v>1</v>
      </c>
      <c r="K4850">
        <v>12</v>
      </c>
      <c r="L4850">
        <v>13</v>
      </c>
      <c r="M4850" s="4" t="s">
        <v>42</v>
      </c>
    </row>
    <row r="4851" spans="1:13" x14ac:dyDescent="0.3">
      <c r="A4851">
        <v>2392</v>
      </c>
      <c r="B4851" s="4" t="s">
        <v>55</v>
      </c>
      <c r="C4851" s="1">
        <v>42381.549814814818</v>
      </c>
      <c r="E4851" s="4" t="s">
        <v>35</v>
      </c>
      <c r="F4851" s="4" t="s">
        <v>49</v>
      </c>
      <c r="G4851">
        <v>2016</v>
      </c>
      <c r="H4851" s="4" t="s">
        <v>60</v>
      </c>
      <c r="I4851" s="4" t="s">
        <v>91</v>
      </c>
      <c r="J4851">
        <v>1</v>
      </c>
      <c r="K4851">
        <v>12</v>
      </c>
      <c r="L4851">
        <v>13</v>
      </c>
      <c r="M4851" s="4" t="s">
        <v>42</v>
      </c>
    </row>
    <row r="4852" spans="1:13" x14ac:dyDescent="0.3">
      <c r="A4852">
        <v>2392</v>
      </c>
      <c r="B4852" s="4" t="s">
        <v>52</v>
      </c>
      <c r="C4852" s="1">
        <v>42381.549814814818</v>
      </c>
      <c r="E4852" s="4" t="s">
        <v>35</v>
      </c>
      <c r="F4852" s="4" t="s">
        <v>49</v>
      </c>
      <c r="G4852">
        <v>2016</v>
      </c>
      <c r="H4852" s="4" t="s">
        <v>60</v>
      </c>
      <c r="I4852" s="4" t="s">
        <v>91</v>
      </c>
      <c r="J4852">
        <v>1</v>
      </c>
      <c r="K4852">
        <v>12</v>
      </c>
      <c r="L4852">
        <v>13</v>
      </c>
      <c r="M4852" s="4" t="s">
        <v>42</v>
      </c>
    </row>
    <row r="4853" spans="1:13" x14ac:dyDescent="0.3">
      <c r="A4853">
        <v>2392</v>
      </c>
      <c r="B4853" s="4" t="s">
        <v>34</v>
      </c>
      <c r="C4853" s="1">
        <v>42381.549814814818</v>
      </c>
      <c r="E4853" s="4" t="s">
        <v>35</v>
      </c>
      <c r="F4853" s="4" t="s">
        <v>49</v>
      </c>
      <c r="G4853">
        <v>2016</v>
      </c>
      <c r="H4853" s="4" t="s">
        <v>60</v>
      </c>
      <c r="I4853" s="4" t="s">
        <v>91</v>
      </c>
      <c r="J4853">
        <v>1</v>
      </c>
      <c r="K4853">
        <v>12</v>
      </c>
      <c r="L4853">
        <v>13</v>
      </c>
      <c r="M4853" s="4" t="s">
        <v>42</v>
      </c>
    </row>
    <row r="4854" spans="1:13" x14ac:dyDescent="0.3">
      <c r="A4854">
        <v>2392</v>
      </c>
      <c r="B4854" s="4" t="s">
        <v>24</v>
      </c>
      <c r="C4854" s="1">
        <v>42381.549814814818</v>
      </c>
      <c r="E4854" s="4" t="s">
        <v>35</v>
      </c>
      <c r="F4854" s="4" t="s">
        <v>49</v>
      </c>
      <c r="G4854">
        <v>2016</v>
      </c>
      <c r="H4854" s="4" t="s">
        <v>60</v>
      </c>
      <c r="I4854" s="4" t="s">
        <v>91</v>
      </c>
      <c r="J4854">
        <v>1</v>
      </c>
      <c r="K4854">
        <v>12</v>
      </c>
      <c r="L4854">
        <v>13</v>
      </c>
      <c r="M4854" s="4" t="s">
        <v>42</v>
      </c>
    </row>
    <row r="4855" spans="1:13" x14ac:dyDescent="0.3">
      <c r="A4855">
        <v>2393</v>
      </c>
      <c r="B4855" s="4" t="s">
        <v>31</v>
      </c>
      <c r="C4855" s="1">
        <v>42381.552777777775</v>
      </c>
      <c r="E4855" s="4" t="s">
        <v>35</v>
      </c>
      <c r="F4855" s="4" t="s">
        <v>49</v>
      </c>
      <c r="G4855">
        <v>2016</v>
      </c>
      <c r="H4855" s="4" t="s">
        <v>60</v>
      </c>
      <c r="I4855" s="4" t="s">
        <v>91</v>
      </c>
      <c r="J4855">
        <v>1</v>
      </c>
      <c r="K4855">
        <v>12</v>
      </c>
      <c r="L4855">
        <v>13</v>
      </c>
      <c r="M4855" s="4" t="s">
        <v>42</v>
      </c>
    </row>
    <row r="4856" spans="1:13" x14ac:dyDescent="0.3">
      <c r="A4856">
        <v>2395</v>
      </c>
      <c r="B4856" s="4" t="s">
        <v>12</v>
      </c>
      <c r="C4856" s="1">
        <v>42381.569027777776</v>
      </c>
      <c r="E4856" s="4" t="s">
        <v>35</v>
      </c>
      <c r="F4856" s="4" t="s">
        <v>49</v>
      </c>
      <c r="G4856">
        <v>2016</v>
      </c>
      <c r="H4856" s="4" t="s">
        <v>60</v>
      </c>
      <c r="I4856" s="4" t="s">
        <v>91</v>
      </c>
      <c r="J4856">
        <v>1</v>
      </c>
      <c r="K4856">
        <v>12</v>
      </c>
      <c r="L4856">
        <v>13</v>
      </c>
      <c r="M4856" s="4" t="s">
        <v>42</v>
      </c>
    </row>
    <row r="4857" spans="1:13" x14ac:dyDescent="0.3">
      <c r="A4857">
        <v>2396</v>
      </c>
      <c r="B4857" s="4" t="s">
        <v>24</v>
      </c>
      <c r="C4857" s="1">
        <v>42381.57340277778</v>
      </c>
      <c r="E4857" s="4" t="s">
        <v>35</v>
      </c>
      <c r="F4857" s="4" t="s">
        <v>49</v>
      </c>
      <c r="G4857">
        <v>2016</v>
      </c>
      <c r="H4857" s="4" t="s">
        <v>60</v>
      </c>
      <c r="I4857" s="4" t="s">
        <v>91</v>
      </c>
      <c r="J4857">
        <v>1</v>
      </c>
      <c r="K4857">
        <v>12</v>
      </c>
      <c r="L4857">
        <v>13</v>
      </c>
      <c r="M4857" s="4" t="s">
        <v>42</v>
      </c>
    </row>
    <row r="4858" spans="1:13" x14ac:dyDescent="0.3">
      <c r="A4858">
        <v>2396</v>
      </c>
      <c r="B4858" s="4" t="s">
        <v>26</v>
      </c>
      <c r="C4858" s="1">
        <v>42381.57340277778</v>
      </c>
      <c r="E4858" s="4" t="s">
        <v>35</v>
      </c>
      <c r="F4858" s="4" t="s">
        <v>49</v>
      </c>
      <c r="G4858">
        <v>2016</v>
      </c>
      <c r="H4858" s="4" t="s">
        <v>60</v>
      </c>
      <c r="I4858" s="4" t="s">
        <v>91</v>
      </c>
      <c r="J4858">
        <v>1</v>
      </c>
      <c r="K4858">
        <v>12</v>
      </c>
      <c r="L4858">
        <v>13</v>
      </c>
      <c r="M4858" s="4" t="s">
        <v>42</v>
      </c>
    </row>
    <row r="4859" spans="1:13" x14ac:dyDescent="0.3">
      <c r="A4859">
        <v>2397</v>
      </c>
      <c r="B4859" s="4" t="s">
        <v>25</v>
      </c>
      <c r="C4859" s="1">
        <v>42381.579456018517</v>
      </c>
      <c r="E4859" s="4" t="s">
        <v>35</v>
      </c>
      <c r="F4859" s="4" t="s">
        <v>49</v>
      </c>
      <c r="G4859">
        <v>2016</v>
      </c>
      <c r="H4859" s="4" t="s">
        <v>60</v>
      </c>
      <c r="I4859" s="4" t="s">
        <v>91</v>
      </c>
      <c r="J4859">
        <v>1</v>
      </c>
      <c r="K4859">
        <v>12</v>
      </c>
      <c r="L4859">
        <v>13</v>
      </c>
      <c r="M4859" s="4" t="s">
        <v>42</v>
      </c>
    </row>
    <row r="4860" spans="1:13" x14ac:dyDescent="0.3">
      <c r="A4860">
        <v>2397</v>
      </c>
      <c r="B4860" s="4" t="s">
        <v>12</v>
      </c>
      <c r="C4860" s="1">
        <v>42381.579456018517</v>
      </c>
      <c r="E4860" s="4" t="s">
        <v>35</v>
      </c>
      <c r="F4860" s="4" t="s">
        <v>49</v>
      </c>
      <c r="G4860">
        <v>2016</v>
      </c>
      <c r="H4860" s="4" t="s">
        <v>60</v>
      </c>
      <c r="I4860" s="4" t="s">
        <v>91</v>
      </c>
      <c r="J4860">
        <v>1</v>
      </c>
      <c r="K4860">
        <v>12</v>
      </c>
      <c r="L4860">
        <v>13</v>
      </c>
      <c r="M4860" s="4" t="s">
        <v>42</v>
      </c>
    </row>
    <row r="4861" spans="1:13" x14ac:dyDescent="0.3">
      <c r="A4861">
        <v>2397</v>
      </c>
      <c r="B4861" s="4" t="s">
        <v>24</v>
      </c>
      <c r="C4861" s="1">
        <v>42381.579456018517</v>
      </c>
      <c r="E4861" s="4" t="s">
        <v>35</v>
      </c>
      <c r="F4861" s="4" t="s">
        <v>49</v>
      </c>
      <c r="G4861">
        <v>2016</v>
      </c>
      <c r="H4861" s="4" t="s">
        <v>60</v>
      </c>
      <c r="I4861" s="4" t="s">
        <v>91</v>
      </c>
      <c r="J4861">
        <v>1</v>
      </c>
      <c r="K4861">
        <v>12</v>
      </c>
      <c r="L4861">
        <v>13</v>
      </c>
      <c r="M4861" s="4" t="s">
        <v>42</v>
      </c>
    </row>
    <row r="4862" spans="1:13" x14ac:dyDescent="0.3">
      <c r="A4862">
        <v>2398</v>
      </c>
      <c r="B4862" s="4" t="s">
        <v>55</v>
      </c>
      <c r="C4862" s="1">
        <v>42381.580706018518</v>
      </c>
      <c r="E4862" s="4" t="s">
        <v>35</v>
      </c>
      <c r="F4862" s="4" t="s">
        <v>49</v>
      </c>
      <c r="G4862">
        <v>2016</v>
      </c>
      <c r="H4862" s="4" t="s">
        <v>60</v>
      </c>
      <c r="I4862" s="4" t="s">
        <v>91</v>
      </c>
      <c r="J4862">
        <v>1</v>
      </c>
      <c r="K4862">
        <v>12</v>
      </c>
      <c r="L4862">
        <v>13</v>
      </c>
      <c r="M4862" s="4" t="s">
        <v>42</v>
      </c>
    </row>
    <row r="4863" spans="1:13" x14ac:dyDescent="0.3">
      <c r="A4863">
        <v>2398</v>
      </c>
      <c r="B4863" s="4" t="s">
        <v>24</v>
      </c>
      <c r="C4863" s="1">
        <v>42381.580706018518</v>
      </c>
      <c r="E4863" s="4" t="s">
        <v>35</v>
      </c>
      <c r="F4863" s="4" t="s">
        <v>49</v>
      </c>
      <c r="G4863">
        <v>2016</v>
      </c>
      <c r="H4863" s="4" t="s">
        <v>60</v>
      </c>
      <c r="I4863" s="4" t="s">
        <v>91</v>
      </c>
      <c r="J4863">
        <v>1</v>
      </c>
      <c r="K4863">
        <v>12</v>
      </c>
      <c r="L4863">
        <v>13</v>
      </c>
      <c r="M4863" s="4" t="s">
        <v>42</v>
      </c>
    </row>
    <row r="4864" spans="1:13" x14ac:dyDescent="0.3">
      <c r="A4864">
        <v>2399</v>
      </c>
      <c r="B4864" s="4" t="s">
        <v>12</v>
      </c>
      <c r="C4864" s="1">
        <v>42381.583657407406</v>
      </c>
      <c r="E4864" s="4" t="s">
        <v>35</v>
      </c>
      <c r="F4864" s="4" t="s">
        <v>49</v>
      </c>
      <c r="G4864">
        <v>2016</v>
      </c>
      <c r="H4864" s="4" t="s">
        <v>60</v>
      </c>
      <c r="I4864" s="4" t="s">
        <v>91</v>
      </c>
      <c r="J4864">
        <v>1</v>
      </c>
      <c r="K4864">
        <v>12</v>
      </c>
      <c r="L4864">
        <v>14</v>
      </c>
      <c r="M4864" s="4" t="s">
        <v>48</v>
      </c>
    </row>
    <row r="4865" spans="1:13" x14ac:dyDescent="0.3">
      <c r="A4865">
        <v>2400</v>
      </c>
      <c r="B4865" s="4" t="s">
        <v>23</v>
      </c>
      <c r="C4865" s="1">
        <v>42381.587476851855</v>
      </c>
      <c r="E4865" s="4" t="s">
        <v>35</v>
      </c>
      <c r="F4865" s="4" t="s">
        <v>49</v>
      </c>
      <c r="G4865">
        <v>2016</v>
      </c>
      <c r="H4865" s="4" t="s">
        <v>60</v>
      </c>
      <c r="I4865" s="4" t="s">
        <v>91</v>
      </c>
      <c r="J4865">
        <v>1</v>
      </c>
      <c r="K4865">
        <v>12</v>
      </c>
      <c r="L4865">
        <v>14</v>
      </c>
      <c r="M4865" s="4" t="s">
        <v>48</v>
      </c>
    </row>
    <row r="4866" spans="1:13" x14ac:dyDescent="0.3">
      <c r="A4866">
        <v>2400</v>
      </c>
      <c r="B4866" s="4" t="s">
        <v>12</v>
      </c>
      <c r="C4866" s="1">
        <v>42381.587476851855</v>
      </c>
      <c r="E4866" s="4" t="s">
        <v>35</v>
      </c>
      <c r="F4866" s="4" t="s">
        <v>49</v>
      </c>
      <c r="G4866">
        <v>2016</v>
      </c>
      <c r="H4866" s="4" t="s">
        <v>60</v>
      </c>
      <c r="I4866" s="4" t="s">
        <v>91</v>
      </c>
      <c r="J4866">
        <v>1</v>
      </c>
      <c r="K4866">
        <v>12</v>
      </c>
      <c r="L4866">
        <v>14</v>
      </c>
      <c r="M4866" s="4" t="s">
        <v>48</v>
      </c>
    </row>
    <row r="4867" spans="1:13" x14ac:dyDescent="0.3">
      <c r="A4867">
        <v>2401</v>
      </c>
      <c r="B4867" s="4" t="s">
        <v>24</v>
      </c>
      <c r="C4867" s="1">
        <v>42381.589629629627</v>
      </c>
      <c r="E4867" s="4" t="s">
        <v>35</v>
      </c>
      <c r="F4867" s="4" t="s">
        <v>49</v>
      </c>
      <c r="G4867">
        <v>2016</v>
      </c>
      <c r="H4867" s="4" t="s">
        <v>60</v>
      </c>
      <c r="I4867" s="4" t="s">
        <v>91</v>
      </c>
      <c r="J4867">
        <v>1</v>
      </c>
      <c r="K4867">
        <v>12</v>
      </c>
      <c r="L4867">
        <v>14</v>
      </c>
      <c r="M4867" s="4" t="s">
        <v>48</v>
      </c>
    </row>
    <row r="4868" spans="1:13" x14ac:dyDescent="0.3">
      <c r="A4868">
        <v>2402</v>
      </c>
      <c r="B4868" s="4" t="s">
        <v>24</v>
      </c>
      <c r="C4868" s="1">
        <v>42381.600844907407</v>
      </c>
      <c r="E4868" s="4" t="s">
        <v>35</v>
      </c>
      <c r="F4868" s="4" t="s">
        <v>49</v>
      </c>
      <c r="G4868">
        <v>2016</v>
      </c>
      <c r="H4868" s="4" t="s">
        <v>60</v>
      </c>
      <c r="I4868" s="4" t="s">
        <v>91</v>
      </c>
      <c r="J4868">
        <v>1</v>
      </c>
      <c r="K4868">
        <v>12</v>
      </c>
      <c r="L4868">
        <v>14</v>
      </c>
      <c r="M4868" s="4" t="s">
        <v>48</v>
      </c>
    </row>
    <row r="4869" spans="1:13" x14ac:dyDescent="0.3">
      <c r="A4869">
        <v>2402</v>
      </c>
      <c r="B4869" s="4" t="s">
        <v>23</v>
      </c>
      <c r="C4869" s="1">
        <v>42381.600844907407</v>
      </c>
      <c r="E4869" s="4" t="s">
        <v>35</v>
      </c>
      <c r="F4869" s="4" t="s">
        <v>49</v>
      </c>
      <c r="G4869">
        <v>2016</v>
      </c>
      <c r="H4869" s="4" t="s">
        <v>60</v>
      </c>
      <c r="I4869" s="4" t="s">
        <v>91</v>
      </c>
      <c r="J4869">
        <v>1</v>
      </c>
      <c r="K4869">
        <v>12</v>
      </c>
      <c r="L4869">
        <v>14</v>
      </c>
      <c r="M4869" s="4" t="s">
        <v>48</v>
      </c>
    </row>
    <row r="4870" spans="1:13" x14ac:dyDescent="0.3">
      <c r="A4870">
        <v>2403</v>
      </c>
      <c r="B4870" s="4" t="s">
        <v>24</v>
      </c>
      <c r="C4870" s="1">
        <v>42381.6018287037</v>
      </c>
      <c r="E4870" s="4" t="s">
        <v>35</v>
      </c>
      <c r="F4870" s="4" t="s">
        <v>49</v>
      </c>
      <c r="G4870">
        <v>2016</v>
      </c>
      <c r="H4870" s="4" t="s">
        <v>60</v>
      </c>
      <c r="I4870" s="4" t="s">
        <v>91</v>
      </c>
      <c r="J4870">
        <v>1</v>
      </c>
      <c r="K4870">
        <v>12</v>
      </c>
      <c r="L4870">
        <v>14</v>
      </c>
      <c r="M4870" s="4" t="s">
        <v>48</v>
      </c>
    </row>
    <row r="4871" spans="1:13" x14ac:dyDescent="0.3">
      <c r="A4871">
        <v>2404</v>
      </c>
      <c r="B4871" s="4" t="s">
        <v>32</v>
      </c>
      <c r="C4871" s="1">
        <v>42381.603981481479</v>
      </c>
      <c r="E4871" s="4" t="s">
        <v>35</v>
      </c>
      <c r="F4871" s="4" t="s">
        <v>49</v>
      </c>
      <c r="G4871">
        <v>2016</v>
      </c>
      <c r="H4871" s="4" t="s">
        <v>60</v>
      </c>
      <c r="I4871" s="4" t="s">
        <v>91</v>
      </c>
      <c r="J4871">
        <v>1</v>
      </c>
      <c r="K4871">
        <v>12</v>
      </c>
      <c r="L4871">
        <v>14</v>
      </c>
      <c r="M4871" s="4" t="s">
        <v>48</v>
      </c>
    </row>
    <row r="4872" spans="1:13" x14ac:dyDescent="0.3">
      <c r="A4872">
        <v>2404</v>
      </c>
      <c r="B4872" s="4" t="s">
        <v>97</v>
      </c>
      <c r="C4872" s="1">
        <v>42381.603981481479</v>
      </c>
      <c r="E4872" s="4" t="s">
        <v>35</v>
      </c>
      <c r="F4872" s="4" t="s">
        <v>49</v>
      </c>
      <c r="G4872">
        <v>2016</v>
      </c>
      <c r="H4872" s="4" t="s">
        <v>60</v>
      </c>
      <c r="I4872" s="4" t="s">
        <v>91</v>
      </c>
      <c r="J4872">
        <v>1</v>
      </c>
      <c r="K4872">
        <v>12</v>
      </c>
      <c r="L4872">
        <v>14</v>
      </c>
      <c r="M4872" s="4" t="s">
        <v>48</v>
      </c>
    </row>
    <row r="4873" spans="1:13" x14ac:dyDescent="0.3">
      <c r="A4873">
        <v>2406</v>
      </c>
      <c r="B4873" s="4" t="s">
        <v>12</v>
      </c>
      <c r="C4873" s="1">
        <v>42381.605636574073</v>
      </c>
      <c r="E4873" s="4" t="s">
        <v>35</v>
      </c>
      <c r="F4873" s="4" t="s">
        <v>49</v>
      </c>
      <c r="G4873">
        <v>2016</v>
      </c>
      <c r="H4873" s="4" t="s">
        <v>60</v>
      </c>
      <c r="I4873" s="4" t="s">
        <v>91</v>
      </c>
      <c r="J4873">
        <v>1</v>
      </c>
      <c r="K4873">
        <v>12</v>
      </c>
      <c r="L4873">
        <v>14</v>
      </c>
      <c r="M4873" s="4" t="s">
        <v>48</v>
      </c>
    </row>
    <row r="4874" spans="1:13" x14ac:dyDescent="0.3">
      <c r="A4874">
        <v>2407</v>
      </c>
      <c r="B4874" s="4" t="s">
        <v>24</v>
      </c>
      <c r="C4874" s="1">
        <v>42381.611655092594</v>
      </c>
      <c r="E4874" s="4" t="s">
        <v>35</v>
      </c>
      <c r="F4874" s="4" t="s">
        <v>49</v>
      </c>
      <c r="G4874">
        <v>2016</v>
      </c>
      <c r="H4874" s="4" t="s">
        <v>60</v>
      </c>
      <c r="I4874" s="4" t="s">
        <v>91</v>
      </c>
      <c r="J4874">
        <v>1</v>
      </c>
      <c r="K4874">
        <v>12</v>
      </c>
      <c r="L4874">
        <v>14</v>
      </c>
      <c r="M4874" s="4" t="s">
        <v>48</v>
      </c>
    </row>
    <row r="4875" spans="1:13" x14ac:dyDescent="0.3">
      <c r="A4875">
        <v>2407</v>
      </c>
      <c r="B4875" s="4" t="s">
        <v>25</v>
      </c>
      <c r="C4875" s="1">
        <v>42381.611655092594</v>
      </c>
      <c r="E4875" s="4" t="s">
        <v>35</v>
      </c>
      <c r="F4875" s="4" t="s">
        <v>49</v>
      </c>
      <c r="G4875">
        <v>2016</v>
      </c>
      <c r="H4875" s="4" t="s">
        <v>60</v>
      </c>
      <c r="I4875" s="4" t="s">
        <v>91</v>
      </c>
      <c r="J4875">
        <v>1</v>
      </c>
      <c r="K4875">
        <v>12</v>
      </c>
      <c r="L4875">
        <v>14</v>
      </c>
      <c r="M4875" s="4" t="s">
        <v>48</v>
      </c>
    </row>
    <row r="4876" spans="1:13" x14ac:dyDescent="0.3">
      <c r="A4876">
        <v>2407</v>
      </c>
      <c r="B4876" s="4" t="s">
        <v>12</v>
      </c>
      <c r="C4876" s="1">
        <v>42381.611655092594</v>
      </c>
      <c r="E4876" s="4" t="s">
        <v>35</v>
      </c>
      <c r="F4876" s="4" t="s">
        <v>49</v>
      </c>
      <c r="G4876">
        <v>2016</v>
      </c>
      <c r="H4876" s="4" t="s">
        <v>60</v>
      </c>
      <c r="I4876" s="4" t="s">
        <v>91</v>
      </c>
      <c r="J4876">
        <v>1</v>
      </c>
      <c r="K4876">
        <v>12</v>
      </c>
      <c r="L4876">
        <v>14</v>
      </c>
      <c r="M4876" s="4" t="s">
        <v>48</v>
      </c>
    </row>
    <row r="4877" spans="1:13" x14ac:dyDescent="0.3">
      <c r="A4877">
        <v>2408</v>
      </c>
      <c r="B4877" s="4" t="s">
        <v>24</v>
      </c>
      <c r="C4877" s="1">
        <v>42381.621215277781</v>
      </c>
      <c r="E4877" s="4" t="s">
        <v>35</v>
      </c>
      <c r="F4877" s="4" t="s">
        <v>49</v>
      </c>
      <c r="G4877">
        <v>2016</v>
      </c>
      <c r="H4877" s="4" t="s">
        <v>60</v>
      </c>
      <c r="I4877" s="4" t="s">
        <v>91</v>
      </c>
      <c r="J4877">
        <v>1</v>
      </c>
      <c r="K4877">
        <v>12</v>
      </c>
      <c r="L4877">
        <v>14</v>
      </c>
      <c r="M4877" s="4" t="s">
        <v>48</v>
      </c>
    </row>
    <row r="4878" spans="1:13" x14ac:dyDescent="0.3">
      <c r="A4878">
        <v>2408</v>
      </c>
      <c r="B4878" s="4" t="s">
        <v>45</v>
      </c>
      <c r="C4878" s="1">
        <v>42381.621215277781</v>
      </c>
      <c r="E4878" s="4" t="s">
        <v>35</v>
      </c>
      <c r="F4878" s="4" t="s">
        <v>49</v>
      </c>
      <c r="G4878">
        <v>2016</v>
      </c>
      <c r="H4878" s="4" t="s">
        <v>60</v>
      </c>
      <c r="I4878" s="4" t="s">
        <v>91</v>
      </c>
      <c r="J4878">
        <v>1</v>
      </c>
      <c r="K4878">
        <v>12</v>
      </c>
      <c r="L4878">
        <v>14</v>
      </c>
      <c r="M4878" s="4" t="s">
        <v>48</v>
      </c>
    </row>
    <row r="4879" spans="1:13" x14ac:dyDescent="0.3">
      <c r="A4879">
        <v>2409</v>
      </c>
      <c r="B4879" s="4" t="s">
        <v>24</v>
      </c>
      <c r="C4879" s="1">
        <v>42381.622939814813</v>
      </c>
      <c r="E4879" s="4" t="s">
        <v>35</v>
      </c>
      <c r="F4879" s="4" t="s">
        <v>49</v>
      </c>
      <c r="G4879">
        <v>2016</v>
      </c>
      <c r="H4879" s="4" t="s">
        <v>60</v>
      </c>
      <c r="I4879" s="4" t="s">
        <v>91</v>
      </c>
      <c r="J4879">
        <v>1</v>
      </c>
      <c r="K4879">
        <v>12</v>
      </c>
      <c r="L4879">
        <v>14</v>
      </c>
      <c r="M4879" s="4" t="s">
        <v>48</v>
      </c>
    </row>
    <row r="4880" spans="1:13" x14ac:dyDescent="0.3">
      <c r="A4880">
        <v>2410</v>
      </c>
      <c r="B4880" s="4" t="s">
        <v>12</v>
      </c>
      <c r="C4880" s="1">
        <v>42381.629918981482</v>
      </c>
      <c r="E4880" s="4" t="s">
        <v>35</v>
      </c>
      <c r="F4880" s="4" t="s">
        <v>49</v>
      </c>
      <c r="G4880">
        <v>2016</v>
      </c>
      <c r="H4880" s="4" t="s">
        <v>60</v>
      </c>
      <c r="I4880" s="4" t="s">
        <v>91</v>
      </c>
      <c r="J4880">
        <v>1</v>
      </c>
      <c r="K4880">
        <v>12</v>
      </c>
      <c r="L4880">
        <v>15</v>
      </c>
      <c r="M4880" s="4" t="s">
        <v>56</v>
      </c>
    </row>
    <row r="4881" spans="1:13" x14ac:dyDescent="0.3">
      <c r="A4881">
        <v>2412</v>
      </c>
      <c r="B4881" s="4" t="s">
        <v>27</v>
      </c>
      <c r="C4881" s="1">
        <v>42381.642777777779</v>
      </c>
      <c r="E4881" s="4" t="s">
        <v>35</v>
      </c>
      <c r="F4881" s="4" t="s">
        <v>49</v>
      </c>
      <c r="G4881">
        <v>2016</v>
      </c>
      <c r="H4881" s="4" t="s">
        <v>60</v>
      </c>
      <c r="I4881" s="4" t="s">
        <v>91</v>
      </c>
      <c r="J4881">
        <v>1</v>
      </c>
      <c r="K4881">
        <v>12</v>
      </c>
      <c r="L4881">
        <v>15</v>
      </c>
      <c r="M4881" s="4" t="s">
        <v>56</v>
      </c>
    </row>
    <row r="4882" spans="1:13" x14ac:dyDescent="0.3">
      <c r="A4882">
        <v>2413</v>
      </c>
      <c r="B4882" s="4" t="s">
        <v>24</v>
      </c>
      <c r="C4882" s="1">
        <v>42381.654143518521</v>
      </c>
      <c r="E4882" s="4" t="s">
        <v>35</v>
      </c>
      <c r="F4882" s="4" t="s">
        <v>49</v>
      </c>
      <c r="G4882">
        <v>2016</v>
      </c>
      <c r="H4882" s="4" t="s">
        <v>60</v>
      </c>
      <c r="I4882" s="4" t="s">
        <v>91</v>
      </c>
      <c r="J4882">
        <v>1</v>
      </c>
      <c r="K4882">
        <v>12</v>
      </c>
      <c r="L4882">
        <v>15</v>
      </c>
      <c r="M4882" s="4" t="s">
        <v>56</v>
      </c>
    </row>
    <row r="4883" spans="1:13" x14ac:dyDescent="0.3">
      <c r="A4883">
        <v>2414</v>
      </c>
      <c r="B4883" s="4" t="s">
        <v>20</v>
      </c>
      <c r="C4883" s="1">
        <v>42381.669791666667</v>
      </c>
      <c r="E4883" s="4" t="s">
        <v>35</v>
      </c>
      <c r="F4883" s="4" t="s">
        <v>49</v>
      </c>
      <c r="G4883">
        <v>2016</v>
      </c>
      <c r="H4883" s="4" t="s">
        <v>60</v>
      </c>
      <c r="I4883" s="4" t="s">
        <v>91</v>
      </c>
      <c r="J4883">
        <v>1</v>
      </c>
      <c r="K4883">
        <v>12</v>
      </c>
      <c r="L4883">
        <v>16</v>
      </c>
      <c r="M4883" s="4" t="s">
        <v>63</v>
      </c>
    </row>
    <row r="4884" spans="1:13" x14ac:dyDescent="0.3">
      <c r="A4884">
        <v>2414</v>
      </c>
      <c r="B4884" s="4" t="s">
        <v>24</v>
      </c>
      <c r="C4884" s="1">
        <v>42381.669791666667</v>
      </c>
      <c r="E4884" s="4" t="s">
        <v>35</v>
      </c>
      <c r="F4884" s="4" t="s">
        <v>49</v>
      </c>
      <c r="G4884">
        <v>2016</v>
      </c>
      <c r="H4884" s="4" t="s">
        <v>60</v>
      </c>
      <c r="I4884" s="4" t="s">
        <v>91</v>
      </c>
      <c r="J4884">
        <v>1</v>
      </c>
      <c r="K4884">
        <v>12</v>
      </c>
      <c r="L4884">
        <v>16</v>
      </c>
      <c r="M4884" s="4" t="s">
        <v>63</v>
      </c>
    </row>
    <row r="4885" spans="1:13" x14ac:dyDescent="0.3">
      <c r="A4885">
        <v>2414</v>
      </c>
      <c r="B4885" s="4" t="s">
        <v>45</v>
      </c>
      <c r="C4885" s="1">
        <v>42381.669791666667</v>
      </c>
      <c r="E4885" s="4" t="s">
        <v>35</v>
      </c>
      <c r="F4885" s="4" t="s">
        <v>49</v>
      </c>
      <c r="G4885">
        <v>2016</v>
      </c>
      <c r="H4885" s="4" t="s">
        <v>60</v>
      </c>
      <c r="I4885" s="4" t="s">
        <v>91</v>
      </c>
      <c r="J4885">
        <v>1</v>
      </c>
      <c r="K4885">
        <v>12</v>
      </c>
      <c r="L4885">
        <v>16</v>
      </c>
      <c r="M4885" s="4" t="s">
        <v>63</v>
      </c>
    </row>
    <row r="4886" spans="1:13" x14ac:dyDescent="0.3">
      <c r="A4886">
        <v>2415</v>
      </c>
      <c r="B4886" s="4" t="s">
        <v>27</v>
      </c>
      <c r="C4886" s="1">
        <v>42381.684872685182</v>
      </c>
      <c r="E4886" s="4" t="s">
        <v>35</v>
      </c>
      <c r="F4886" s="4" t="s">
        <v>49</v>
      </c>
      <c r="G4886">
        <v>2016</v>
      </c>
      <c r="H4886" s="4" t="s">
        <v>60</v>
      </c>
      <c r="I4886" s="4" t="s">
        <v>91</v>
      </c>
      <c r="J4886">
        <v>1</v>
      </c>
      <c r="K4886">
        <v>12</v>
      </c>
      <c r="L4886">
        <v>16</v>
      </c>
      <c r="M4886" s="4" t="s">
        <v>63</v>
      </c>
    </row>
    <row r="4887" spans="1:13" x14ac:dyDescent="0.3">
      <c r="A4887">
        <v>2415</v>
      </c>
      <c r="B4887" s="4" t="s">
        <v>12</v>
      </c>
      <c r="C4887" s="1">
        <v>42381.684872685182</v>
      </c>
      <c r="E4887" s="4" t="s">
        <v>35</v>
      </c>
      <c r="F4887" s="4" t="s">
        <v>49</v>
      </c>
      <c r="G4887">
        <v>2016</v>
      </c>
      <c r="H4887" s="4" t="s">
        <v>60</v>
      </c>
      <c r="I4887" s="4" t="s">
        <v>91</v>
      </c>
      <c r="J4887">
        <v>1</v>
      </c>
      <c r="K4887">
        <v>12</v>
      </c>
      <c r="L4887">
        <v>16</v>
      </c>
      <c r="M4887" s="4" t="s">
        <v>63</v>
      </c>
    </row>
    <row r="4888" spans="1:13" x14ac:dyDescent="0.3">
      <c r="A4888">
        <v>2416</v>
      </c>
      <c r="B4888" s="4" t="s">
        <v>45</v>
      </c>
      <c r="C4888" s="1">
        <v>42381.729641203703</v>
      </c>
      <c r="E4888" s="4" t="s">
        <v>57</v>
      </c>
      <c r="F4888" s="4" t="s">
        <v>49</v>
      </c>
      <c r="G4888">
        <v>2016</v>
      </c>
      <c r="H4888" s="4" t="s">
        <v>60</v>
      </c>
      <c r="I4888" s="4" t="s">
        <v>91</v>
      </c>
      <c r="J4888">
        <v>1</v>
      </c>
      <c r="K4888">
        <v>12</v>
      </c>
      <c r="L4888">
        <v>17</v>
      </c>
      <c r="M4888" s="4" t="s">
        <v>58</v>
      </c>
    </row>
    <row r="4889" spans="1:13" x14ac:dyDescent="0.3">
      <c r="A4889">
        <v>2417</v>
      </c>
      <c r="B4889" s="4" t="s">
        <v>26</v>
      </c>
      <c r="C4889" s="1">
        <v>42381.733310185184</v>
      </c>
      <c r="E4889" s="4" t="s">
        <v>57</v>
      </c>
      <c r="F4889" s="4" t="s">
        <v>49</v>
      </c>
      <c r="G4889">
        <v>2016</v>
      </c>
      <c r="H4889" s="4" t="s">
        <v>60</v>
      </c>
      <c r="I4889" s="4" t="s">
        <v>91</v>
      </c>
      <c r="J4889">
        <v>1</v>
      </c>
      <c r="K4889">
        <v>12</v>
      </c>
      <c r="L4889">
        <v>17</v>
      </c>
      <c r="M4889" s="4" t="s">
        <v>58</v>
      </c>
    </row>
    <row r="4890" spans="1:13" x14ac:dyDescent="0.3">
      <c r="A4890">
        <v>2418</v>
      </c>
      <c r="B4890" s="4" t="s">
        <v>24</v>
      </c>
      <c r="C4890" s="1">
        <v>42412.345439814817</v>
      </c>
      <c r="E4890" s="4" t="s">
        <v>13</v>
      </c>
      <c r="F4890" s="4" t="s">
        <v>49</v>
      </c>
      <c r="G4890">
        <v>2016</v>
      </c>
      <c r="H4890" s="4" t="s">
        <v>65</v>
      </c>
      <c r="I4890" s="4" t="s">
        <v>68</v>
      </c>
      <c r="J4890">
        <v>4</v>
      </c>
      <c r="K4890">
        <v>12</v>
      </c>
      <c r="L4890">
        <v>8</v>
      </c>
      <c r="M4890" s="4" t="s">
        <v>51</v>
      </c>
    </row>
    <row r="4891" spans="1:13" x14ac:dyDescent="0.3">
      <c r="A4891">
        <v>2418</v>
      </c>
      <c r="B4891" s="4" t="s">
        <v>25</v>
      </c>
      <c r="C4891" s="1">
        <v>42412.345439814817</v>
      </c>
      <c r="E4891" s="4" t="s">
        <v>13</v>
      </c>
      <c r="F4891" s="4" t="s">
        <v>49</v>
      </c>
      <c r="G4891">
        <v>2016</v>
      </c>
      <c r="H4891" s="4" t="s">
        <v>65</v>
      </c>
      <c r="I4891" s="4" t="s">
        <v>68</v>
      </c>
      <c r="J4891">
        <v>4</v>
      </c>
      <c r="K4891">
        <v>12</v>
      </c>
      <c r="L4891">
        <v>8</v>
      </c>
      <c r="M4891" s="4" t="s">
        <v>51</v>
      </c>
    </row>
    <row r="4892" spans="1:13" x14ac:dyDescent="0.3">
      <c r="A4892">
        <v>2419</v>
      </c>
      <c r="B4892" s="4" t="s">
        <v>24</v>
      </c>
      <c r="C4892" s="1">
        <v>42412.352939814817</v>
      </c>
      <c r="E4892" s="4" t="s">
        <v>13</v>
      </c>
      <c r="F4892" s="4" t="s">
        <v>49</v>
      </c>
      <c r="G4892">
        <v>2016</v>
      </c>
      <c r="H4892" s="4" t="s">
        <v>65</v>
      </c>
      <c r="I4892" s="4" t="s">
        <v>68</v>
      </c>
      <c r="J4892">
        <v>4</v>
      </c>
      <c r="K4892">
        <v>12</v>
      </c>
      <c r="L4892">
        <v>8</v>
      </c>
      <c r="M4892" s="4" t="s">
        <v>51</v>
      </c>
    </row>
    <row r="4893" spans="1:13" x14ac:dyDescent="0.3">
      <c r="A4893">
        <v>2420</v>
      </c>
      <c r="B4893" s="4" t="s">
        <v>24</v>
      </c>
      <c r="C4893" s="1">
        <v>42412.355347222219</v>
      </c>
      <c r="E4893" s="4" t="s">
        <v>13</v>
      </c>
      <c r="F4893" s="4" t="s">
        <v>49</v>
      </c>
      <c r="G4893">
        <v>2016</v>
      </c>
      <c r="H4893" s="4" t="s">
        <v>65</v>
      </c>
      <c r="I4893" s="4" t="s">
        <v>68</v>
      </c>
      <c r="J4893">
        <v>4</v>
      </c>
      <c r="K4893">
        <v>12</v>
      </c>
      <c r="L4893">
        <v>8</v>
      </c>
      <c r="M4893" s="4" t="s">
        <v>51</v>
      </c>
    </row>
    <row r="4894" spans="1:13" x14ac:dyDescent="0.3">
      <c r="A4894">
        <v>2421</v>
      </c>
      <c r="B4894" s="4" t="s">
        <v>12</v>
      </c>
      <c r="C4894" s="1">
        <v>42412.358969907407</v>
      </c>
      <c r="E4894" s="4" t="s">
        <v>13</v>
      </c>
      <c r="F4894" s="4" t="s">
        <v>49</v>
      </c>
      <c r="G4894">
        <v>2016</v>
      </c>
      <c r="H4894" s="4" t="s">
        <v>65</v>
      </c>
      <c r="I4894" s="4" t="s">
        <v>68</v>
      </c>
      <c r="J4894">
        <v>4</v>
      </c>
      <c r="K4894">
        <v>12</v>
      </c>
      <c r="L4894">
        <v>8</v>
      </c>
      <c r="M4894" s="4" t="s">
        <v>51</v>
      </c>
    </row>
    <row r="4895" spans="1:13" x14ac:dyDescent="0.3">
      <c r="A4895">
        <v>2422</v>
      </c>
      <c r="B4895" s="4" t="s">
        <v>24</v>
      </c>
      <c r="C4895" s="1">
        <v>42412.370937500003</v>
      </c>
      <c r="E4895" s="4" t="s">
        <v>13</v>
      </c>
      <c r="F4895" s="4" t="s">
        <v>49</v>
      </c>
      <c r="G4895">
        <v>2016</v>
      </c>
      <c r="H4895" s="4" t="s">
        <v>65</v>
      </c>
      <c r="I4895" s="4" t="s">
        <v>68</v>
      </c>
      <c r="J4895">
        <v>4</v>
      </c>
      <c r="K4895">
        <v>12</v>
      </c>
      <c r="L4895">
        <v>8</v>
      </c>
      <c r="M4895" s="4" t="s">
        <v>51</v>
      </c>
    </row>
    <row r="4896" spans="1:13" x14ac:dyDescent="0.3">
      <c r="A4896">
        <v>2422</v>
      </c>
      <c r="B4896" s="4" t="s">
        <v>45</v>
      </c>
      <c r="C4896" s="1">
        <v>42412.370937500003</v>
      </c>
      <c r="E4896" s="4" t="s">
        <v>13</v>
      </c>
      <c r="F4896" s="4" t="s">
        <v>49</v>
      </c>
      <c r="G4896">
        <v>2016</v>
      </c>
      <c r="H4896" s="4" t="s">
        <v>65</v>
      </c>
      <c r="I4896" s="4" t="s">
        <v>68</v>
      </c>
      <c r="J4896">
        <v>4</v>
      </c>
      <c r="K4896">
        <v>12</v>
      </c>
      <c r="L4896">
        <v>8</v>
      </c>
      <c r="M4896" s="4" t="s">
        <v>51</v>
      </c>
    </row>
    <row r="4897" spans="1:13" x14ac:dyDescent="0.3">
      <c r="A4897">
        <v>2423</v>
      </c>
      <c r="B4897" s="4" t="s">
        <v>12</v>
      </c>
      <c r="C4897" s="1">
        <v>42412.374398148146</v>
      </c>
      <c r="E4897" s="4" t="s">
        <v>13</v>
      </c>
      <c r="F4897" s="4" t="s">
        <v>49</v>
      </c>
      <c r="G4897">
        <v>2016</v>
      </c>
      <c r="H4897" s="4" t="s">
        <v>65</v>
      </c>
      <c r="I4897" s="4" t="s">
        <v>68</v>
      </c>
      <c r="J4897">
        <v>4</v>
      </c>
      <c r="K4897">
        <v>12</v>
      </c>
      <c r="L4897">
        <v>8</v>
      </c>
      <c r="M4897" s="4" t="s">
        <v>51</v>
      </c>
    </row>
    <row r="4898" spans="1:13" x14ac:dyDescent="0.3">
      <c r="A4898">
        <v>2424</v>
      </c>
      <c r="B4898" s="4" t="s">
        <v>24</v>
      </c>
      <c r="C4898" s="1">
        <v>42412.381238425929</v>
      </c>
      <c r="E4898" s="4" t="s">
        <v>13</v>
      </c>
      <c r="F4898" s="4" t="s">
        <v>49</v>
      </c>
      <c r="G4898">
        <v>2016</v>
      </c>
      <c r="H4898" s="4" t="s">
        <v>65</v>
      </c>
      <c r="I4898" s="4" t="s">
        <v>68</v>
      </c>
      <c r="J4898">
        <v>4</v>
      </c>
      <c r="K4898">
        <v>12</v>
      </c>
      <c r="L4898">
        <v>9</v>
      </c>
      <c r="M4898" s="4" t="s">
        <v>17</v>
      </c>
    </row>
    <row r="4899" spans="1:13" x14ac:dyDescent="0.3">
      <c r="A4899">
        <v>2425</v>
      </c>
      <c r="B4899" s="4" t="s">
        <v>24</v>
      </c>
      <c r="C4899" s="1">
        <v>42412.381944444445</v>
      </c>
      <c r="E4899" s="4" t="s">
        <v>13</v>
      </c>
      <c r="F4899" s="4" t="s">
        <v>49</v>
      </c>
      <c r="G4899">
        <v>2016</v>
      </c>
      <c r="H4899" s="4" t="s">
        <v>65</v>
      </c>
      <c r="I4899" s="4" t="s">
        <v>68</v>
      </c>
      <c r="J4899">
        <v>4</v>
      </c>
      <c r="K4899">
        <v>12</v>
      </c>
      <c r="L4899">
        <v>9</v>
      </c>
      <c r="M4899" s="4" t="s">
        <v>17</v>
      </c>
    </row>
    <row r="4900" spans="1:13" x14ac:dyDescent="0.3">
      <c r="A4900">
        <v>2426</v>
      </c>
      <c r="B4900" s="4" t="s">
        <v>27</v>
      </c>
      <c r="C4900" s="1">
        <v>42412.382962962962</v>
      </c>
      <c r="E4900" s="4" t="s">
        <v>13</v>
      </c>
      <c r="F4900" s="4" t="s">
        <v>49</v>
      </c>
      <c r="G4900">
        <v>2016</v>
      </c>
      <c r="H4900" s="4" t="s">
        <v>65</v>
      </c>
      <c r="I4900" s="4" t="s">
        <v>68</v>
      </c>
      <c r="J4900">
        <v>4</v>
      </c>
      <c r="K4900">
        <v>12</v>
      </c>
      <c r="L4900">
        <v>9</v>
      </c>
      <c r="M4900" s="4" t="s">
        <v>17</v>
      </c>
    </row>
    <row r="4901" spans="1:13" x14ac:dyDescent="0.3">
      <c r="A4901">
        <v>2427</v>
      </c>
      <c r="B4901" s="4" t="s">
        <v>84</v>
      </c>
      <c r="C4901" s="1">
        <v>42412.386643518519</v>
      </c>
      <c r="E4901" s="4" t="s">
        <v>13</v>
      </c>
      <c r="F4901" s="4" t="s">
        <v>49</v>
      </c>
      <c r="G4901">
        <v>2016</v>
      </c>
      <c r="H4901" s="4" t="s">
        <v>65</v>
      </c>
      <c r="I4901" s="4" t="s">
        <v>68</v>
      </c>
      <c r="J4901">
        <v>4</v>
      </c>
      <c r="K4901">
        <v>12</v>
      </c>
      <c r="L4901">
        <v>9</v>
      </c>
      <c r="M4901" s="4" t="s">
        <v>17</v>
      </c>
    </row>
    <row r="4902" spans="1:13" x14ac:dyDescent="0.3">
      <c r="A4902">
        <v>2427</v>
      </c>
      <c r="B4902" s="4" t="s">
        <v>24</v>
      </c>
      <c r="C4902" s="1">
        <v>42412.386643518519</v>
      </c>
      <c r="E4902" s="4" t="s">
        <v>13</v>
      </c>
      <c r="F4902" s="4" t="s">
        <v>49</v>
      </c>
      <c r="G4902">
        <v>2016</v>
      </c>
      <c r="H4902" s="4" t="s">
        <v>65</v>
      </c>
      <c r="I4902" s="4" t="s">
        <v>68</v>
      </c>
      <c r="J4902">
        <v>4</v>
      </c>
      <c r="K4902">
        <v>12</v>
      </c>
      <c r="L4902">
        <v>9</v>
      </c>
      <c r="M4902" s="4" t="s">
        <v>17</v>
      </c>
    </row>
    <row r="4903" spans="1:13" x14ac:dyDescent="0.3">
      <c r="A4903">
        <v>2428</v>
      </c>
      <c r="B4903" s="4" t="s">
        <v>55</v>
      </c>
      <c r="C4903" s="1">
        <v>42412.388726851852</v>
      </c>
      <c r="E4903" s="4" t="s">
        <v>13</v>
      </c>
      <c r="F4903" s="4" t="s">
        <v>49</v>
      </c>
      <c r="G4903">
        <v>2016</v>
      </c>
      <c r="H4903" s="4" t="s">
        <v>65</v>
      </c>
      <c r="I4903" s="4" t="s">
        <v>68</v>
      </c>
      <c r="J4903">
        <v>4</v>
      </c>
      <c r="K4903">
        <v>12</v>
      </c>
      <c r="L4903">
        <v>9</v>
      </c>
      <c r="M4903" s="4" t="s">
        <v>17</v>
      </c>
    </row>
    <row r="4904" spans="1:13" x14ac:dyDescent="0.3">
      <c r="A4904">
        <v>2428</v>
      </c>
      <c r="B4904" s="4" t="s">
        <v>27</v>
      </c>
      <c r="C4904" s="1">
        <v>42412.388726851852</v>
      </c>
      <c r="E4904" s="4" t="s">
        <v>13</v>
      </c>
      <c r="F4904" s="4" t="s">
        <v>49</v>
      </c>
      <c r="G4904">
        <v>2016</v>
      </c>
      <c r="H4904" s="4" t="s">
        <v>65</v>
      </c>
      <c r="I4904" s="4" t="s">
        <v>68</v>
      </c>
      <c r="J4904">
        <v>4</v>
      </c>
      <c r="K4904">
        <v>12</v>
      </c>
      <c r="L4904">
        <v>9</v>
      </c>
      <c r="M4904" s="4" t="s">
        <v>17</v>
      </c>
    </row>
    <row r="4905" spans="1:13" x14ac:dyDescent="0.3">
      <c r="A4905">
        <v>2429</v>
      </c>
      <c r="B4905" s="4" t="s">
        <v>24</v>
      </c>
      <c r="C4905" s="1">
        <v>42412.389247685183</v>
      </c>
      <c r="E4905" s="4" t="s">
        <v>13</v>
      </c>
      <c r="F4905" s="4" t="s">
        <v>49</v>
      </c>
      <c r="G4905">
        <v>2016</v>
      </c>
      <c r="H4905" s="4" t="s">
        <v>65</v>
      </c>
      <c r="I4905" s="4" t="s">
        <v>68</v>
      </c>
      <c r="J4905">
        <v>4</v>
      </c>
      <c r="K4905">
        <v>12</v>
      </c>
      <c r="L4905">
        <v>9</v>
      </c>
      <c r="M4905" s="4" t="s">
        <v>17</v>
      </c>
    </row>
    <row r="4906" spans="1:13" x14ac:dyDescent="0.3">
      <c r="A4906">
        <v>2430</v>
      </c>
      <c r="B4906" s="4" t="s">
        <v>24</v>
      </c>
      <c r="C4906" s="1">
        <v>42412.390833333331</v>
      </c>
      <c r="E4906" s="4" t="s">
        <v>13</v>
      </c>
      <c r="F4906" s="4" t="s">
        <v>49</v>
      </c>
      <c r="G4906">
        <v>2016</v>
      </c>
      <c r="H4906" s="4" t="s">
        <v>65</v>
      </c>
      <c r="I4906" s="4" t="s">
        <v>68</v>
      </c>
      <c r="J4906">
        <v>4</v>
      </c>
      <c r="K4906">
        <v>12</v>
      </c>
      <c r="L4906">
        <v>9</v>
      </c>
      <c r="M4906" s="4" t="s">
        <v>17</v>
      </c>
    </row>
    <row r="4907" spans="1:13" x14ac:dyDescent="0.3">
      <c r="A4907">
        <v>2430</v>
      </c>
      <c r="B4907" s="4" t="s">
        <v>24</v>
      </c>
      <c r="C4907" s="1">
        <v>42412.390833333331</v>
      </c>
      <c r="E4907" s="4" t="s">
        <v>13</v>
      </c>
      <c r="F4907" s="4" t="s">
        <v>49</v>
      </c>
      <c r="G4907">
        <v>2016</v>
      </c>
      <c r="H4907" s="4" t="s">
        <v>65</v>
      </c>
      <c r="I4907" s="4" t="s">
        <v>68</v>
      </c>
      <c r="J4907">
        <v>4</v>
      </c>
      <c r="K4907">
        <v>12</v>
      </c>
      <c r="L4907">
        <v>9</v>
      </c>
      <c r="M4907" s="4" t="s">
        <v>17</v>
      </c>
    </row>
    <row r="4908" spans="1:13" x14ac:dyDescent="0.3">
      <c r="A4908">
        <v>2431</v>
      </c>
      <c r="B4908" s="4" t="s">
        <v>24</v>
      </c>
      <c r="C4908" s="1">
        <v>42412.391828703701</v>
      </c>
      <c r="E4908" s="4" t="s">
        <v>13</v>
      </c>
      <c r="F4908" s="4" t="s">
        <v>49</v>
      </c>
      <c r="G4908">
        <v>2016</v>
      </c>
      <c r="H4908" s="4" t="s">
        <v>65</v>
      </c>
      <c r="I4908" s="4" t="s">
        <v>68</v>
      </c>
      <c r="J4908">
        <v>4</v>
      </c>
      <c r="K4908">
        <v>12</v>
      </c>
      <c r="L4908">
        <v>9</v>
      </c>
      <c r="M4908" s="4" t="s">
        <v>17</v>
      </c>
    </row>
    <row r="4909" spans="1:13" x14ac:dyDescent="0.3">
      <c r="A4909">
        <v>2432</v>
      </c>
      <c r="B4909" s="4" t="s">
        <v>12</v>
      </c>
      <c r="C4909" s="1">
        <v>42412.396053240744</v>
      </c>
      <c r="E4909" s="4" t="s">
        <v>13</v>
      </c>
      <c r="F4909" s="4" t="s">
        <v>49</v>
      </c>
      <c r="G4909">
        <v>2016</v>
      </c>
      <c r="H4909" s="4" t="s">
        <v>65</v>
      </c>
      <c r="I4909" s="4" t="s">
        <v>68</v>
      </c>
      <c r="J4909">
        <v>4</v>
      </c>
      <c r="K4909">
        <v>12</v>
      </c>
      <c r="L4909">
        <v>9</v>
      </c>
      <c r="M4909" s="4" t="s">
        <v>17</v>
      </c>
    </row>
    <row r="4910" spans="1:13" x14ac:dyDescent="0.3">
      <c r="A4910">
        <v>2433</v>
      </c>
      <c r="B4910" s="4" t="s">
        <v>27</v>
      </c>
      <c r="C4910" s="1">
        <v>42412.404583333337</v>
      </c>
      <c r="E4910" s="4" t="s">
        <v>13</v>
      </c>
      <c r="F4910" s="4" t="s">
        <v>49</v>
      </c>
      <c r="G4910">
        <v>2016</v>
      </c>
      <c r="H4910" s="4" t="s">
        <v>65</v>
      </c>
      <c r="I4910" s="4" t="s">
        <v>68</v>
      </c>
      <c r="J4910">
        <v>4</v>
      </c>
      <c r="K4910">
        <v>12</v>
      </c>
      <c r="L4910">
        <v>9</v>
      </c>
      <c r="M4910" s="4" t="s">
        <v>17</v>
      </c>
    </row>
    <row r="4911" spans="1:13" x14ac:dyDescent="0.3">
      <c r="A4911">
        <v>2433</v>
      </c>
      <c r="B4911" s="4" t="s">
        <v>12</v>
      </c>
      <c r="C4911" s="1">
        <v>42412.404583333337</v>
      </c>
      <c r="E4911" s="4" t="s">
        <v>13</v>
      </c>
      <c r="F4911" s="4" t="s">
        <v>49</v>
      </c>
      <c r="G4911">
        <v>2016</v>
      </c>
      <c r="H4911" s="4" t="s">
        <v>65</v>
      </c>
      <c r="I4911" s="4" t="s">
        <v>68</v>
      </c>
      <c r="J4911">
        <v>4</v>
      </c>
      <c r="K4911">
        <v>12</v>
      </c>
      <c r="L4911">
        <v>9</v>
      </c>
      <c r="M4911" s="4" t="s">
        <v>17</v>
      </c>
    </row>
    <row r="4912" spans="1:13" x14ac:dyDescent="0.3">
      <c r="A4912">
        <v>2434</v>
      </c>
      <c r="B4912" s="4" t="s">
        <v>25</v>
      </c>
      <c r="C4912" s="1">
        <v>42412.404895833337</v>
      </c>
      <c r="E4912" s="4" t="s">
        <v>13</v>
      </c>
      <c r="F4912" s="4" t="s">
        <v>49</v>
      </c>
      <c r="G4912">
        <v>2016</v>
      </c>
      <c r="H4912" s="4" t="s">
        <v>65</v>
      </c>
      <c r="I4912" s="4" t="s">
        <v>68</v>
      </c>
      <c r="J4912">
        <v>4</v>
      </c>
      <c r="K4912">
        <v>12</v>
      </c>
      <c r="L4912">
        <v>9</v>
      </c>
      <c r="M4912" s="4" t="s">
        <v>17</v>
      </c>
    </row>
    <row r="4913" spans="1:13" x14ac:dyDescent="0.3">
      <c r="A4913">
        <v>2434</v>
      </c>
      <c r="B4913" s="4" t="s">
        <v>24</v>
      </c>
      <c r="C4913" s="1">
        <v>42412.404895833337</v>
      </c>
      <c r="E4913" s="4" t="s">
        <v>13</v>
      </c>
      <c r="F4913" s="4" t="s">
        <v>49</v>
      </c>
      <c r="G4913">
        <v>2016</v>
      </c>
      <c r="H4913" s="4" t="s">
        <v>65</v>
      </c>
      <c r="I4913" s="4" t="s">
        <v>68</v>
      </c>
      <c r="J4913">
        <v>4</v>
      </c>
      <c r="K4913">
        <v>12</v>
      </c>
      <c r="L4913">
        <v>9</v>
      </c>
      <c r="M4913" s="4" t="s">
        <v>17</v>
      </c>
    </row>
    <row r="4914" spans="1:13" x14ac:dyDescent="0.3">
      <c r="A4914">
        <v>2435</v>
      </c>
      <c r="B4914" s="4" t="s">
        <v>24</v>
      </c>
      <c r="C4914" s="1">
        <v>42412.416643518518</v>
      </c>
      <c r="E4914" s="4" t="s">
        <v>13</v>
      </c>
      <c r="F4914" s="4" t="s">
        <v>49</v>
      </c>
      <c r="G4914">
        <v>2016</v>
      </c>
      <c r="H4914" s="4" t="s">
        <v>65</v>
      </c>
      <c r="I4914" s="4" t="s">
        <v>68</v>
      </c>
      <c r="J4914">
        <v>4</v>
      </c>
      <c r="K4914">
        <v>12</v>
      </c>
      <c r="L4914">
        <v>9</v>
      </c>
      <c r="M4914" s="4" t="s">
        <v>17</v>
      </c>
    </row>
    <row r="4915" spans="1:13" x14ac:dyDescent="0.3">
      <c r="A4915">
        <v>2435</v>
      </c>
      <c r="B4915" s="4" t="s">
        <v>12</v>
      </c>
      <c r="C4915" s="1">
        <v>42412.416643518518</v>
      </c>
      <c r="E4915" s="4" t="s">
        <v>13</v>
      </c>
      <c r="F4915" s="4" t="s">
        <v>49</v>
      </c>
      <c r="G4915">
        <v>2016</v>
      </c>
      <c r="H4915" s="4" t="s">
        <v>65</v>
      </c>
      <c r="I4915" s="4" t="s">
        <v>68</v>
      </c>
      <c r="J4915">
        <v>4</v>
      </c>
      <c r="K4915">
        <v>12</v>
      </c>
      <c r="L4915">
        <v>9</v>
      </c>
      <c r="M4915" s="4" t="s">
        <v>17</v>
      </c>
    </row>
    <row r="4916" spans="1:13" x14ac:dyDescent="0.3">
      <c r="A4916">
        <v>2435</v>
      </c>
      <c r="B4916" s="4" t="s">
        <v>25</v>
      </c>
      <c r="C4916" s="1">
        <v>42412.416643518518</v>
      </c>
      <c r="E4916" s="4" t="s">
        <v>13</v>
      </c>
      <c r="F4916" s="4" t="s">
        <v>49</v>
      </c>
      <c r="G4916">
        <v>2016</v>
      </c>
      <c r="H4916" s="4" t="s">
        <v>65</v>
      </c>
      <c r="I4916" s="4" t="s">
        <v>68</v>
      </c>
      <c r="J4916">
        <v>4</v>
      </c>
      <c r="K4916">
        <v>12</v>
      </c>
      <c r="L4916">
        <v>9</v>
      </c>
      <c r="M4916" s="4" t="s">
        <v>17</v>
      </c>
    </row>
    <row r="4917" spans="1:13" x14ac:dyDescent="0.3">
      <c r="A4917">
        <v>2436</v>
      </c>
      <c r="B4917" s="4" t="s">
        <v>24</v>
      </c>
      <c r="C4917" s="1">
        <v>42412.429675925923</v>
      </c>
      <c r="E4917" s="4" t="s">
        <v>13</v>
      </c>
      <c r="F4917" s="4" t="s">
        <v>49</v>
      </c>
      <c r="G4917">
        <v>2016</v>
      </c>
      <c r="H4917" s="4" t="s">
        <v>65</v>
      </c>
      <c r="I4917" s="4" t="s">
        <v>68</v>
      </c>
      <c r="J4917">
        <v>4</v>
      </c>
      <c r="K4917">
        <v>12</v>
      </c>
      <c r="L4917">
        <v>10</v>
      </c>
      <c r="M4917" s="4" t="s">
        <v>19</v>
      </c>
    </row>
    <row r="4918" spans="1:13" x14ac:dyDescent="0.3">
      <c r="A4918">
        <v>2436</v>
      </c>
      <c r="B4918" s="4" t="s">
        <v>26</v>
      </c>
      <c r="C4918" s="1">
        <v>42412.429675925923</v>
      </c>
      <c r="E4918" s="4" t="s">
        <v>13</v>
      </c>
      <c r="F4918" s="4" t="s">
        <v>49</v>
      </c>
      <c r="G4918">
        <v>2016</v>
      </c>
      <c r="H4918" s="4" t="s">
        <v>65</v>
      </c>
      <c r="I4918" s="4" t="s">
        <v>68</v>
      </c>
      <c r="J4918">
        <v>4</v>
      </c>
      <c r="K4918">
        <v>12</v>
      </c>
      <c r="L4918">
        <v>10</v>
      </c>
      <c r="M4918" s="4" t="s">
        <v>19</v>
      </c>
    </row>
    <row r="4919" spans="1:13" x14ac:dyDescent="0.3">
      <c r="A4919">
        <v>2437</v>
      </c>
      <c r="B4919" s="4" t="s">
        <v>27</v>
      </c>
      <c r="C4919" s="1">
        <v>42412.434074074074</v>
      </c>
      <c r="E4919" s="4" t="s">
        <v>13</v>
      </c>
      <c r="F4919" s="4" t="s">
        <v>49</v>
      </c>
      <c r="G4919">
        <v>2016</v>
      </c>
      <c r="H4919" s="4" t="s">
        <v>65</v>
      </c>
      <c r="I4919" s="4" t="s">
        <v>68</v>
      </c>
      <c r="J4919">
        <v>4</v>
      </c>
      <c r="K4919">
        <v>12</v>
      </c>
      <c r="L4919">
        <v>10</v>
      </c>
      <c r="M4919" s="4" t="s">
        <v>19</v>
      </c>
    </row>
    <row r="4920" spans="1:13" x14ac:dyDescent="0.3">
      <c r="A4920">
        <v>2437</v>
      </c>
      <c r="B4920" s="4" t="s">
        <v>24</v>
      </c>
      <c r="C4920" s="1">
        <v>42412.434074074074</v>
      </c>
      <c r="E4920" s="4" t="s">
        <v>13</v>
      </c>
      <c r="F4920" s="4" t="s">
        <v>49</v>
      </c>
      <c r="G4920">
        <v>2016</v>
      </c>
      <c r="H4920" s="4" t="s">
        <v>65</v>
      </c>
      <c r="I4920" s="4" t="s">
        <v>68</v>
      </c>
      <c r="J4920">
        <v>4</v>
      </c>
      <c r="K4920">
        <v>12</v>
      </c>
      <c r="L4920">
        <v>10</v>
      </c>
      <c r="M4920" s="4" t="s">
        <v>19</v>
      </c>
    </row>
    <row r="4921" spans="1:13" x14ac:dyDescent="0.3">
      <c r="A4921">
        <v>2438</v>
      </c>
      <c r="B4921" s="4" t="s">
        <v>12</v>
      </c>
      <c r="C4921" s="1">
        <v>42412.44122685185</v>
      </c>
      <c r="E4921" s="4" t="s">
        <v>13</v>
      </c>
      <c r="F4921" s="4" t="s">
        <v>49</v>
      </c>
      <c r="G4921">
        <v>2016</v>
      </c>
      <c r="H4921" s="4" t="s">
        <v>65</v>
      </c>
      <c r="I4921" s="4" t="s">
        <v>68</v>
      </c>
      <c r="J4921">
        <v>4</v>
      </c>
      <c r="K4921">
        <v>12</v>
      </c>
      <c r="L4921">
        <v>10</v>
      </c>
      <c r="M4921" s="4" t="s">
        <v>19</v>
      </c>
    </row>
    <row r="4922" spans="1:13" x14ac:dyDescent="0.3">
      <c r="A4922">
        <v>2439</v>
      </c>
      <c r="B4922" s="4" t="s">
        <v>24</v>
      </c>
      <c r="C4922" s="1">
        <v>42412.442071759258</v>
      </c>
      <c r="E4922" s="4" t="s">
        <v>13</v>
      </c>
      <c r="F4922" s="4" t="s">
        <v>49</v>
      </c>
      <c r="G4922">
        <v>2016</v>
      </c>
      <c r="H4922" s="4" t="s">
        <v>65</v>
      </c>
      <c r="I4922" s="4" t="s">
        <v>68</v>
      </c>
      <c r="J4922">
        <v>4</v>
      </c>
      <c r="K4922">
        <v>12</v>
      </c>
      <c r="L4922">
        <v>10</v>
      </c>
      <c r="M4922" s="4" t="s">
        <v>19</v>
      </c>
    </row>
    <row r="4923" spans="1:13" x14ac:dyDescent="0.3">
      <c r="A4923">
        <v>2440</v>
      </c>
      <c r="B4923" s="4" t="s">
        <v>24</v>
      </c>
      <c r="C4923" s="1">
        <v>42412.443738425929</v>
      </c>
      <c r="E4923" s="4" t="s">
        <v>13</v>
      </c>
      <c r="F4923" s="4" t="s">
        <v>49</v>
      </c>
      <c r="G4923">
        <v>2016</v>
      </c>
      <c r="H4923" s="4" t="s">
        <v>65</v>
      </c>
      <c r="I4923" s="4" t="s">
        <v>68</v>
      </c>
      <c r="J4923">
        <v>4</v>
      </c>
      <c r="K4923">
        <v>12</v>
      </c>
      <c r="L4923">
        <v>10</v>
      </c>
      <c r="M4923" s="4" t="s">
        <v>19</v>
      </c>
    </row>
    <row r="4924" spans="1:13" x14ac:dyDescent="0.3">
      <c r="A4924">
        <v>2440</v>
      </c>
      <c r="B4924" s="4" t="s">
        <v>24</v>
      </c>
      <c r="C4924" s="1">
        <v>42412.443738425929</v>
      </c>
      <c r="E4924" s="4" t="s">
        <v>13</v>
      </c>
      <c r="F4924" s="4" t="s">
        <v>49</v>
      </c>
      <c r="G4924">
        <v>2016</v>
      </c>
      <c r="H4924" s="4" t="s">
        <v>65</v>
      </c>
      <c r="I4924" s="4" t="s">
        <v>68</v>
      </c>
      <c r="J4924">
        <v>4</v>
      </c>
      <c r="K4924">
        <v>12</v>
      </c>
      <c r="L4924">
        <v>10</v>
      </c>
      <c r="M4924" s="4" t="s">
        <v>19</v>
      </c>
    </row>
    <row r="4925" spans="1:13" x14ac:dyDescent="0.3">
      <c r="A4925">
        <v>2440</v>
      </c>
      <c r="B4925" s="4" t="s">
        <v>26</v>
      </c>
      <c r="C4925" s="1">
        <v>42412.443738425929</v>
      </c>
      <c r="E4925" s="4" t="s">
        <v>13</v>
      </c>
      <c r="F4925" s="4" t="s">
        <v>49</v>
      </c>
      <c r="G4925">
        <v>2016</v>
      </c>
      <c r="H4925" s="4" t="s">
        <v>65</v>
      </c>
      <c r="I4925" s="4" t="s">
        <v>68</v>
      </c>
      <c r="J4925">
        <v>4</v>
      </c>
      <c r="K4925">
        <v>12</v>
      </c>
      <c r="L4925">
        <v>10</v>
      </c>
      <c r="M4925" s="4" t="s">
        <v>19</v>
      </c>
    </row>
    <row r="4926" spans="1:13" x14ac:dyDescent="0.3">
      <c r="A4926">
        <v>2440</v>
      </c>
      <c r="B4926" s="4" t="s">
        <v>25</v>
      </c>
      <c r="C4926" s="1">
        <v>42412.443738425929</v>
      </c>
      <c r="E4926" s="4" t="s">
        <v>13</v>
      </c>
      <c r="F4926" s="4" t="s">
        <v>49</v>
      </c>
      <c r="G4926">
        <v>2016</v>
      </c>
      <c r="H4926" s="4" t="s">
        <v>65</v>
      </c>
      <c r="I4926" s="4" t="s">
        <v>68</v>
      </c>
      <c r="J4926">
        <v>4</v>
      </c>
      <c r="K4926">
        <v>12</v>
      </c>
      <c r="L4926">
        <v>10</v>
      </c>
      <c r="M4926" s="4" t="s">
        <v>19</v>
      </c>
    </row>
    <row r="4927" spans="1:13" x14ac:dyDescent="0.3">
      <c r="A4927">
        <v>2440</v>
      </c>
      <c r="B4927" s="4" t="s">
        <v>22</v>
      </c>
      <c r="C4927" s="1">
        <v>42412.443738425929</v>
      </c>
      <c r="E4927" s="4" t="s">
        <v>13</v>
      </c>
      <c r="F4927" s="4" t="s">
        <v>49</v>
      </c>
      <c r="G4927">
        <v>2016</v>
      </c>
      <c r="H4927" s="4" t="s">
        <v>65</v>
      </c>
      <c r="I4927" s="4" t="s">
        <v>68</v>
      </c>
      <c r="J4927">
        <v>4</v>
      </c>
      <c r="K4927">
        <v>12</v>
      </c>
      <c r="L4927">
        <v>10</v>
      </c>
      <c r="M4927" s="4" t="s">
        <v>19</v>
      </c>
    </row>
    <row r="4928" spans="1:13" x14ac:dyDescent="0.3">
      <c r="A4928">
        <v>2441</v>
      </c>
      <c r="B4928" s="4" t="s">
        <v>12</v>
      </c>
      <c r="C4928" s="1">
        <v>42412.44568287037</v>
      </c>
      <c r="E4928" s="4" t="s">
        <v>13</v>
      </c>
      <c r="F4928" s="4" t="s">
        <v>49</v>
      </c>
      <c r="G4928">
        <v>2016</v>
      </c>
      <c r="H4928" s="4" t="s">
        <v>65</v>
      </c>
      <c r="I4928" s="4" t="s">
        <v>68</v>
      </c>
      <c r="J4928">
        <v>4</v>
      </c>
      <c r="K4928">
        <v>12</v>
      </c>
      <c r="L4928">
        <v>10</v>
      </c>
      <c r="M4928" s="4" t="s">
        <v>19</v>
      </c>
    </row>
    <row r="4929" spans="1:13" x14ac:dyDescent="0.3">
      <c r="A4929">
        <v>2441</v>
      </c>
      <c r="B4929" s="4" t="s">
        <v>45</v>
      </c>
      <c r="C4929" s="1">
        <v>42412.44568287037</v>
      </c>
      <c r="E4929" s="4" t="s">
        <v>13</v>
      </c>
      <c r="F4929" s="4" t="s">
        <v>49</v>
      </c>
      <c r="G4929">
        <v>2016</v>
      </c>
      <c r="H4929" s="4" t="s">
        <v>65</v>
      </c>
      <c r="I4929" s="4" t="s">
        <v>68</v>
      </c>
      <c r="J4929">
        <v>4</v>
      </c>
      <c r="K4929">
        <v>12</v>
      </c>
      <c r="L4929">
        <v>10</v>
      </c>
      <c r="M4929" s="4" t="s">
        <v>19</v>
      </c>
    </row>
    <row r="4930" spans="1:13" x14ac:dyDescent="0.3">
      <c r="A4930">
        <v>2442</v>
      </c>
      <c r="B4930" s="4" t="s">
        <v>12</v>
      </c>
      <c r="C4930" s="1">
        <v>42412.458495370367</v>
      </c>
      <c r="E4930" s="4" t="s">
        <v>13</v>
      </c>
      <c r="F4930" s="4" t="s">
        <v>49</v>
      </c>
      <c r="G4930">
        <v>2016</v>
      </c>
      <c r="H4930" s="4" t="s">
        <v>65</v>
      </c>
      <c r="I4930" s="4" t="s">
        <v>68</v>
      </c>
      <c r="J4930">
        <v>4</v>
      </c>
      <c r="K4930">
        <v>12</v>
      </c>
      <c r="L4930">
        <v>11</v>
      </c>
      <c r="M4930" s="4" t="s">
        <v>33</v>
      </c>
    </row>
    <row r="4931" spans="1:13" x14ac:dyDescent="0.3">
      <c r="A4931">
        <v>2442</v>
      </c>
      <c r="B4931" s="4" t="s">
        <v>24</v>
      </c>
      <c r="C4931" s="1">
        <v>42412.458495370367</v>
      </c>
      <c r="E4931" s="4" t="s">
        <v>13</v>
      </c>
      <c r="F4931" s="4" t="s">
        <v>49</v>
      </c>
      <c r="G4931">
        <v>2016</v>
      </c>
      <c r="H4931" s="4" t="s">
        <v>65</v>
      </c>
      <c r="I4931" s="4" t="s">
        <v>68</v>
      </c>
      <c r="J4931">
        <v>4</v>
      </c>
      <c r="K4931">
        <v>12</v>
      </c>
      <c r="L4931">
        <v>11</v>
      </c>
      <c r="M4931" s="4" t="s">
        <v>33</v>
      </c>
    </row>
    <row r="4932" spans="1:13" x14ac:dyDescent="0.3">
      <c r="A4932">
        <v>2443</v>
      </c>
      <c r="B4932" s="4" t="s">
        <v>12</v>
      </c>
      <c r="C4932" s="1">
        <v>42412.461493055554</v>
      </c>
      <c r="E4932" s="4" t="s">
        <v>13</v>
      </c>
      <c r="F4932" s="4" t="s">
        <v>49</v>
      </c>
      <c r="G4932">
        <v>2016</v>
      </c>
      <c r="H4932" s="4" t="s">
        <v>65</v>
      </c>
      <c r="I4932" s="4" t="s">
        <v>68</v>
      </c>
      <c r="J4932">
        <v>4</v>
      </c>
      <c r="K4932">
        <v>12</v>
      </c>
      <c r="L4932">
        <v>11</v>
      </c>
      <c r="M4932" s="4" t="s">
        <v>33</v>
      </c>
    </row>
    <row r="4933" spans="1:13" x14ac:dyDescent="0.3">
      <c r="A4933">
        <v>2444</v>
      </c>
      <c r="B4933" s="4" t="s">
        <v>24</v>
      </c>
      <c r="C4933" s="1">
        <v>42412.468634259261</v>
      </c>
      <c r="E4933" s="4" t="s">
        <v>13</v>
      </c>
      <c r="F4933" s="4" t="s">
        <v>49</v>
      </c>
      <c r="G4933">
        <v>2016</v>
      </c>
      <c r="H4933" s="4" t="s">
        <v>65</v>
      </c>
      <c r="I4933" s="4" t="s">
        <v>68</v>
      </c>
      <c r="J4933">
        <v>4</v>
      </c>
      <c r="K4933">
        <v>12</v>
      </c>
      <c r="L4933">
        <v>11</v>
      </c>
      <c r="M4933" s="4" t="s">
        <v>33</v>
      </c>
    </row>
    <row r="4934" spans="1:13" x14ac:dyDescent="0.3">
      <c r="A4934">
        <v>2445</v>
      </c>
      <c r="B4934" s="4" t="s">
        <v>109</v>
      </c>
      <c r="C4934" s="1">
        <v>42412.47415509259</v>
      </c>
      <c r="E4934" s="4" t="s">
        <v>13</v>
      </c>
      <c r="F4934" s="4" t="s">
        <v>49</v>
      </c>
      <c r="G4934">
        <v>2016</v>
      </c>
      <c r="H4934" s="4" t="s">
        <v>65</v>
      </c>
      <c r="I4934" s="4" t="s">
        <v>68</v>
      </c>
      <c r="J4934">
        <v>4</v>
      </c>
      <c r="K4934">
        <v>12</v>
      </c>
      <c r="L4934">
        <v>11</v>
      </c>
      <c r="M4934" s="4" t="s">
        <v>33</v>
      </c>
    </row>
    <row r="4935" spans="1:13" x14ac:dyDescent="0.3">
      <c r="A4935">
        <v>2446</v>
      </c>
      <c r="B4935" s="4" t="s">
        <v>20</v>
      </c>
      <c r="C4935" s="1">
        <v>42412.476365740738</v>
      </c>
      <c r="E4935" s="4" t="s">
        <v>13</v>
      </c>
      <c r="F4935" s="4" t="s">
        <v>49</v>
      </c>
      <c r="G4935">
        <v>2016</v>
      </c>
      <c r="H4935" s="4" t="s">
        <v>65</v>
      </c>
      <c r="I4935" s="4" t="s">
        <v>68</v>
      </c>
      <c r="J4935">
        <v>4</v>
      </c>
      <c r="K4935">
        <v>12</v>
      </c>
      <c r="L4935">
        <v>11</v>
      </c>
      <c r="M4935" s="4" t="s">
        <v>33</v>
      </c>
    </row>
    <row r="4936" spans="1:13" x14ac:dyDescent="0.3">
      <c r="A4936">
        <v>2446</v>
      </c>
      <c r="B4936" s="4" t="s">
        <v>20</v>
      </c>
      <c r="C4936" s="1">
        <v>42412.476365740738</v>
      </c>
      <c r="E4936" s="4" t="s">
        <v>13</v>
      </c>
      <c r="F4936" s="4" t="s">
        <v>49</v>
      </c>
      <c r="G4936">
        <v>2016</v>
      </c>
      <c r="H4936" s="4" t="s">
        <v>65</v>
      </c>
      <c r="I4936" s="4" t="s">
        <v>68</v>
      </c>
      <c r="J4936">
        <v>4</v>
      </c>
      <c r="K4936">
        <v>12</v>
      </c>
      <c r="L4936">
        <v>11</v>
      </c>
      <c r="M4936" s="4" t="s">
        <v>33</v>
      </c>
    </row>
    <row r="4937" spans="1:13" x14ac:dyDescent="0.3">
      <c r="A4937">
        <v>2447</v>
      </c>
      <c r="B4937" s="4" t="s">
        <v>32</v>
      </c>
      <c r="C4937" s="1">
        <v>42412.480983796297</v>
      </c>
      <c r="E4937" s="4" t="s">
        <v>13</v>
      </c>
      <c r="F4937" s="4" t="s">
        <v>49</v>
      </c>
      <c r="G4937">
        <v>2016</v>
      </c>
      <c r="H4937" s="4" t="s">
        <v>65</v>
      </c>
      <c r="I4937" s="4" t="s">
        <v>68</v>
      </c>
      <c r="J4937">
        <v>4</v>
      </c>
      <c r="K4937">
        <v>12</v>
      </c>
      <c r="L4937">
        <v>11</v>
      </c>
      <c r="M4937" s="4" t="s">
        <v>33</v>
      </c>
    </row>
    <row r="4938" spans="1:13" x14ac:dyDescent="0.3">
      <c r="A4938">
        <v>2447</v>
      </c>
      <c r="B4938" s="4" t="s">
        <v>18</v>
      </c>
      <c r="C4938" s="1">
        <v>42412.480983796297</v>
      </c>
      <c r="E4938" s="4" t="s">
        <v>13</v>
      </c>
      <c r="F4938" s="4" t="s">
        <v>49</v>
      </c>
      <c r="G4938">
        <v>2016</v>
      </c>
      <c r="H4938" s="4" t="s">
        <v>65</v>
      </c>
      <c r="I4938" s="4" t="s">
        <v>68</v>
      </c>
      <c r="J4938">
        <v>4</v>
      </c>
      <c r="K4938">
        <v>12</v>
      </c>
      <c r="L4938">
        <v>11</v>
      </c>
      <c r="M4938" s="4" t="s">
        <v>33</v>
      </c>
    </row>
    <row r="4939" spans="1:13" x14ac:dyDescent="0.3">
      <c r="A4939">
        <v>2448</v>
      </c>
      <c r="B4939" s="4" t="s">
        <v>26</v>
      </c>
      <c r="C4939" s="1">
        <v>42412.504108796296</v>
      </c>
      <c r="E4939" s="4" t="s">
        <v>35</v>
      </c>
      <c r="F4939" s="4" t="s">
        <v>49</v>
      </c>
      <c r="G4939">
        <v>2016</v>
      </c>
      <c r="H4939" s="4" t="s">
        <v>65</v>
      </c>
      <c r="I4939" s="4" t="s">
        <v>68</v>
      </c>
      <c r="J4939">
        <v>4</v>
      </c>
      <c r="K4939">
        <v>12</v>
      </c>
      <c r="L4939">
        <v>12</v>
      </c>
      <c r="M4939" s="4" t="s">
        <v>36</v>
      </c>
    </row>
    <row r="4940" spans="1:13" x14ac:dyDescent="0.3">
      <c r="A4940">
        <v>2448</v>
      </c>
      <c r="B4940" s="4" t="s">
        <v>24</v>
      </c>
      <c r="C4940" s="1">
        <v>42412.504108796296</v>
      </c>
      <c r="E4940" s="4" t="s">
        <v>35</v>
      </c>
      <c r="F4940" s="4" t="s">
        <v>49</v>
      </c>
      <c r="G4940">
        <v>2016</v>
      </c>
      <c r="H4940" s="4" t="s">
        <v>65</v>
      </c>
      <c r="I4940" s="4" t="s">
        <v>68</v>
      </c>
      <c r="J4940">
        <v>4</v>
      </c>
      <c r="K4940">
        <v>12</v>
      </c>
      <c r="L4940">
        <v>12</v>
      </c>
      <c r="M4940" s="4" t="s">
        <v>36</v>
      </c>
    </row>
    <row r="4941" spans="1:13" x14ac:dyDescent="0.3">
      <c r="A4941">
        <v>2449</v>
      </c>
      <c r="B4941" s="4" t="s">
        <v>24</v>
      </c>
      <c r="C4941" s="1">
        <v>42412.516770833332</v>
      </c>
      <c r="E4941" s="4" t="s">
        <v>35</v>
      </c>
      <c r="F4941" s="4" t="s">
        <v>49</v>
      </c>
      <c r="G4941">
        <v>2016</v>
      </c>
      <c r="H4941" s="4" t="s">
        <v>65</v>
      </c>
      <c r="I4941" s="4" t="s">
        <v>68</v>
      </c>
      <c r="J4941">
        <v>4</v>
      </c>
      <c r="K4941">
        <v>12</v>
      </c>
      <c r="L4941">
        <v>12</v>
      </c>
      <c r="M4941" s="4" t="s">
        <v>36</v>
      </c>
    </row>
    <row r="4942" spans="1:13" x14ac:dyDescent="0.3">
      <c r="A4942">
        <v>2449</v>
      </c>
      <c r="B4942" s="4" t="s">
        <v>25</v>
      </c>
      <c r="C4942" s="1">
        <v>42412.516770833332</v>
      </c>
      <c r="E4942" s="4" t="s">
        <v>35</v>
      </c>
      <c r="F4942" s="4" t="s">
        <v>49</v>
      </c>
      <c r="G4942">
        <v>2016</v>
      </c>
      <c r="H4942" s="4" t="s">
        <v>65</v>
      </c>
      <c r="I4942" s="4" t="s">
        <v>68</v>
      </c>
      <c r="J4942">
        <v>4</v>
      </c>
      <c r="K4942">
        <v>12</v>
      </c>
      <c r="L4942">
        <v>12</v>
      </c>
      <c r="M4942" s="4" t="s">
        <v>36</v>
      </c>
    </row>
    <row r="4943" spans="1:13" x14ac:dyDescent="0.3">
      <c r="A4943">
        <v>2450</v>
      </c>
      <c r="B4943" s="4" t="s">
        <v>24</v>
      </c>
      <c r="C4943" s="1">
        <v>42412.526226851849</v>
      </c>
      <c r="E4943" s="4" t="s">
        <v>35</v>
      </c>
      <c r="F4943" s="4" t="s">
        <v>49</v>
      </c>
      <c r="G4943">
        <v>2016</v>
      </c>
      <c r="H4943" s="4" t="s">
        <v>65</v>
      </c>
      <c r="I4943" s="4" t="s">
        <v>68</v>
      </c>
      <c r="J4943">
        <v>4</v>
      </c>
      <c r="K4943">
        <v>12</v>
      </c>
      <c r="L4943">
        <v>12</v>
      </c>
      <c r="M4943" s="4" t="s">
        <v>36</v>
      </c>
    </row>
    <row r="4944" spans="1:13" x14ac:dyDescent="0.3">
      <c r="A4944">
        <v>2450</v>
      </c>
      <c r="B4944" s="4" t="s">
        <v>26</v>
      </c>
      <c r="C4944" s="1">
        <v>42412.526226851849</v>
      </c>
      <c r="E4944" s="4" t="s">
        <v>35</v>
      </c>
      <c r="F4944" s="4" t="s">
        <v>49</v>
      </c>
      <c r="G4944">
        <v>2016</v>
      </c>
      <c r="H4944" s="4" t="s">
        <v>65</v>
      </c>
      <c r="I4944" s="4" t="s">
        <v>68</v>
      </c>
      <c r="J4944">
        <v>4</v>
      </c>
      <c r="K4944">
        <v>12</v>
      </c>
      <c r="L4944">
        <v>12</v>
      </c>
      <c r="M4944" s="4" t="s">
        <v>36</v>
      </c>
    </row>
    <row r="4945" spans="1:13" x14ac:dyDescent="0.3">
      <c r="A4945">
        <v>2450</v>
      </c>
      <c r="B4945" s="4" t="s">
        <v>45</v>
      </c>
      <c r="C4945" s="1">
        <v>42412.526226851849</v>
      </c>
      <c r="E4945" s="4" t="s">
        <v>35</v>
      </c>
      <c r="F4945" s="4" t="s">
        <v>49</v>
      </c>
      <c r="G4945">
        <v>2016</v>
      </c>
      <c r="H4945" s="4" t="s">
        <v>65</v>
      </c>
      <c r="I4945" s="4" t="s">
        <v>68</v>
      </c>
      <c r="J4945">
        <v>4</v>
      </c>
      <c r="K4945">
        <v>12</v>
      </c>
      <c r="L4945">
        <v>12</v>
      </c>
      <c r="M4945" s="4" t="s">
        <v>36</v>
      </c>
    </row>
    <row r="4946" spans="1:13" x14ac:dyDescent="0.3">
      <c r="A4946">
        <v>2451</v>
      </c>
      <c r="B4946" s="4" t="s">
        <v>55</v>
      </c>
      <c r="C4946" s="1">
        <v>42412.536481481482</v>
      </c>
      <c r="E4946" s="4" t="s">
        <v>35</v>
      </c>
      <c r="F4946" s="4" t="s">
        <v>49</v>
      </c>
      <c r="G4946">
        <v>2016</v>
      </c>
      <c r="H4946" s="4" t="s">
        <v>65</v>
      </c>
      <c r="I4946" s="4" t="s">
        <v>68</v>
      </c>
      <c r="J4946">
        <v>4</v>
      </c>
      <c r="K4946">
        <v>12</v>
      </c>
      <c r="L4946">
        <v>12</v>
      </c>
      <c r="M4946" s="4" t="s">
        <v>36</v>
      </c>
    </row>
    <row r="4947" spans="1:13" x14ac:dyDescent="0.3">
      <c r="A4947">
        <v>2451</v>
      </c>
      <c r="B4947" s="4" t="s">
        <v>31</v>
      </c>
      <c r="C4947" s="1">
        <v>42412.536481481482</v>
      </c>
      <c r="E4947" s="4" t="s">
        <v>35</v>
      </c>
      <c r="F4947" s="4" t="s">
        <v>49</v>
      </c>
      <c r="G4947">
        <v>2016</v>
      </c>
      <c r="H4947" s="4" t="s">
        <v>65</v>
      </c>
      <c r="I4947" s="4" t="s">
        <v>68</v>
      </c>
      <c r="J4947">
        <v>4</v>
      </c>
      <c r="K4947">
        <v>12</v>
      </c>
      <c r="L4947">
        <v>12</v>
      </c>
      <c r="M4947" s="4" t="s">
        <v>36</v>
      </c>
    </row>
    <row r="4948" spans="1:13" x14ac:dyDescent="0.3">
      <c r="A4948">
        <v>2451</v>
      </c>
      <c r="B4948" s="4" t="s">
        <v>32</v>
      </c>
      <c r="C4948" s="1">
        <v>42412.536481481482</v>
      </c>
      <c r="E4948" s="4" t="s">
        <v>35</v>
      </c>
      <c r="F4948" s="4" t="s">
        <v>49</v>
      </c>
      <c r="G4948">
        <v>2016</v>
      </c>
      <c r="H4948" s="4" t="s">
        <v>65</v>
      </c>
      <c r="I4948" s="4" t="s">
        <v>68</v>
      </c>
      <c r="J4948">
        <v>4</v>
      </c>
      <c r="K4948">
        <v>12</v>
      </c>
      <c r="L4948">
        <v>12</v>
      </c>
      <c r="M4948" s="4" t="s">
        <v>36</v>
      </c>
    </row>
    <row r="4949" spans="1:13" x14ac:dyDescent="0.3">
      <c r="A4949">
        <v>2452</v>
      </c>
      <c r="B4949" s="4" t="s">
        <v>55</v>
      </c>
      <c r="C4949" s="1">
        <v>42412.541307870371</v>
      </c>
      <c r="E4949" s="4" t="s">
        <v>35</v>
      </c>
      <c r="F4949" s="4" t="s">
        <v>49</v>
      </c>
      <c r="G4949">
        <v>2016</v>
      </c>
      <c r="H4949" s="4" t="s">
        <v>65</v>
      </c>
      <c r="I4949" s="4" t="s">
        <v>68</v>
      </c>
      <c r="J4949">
        <v>4</v>
      </c>
      <c r="K4949">
        <v>12</v>
      </c>
      <c r="L4949">
        <v>12</v>
      </c>
      <c r="M4949" s="4" t="s">
        <v>36</v>
      </c>
    </row>
    <row r="4950" spans="1:13" x14ac:dyDescent="0.3">
      <c r="A4950">
        <v>2452</v>
      </c>
      <c r="B4950" s="4" t="s">
        <v>110</v>
      </c>
      <c r="C4950" s="1">
        <v>42412.541307870371</v>
      </c>
      <c r="E4950" s="4" t="s">
        <v>35</v>
      </c>
      <c r="F4950" s="4" t="s">
        <v>49</v>
      </c>
      <c r="G4950">
        <v>2016</v>
      </c>
      <c r="H4950" s="4" t="s">
        <v>65</v>
      </c>
      <c r="I4950" s="4" t="s">
        <v>68</v>
      </c>
      <c r="J4950">
        <v>4</v>
      </c>
      <c r="K4950">
        <v>12</v>
      </c>
      <c r="L4950">
        <v>12</v>
      </c>
      <c r="M4950" s="4" t="s">
        <v>36</v>
      </c>
    </row>
    <row r="4951" spans="1:13" x14ac:dyDescent="0.3">
      <c r="A4951">
        <v>2453</v>
      </c>
      <c r="B4951" s="4" t="s">
        <v>55</v>
      </c>
      <c r="C4951" s="1">
        <v>42412.542361111111</v>
      </c>
      <c r="E4951" s="4" t="s">
        <v>35</v>
      </c>
      <c r="F4951" s="4" t="s">
        <v>49</v>
      </c>
      <c r="G4951">
        <v>2016</v>
      </c>
      <c r="H4951" s="4" t="s">
        <v>65</v>
      </c>
      <c r="I4951" s="4" t="s">
        <v>68</v>
      </c>
      <c r="J4951">
        <v>4</v>
      </c>
      <c r="K4951">
        <v>12</v>
      </c>
      <c r="L4951">
        <v>13</v>
      </c>
      <c r="M4951" s="4" t="s">
        <v>42</v>
      </c>
    </row>
    <row r="4952" spans="1:13" x14ac:dyDescent="0.3">
      <c r="A4952">
        <v>2453</v>
      </c>
      <c r="B4952" s="4" t="s">
        <v>12</v>
      </c>
      <c r="C4952" s="1">
        <v>42412.542361111111</v>
      </c>
      <c r="E4952" s="4" t="s">
        <v>35</v>
      </c>
      <c r="F4952" s="4" t="s">
        <v>49</v>
      </c>
      <c r="G4952">
        <v>2016</v>
      </c>
      <c r="H4952" s="4" t="s">
        <v>65</v>
      </c>
      <c r="I4952" s="4" t="s">
        <v>68</v>
      </c>
      <c r="J4952">
        <v>4</v>
      </c>
      <c r="K4952">
        <v>12</v>
      </c>
      <c r="L4952">
        <v>13</v>
      </c>
      <c r="M4952" s="4" t="s">
        <v>42</v>
      </c>
    </row>
    <row r="4953" spans="1:13" x14ac:dyDescent="0.3">
      <c r="A4953">
        <v>2454</v>
      </c>
      <c r="B4953" s="4" t="s">
        <v>55</v>
      </c>
      <c r="C4953" s="1">
        <v>42412.54314814815</v>
      </c>
      <c r="E4953" s="4" t="s">
        <v>35</v>
      </c>
      <c r="F4953" s="4" t="s">
        <v>49</v>
      </c>
      <c r="G4953">
        <v>2016</v>
      </c>
      <c r="H4953" s="4" t="s">
        <v>65</v>
      </c>
      <c r="I4953" s="4" t="s">
        <v>68</v>
      </c>
      <c r="J4953">
        <v>4</v>
      </c>
      <c r="K4953">
        <v>12</v>
      </c>
      <c r="L4953">
        <v>13</v>
      </c>
      <c r="M4953" s="4" t="s">
        <v>42</v>
      </c>
    </row>
    <row r="4954" spans="1:13" x14ac:dyDescent="0.3">
      <c r="A4954">
        <v>2457</v>
      </c>
      <c r="B4954" s="4" t="s">
        <v>24</v>
      </c>
      <c r="C4954" s="1">
        <v>42412.545891203707</v>
      </c>
      <c r="E4954" s="4" t="s">
        <v>35</v>
      </c>
      <c r="F4954" s="4" t="s">
        <v>49</v>
      </c>
      <c r="G4954">
        <v>2016</v>
      </c>
      <c r="H4954" s="4" t="s">
        <v>65</v>
      </c>
      <c r="I4954" s="4" t="s">
        <v>68</v>
      </c>
      <c r="J4954">
        <v>4</v>
      </c>
      <c r="K4954">
        <v>12</v>
      </c>
      <c r="L4954">
        <v>13</v>
      </c>
      <c r="M4954" s="4" t="s">
        <v>42</v>
      </c>
    </row>
    <row r="4955" spans="1:13" x14ac:dyDescent="0.3">
      <c r="A4955">
        <v>2458</v>
      </c>
      <c r="B4955" s="4" t="s">
        <v>55</v>
      </c>
      <c r="C4955" s="1">
        <v>42412.554398148146</v>
      </c>
      <c r="E4955" s="4" t="s">
        <v>35</v>
      </c>
      <c r="F4955" s="4" t="s">
        <v>49</v>
      </c>
      <c r="G4955">
        <v>2016</v>
      </c>
      <c r="H4955" s="4" t="s">
        <v>65</v>
      </c>
      <c r="I4955" s="4" t="s">
        <v>68</v>
      </c>
      <c r="J4955">
        <v>4</v>
      </c>
      <c r="K4955">
        <v>12</v>
      </c>
      <c r="L4955">
        <v>13</v>
      </c>
      <c r="M4955" s="4" t="s">
        <v>42</v>
      </c>
    </row>
    <row r="4956" spans="1:13" x14ac:dyDescent="0.3">
      <c r="A4956">
        <v>2458</v>
      </c>
      <c r="B4956" s="4" t="s">
        <v>55</v>
      </c>
      <c r="C4956" s="1">
        <v>42412.554398148146</v>
      </c>
      <c r="E4956" s="4" t="s">
        <v>35</v>
      </c>
      <c r="F4956" s="4" t="s">
        <v>49</v>
      </c>
      <c r="G4956">
        <v>2016</v>
      </c>
      <c r="H4956" s="4" t="s">
        <v>65</v>
      </c>
      <c r="I4956" s="4" t="s">
        <v>68</v>
      </c>
      <c r="J4956">
        <v>4</v>
      </c>
      <c r="K4956">
        <v>12</v>
      </c>
      <c r="L4956">
        <v>13</v>
      </c>
      <c r="M4956" s="4" t="s">
        <v>42</v>
      </c>
    </row>
    <row r="4957" spans="1:13" x14ac:dyDescent="0.3">
      <c r="A4957">
        <v>2458</v>
      </c>
      <c r="B4957" s="4" t="s">
        <v>12</v>
      </c>
      <c r="C4957" s="1">
        <v>42412.554398148146</v>
      </c>
      <c r="E4957" s="4" t="s">
        <v>35</v>
      </c>
      <c r="F4957" s="4" t="s">
        <v>49</v>
      </c>
      <c r="G4957">
        <v>2016</v>
      </c>
      <c r="H4957" s="4" t="s">
        <v>65</v>
      </c>
      <c r="I4957" s="4" t="s">
        <v>68</v>
      </c>
      <c r="J4957">
        <v>4</v>
      </c>
      <c r="K4957">
        <v>12</v>
      </c>
      <c r="L4957">
        <v>13</v>
      </c>
      <c r="M4957" s="4" t="s">
        <v>42</v>
      </c>
    </row>
    <row r="4958" spans="1:13" x14ac:dyDescent="0.3">
      <c r="A4958">
        <v>2459</v>
      </c>
      <c r="B4958" s="4" t="s">
        <v>55</v>
      </c>
      <c r="C4958" s="1">
        <v>42412.556574074071</v>
      </c>
      <c r="E4958" s="4" t="s">
        <v>35</v>
      </c>
      <c r="F4958" s="4" t="s">
        <v>49</v>
      </c>
      <c r="G4958">
        <v>2016</v>
      </c>
      <c r="H4958" s="4" t="s">
        <v>65</v>
      </c>
      <c r="I4958" s="4" t="s">
        <v>68</v>
      </c>
      <c r="J4958">
        <v>4</v>
      </c>
      <c r="K4958">
        <v>12</v>
      </c>
      <c r="L4958">
        <v>13</v>
      </c>
      <c r="M4958" s="4" t="s">
        <v>42</v>
      </c>
    </row>
    <row r="4959" spans="1:13" x14ac:dyDescent="0.3">
      <c r="A4959">
        <v>2459</v>
      </c>
      <c r="B4959" s="4" t="s">
        <v>52</v>
      </c>
      <c r="C4959" s="1">
        <v>42412.556574074071</v>
      </c>
      <c r="E4959" s="4" t="s">
        <v>35</v>
      </c>
      <c r="F4959" s="4" t="s">
        <v>49</v>
      </c>
      <c r="G4959">
        <v>2016</v>
      </c>
      <c r="H4959" s="4" t="s">
        <v>65</v>
      </c>
      <c r="I4959" s="4" t="s">
        <v>68</v>
      </c>
      <c r="J4959">
        <v>4</v>
      </c>
      <c r="K4959">
        <v>12</v>
      </c>
      <c r="L4959">
        <v>13</v>
      </c>
      <c r="M4959" s="4" t="s">
        <v>42</v>
      </c>
    </row>
    <row r="4960" spans="1:13" x14ac:dyDescent="0.3">
      <c r="A4960">
        <v>2460</v>
      </c>
      <c r="B4960" s="4" t="s">
        <v>55</v>
      </c>
      <c r="C4960" s="1">
        <v>42412.557129629633</v>
      </c>
      <c r="E4960" s="4" t="s">
        <v>35</v>
      </c>
      <c r="F4960" s="4" t="s">
        <v>49</v>
      </c>
      <c r="G4960">
        <v>2016</v>
      </c>
      <c r="H4960" s="4" t="s">
        <v>65</v>
      </c>
      <c r="I4960" s="4" t="s">
        <v>68</v>
      </c>
      <c r="J4960">
        <v>4</v>
      </c>
      <c r="K4960">
        <v>12</v>
      </c>
      <c r="L4960">
        <v>13</v>
      </c>
      <c r="M4960" s="4" t="s">
        <v>42</v>
      </c>
    </row>
    <row r="4961" spans="1:13" x14ac:dyDescent="0.3">
      <c r="A4961">
        <v>2460</v>
      </c>
      <c r="B4961" s="4" t="s">
        <v>52</v>
      </c>
      <c r="C4961" s="1">
        <v>42412.557129629633</v>
      </c>
      <c r="E4961" s="4" t="s">
        <v>35</v>
      </c>
      <c r="F4961" s="4" t="s">
        <v>49</v>
      </c>
      <c r="G4961">
        <v>2016</v>
      </c>
      <c r="H4961" s="4" t="s">
        <v>65</v>
      </c>
      <c r="I4961" s="4" t="s">
        <v>68</v>
      </c>
      <c r="J4961">
        <v>4</v>
      </c>
      <c r="K4961">
        <v>12</v>
      </c>
      <c r="L4961">
        <v>13</v>
      </c>
      <c r="M4961" s="4" t="s">
        <v>42</v>
      </c>
    </row>
    <row r="4962" spans="1:13" x14ac:dyDescent="0.3">
      <c r="A4962">
        <v>2461</v>
      </c>
      <c r="B4962" s="4" t="s">
        <v>55</v>
      </c>
      <c r="C4962" s="1">
        <v>42412.558634259258</v>
      </c>
      <c r="E4962" s="4" t="s">
        <v>35</v>
      </c>
      <c r="F4962" s="4" t="s">
        <v>49</v>
      </c>
      <c r="G4962">
        <v>2016</v>
      </c>
      <c r="H4962" s="4" t="s">
        <v>65</v>
      </c>
      <c r="I4962" s="4" t="s">
        <v>68</v>
      </c>
      <c r="J4962">
        <v>4</v>
      </c>
      <c r="K4962">
        <v>12</v>
      </c>
      <c r="L4962">
        <v>13</v>
      </c>
      <c r="M4962" s="4" t="s">
        <v>42</v>
      </c>
    </row>
    <row r="4963" spans="1:13" x14ac:dyDescent="0.3">
      <c r="A4963">
        <v>2462</v>
      </c>
      <c r="B4963" s="4" t="s">
        <v>55</v>
      </c>
      <c r="C4963" s="1">
        <v>42412.56653935185</v>
      </c>
      <c r="E4963" s="4" t="s">
        <v>35</v>
      </c>
      <c r="F4963" s="4" t="s">
        <v>49</v>
      </c>
      <c r="G4963">
        <v>2016</v>
      </c>
      <c r="H4963" s="4" t="s">
        <v>65</v>
      </c>
      <c r="I4963" s="4" t="s">
        <v>68</v>
      </c>
      <c r="J4963">
        <v>4</v>
      </c>
      <c r="K4963">
        <v>12</v>
      </c>
      <c r="L4963">
        <v>13</v>
      </c>
      <c r="M4963" s="4" t="s">
        <v>42</v>
      </c>
    </row>
    <row r="4964" spans="1:13" x14ac:dyDescent="0.3">
      <c r="A4964">
        <v>2462</v>
      </c>
      <c r="B4964" s="4" t="s">
        <v>110</v>
      </c>
      <c r="C4964" s="1">
        <v>42412.56653935185</v>
      </c>
      <c r="E4964" s="4" t="s">
        <v>35</v>
      </c>
      <c r="F4964" s="4" t="s">
        <v>49</v>
      </c>
      <c r="G4964">
        <v>2016</v>
      </c>
      <c r="H4964" s="4" t="s">
        <v>65</v>
      </c>
      <c r="I4964" s="4" t="s">
        <v>68</v>
      </c>
      <c r="J4964">
        <v>4</v>
      </c>
      <c r="K4964">
        <v>12</v>
      </c>
      <c r="L4964">
        <v>13</v>
      </c>
      <c r="M4964" s="4" t="s">
        <v>42</v>
      </c>
    </row>
    <row r="4965" spans="1:13" x14ac:dyDescent="0.3">
      <c r="A4965">
        <v>2463</v>
      </c>
      <c r="B4965" s="4" t="s">
        <v>20</v>
      </c>
      <c r="C4965" s="1">
        <v>42412.568043981482</v>
      </c>
      <c r="E4965" s="4" t="s">
        <v>35</v>
      </c>
      <c r="F4965" s="4" t="s">
        <v>49</v>
      </c>
      <c r="G4965">
        <v>2016</v>
      </c>
      <c r="H4965" s="4" t="s">
        <v>65</v>
      </c>
      <c r="I4965" s="4" t="s">
        <v>68</v>
      </c>
      <c r="J4965">
        <v>4</v>
      </c>
      <c r="K4965">
        <v>12</v>
      </c>
      <c r="L4965">
        <v>13</v>
      </c>
      <c r="M4965" s="4" t="s">
        <v>42</v>
      </c>
    </row>
    <row r="4966" spans="1:13" x14ac:dyDescent="0.3">
      <c r="A4966">
        <v>2464</v>
      </c>
      <c r="B4966" s="4" t="s">
        <v>24</v>
      </c>
      <c r="C4966" s="1">
        <v>42412.569930555554</v>
      </c>
      <c r="E4966" s="4" t="s">
        <v>35</v>
      </c>
      <c r="F4966" s="4" t="s">
        <v>49</v>
      </c>
      <c r="G4966">
        <v>2016</v>
      </c>
      <c r="H4966" s="4" t="s">
        <v>65</v>
      </c>
      <c r="I4966" s="4" t="s">
        <v>68</v>
      </c>
      <c r="J4966">
        <v>4</v>
      </c>
      <c r="K4966">
        <v>12</v>
      </c>
      <c r="L4966">
        <v>13</v>
      </c>
      <c r="M4966" s="4" t="s">
        <v>42</v>
      </c>
    </row>
    <row r="4967" spans="1:13" x14ac:dyDescent="0.3">
      <c r="A4967">
        <v>2464</v>
      </c>
      <c r="B4967" s="4" t="s">
        <v>23</v>
      </c>
      <c r="C4967" s="1">
        <v>42412.569930555554</v>
      </c>
      <c r="E4967" s="4" t="s">
        <v>35</v>
      </c>
      <c r="F4967" s="4" t="s">
        <v>49</v>
      </c>
      <c r="G4967">
        <v>2016</v>
      </c>
      <c r="H4967" s="4" t="s">
        <v>65</v>
      </c>
      <c r="I4967" s="4" t="s">
        <v>68</v>
      </c>
      <c r="J4967">
        <v>4</v>
      </c>
      <c r="K4967">
        <v>12</v>
      </c>
      <c r="L4967">
        <v>13</v>
      </c>
      <c r="M4967" s="4" t="s">
        <v>42</v>
      </c>
    </row>
    <row r="4968" spans="1:13" x14ac:dyDescent="0.3">
      <c r="A4968">
        <v>2466</v>
      </c>
      <c r="B4968" s="4" t="s">
        <v>12</v>
      </c>
      <c r="C4968" s="1">
        <v>42412.581516203703</v>
      </c>
      <c r="E4968" s="4" t="s">
        <v>35</v>
      </c>
      <c r="F4968" s="4" t="s">
        <v>49</v>
      </c>
      <c r="G4968">
        <v>2016</v>
      </c>
      <c r="H4968" s="4" t="s">
        <v>65</v>
      </c>
      <c r="I4968" s="4" t="s">
        <v>68</v>
      </c>
      <c r="J4968">
        <v>4</v>
      </c>
      <c r="K4968">
        <v>12</v>
      </c>
      <c r="L4968">
        <v>13</v>
      </c>
      <c r="M4968" s="4" t="s">
        <v>42</v>
      </c>
    </row>
    <row r="4969" spans="1:13" x14ac:dyDescent="0.3">
      <c r="A4969">
        <v>2467</v>
      </c>
      <c r="B4969" s="4" t="s">
        <v>12</v>
      </c>
      <c r="C4969" s="1">
        <v>42412.584699074076</v>
      </c>
      <c r="E4969" s="4" t="s">
        <v>35</v>
      </c>
      <c r="F4969" s="4" t="s">
        <v>49</v>
      </c>
      <c r="G4969">
        <v>2016</v>
      </c>
      <c r="H4969" s="4" t="s">
        <v>65</v>
      </c>
      <c r="I4969" s="4" t="s">
        <v>68</v>
      </c>
      <c r="J4969">
        <v>4</v>
      </c>
      <c r="K4969">
        <v>12</v>
      </c>
      <c r="L4969">
        <v>14</v>
      </c>
      <c r="M4969" s="4" t="s">
        <v>48</v>
      </c>
    </row>
    <row r="4970" spans="1:13" x14ac:dyDescent="0.3">
      <c r="A4970">
        <v>2468</v>
      </c>
      <c r="B4970" s="4" t="s">
        <v>12</v>
      </c>
      <c r="C4970" s="1">
        <v>42412.586944444447</v>
      </c>
      <c r="E4970" s="4" t="s">
        <v>35</v>
      </c>
      <c r="F4970" s="4" t="s">
        <v>49</v>
      </c>
      <c r="G4970">
        <v>2016</v>
      </c>
      <c r="H4970" s="4" t="s">
        <v>65</v>
      </c>
      <c r="I4970" s="4" t="s">
        <v>68</v>
      </c>
      <c r="J4970">
        <v>4</v>
      </c>
      <c r="K4970">
        <v>12</v>
      </c>
      <c r="L4970">
        <v>14</v>
      </c>
      <c r="M4970" s="4" t="s">
        <v>48</v>
      </c>
    </row>
    <row r="4971" spans="1:13" x14ac:dyDescent="0.3">
      <c r="A4971">
        <v>2469</v>
      </c>
      <c r="B4971" s="4" t="s">
        <v>24</v>
      </c>
      <c r="C4971" s="1">
        <v>42412.589270833334</v>
      </c>
      <c r="E4971" s="4" t="s">
        <v>35</v>
      </c>
      <c r="F4971" s="4" t="s">
        <v>49</v>
      </c>
      <c r="G4971">
        <v>2016</v>
      </c>
      <c r="H4971" s="4" t="s">
        <v>65</v>
      </c>
      <c r="I4971" s="4" t="s">
        <v>68</v>
      </c>
      <c r="J4971">
        <v>4</v>
      </c>
      <c r="K4971">
        <v>12</v>
      </c>
      <c r="L4971">
        <v>14</v>
      </c>
      <c r="M4971" s="4" t="s">
        <v>48</v>
      </c>
    </row>
    <row r="4972" spans="1:13" x14ac:dyDescent="0.3">
      <c r="A4972">
        <v>2469</v>
      </c>
      <c r="B4972" s="4" t="s">
        <v>62</v>
      </c>
      <c r="C4972" s="1">
        <v>42412.589270833334</v>
      </c>
      <c r="E4972" s="4" t="s">
        <v>35</v>
      </c>
      <c r="F4972" s="4" t="s">
        <v>49</v>
      </c>
      <c r="G4972">
        <v>2016</v>
      </c>
      <c r="H4972" s="4" t="s">
        <v>65</v>
      </c>
      <c r="I4972" s="4" t="s">
        <v>68</v>
      </c>
      <c r="J4972">
        <v>4</v>
      </c>
      <c r="K4972">
        <v>12</v>
      </c>
      <c r="L4972">
        <v>14</v>
      </c>
      <c r="M4972" s="4" t="s">
        <v>48</v>
      </c>
    </row>
    <row r="4973" spans="1:13" x14ac:dyDescent="0.3">
      <c r="A4973">
        <v>2470</v>
      </c>
      <c r="B4973" s="4" t="s">
        <v>12</v>
      </c>
      <c r="C4973" s="1">
        <v>42412.604594907411</v>
      </c>
      <c r="E4973" s="4" t="s">
        <v>35</v>
      </c>
      <c r="F4973" s="4" t="s">
        <v>49</v>
      </c>
      <c r="G4973">
        <v>2016</v>
      </c>
      <c r="H4973" s="4" t="s">
        <v>65</v>
      </c>
      <c r="I4973" s="4" t="s">
        <v>68</v>
      </c>
      <c r="J4973">
        <v>4</v>
      </c>
      <c r="K4973">
        <v>12</v>
      </c>
      <c r="L4973">
        <v>14</v>
      </c>
      <c r="M4973" s="4" t="s">
        <v>48</v>
      </c>
    </row>
    <row r="4974" spans="1:13" x14ac:dyDescent="0.3">
      <c r="A4974">
        <v>2470</v>
      </c>
      <c r="B4974" s="4" t="s">
        <v>55</v>
      </c>
      <c r="C4974" s="1">
        <v>42412.604594907411</v>
      </c>
      <c r="E4974" s="4" t="s">
        <v>35</v>
      </c>
      <c r="F4974" s="4" t="s">
        <v>49</v>
      </c>
      <c r="G4974">
        <v>2016</v>
      </c>
      <c r="H4974" s="4" t="s">
        <v>65</v>
      </c>
      <c r="I4974" s="4" t="s">
        <v>68</v>
      </c>
      <c r="J4974">
        <v>4</v>
      </c>
      <c r="K4974">
        <v>12</v>
      </c>
      <c r="L4974">
        <v>14</v>
      </c>
      <c r="M4974" s="4" t="s">
        <v>48</v>
      </c>
    </row>
    <row r="4975" spans="1:13" x14ac:dyDescent="0.3">
      <c r="A4975">
        <v>2471</v>
      </c>
      <c r="B4975" s="4" t="s">
        <v>12</v>
      </c>
      <c r="C4975" s="1">
        <v>42412.614918981482</v>
      </c>
      <c r="E4975" s="4" t="s">
        <v>35</v>
      </c>
      <c r="F4975" s="4" t="s">
        <v>49</v>
      </c>
      <c r="G4975">
        <v>2016</v>
      </c>
      <c r="H4975" s="4" t="s">
        <v>65</v>
      </c>
      <c r="I4975" s="4" t="s">
        <v>68</v>
      </c>
      <c r="J4975">
        <v>4</v>
      </c>
      <c r="K4975">
        <v>12</v>
      </c>
      <c r="L4975">
        <v>14</v>
      </c>
      <c r="M4975" s="4" t="s">
        <v>48</v>
      </c>
    </row>
    <row r="4976" spans="1:13" x14ac:dyDescent="0.3">
      <c r="A4976">
        <v>2471</v>
      </c>
      <c r="B4976" s="4" t="s">
        <v>110</v>
      </c>
      <c r="C4976" s="1">
        <v>42412.614918981482</v>
      </c>
      <c r="E4976" s="4" t="s">
        <v>35</v>
      </c>
      <c r="F4976" s="4" t="s">
        <v>49</v>
      </c>
      <c r="G4976">
        <v>2016</v>
      </c>
      <c r="H4976" s="4" t="s">
        <v>65</v>
      </c>
      <c r="I4976" s="4" t="s">
        <v>68</v>
      </c>
      <c r="J4976">
        <v>4</v>
      </c>
      <c r="K4976">
        <v>12</v>
      </c>
      <c r="L4976">
        <v>14</v>
      </c>
      <c r="M4976" s="4" t="s">
        <v>48</v>
      </c>
    </row>
    <row r="4977" spans="1:13" x14ac:dyDescent="0.3">
      <c r="A4977">
        <v>2472</v>
      </c>
      <c r="B4977" s="4" t="s">
        <v>24</v>
      </c>
      <c r="C4977" s="1">
        <v>42412.616006944445</v>
      </c>
      <c r="E4977" s="4" t="s">
        <v>35</v>
      </c>
      <c r="F4977" s="4" t="s">
        <v>49</v>
      </c>
      <c r="G4977">
        <v>2016</v>
      </c>
      <c r="H4977" s="4" t="s">
        <v>65</v>
      </c>
      <c r="I4977" s="4" t="s">
        <v>68</v>
      </c>
      <c r="J4977">
        <v>4</v>
      </c>
      <c r="K4977">
        <v>12</v>
      </c>
      <c r="L4977">
        <v>14</v>
      </c>
      <c r="M4977" s="4" t="s">
        <v>48</v>
      </c>
    </row>
    <row r="4978" spans="1:13" x14ac:dyDescent="0.3">
      <c r="A4978">
        <v>2472</v>
      </c>
      <c r="B4978" s="4" t="s">
        <v>26</v>
      </c>
      <c r="C4978" s="1">
        <v>42412.616006944445</v>
      </c>
      <c r="E4978" s="4" t="s">
        <v>35</v>
      </c>
      <c r="F4978" s="4" t="s">
        <v>49</v>
      </c>
      <c r="G4978">
        <v>2016</v>
      </c>
      <c r="H4978" s="4" t="s">
        <v>65</v>
      </c>
      <c r="I4978" s="4" t="s">
        <v>68</v>
      </c>
      <c r="J4978">
        <v>4</v>
      </c>
      <c r="K4978">
        <v>12</v>
      </c>
      <c r="L4978">
        <v>14</v>
      </c>
      <c r="M4978" s="4" t="s">
        <v>48</v>
      </c>
    </row>
    <row r="4979" spans="1:13" x14ac:dyDescent="0.3">
      <c r="A4979">
        <v>2473</v>
      </c>
      <c r="B4979" s="4" t="s">
        <v>45</v>
      </c>
      <c r="C4979" s="1">
        <v>42412.617002314815</v>
      </c>
      <c r="E4979" s="4" t="s">
        <v>35</v>
      </c>
      <c r="F4979" s="4" t="s">
        <v>49</v>
      </c>
      <c r="G4979">
        <v>2016</v>
      </c>
      <c r="H4979" s="4" t="s">
        <v>65</v>
      </c>
      <c r="I4979" s="4" t="s">
        <v>68</v>
      </c>
      <c r="J4979">
        <v>4</v>
      </c>
      <c r="K4979">
        <v>12</v>
      </c>
      <c r="L4979">
        <v>14</v>
      </c>
      <c r="M4979" s="4" t="s">
        <v>48</v>
      </c>
    </row>
    <row r="4980" spans="1:13" x14ac:dyDescent="0.3">
      <c r="A4980">
        <v>2474</v>
      </c>
      <c r="B4980" s="4" t="s">
        <v>92</v>
      </c>
      <c r="C4980" s="1">
        <v>42412.64329861111</v>
      </c>
      <c r="E4980" s="4" t="s">
        <v>35</v>
      </c>
      <c r="F4980" s="4" t="s">
        <v>49</v>
      </c>
      <c r="G4980">
        <v>2016</v>
      </c>
      <c r="H4980" s="4" t="s">
        <v>65</v>
      </c>
      <c r="I4980" s="4" t="s">
        <v>68</v>
      </c>
      <c r="J4980">
        <v>4</v>
      </c>
      <c r="K4980">
        <v>12</v>
      </c>
      <c r="L4980">
        <v>15</v>
      </c>
      <c r="M4980" s="4" t="s">
        <v>56</v>
      </c>
    </row>
    <row r="4981" spans="1:13" x14ac:dyDescent="0.3">
      <c r="A4981">
        <v>2475</v>
      </c>
      <c r="B4981" s="4" t="s">
        <v>45</v>
      </c>
      <c r="C4981" s="1">
        <v>42412.647962962961</v>
      </c>
      <c r="E4981" s="4" t="s">
        <v>35</v>
      </c>
      <c r="F4981" s="4" t="s">
        <v>49</v>
      </c>
      <c r="G4981">
        <v>2016</v>
      </c>
      <c r="H4981" s="4" t="s">
        <v>65</v>
      </c>
      <c r="I4981" s="4" t="s">
        <v>68</v>
      </c>
      <c r="J4981">
        <v>4</v>
      </c>
      <c r="K4981">
        <v>12</v>
      </c>
      <c r="L4981">
        <v>15</v>
      </c>
      <c r="M4981" s="4" t="s">
        <v>56</v>
      </c>
    </row>
    <row r="4982" spans="1:13" x14ac:dyDescent="0.3">
      <c r="A4982">
        <v>2475</v>
      </c>
      <c r="B4982" s="4" t="s">
        <v>24</v>
      </c>
      <c r="C4982" s="1">
        <v>42412.647962962961</v>
      </c>
      <c r="E4982" s="4" t="s">
        <v>35</v>
      </c>
      <c r="F4982" s="4" t="s">
        <v>49</v>
      </c>
      <c r="G4982">
        <v>2016</v>
      </c>
      <c r="H4982" s="4" t="s">
        <v>65</v>
      </c>
      <c r="I4982" s="4" t="s">
        <v>68</v>
      </c>
      <c r="J4982">
        <v>4</v>
      </c>
      <c r="K4982">
        <v>12</v>
      </c>
      <c r="L4982">
        <v>15</v>
      </c>
      <c r="M4982" s="4" t="s">
        <v>56</v>
      </c>
    </row>
    <row r="4983" spans="1:13" x14ac:dyDescent="0.3">
      <c r="A4983">
        <v>2476</v>
      </c>
      <c r="B4983" s="4" t="s">
        <v>110</v>
      </c>
      <c r="C4983" s="1">
        <v>42412.654224537036</v>
      </c>
      <c r="E4983" s="4" t="s">
        <v>35</v>
      </c>
      <c r="F4983" s="4" t="s">
        <v>49</v>
      </c>
      <c r="G4983">
        <v>2016</v>
      </c>
      <c r="H4983" s="4" t="s">
        <v>65</v>
      </c>
      <c r="I4983" s="4" t="s">
        <v>68</v>
      </c>
      <c r="J4983">
        <v>4</v>
      </c>
      <c r="K4983">
        <v>12</v>
      </c>
      <c r="L4983">
        <v>15</v>
      </c>
      <c r="M4983" s="4" t="s">
        <v>56</v>
      </c>
    </row>
    <row r="4984" spans="1:13" x14ac:dyDescent="0.3">
      <c r="A4984">
        <v>2477</v>
      </c>
      <c r="B4984" s="4" t="s">
        <v>110</v>
      </c>
      <c r="C4984" s="1">
        <v>42412.66170138889</v>
      </c>
      <c r="E4984" s="4" t="s">
        <v>35</v>
      </c>
      <c r="F4984" s="4" t="s">
        <v>49</v>
      </c>
      <c r="G4984">
        <v>2016</v>
      </c>
      <c r="H4984" s="4" t="s">
        <v>65</v>
      </c>
      <c r="I4984" s="4" t="s">
        <v>68</v>
      </c>
      <c r="J4984">
        <v>4</v>
      </c>
      <c r="K4984">
        <v>12</v>
      </c>
      <c r="L4984">
        <v>15</v>
      </c>
      <c r="M4984" s="4" t="s">
        <v>56</v>
      </c>
    </row>
    <row r="4985" spans="1:13" x14ac:dyDescent="0.3">
      <c r="A4985">
        <v>2477</v>
      </c>
      <c r="B4985" s="4" t="s">
        <v>20</v>
      </c>
      <c r="C4985" s="1">
        <v>42412.66170138889</v>
      </c>
      <c r="E4985" s="4" t="s">
        <v>35</v>
      </c>
      <c r="F4985" s="4" t="s">
        <v>49</v>
      </c>
      <c r="G4985">
        <v>2016</v>
      </c>
      <c r="H4985" s="4" t="s">
        <v>65</v>
      </c>
      <c r="I4985" s="4" t="s">
        <v>68</v>
      </c>
      <c r="J4985">
        <v>4</v>
      </c>
      <c r="K4985">
        <v>12</v>
      </c>
      <c r="L4985">
        <v>15</v>
      </c>
      <c r="M4985" s="4" t="s">
        <v>56</v>
      </c>
    </row>
    <row r="4986" spans="1:13" x14ac:dyDescent="0.3">
      <c r="A4986">
        <v>2477</v>
      </c>
      <c r="B4986" s="4" t="s">
        <v>30</v>
      </c>
      <c r="C4986" s="1">
        <v>42412.66170138889</v>
      </c>
      <c r="E4986" s="4" t="s">
        <v>35</v>
      </c>
      <c r="F4986" s="4" t="s">
        <v>49</v>
      </c>
      <c r="G4986">
        <v>2016</v>
      </c>
      <c r="H4986" s="4" t="s">
        <v>65</v>
      </c>
      <c r="I4986" s="4" t="s">
        <v>68</v>
      </c>
      <c r="J4986">
        <v>4</v>
      </c>
      <c r="K4986">
        <v>12</v>
      </c>
      <c r="L4986">
        <v>15</v>
      </c>
      <c r="M4986" s="4" t="s">
        <v>56</v>
      </c>
    </row>
    <row r="4987" spans="1:13" x14ac:dyDescent="0.3">
      <c r="A4987">
        <v>2477</v>
      </c>
      <c r="B4987" s="4" t="s">
        <v>22</v>
      </c>
      <c r="C4987" s="1">
        <v>42412.66170138889</v>
      </c>
      <c r="E4987" s="4" t="s">
        <v>35</v>
      </c>
      <c r="F4987" s="4" t="s">
        <v>49</v>
      </c>
      <c r="G4987">
        <v>2016</v>
      </c>
      <c r="H4987" s="4" t="s">
        <v>65</v>
      </c>
      <c r="I4987" s="4" t="s">
        <v>68</v>
      </c>
      <c r="J4987">
        <v>4</v>
      </c>
      <c r="K4987">
        <v>12</v>
      </c>
      <c r="L4987">
        <v>15</v>
      </c>
      <c r="M4987" s="4" t="s">
        <v>56</v>
      </c>
    </row>
    <row r="4988" spans="1:13" x14ac:dyDescent="0.3">
      <c r="A4988">
        <v>2478</v>
      </c>
      <c r="B4988" s="4" t="s">
        <v>24</v>
      </c>
      <c r="C4988" s="1">
        <v>42412.663402777776</v>
      </c>
      <c r="E4988" s="4" t="s">
        <v>35</v>
      </c>
      <c r="F4988" s="4" t="s">
        <v>49</v>
      </c>
      <c r="G4988">
        <v>2016</v>
      </c>
      <c r="H4988" s="4" t="s">
        <v>65</v>
      </c>
      <c r="I4988" s="4" t="s">
        <v>68</v>
      </c>
      <c r="J4988">
        <v>4</v>
      </c>
      <c r="K4988">
        <v>12</v>
      </c>
      <c r="L4988">
        <v>15</v>
      </c>
      <c r="M4988" s="4" t="s">
        <v>56</v>
      </c>
    </row>
    <row r="4989" spans="1:13" x14ac:dyDescent="0.3">
      <c r="A4989">
        <v>2478</v>
      </c>
      <c r="B4989" s="4" t="s">
        <v>27</v>
      </c>
      <c r="C4989" s="1">
        <v>42412.663402777776</v>
      </c>
      <c r="E4989" s="4" t="s">
        <v>35</v>
      </c>
      <c r="F4989" s="4" t="s">
        <v>49</v>
      </c>
      <c r="G4989">
        <v>2016</v>
      </c>
      <c r="H4989" s="4" t="s">
        <v>65</v>
      </c>
      <c r="I4989" s="4" t="s">
        <v>68</v>
      </c>
      <c r="J4989">
        <v>4</v>
      </c>
      <c r="K4989">
        <v>12</v>
      </c>
      <c r="L4989">
        <v>15</v>
      </c>
      <c r="M4989" s="4" t="s">
        <v>56</v>
      </c>
    </row>
    <row r="4990" spans="1:13" x14ac:dyDescent="0.3">
      <c r="A4990">
        <v>2478</v>
      </c>
      <c r="B4990" s="4" t="s">
        <v>110</v>
      </c>
      <c r="C4990" s="1">
        <v>42412.663402777776</v>
      </c>
      <c r="E4990" s="4" t="s">
        <v>35</v>
      </c>
      <c r="F4990" s="4" t="s">
        <v>49</v>
      </c>
      <c r="G4990">
        <v>2016</v>
      </c>
      <c r="H4990" s="4" t="s">
        <v>65</v>
      </c>
      <c r="I4990" s="4" t="s">
        <v>68</v>
      </c>
      <c r="J4990">
        <v>4</v>
      </c>
      <c r="K4990">
        <v>12</v>
      </c>
      <c r="L4990">
        <v>15</v>
      </c>
      <c r="M4990" s="4" t="s">
        <v>56</v>
      </c>
    </row>
    <row r="4991" spans="1:13" x14ac:dyDescent="0.3">
      <c r="A4991">
        <v>2479</v>
      </c>
      <c r="B4991" s="4" t="s">
        <v>12</v>
      </c>
      <c r="C4991" s="1">
        <v>42412.663645833331</v>
      </c>
      <c r="E4991" s="4" t="s">
        <v>35</v>
      </c>
      <c r="F4991" s="4" t="s">
        <v>49</v>
      </c>
      <c r="G4991">
        <v>2016</v>
      </c>
      <c r="H4991" s="4" t="s">
        <v>65</v>
      </c>
      <c r="I4991" s="4" t="s">
        <v>68</v>
      </c>
      <c r="J4991">
        <v>4</v>
      </c>
      <c r="K4991">
        <v>12</v>
      </c>
      <c r="L4991">
        <v>15</v>
      </c>
      <c r="M4991" s="4" t="s">
        <v>56</v>
      </c>
    </row>
    <row r="4992" spans="1:13" x14ac:dyDescent="0.3">
      <c r="A4992">
        <v>2481</v>
      </c>
      <c r="B4992" s="4" t="s">
        <v>24</v>
      </c>
      <c r="C4992" s="1">
        <v>42412.702581018515</v>
      </c>
      <c r="E4992" s="4" t="s">
        <v>35</v>
      </c>
      <c r="F4992" s="4" t="s">
        <v>49</v>
      </c>
      <c r="G4992">
        <v>2016</v>
      </c>
      <c r="H4992" s="4" t="s">
        <v>65</v>
      </c>
      <c r="I4992" s="4" t="s">
        <v>68</v>
      </c>
      <c r="J4992">
        <v>4</v>
      </c>
      <c r="K4992">
        <v>12</v>
      </c>
      <c r="L4992">
        <v>16</v>
      </c>
      <c r="M4992" s="4" t="s">
        <v>63</v>
      </c>
    </row>
    <row r="4993" spans="1:13" x14ac:dyDescent="0.3">
      <c r="A4993">
        <v>2482</v>
      </c>
      <c r="B4993" s="4" t="s">
        <v>12</v>
      </c>
      <c r="C4993" s="1">
        <v>42412.756689814814</v>
      </c>
      <c r="E4993" s="4" t="s">
        <v>57</v>
      </c>
      <c r="F4993" s="4" t="s">
        <v>49</v>
      </c>
      <c r="G4993">
        <v>2016</v>
      </c>
      <c r="H4993" s="4" t="s">
        <v>65</v>
      </c>
      <c r="I4993" s="4" t="s">
        <v>68</v>
      </c>
      <c r="J4993">
        <v>4</v>
      </c>
      <c r="K4993">
        <v>12</v>
      </c>
      <c r="L4993">
        <v>18</v>
      </c>
      <c r="M4993" s="4" t="s">
        <v>59</v>
      </c>
    </row>
    <row r="4994" spans="1:13" x14ac:dyDescent="0.3">
      <c r="A4994">
        <v>2486</v>
      </c>
      <c r="B4994" s="4" t="s">
        <v>21</v>
      </c>
      <c r="C4994" s="1">
        <v>42441.354189814818</v>
      </c>
      <c r="E4994" s="4" t="s">
        <v>13</v>
      </c>
      <c r="F4994" s="4" t="s">
        <v>14</v>
      </c>
      <c r="G4994">
        <v>2016</v>
      </c>
      <c r="H4994" s="4" t="s">
        <v>67</v>
      </c>
      <c r="I4994" s="4" t="s">
        <v>81</v>
      </c>
      <c r="J4994">
        <v>5</v>
      </c>
      <c r="K4994">
        <v>12</v>
      </c>
      <c r="L4994">
        <v>8</v>
      </c>
      <c r="M4994" s="4" t="s">
        <v>51</v>
      </c>
    </row>
    <row r="4995" spans="1:13" x14ac:dyDescent="0.3">
      <c r="A4995">
        <v>2486</v>
      </c>
      <c r="B4995" s="4" t="s">
        <v>12</v>
      </c>
      <c r="C4995" s="1">
        <v>42441.354189814818</v>
      </c>
      <c r="E4995" s="4" t="s">
        <v>13</v>
      </c>
      <c r="F4995" s="4" t="s">
        <v>14</v>
      </c>
      <c r="G4995">
        <v>2016</v>
      </c>
      <c r="H4995" s="4" t="s">
        <v>67</v>
      </c>
      <c r="I4995" s="4" t="s">
        <v>81</v>
      </c>
      <c r="J4995">
        <v>5</v>
      </c>
      <c r="K4995">
        <v>12</v>
      </c>
      <c r="L4995">
        <v>8</v>
      </c>
      <c r="M4995" s="4" t="s">
        <v>51</v>
      </c>
    </row>
    <row r="4996" spans="1:13" x14ac:dyDescent="0.3">
      <c r="A4996">
        <v>2486</v>
      </c>
      <c r="B4996" s="4" t="s">
        <v>18</v>
      </c>
      <c r="C4996" s="1">
        <v>42441.354189814818</v>
      </c>
      <c r="E4996" s="4" t="s">
        <v>13</v>
      </c>
      <c r="F4996" s="4" t="s">
        <v>14</v>
      </c>
      <c r="G4996">
        <v>2016</v>
      </c>
      <c r="H4996" s="4" t="s">
        <v>67</v>
      </c>
      <c r="I4996" s="4" t="s">
        <v>81</v>
      </c>
      <c r="J4996">
        <v>5</v>
      </c>
      <c r="K4996">
        <v>12</v>
      </c>
      <c r="L4996">
        <v>8</v>
      </c>
      <c r="M4996" s="4" t="s">
        <v>51</v>
      </c>
    </row>
    <row r="4997" spans="1:13" x14ac:dyDescent="0.3">
      <c r="A4997">
        <v>2487</v>
      </c>
      <c r="B4997" s="4" t="s">
        <v>12</v>
      </c>
      <c r="C4997" s="1">
        <v>42441.385162037041</v>
      </c>
      <c r="E4997" s="4" t="s">
        <v>13</v>
      </c>
      <c r="F4997" s="4" t="s">
        <v>14</v>
      </c>
      <c r="G4997">
        <v>2016</v>
      </c>
      <c r="H4997" s="4" t="s">
        <v>67</v>
      </c>
      <c r="I4997" s="4" t="s">
        <v>81</v>
      </c>
      <c r="J4997">
        <v>5</v>
      </c>
      <c r="K4997">
        <v>12</v>
      </c>
      <c r="L4997">
        <v>9</v>
      </c>
      <c r="M4997" s="4" t="s">
        <v>17</v>
      </c>
    </row>
    <row r="4998" spans="1:13" x14ac:dyDescent="0.3">
      <c r="A4998">
        <v>2487</v>
      </c>
      <c r="B4998" s="4" t="s">
        <v>12</v>
      </c>
      <c r="C4998" s="1">
        <v>42441.385162037041</v>
      </c>
      <c r="E4998" s="4" t="s">
        <v>13</v>
      </c>
      <c r="F4998" s="4" t="s">
        <v>14</v>
      </c>
      <c r="G4998">
        <v>2016</v>
      </c>
      <c r="H4998" s="4" t="s">
        <v>67</v>
      </c>
      <c r="I4998" s="4" t="s">
        <v>81</v>
      </c>
      <c r="J4998">
        <v>5</v>
      </c>
      <c r="K4998">
        <v>12</v>
      </c>
      <c r="L4998">
        <v>9</v>
      </c>
      <c r="M4998" s="4" t="s">
        <v>17</v>
      </c>
    </row>
    <row r="4999" spans="1:13" x14ac:dyDescent="0.3">
      <c r="A4999">
        <v>2487</v>
      </c>
      <c r="B4999" s="4" t="s">
        <v>18</v>
      </c>
      <c r="C4999" s="1">
        <v>42441.385162037041</v>
      </c>
      <c r="E4999" s="4" t="s">
        <v>13</v>
      </c>
      <c r="F4999" s="4" t="s">
        <v>14</v>
      </c>
      <c r="G4999">
        <v>2016</v>
      </c>
      <c r="H4999" s="4" t="s">
        <v>67</v>
      </c>
      <c r="I4999" s="4" t="s">
        <v>81</v>
      </c>
      <c r="J4999">
        <v>5</v>
      </c>
      <c r="K4999">
        <v>12</v>
      </c>
      <c r="L4999">
        <v>9</v>
      </c>
      <c r="M4999" s="4" t="s">
        <v>17</v>
      </c>
    </row>
    <row r="5000" spans="1:13" x14ac:dyDescent="0.3">
      <c r="A5000">
        <v>2488</v>
      </c>
      <c r="B5000" s="4" t="s">
        <v>24</v>
      </c>
      <c r="C5000" s="1">
        <v>42441.39806712963</v>
      </c>
      <c r="E5000" s="4" t="s">
        <v>13</v>
      </c>
      <c r="F5000" s="4" t="s">
        <v>14</v>
      </c>
      <c r="G5000">
        <v>2016</v>
      </c>
      <c r="H5000" s="4" t="s">
        <v>67</v>
      </c>
      <c r="I5000" s="4" t="s">
        <v>81</v>
      </c>
      <c r="J5000">
        <v>5</v>
      </c>
      <c r="K5000">
        <v>12</v>
      </c>
      <c r="L5000">
        <v>9</v>
      </c>
      <c r="M5000" s="4" t="s">
        <v>17</v>
      </c>
    </row>
    <row r="5001" spans="1:13" x14ac:dyDescent="0.3">
      <c r="A5001">
        <v>2488</v>
      </c>
      <c r="B5001" s="4" t="s">
        <v>26</v>
      </c>
      <c r="C5001" s="1">
        <v>42441.39806712963</v>
      </c>
      <c r="E5001" s="4" t="s">
        <v>13</v>
      </c>
      <c r="F5001" s="4" t="s">
        <v>14</v>
      </c>
      <c r="G5001">
        <v>2016</v>
      </c>
      <c r="H5001" s="4" t="s">
        <v>67</v>
      </c>
      <c r="I5001" s="4" t="s">
        <v>81</v>
      </c>
      <c r="J5001">
        <v>5</v>
      </c>
      <c r="K5001">
        <v>12</v>
      </c>
      <c r="L5001">
        <v>9</v>
      </c>
      <c r="M5001" s="4" t="s">
        <v>17</v>
      </c>
    </row>
    <row r="5002" spans="1:13" x14ac:dyDescent="0.3">
      <c r="A5002">
        <v>2489</v>
      </c>
      <c r="B5002" s="4" t="s">
        <v>25</v>
      </c>
      <c r="C5002" s="1">
        <v>42441.399571759262</v>
      </c>
      <c r="E5002" s="4" t="s">
        <v>13</v>
      </c>
      <c r="F5002" s="4" t="s">
        <v>14</v>
      </c>
      <c r="G5002">
        <v>2016</v>
      </c>
      <c r="H5002" s="4" t="s">
        <v>67</v>
      </c>
      <c r="I5002" s="4" t="s">
        <v>81</v>
      </c>
      <c r="J5002">
        <v>5</v>
      </c>
      <c r="K5002">
        <v>12</v>
      </c>
      <c r="L5002">
        <v>9</v>
      </c>
      <c r="M5002" s="4" t="s">
        <v>17</v>
      </c>
    </row>
    <row r="5003" spans="1:13" x14ac:dyDescent="0.3">
      <c r="A5003">
        <v>2489</v>
      </c>
      <c r="B5003" s="4" t="s">
        <v>12</v>
      </c>
      <c r="C5003" s="1">
        <v>42441.399571759262</v>
      </c>
      <c r="E5003" s="4" t="s">
        <v>13</v>
      </c>
      <c r="F5003" s="4" t="s">
        <v>14</v>
      </c>
      <c r="G5003">
        <v>2016</v>
      </c>
      <c r="H5003" s="4" t="s">
        <v>67</v>
      </c>
      <c r="I5003" s="4" t="s">
        <v>81</v>
      </c>
      <c r="J5003">
        <v>5</v>
      </c>
      <c r="K5003">
        <v>12</v>
      </c>
      <c r="L5003">
        <v>9</v>
      </c>
      <c r="M5003" s="4" t="s">
        <v>17</v>
      </c>
    </row>
    <row r="5004" spans="1:13" x14ac:dyDescent="0.3">
      <c r="A5004">
        <v>2490</v>
      </c>
      <c r="B5004" s="4" t="s">
        <v>12</v>
      </c>
      <c r="C5004" s="1">
        <v>42441.402395833335</v>
      </c>
      <c r="E5004" s="4" t="s">
        <v>13</v>
      </c>
      <c r="F5004" s="4" t="s">
        <v>14</v>
      </c>
      <c r="G5004">
        <v>2016</v>
      </c>
      <c r="H5004" s="4" t="s">
        <v>67</v>
      </c>
      <c r="I5004" s="4" t="s">
        <v>81</v>
      </c>
      <c r="J5004">
        <v>5</v>
      </c>
      <c r="K5004">
        <v>12</v>
      </c>
      <c r="L5004">
        <v>9</v>
      </c>
      <c r="M5004" s="4" t="s">
        <v>17</v>
      </c>
    </row>
    <row r="5005" spans="1:13" x14ac:dyDescent="0.3">
      <c r="A5005">
        <v>2491</v>
      </c>
      <c r="B5005" s="4" t="s">
        <v>31</v>
      </c>
      <c r="C5005" s="1">
        <v>42441.404918981483</v>
      </c>
      <c r="E5005" s="4" t="s">
        <v>13</v>
      </c>
      <c r="F5005" s="4" t="s">
        <v>14</v>
      </c>
      <c r="G5005">
        <v>2016</v>
      </c>
      <c r="H5005" s="4" t="s">
        <v>67</v>
      </c>
      <c r="I5005" s="4" t="s">
        <v>81</v>
      </c>
      <c r="J5005">
        <v>5</v>
      </c>
      <c r="K5005">
        <v>12</v>
      </c>
      <c r="L5005">
        <v>9</v>
      </c>
      <c r="M5005" s="4" t="s">
        <v>17</v>
      </c>
    </row>
    <row r="5006" spans="1:13" x14ac:dyDescent="0.3">
      <c r="A5006">
        <v>2492</v>
      </c>
      <c r="B5006" s="4" t="s">
        <v>110</v>
      </c>
      <c r="C5006" s="1">
        <v>42441.406840277778</v>
      </c>
      <c r="E5006" s="4" t="s">
        <v>13</v>
      </c>
      <c r="F5006" s="4" t="s">
        <v>14</v>
      </c>
      <c r="G5006">
        <v>2016</v>
      </c>
      <c r="H5006" s="4" t="s">
        <v>67</v>
      </c>
      <c r="I5006" s="4" t="s">
        <v>81</v>
      </c>
      <c r="J5006">
        <v>5</v>
      </c>
      <c r="K5006">
        <v>12</v>
      </c>
      <c r="L5006">
        <v>9</v>
      </c>
      <c r="M5006" s="4" t="s">
        <v>17</v>
      </c>
    </row>
    <row r="5007" spans="1:13" x14ac:dyDescent="0.3">
      <c r="A5007">
        <v>2492</v>
      </c>
      <c r="B5007" s="4" t="s">
        <v>20</v>
      </c>
      <c r="C5007" s="1">
        <v>42441.406840277778</v>
      </c>
      <c r="E5007" s="4" t="s">
        <v>13</v>
      </c>
      <c r="F5007" s="4" t="s">
        <v>14</v>
      </c>
      <c r="G5007">
        <v>2016</v>
      </c>
      <c r="H5007" s="4" t="s">
        <v>67</v>
      </c>
      <c r="I5007" s="4" t="s">
        <v>81</v>
      </c>
      <c r="J5007">
        <v>5</v>
      </c>
      <c r="K5007">
        <v>12</v>
      </c>
      <c r="L5007">
        <v>9</v>
      </c>
      <c r="M5007" s="4" t="s">
        <v>17</v>
      </c>
    </row>
    <row r="5008" spans="1:13" x14ac:dyDescent="0.3">
      <c r="A5008">
        <v>2492</v>
      </c>
      <c r="B5008" s="4" t="s">
        <v>24</v>
      </c>
      <c r="C5008" s="1">
        <v>42441.406840277778</v>
      </c>
      <c r="E5008" s="4" t="s">
        <v>13</v>
      </c>
      <c r="F5008" s="4" t="s">
        <v>14</v>
      </c>
      <c r="G5008">
        <v>2016</v>
      </c>
      <c r="H5008" s="4" t="s">
        <v>67</v>
      </c>
      <c r="I5008" s="4" t="s">
        <v>81</v>
      </c>
      <c r="J5008">
        <v>5</v>
      </c>
      <c r="K5008">
        <v>12</v>
      </c>
      <c r="L5008">
        <v>9</v>
      </c>
      <c r="M5008" s="4" t="s">
        <v>17</v>
      </c>
    </row>
    <row r="5009" spans="1:13" x14ac:dyDescent="0.3">
      <c r="A5009">
        <v>2492</v>
      </c>
      <c r="B5009" s="4" t="s">
        <v>24</v>
      </c>
      <c r="C5009" s="1">
        <v>42441.406840277778</v>
      </c>
      <c r="E5009" s="4" t="s">
        <v>13</v>
      </c>
      <c r="F5009" s="4" t="s">
        <v>14</v>
      </c>
      <c r="G5009">
        <v>2016</v>
      </c>
      <c r="H5009" s="4" t="s">
        <v>67</v>
      </c>
      <c r="I5009" s="4" t="s">
        <v>81</v>
      </c>
      <c r="J5009">
        <v>5</v>
      </c>
      <c r="K5009">
        <v>12</v>
      </c>
      <c r="L5009">
        <v>9</v>
      </c>
      <c r="M5009" s="4" t="s">
        <v>17</v>
      </c>
    </row>
    <row r="5010" spans="1:13" x14ac:dyDescent="0.3">
      <c r="A5010">
        <v>2493</v>
      </c>
      <c r="B5010" s="4" t="s">
        <v>31</v>
      </c>
      <c r="C5010" s="1">
        <v>42441.413182870368</v>
      </c>
      <c r="E5010" s="4" t="s">
        <v>13</v>
      </c>
      <c r="F5010" s="4" t="s">
        <v>14</v>
      </c>
      <c r="G5010">
        <v>2016</v>
      </c>
      <c r="H5010" s="4" t="s">
        <v>67</v>
      </c>
      <c r="I5010" s="4" t="s">
        <v>81</v>
      </c>
      <c r="J5010">
        <v>5</v>
      </c>
      <c r="K5010">
        <v>12</v>
      </c>
      <c r="L5010">
        <v>9</v>
      </c>
      <c r="M5010" s="4" t="s">
        <v>17</v>
      </c>
    </row>
    <row r="5011" spans="1:13" x14ac:dyDescent="0.3">
      <c r="A5011">
        <v>2493</v>
      </c>
      <c r="B5011" s="4" t="s">
        <v>25</v>
      </c>
      <c r="C5011" s="1">
        <v>42441.413182870368</v>
      </c>
      <c r="E5011" s="4" t="s">
        <v>13</v>
      </c>
      <c r="F5011" s="4" t="s">
        <v>14</v>
      </c>
      <c r="G5011">
        <v>2016</v>
      </c>
      <c r="H5011" s="4" t="s">
        <v>67</v>
      </c>
      <c r="I5011" s="4" t="s">
        <v>81</v>
      </c>
      <c r="J5011">
        <v>5</v>
      </c>
      <c r="K5011">
        <v>12</v>
      </c>
      <c r="L5011">
        <v>9</v>
      </c>
      <c r="M5011" s="4" t="s">
        <v>17</v>
      </c>
    </row>
    <row r="5012" spans="1:13" x14ac:dyDescent="0.3">
      <c r="A5012">
        <v>2493</v>
      </c>
      <c r="B5012" s="4" t="s">
        <v>26</v>
      </c>
      <c r="C5012" s="1">
        <v>42441.413182870368</v>
      </c>
      <c r="E5012" s="4" t="s">
        <v>13</v>
      </c>
      <c r="F5012" s="4" t="s">
        <v>14</v>
      </c>
      <c r="G5012">
        <v>2016</v>
      </c>
      <c r="H5012" s="4" t="s">
        <v>67</v>
      </c>
      <c r="I5012" s="4" t="s">
        <v>81</v>
      </c>
      <c r="J5012">
        <v>5</v>
      </c>
      <c r="K5012">
        <v>12</v>
      </c>
      <c r="L5012">
        <v>9</v>
      </c>
      <c r="M5012" s="4" t="s">
        <v>17</v>
      </c>
    </row>
    <row r="5013" spans="1:13" x14ac:dyDescent="0.3">
      <c r="A5013">
        <v>2493</v>
      </c>
      <c r="B5013" s="4" t="s">
        <v>20</v>
      </c>
      <c r="C5013" s="1">
        <v>42441.413182870368</v>
      </c>
      <c r="E5013" s="4" t="s">
        <v>13</v>
      </c>
      <c r="F5013" s="4" t="s">
        <v>14</v>
      </c>
      <c r="G5013">
        <v>2016</v>
      </c>
      <c r="H5013" s="4" t="s">
        <v>67</v>
      </c>
      <c r="I5013" s="4" t="s">
        <v>81</v>
      </c>
      <c r="J5013">
        <v>5</v>
      </c>
      <c r="K5013">
        <v>12</v>
      </c>
      <c r="L5013">
        <v>9</v>
      </c>
      <c r="M5013" s="4" t="s">
        <v>17</v>
      </c>
    </row>
    <row r="5014" spans="1:13" x14ac:dyDescent="0.3">
      <c r="A5014">
        <v>2493</v>
      </c>
      <c r="B5014" s="4" t="s">
        <v>24</v>
      </c>
      <c r="C5014" s="1">
        <v>42441.413182870368</v>
      </c>
      <c r="E5014" s="4" t="s">
        <v>13</v>
      </c>
      <c r="F5014" s="4" t="s">
        <v>14</v>
      </c>
      <c r="G5014">
        <v>2016</v>
      </c>
      <c r="H5014" s="4" t="s">
        <v>67</v>
      </c>
      <c r="I5014" s="4" t="s">
        <v>81</v>
      </c>
      <c r="J5014">
        <v>5</v>
      </c>
      <c r="K5014">
        <v>12</v>
      </c>
      <c r="L5014">
        <v>9</v>
      </c>
      <c r="M5014" s="4" t="s">
        <v>17</v>
      </c>
    </row>
    <row r="5015" spans="1:13" x14ac:dyDescent="0.3">
      <c r="A5015">
        <v>2494</v>
      </c>
      <c r="B5015" s="4" t="s">
        <v>12</v>
      </c>
      <c r="C5015" s="1">
        <v>42441.414872685185</v>
      </c>
      <c r="E5015" s="4" t="s">
        <v>13</v>
      </c>
      <c r="F5015" s="4" t="s">
        <v>14</v>
      </c>
      <c r="G5015">
        <v>2016</v>
      </c>
      <c r="H5015" s="4" t="s">
        <v>67</v>
      </c>
      <c r="I5015" s="4" t="s">
        <v>81</v>
      </c>
      <c r="J5015">
        <v>5</v>
      </c>
      <c r="K5015">
        <v>12</v>
      </c>
      <c r="L5015">
        <v>9</v>
      </c>
      <c r="M5015" s="4" t="s">
        <v>17</v>
      </c>
    </row>
    <row r="5016" spans="1:13" x14ac:dyDescent="0.3">
      <c r="A5016">
        <v>2495</v>
      </c>
      <c r="B5016" s="4" t="s">
        <v>12</v>
      </c>
      <c r="C5016" s="1">
        <v>42441.417951388888</v>
      </c>
      <c r="E5016" s="4" t="s">
        <v>13</v>
      </c>
      <c r="F5016" s="4" t="s">
        <v>14</v>
      </c>
      <c r="G5016">
        <v>2016</v>
      </c>
      <c r="H5016" s="4" t="s">
        <v>67</v>
      </c>
      <c r="I5016" s="4" t="s">
        <v>81</v>
      </c>
      <c r="J5016">
        <v>5</v>
      </c>
      <c r="K5016">
        <v>12</v>
      </c>
      <c r="L5016">
        <v>10</v>
      </c>
      <c r="M5016" s="4" t="s">
        <v>19</v>
      </c>
    </row>
    <row r="5017" spans="1:13" x14ac:dyDescent="0.3">
      <c r="A5017">
        <v>2495</v>
      </c>
      <c r="B5017" s="4" t="s">
        <v>12</v>
      </c>
      <c r="C5017" s="1">
        <v>42441.417951388888</v>
      </c>
      <c r="E5017" s="4" t="s">
        <v>13</v>
      </c>
      <c r="F5017" s="4" t="s">
        <v>14</v>
      </c>
      <c r="G5017">
        <v>2016</v>
      </c>
      <c r="H5017" s="4" t="s">
        <v>67</v>
      </c>
      <c r="I5017" s="4" t="s">
        <v>81</v>
      </c>
      <c r="J5017">
        <v>5</v>
      </c>
      <c r="K5017">
        <v>12</v>
      </c>
      <c r="L5017">
        <v>10</v>
      </c>
      <c r="M5017" s="4" t="s">
        <v>19</v>
      </c>
    </row>
    <row r="5018" spans="1:13" x14ac:dyDescent="0.3">
      <c r="A5018">
        <v>2495</v>
      </c>
      <c r="B5018" s="4" t="s">
        <v>24</v>
      </c>
      <c r="C5018" s="1">
        <v>42441.417951388888</v>
      </c>
      <c r="E5018" s="4" t="s">
        <v>13</v>
      </c>
      <c r="F5018" s="4" t="s">
        <v>14</v>
      </c>
      <c r="G5018">
        <v>2016</v>
      </c>
      <c r="H5018" s="4" t="s">
        <v>67</v>
      </c>
      <c r="I5018" s="4" t="s">
        <v>81</v>
      </c>
      <c r="J5018">
        <v>5</v>
      </c>
      <c r="K5018">
        <v>12</v>
      </c>
      <c r="L5018">
        <v>10</v>
      </c>
      <c r="M5018" s="4" t="s">
        <v>19</v>
      </c>
    </row>
    <row r="5019" spans="1:13" x14ac:dyDescent="0.3">
      <c r="A5019">
        <v>2496</v>
      </c>
      <c r="B5019" s="4" t="s">
        <v>24</v>
      </c>
      <c r="C5019" s="1">
        <v>42441.419305555559</v>
      </c>
      <c r="E5019" s="4" t="s">
        <v>13</v>
      </c>
      <c r="F5019" s="4" t="s">
        <v>14</v>
      </c>
      <c r="G5019">
        <v>2016</v>
      </c>
      <c r="H5019" s="4" t="s">
        <v>67</v>
      </c>
      <c r="I5019" s="4" t="s">
        <v>81</v>
      </c>
      <c r="J5019">
        <v>5</v>
      </c>
      <c r="K5019">
        <v>12</v>
      </c>
      <c r="L5019">
        <v>10</v>
      </c>
      <c r="M5019" s="4" t="s">
        <v>19</v>
      </c>
    </row>
    <row r="5020" spans="1:13" x14ac:dyDescent="0.3">
      <c r="A5020">
        <v>2496</v>
      </c>
      <c r="B5020" s="4" t="s">
        <v>18</v>
      </c>
      <c r="C5020" s="1">
        <v>42441.419305555559</v>
      </c>
      <c r="E5020" s="4" t="s">
        <v>13</v>
      </c>
      <c r="F5020" s="4" t="s">
        <v>14</v>
      </c>
      <c r="G5020">
        <v>2016</v>
      </c>
      <c r="H5020" s="4" t="s">
        <v>67</v>
      </c>
      <c r="I5020" s="4" t="s">
        <v>81</v>
      </c>
      <c r="J5020">
        <v>5</v>
      </c>
      <c r="K5020">
        <v>12</v>
      </c>
      <c r="L5020">
        <v>10</v>
      </c>
      <c r="M5020" s="4" t="s">
        <v>19</v>
      </c>
    </row>
    <row r="5021" spans="1:13" x14ac:dyDescent="0.3">
      <c r="A5021">
        <v>2497</v>
      </c>
      <c r="B5021" s="4" t="s">
        <v>12</v>
      </c>
      <c r="C5021" s="1">
        <v>42441.420844907407</v>
      </c>
      <c r="E5021" s="4" t="s">
        <v>13</v>
      </c>
      <c r="F5021" s="4" t="s">
        <v>14</v>
      </c>
      <c r="G5021">
        <v>2016</v>
      </c>
      <c r="H5021" s="4" t="s">
        <v>67</v>
      </c>
      <c r="I5021" s="4" t="s">
        <v>81</v>
      </c>
      <c r="J5021">
        <v>5</v>
      </c>
      <c r="K5021">
        <v>12</v>
      </c>
      <c r="L5021">
        <v>10</v>
      </c>
      <c r="M5021" s="4" t="s">
        <v>19</v>
      </c>
    </row>
    <row r="5022" spans="1:13" x14ac:dyDescent="0.3">
      <c r="A5022">
        <v>2498</v>
      </c>
      <c r="B5022" s="4" t="s">
        <v>24</v>
      </c>
      <c r="C5022" s="1">
        <v>42441.421655092592</v>
      </c>
      <c r="E5022" s="4" t="s">
        <v>13</v>
      </c>
      <c r="F5022" s="4" t="s">
        <v>14</v>
      </c>
      <c r="G5022">
        <v>2016</v>
      </c>
      <c r="H5022" s="4" t="s">
        <v>67</v>
      </c>
      <c r="I5022" s="4" t="s">
        <v>81</v>
      </c>
      <c r="J5022">
        <v>5</v>
      </c>
      <c r="K5022">
        <v>12</v>
      </c>
      <c r="L5022">
        <v>10</v>
      </c>
      <c r="M5022" s="4" t="s">
        <v>19</v>
      </c>
    </row>
    <row r="5023" spans="1:13" x14ac:dyDescent="0.3">
      <c r="A5023">
        <v>2498</v>
      </c>
      <c r="B5023" s="4" t="s">
        <v>26</v>
      </c>
      <c r="C5023" s="1">
        <v>42441.421655092592</v>
      </c>
      <c r="E5023" s="4" t="s">
        <v>13</v>
      </c>
      <c r="F5023" s="4" t="s">
        <v>14</v>
      </c>
      <c r="G5023">
        <v>2016</v>
      </c>
      <c r="H5023" s="4" t="s">
        <v>67</v>
      </c>
      <c r="I5023" s="4" t="s">
        <v>81</v>
      </c>
      <c r="J5023">
        <v>5</v>
      </c>
      <c r="K5023">
        <v>12</v>
      </c>
      <c r="L5023">
        <v>10</v>
      </c>
      <c r="M5023" s="4" t="s">
        <v>19</v>
      </c>
    </row>
    <row r="5024" spans="1:13" x14ac:dyDescent="0.3">
      <c r="A5024">
        <v>2498</v>
      </c>
      <c r="B5024" s="4" t="s">
        <v>25</v>
      </c>
      <c r="C5024" s="1">
        <v>42441.421655092592</v>
      </c>
      <c r="E5024" s="4" t="s">
        <v>13</v>
      </c>
      <c r="F5024" s="4" t="s">
        <v>14</v>
      </c>
      <c r="G5024">
        <v>2016</v>
      </c>
      <c r="H5024" s="4" t="s">
        <v>67</v>
      </c>
      <c r="I5024" s="4" t="s">
        <v>81</v>
      </c>
      <c r="J5024">
        <v>5</v>
      </c>
      <c r="K5024">
        <v>12</v>
      </c>
      <c r="L5024">
        <v>10</v>
      </c>
      <c r="M5024" s="4" t="s">
        <v>19</v>
      </c>
    </row>
    <row r="5025" spans="1:13" x14ac:dyDescent="0.3">
      <c r="A5025">
        <v>2499</v>
      </c>
      <c r="B5025" s="4" t="s">
        <v>12</v>
      </c>
      <c r="C5025" s="1">
        <v>42441.422708333332</v>
      </c>
      <c r="E5025" s="4" t="s">
        <v>13</v>
      </c>
      <c r="F5025" s="4" t="s">
        <v>14</v>
      </c>
      <c r="G5025">
        <v>2016</v>
      </c>
      <c r="H5025" s="4" t="s">
        <v>67</v>
      </c>
      <c r="I5025" s="4" t="s">
        <v>81</v>
      </c>
      <c r="J5025">
        <v>5</v>
      </c>
      <c r="K5025">
        <v>12</v>
      </c>
      <c r="L5025">
        <v>10</v>
      </c>
      <c r="M5025" s="4" t="s">
        <v>19</v>
      </c>
    </row>
    <row r="5026" spans="1:13" x14ac:dyDescent="0.3">
      <c r="A5026">
        <v>2499</v>
      </c>
      <c r="B5026" s="4" t="s">
        <v>18</v>
      </c>
      <c r="C5026" s="1">
        <v>42441.422708333332</v>
      </c>
      <c r="E5026" s="4" t="s">
        <v>13</v>
      </c>
      <c r="F5026" s="4" t="s">
        <v>14</v>
      </c>
      <c r="G5026">
        <v>2016</v>
      </c>
      <c r="H5026" s="4" t="s">
        <v>67</v>
      </c>
      <c r="I5026" s="4" t="s">
        <v>81</v>
      </c>
      <c r="J5026">
        <v>5</v>
      </c>
      <c r="K5026">
        <v>12</v>
      </c>
      <c r="L5026">
        <v>10</v>
      </c>
      <c r="M5026" s="4" t="s">
        <v>19</v>
      </c>
    </row>
    <row r="5027" spans="1:13" x14ac:dyDescent="0.3">
      <c r="A5027">
        <v>2500</v>
      </c>
      <c r="B5027" s="4" t="s">
        <v>24</v>
      </c>
      <c r="C5027" s="1">
        <v>42441.42392361111</v>
      </c>
      <c r="E5027" s="4" t="s">
        <v>13</v>
      </c>
      <c r="F5027" s="4" t="s">
        <v>14</v>
      </c>
      <c r="G5027">
        <v>2016</v>
      </c>
      <c r="H5027" s="4" t="s">
        <v>67</v>
      </c>
      <c r="I5027" s="4" t="s">
        <v>81</v>
      </c>
      <c r="J5027">
        <v>5</v>
      </c>
      <c r="K5027">
        <v>12</v>
      </c>
      <c r="L5027">
        <v>10</v>
      </c>
      <c r="M5027" s="4" t="s">
        <v>19</v>
      </c>
    </row>
    <row r="5028" spans="1:13" x14ac:dyDescent="0.3">
      <c r="A5028">
        <v>2500</v>
      </c>
      <c r="B5028" s="4" t="s">
        <v>110</v>
      </c>
      <c r="C5028" s="1">
        <v>42441.42392361111</v>
      </c>
      <c r="E5028" s="4" t="s">
        <v>13</v>
      </c>
      <c r="F5028" s="4" t="s">
        <v>14</v>
      </c>
      <c r="G5028">
        <v>2016</v>
      </c>
      <c r="H5028" s="4" t="s">
        <v>67</v>
      </c>
      <c r="I5028" s="4" t="s">
        <v>81</v>
      </c>
      <c r="J5028">
        <v>5</v>
      </c>
      <c r="K5028">
        <v>12</v>
      </c>
      <c r="L5028">
        <v>10</v>
      </c>
      <c r="M5028" s="4" t="s">
        <v>19</v>
      </c>
    </row>
    <row r="5029" spans="1:13" x14ac:dyDescent="0.3">
      <c r="A5029">
        <v>2501</v>
      </c>
      <c r="B5029" s="4" t="s">
        <v>24</v>
      </c>
      <c r="C5029" s="1">
        <v>42441.425034722219</v>
      </c>
      <c r="E5029" s="4" t="s">
        <v>13</v>
      </c>
      <c r="F5029" s="4" t="s">
        <v>14</v>
      </c>
      <c r="G5029">
        <v>2016</v>
      </c>
      <c r="H5029" s="4" t="s">
        <v>67</v>
      </c>
      <c r="I5029" s="4" t="s">
        <v>81</v>
      </c>
      <c r="J5029">
        <v>5</v>
      </c>
      <c r="K5029">
        <v>12</v>
      </c>
      <c r="L5029">
        <v>10</v>
      </c>
      <c r="M5029" s="4" t="s">
        <v>19</v>
      </c>
    </row>
    <row r="5030" spans="1:13" x14ac:dyDescent="0.3">
      <c r="A5030">
        <v>2502</v>
      </c>
      <c r="B5030" s="4" t="s">
        <v>12</v>
      </c>
      <c r="C5030" s="1">
        <v>42441.429814814815</v>
      </c>
      <c r="E5030" s="4" t="s">
        <v>13</v>
      </c>
      <c r="F5030" s="4" t="s">
        <v>14</v>
      </c>
      <c r="G5030">
        <v>2016</v>
      </c>
      <c r="H5030" s="4" t="s">
        <v>67</v>
      </c>
      <c r="I5030" s="4" t="s">
        <v>81</v>
      </c>
      <c r="J5030">
        <v>5</v>
      </c>
      <c r="K5030">
        <v>12</v>
      </c>
      <c r="L5030">
        <v>10</v>
      </c>
      <c r="M5030" s="4" t="s">
        <v>19</v>
      </c>
    </row>
    <row r="5031" spans="1:13" x14ac:dyDescent="0.3">
      <c r="A5031">
        <v>2503</v>
      </c>
      <c r="B5031" s="4" t="s">
        <v>12</v>
      </c>
      <c r="C5031" s="1">
        <v>42441.443460648145</v>
      </c>
      <c r="E5031" s="4" t="s">
        <v>13</v>
      </c>
      <c r="F5031" s="4" t="s">
        <v>14</v>
      </c>
      <c r="G5031">
        <v>2016</v>
      </c>
      <c r="H5031" s="4" t="s">
        <v>67</v>
      </c>
      <c r="I5031" s="4" t="s">
        <v>81</v>
      </c>
      <c r="J5031">
        <v>5</v>
      </c>
      <c r="K5031">
        <v>12</v>
      </c>
      <c r="L5031">
        <v>10</v>
      </c>
      <c r="M5031" s="4" t="s">
        <v>19</v>
      </c>
    </row>
    <row r="5032" spans="1:13" x14ac:dyDescent="0.3">
      <c r="A5032">
        <v>2503</v>
      </c>
      <c r="B5032" s="4" t="s">
        <v>25</v>
      </c>
      <c r="C5032" s="1">
        <v>42441.443460648145</v>
      </c>
      <c r="E5032" s="4" t="s">
        <v>13</v>
      </c>
      <c r="F5032" s="4" t="s">
        <v>14</v>
      </c>
      <c r="G5032">
        <v>2016</v>
      </c>
      <c r="H5032" s="4" t="s">
        <v>67</v>
      </c>
      <c r="I5032" s="4" t="s">
        <v>81</v>
      </c>
      <c r="J5032">
        <v>5</v>
      </c>
      <c r="K5032">
        <v>12</v>
      </c>
      <c r="L5032">
        <v>10</v>
      </c>
      <c r="M5032" s="4" t="s">
        <v>19</v>
      </c>
    </row>
    <row r="5033" spans="1:13" x14ac:dyDescent="0.3">
      <c r="A5033">
        <v>2504</v>
      </c>
      <c r="B5033" s="4" t="s">
        <v>24</v>
      </c>
      <c r="C5033" s="1">
        <v>42441.448483796295</v>
      </c>
      <c r="E5033" s="4" t="s">
        <v>13</v>
      </c>
      <c r="F5033" s="4" t="s">
        <v>14</v>
      </c>
      <c r="G5033">
        <v>2016</v>
      </c>
      <c r="H5033" s="4" t="s">
        <v>67</v>
      </c>
      <c r="I5033" s="4" t="s">
        <v>81</v>
      </c>
      <c r="J5033">
        <v>5</v>
      </c>
      <c r="K5033">
        <v>12</v>
      </c>
      <c r="L5033">
        <v>10</v>
      </c>
      <c r="M5033" s="4" t="s">
        <v>19</v>
      </c>
    </row>
    <row r="5034" spans="1:13" x14ac:dyDescent="0.3">
      <c r="A5034">
        <v>2504</v>
      </c>
      <c r="B5034" s="4" t="s">
        <v>12</v>
      </c>
      <c r="C5034" s="1">
        <v>42441.448483796295</v>
      </c>
      <c r="E5034" s="4" t="s">
        <v>13</v>
      </c>
      <c r="F5034" s="4" t="s">
        <v>14</v>
      </c>
      <c r="G5034">
        <v>2016</v>
      </c>
      <c r="H5034" s="4" t="s">
        <v>67</v>
      </c>
      <c r="I5034" s="4" t="s">
        <v>81</v>
      </c>
      <c r="J5034">
        <v>5</v>
      </c>
      <c r="K5034">
        <v>12</v>
      </c>
      <c r="L5034">
        <v>10</v>
      </c>
      <c r="M5034" s="4" t="s">
        <v>19</v>
      </c>
    </row>
    <row r="5035" spans="1:13" x14ac:dyDescent="0.3">
      <c r="A5035">
        <v>2505</v>
      </c>
      <c r="B5035" s="4" t="s">
        <v>12</v>
      </c>
      <c r="C5035" s="1">
        <v>42441.45108796296</v>
      </c>
      <c r="E5035" s="4" t="s">
        <v>13</v>
      </c>
      <c r="F5035" s="4" t="s">
        <v>14</v>
      </c>
      <c r="G5035">
        <v>2016</v>
      </c>
      <c r="H5035" s="4" t="s">
        <v>67</v>
      </c>
      <c r="I5035" s="4" t="s">
        <v>81</v>
      </c>
      <c r="J5035">
        <v>5</v>
      </c>
      <c r="K5035">
        <v>12</v>
      </c>
      <c r="L5035">
        <v>10</v>
      </c>
      <c r="M5035" s="4" t="s">
        <v>19</v>
      </c>
    </row>
    <row r="5036" spans="1:13" x14ac:dyDescent="0.3">
      <c r="A5036">
        <v>2506</v>
      </c>
      <c r="B5036" s="4" t="s">
        <v>12</v>
      </c>
      <c r="C5036" s="1">
        <v>42441.453900462962</v>
      </c>
      <c r="E5036" s="4" t="s">
        <v>13</v>
      </c>
      <c r="F5036" s="4" t="s">
        <v>14</v>
      </c>
      <c r="G5036">
        <v>2016</v>
      </c>
      <c r="H5036" s="4" t="s">
        <v>67</v>
      </c>
      <c r="I5036" s="4" t="s">
        <v>81</v>
      </c>
      <c r="J5036">
        <v>5</v>
      </c>
      <c r="K5036">
        <v>12</v>
      </c>
      <c r="L5036">
        <v>10</v>
      </c>
      <c r="M5036" s="4" t="s">
        <v>19</v>
      </c>
    </row>
    <row r="5037" spans="1:13" x14ac:dyDescent="0.3">
      <c r="A5037">
        <v>2507</v>
      </c>
      <c r="B5037" s="4" t="s">
        <v>24</v>
      </c>
      <c r="C5037" s="1">
        <v>42441.457499999997</v>
      </c>
      <c r="E5037" s="4" t="s">
        <v>13</v>
      </c>
      <c r="F5037" s="4" t="s">
        <v>14</v>
      </c>
      <c r="G5037">
        <v>2016</v>
      </c>
      <c r="H5037" s="4" t="s">
        <v>67</v>
      </c>
      <c r="I5037" s="4" t="s">
        <v>81</v>
      </c>
      <c r="J5037">
        <v>5</v>
      </c>
      <c r="K5037">
        <v>12</v>
      </c>
      <c r="L5037">
        <v>10</v>
      </c>
      <c r="M5037" s="4" t="s">
        <v>19</v>
      </c>
    </row>
    <row r="5038" spans="1:13" x14ac:dyDescent="0.3">
      <c r="A5038">
        <v>2508</v>
      </c>
      <c r="B5038" s="4" t="s">
        <v>24</v>
      </c>
      <c r="C5038" s="1">
        <v>42441.460590277777</v>
      </c>
      <c r="E5038" s="4" t="s">
        <v>13</v>
      </c>
      <c r="F5038" s="4" t="s">
        <v>14</v>
      </c>
      <c r="G5038">
        <v>2016</v>
      </c>
      <c r="H5038" s="4" t="s">
        <v>67</v>
      </c>
      <c r="I5038" s="4" t="s">
        <v>81</v>
      </c>
      <c r="J5038">
        <v>5</v>
      </c>
      <c r="K5038">
        <v>12</v>
      </c>
      <c r="L5038">
        <v>11</v>
      </c>
      <c r="M5038" s="4" t="s">
        <v>33</v>
      </c>
    </row>
    <row r="5039" spans="1:13" x14ac:dyDescent="0.3">
      <c r="A5039">
        <v>2508</v>
      </c>
      <c r="B5039" s="4" t="s">
        <v>110</v>
      </c>
      <c r="C5039" s="1">
        <v>42441.460590277777</v>
      </c>
      <c r="E5039" s="4" t="s">
        <v>13</v>
      </c>
      <c r="F5039" s="4" t="s">
        <v>14</v>
      </c>
      <c r="G5039">
        <v>2016</v>
      </c>
      <c r="H5039" s="4" t="s">
        <v>67</v>
      </c>
      <c r="I5039" s="4" t="s">
        <v>81</v>
      </c>
      <c r="J5039">
        <v>5</v>
      </c>
      <c r="K5039">
        <v>12</v>
      </c>
      <c r="L5039">
        <v>11</v>
      </c>
      <c r="M5039" s="4" t="s">
        <v>33</v>
      </c>
    </row>
    <row r="5040" spans="1:13" x14ac:dyDescent="0.3">
      <c r="A5040">
        <v>2509</v>
      </c>
      <c r="B5040" s="4" t="s">
        <v>45</v>
      </c>
      <c r="C5040" s="1">
        <v>42441.461342592593</v>
      </c>
      <c r="E5040" s="4" t="s">
        <v>13</v>
      </c>
      <c r="F5040" s="4" t="s">
        <v>14</v>
      </c>
      <c r="G5040">
        <v>2016</v>
      </c>
      <c r="H5040" s="4" t="s">
        <v>67</v>
      </c>
      <c r="I5040" s="4" t="s">
        <v>81</v>
      </c>
      <c r="J5040">
        <v>5</v>
      </c>
      <c r="K5040">
        <v>12</v>
      </c>
      <c r="L5040">
        <v>11</v>
      </c>
      <c r="M5040" s="4" t="s">
        <v>33</v>
      </c>
    </row>
    <row r="5041" spans="1:13" x14ac:dyDescent="0.3">
      <c r="A5041">
        <v>2510</v>
      </c>
      <c r="B5041" s="4" t="s">
        <v>24</v>
      </c>
      <c r="C5041" s="1">
        <v>42441.461875000001</v>
      </c>
      <c r="E5041" s="4" t="s">
        <v>13</v>
      </c>
      <c r="F5041" s="4" t="s">
        <v>14</v>
      </c>
      <c r="G5041">
        <v>2016</v>
      </c>
      <c r="H5041" s="4" t="s">
        <v>67</v>
      </c>
      <c r="I5041" s="4" t="s">
        <v>81</v>
      </c>
      <c r="J5041">
        <v>5</v>
      </c>
      <c r="K5041">
        <v>12</v>
      </c>
      <c r="L5041">
        <v>11</v>
      </c>
      <c r="M5041" s="4" t="s">
        <v>33</v>
      </c>
    </row>
    <row r="5042" spans="1:13" x14ac:dyDescent="0.3">
      <c r="A5042">
        <v>2511</v>
      </c>
      <c r="B5042" s="4" t="s">
        <v>12</v>
      </c>
      <c r="C5042" s="1">
        <v>42441.464502314811</v>
      </c>
      <c r="E5042" s="4" t="s">
        <v>13</v>
      </c>
      <c r="F5042" s="4" t="s">
        <v>14</v>
      </c>
      <c r="G5042">
        <v>2016</v>
      </c>
      <c r="H5042" s="4" t="s">
        <v>67</v>
      </c>
      <c r="I5042" s="4" t="s">
        <v>81</v>
      </c>
      <c r="J5042">
        <v>5</v>
      </c>
      <c r="K5042">
        <v>12</v>
      </c>
      <c r="L5042">
        <v>11</v>
      </c>
      <c r="M5042" s="4" t="s">
        <v>33</v>
      </c>
    </row>
    <row r="5043" spans="1:13" x14ac:dyDescent="0.3">
      <c r="A5043">
        <v>2511</v>
      </c>
      <c r="B5043" s="4" t="s">
        <v>32</v>
      </c>
      <c r="C5043" s="1">
        <v>42441.464502314811</v>
      </c>
      <c r="E5043" s="4" t="s">
        <v>13</v>
      </c>
      <c r="F5043" s="4" t="s">
        <v>14</v>
      </c>
      <c r="G5043">
        <v>2016</v>
      </c>
      <c r="H5043" s="4" t="s">
        <v>67</v>
      </c>
      <c r="I5043" s="4" t="s">
        <v>81</v>
      </c>
      <c r="J5043">
        <v>5</v>
      </c>
      <c r="K5043">
        <v>12</v>
      </c>
      <c r="L5043">
        <v>11</v>
      </c>
      <c r="M5043" s="4" t="s">
        <v>33</v>
      </c>
    </row>
    <row r="5044" spans="1:13" x14ac:dyDescent="0.3">
      <c r="A5044">
        <v>2512</v>
      </c>
      <c r="B5044" s="4" t="s">
        <v>26</v>
      </c>
      <c r="C5044" s="1">
        <v>42441.470127314817</v>
      </c>
      <c r="E5044" s="4" t="s">
        <v>13</v>
      </c>
      <c r="F5044" s="4" t="s">
        <v>14</v>
      </c>
      <c r="G5044">
        <v>2016</v>
      </c>
      <c r="H5044" s="4" t="s">
        <v>67</v>
      </c>
      <c r="I5044" s="4" t="s">
        <v>81</v>
      </c>
      <c r="J5044">
        <v>5</v>
      </c>
      <c r="K5044">
        <v>12</v>
      </c>
      <c r="L5044">
        <v>11</v>
      </c>
      <c r="M5044" s="4" t="s">
        <v>33</v>
      </c>
    </row>
    <row r="5045" spans="1:13" x14ac:dyDescent="0.3">
      <c r="A5045">
        <v>2512</v>
      </c>
      <c r="B5045" s="4" t="s">
        <v>12</v>
      </c>
      <c r="C5045" s="1">
        <v>42441.470127314817</v>
      </c>
      <c r="E5045" s="4" t="s">
        <v>13</v>
      </c>
      <c r="F5045" s="4" t="s">
        <v>14</v>
      </c>
      <c r="G5045">
        <v>2016</v>
      </c>
      <c r="H5045" s="4" t="s">
        <v>67</v>
      </c>
      <c r="I5045" s="4" t="s">
        <v>81</v>
      </c>
      <c r="J5045">
        <v>5</v>
      </c>
      <c r="K5045">
        <v>12</v>
      </c>
      <c r="L5045">
        <v>11</v>
      </c>
      <c r="M5045" s="4" t="s">
        <v>33</v>
      </c>
    </row>
    <row r="5046" spans="1:13" x14ac:dyDescent="0.3">
      <c r="A5046">
        <v>2512</v>
      </c>
      <c r="B5046" s="4" t="s">
        <v>31</v>
      </c>
      <c r="C5046" s="1">
        <v>42441.470127314817</v>
      </c>
      <c r="E5046" s="4" t="s">
        <v>13</v>
      </c>
      <c r="F5046" s="4" t="s">
        <v>14</v>
      </c>
      <c r="G5046">
        <v>2016</v>
      </c>
      <c r="H5046" s="4" t="s">
        <v>67</v>
      </c>
      <c r="I5046" s="4" t="s">
        <v>81</v>
      </c>
      <c r="J5046">
        <v>5</v>
      </c>
      <c r="K5046">
        <v>12</v>
      </c>
      <c r="L5046">
        <v>11</v>
      </c>
      <c r="M5046" s="4" t="s">
        <v>33</v>
      </c>
    </row>
    <row r="5047" spans="1:13" x14ac:dyDescent="0.3">
      <c r="A5047">
        <v>2513</v>
      </c>
      <c r="B5047" s="4" t="s">
        <v>23</v>
      </c>
      <c r="C5047" s="1">
        <v>42441.471226851849</v>
      </c>
      <c r="E5047" s="4" t="s">
        <v>13</v>
      </c>
      <c r="F5047" s="4" t="s">
        <v>14</v>
      </c>
      <c r="G5047">
        <v>2016</v>
      </c>
      <c r="H5047" s="4" t="s">
        <v>67</v>
      </c>
      <c r="I5047" s="4" t="s">
        <v>81</v>
      </c>
      <c r="J5047">
        <v>5</v>
      </c>
      <c r="K5047">
        <v>12</v>
      </c>
      <c r="L5047">
        <v>11</v>
      </c>
      <c r="M5047" s="4" t="s">
        <v>33</v>
      </c>
    </row>
    <row r="5048" spans="1:13" x14ac:dyDescent="0.3">
      <c r="A5048">
        <v>2513</v>
      </c>
      <c r="B5048" s="4" t="s">
        <v>110</v>
      </c>
      <c r="C5048" s="1">
        <v>42441.471226851849</v>
      </c>
      <c r="E5048" s="4" t="s">
        <v>13</v>
      </c>
      <c r="F5048" s="4" t="s">
        <v>14</v>
      </c>
      <c r="G5048">
        <v>2016</v>
      </c>
      <c r="H5048" s="4" t="s">
        <v>67</v>
      </c>
      <c r="I5048" s="4" t="s">
        <v>81</v>
      </c>
      <c r="J5048">
        <v>5</v>
      </c>
      <c r="K5048">
        <v>12</v>
      </c>
      <c r="L5048">
        <v>11</v>
      </c>
      <c r="M5048" s="4" t="s">
        <v>33</v>
      </c>
    </row>
    <row r="5049" spans="1:13" x14ac:dyDescent="0.3">
      <c r="A5049">
        <v>2514</v>
      </c>
      <c r="B5049" s="4" t="s">
        <v>24</v>
      </c>
      <c r="C5049" s="1">
        <v>42441.472280092596</v>
      </c>
      <c r="E5049" s="4" t="s">
        <v>13</v>
      </c>
      <c r="F5049" s="4" t="s">
        <v>14</v>
      </c>
      <c r="G5049">
        <v>2016</v>
      </c>
      <c r="H5049" s="4" t="s">
        <v>67</v>
      </c>
      <c r="I5049" s="4" t="s">
        <v>81</v>
      </c>
      <c r="J5049">
        <v>5</v>
      </c>
      <c r="K5049">
        <v>12</v>
      </c>
      <c r="L5049">
        <v>11</v>
      </c>
      <c r="M5049" s="4" t="s">
        <v>33</v>
      </c>
    </row>
    <row r="5050" spans="1:13" x14ac:dyDescent="0.3">
      <c r="A5050">
        <v>2515</v>
      </c>
      <c r="B5050" s="4" t="s">
        <v>24</v>
      </c>
      <c r="C5050" s="1">
        <v>42441.473460648151</v>
      </c>
      <c r="E5050" s="4" t="s">
        <v>13</v>
      </c>
      <c r="F5050" s="4" t="s">
        <v>14</v>
      </c>
      <c r="G5050">
        <v>2016</v>
      </c>
      <c r="H5050" s="4" t="s">
        <v>67</v>
      </c>
      <c r="I5050" s="4" t="s">
        <v>81</v>
      </c>
      <c r="J5050">
        <v>5</v>
      </c>
      <c r="K5050">
        <v>12</v>
      </c>
      <c r="L5050">
        <v>11</v>
      </c>
      <c r="M5050" s="4" t="s">
        <v>33</v>
      </c>
    </row>
    <row r="5051" spans="1:13" x14ac:dyDescent="0.3">
      <c r="A5051">
        <v>2515</v>
      </c>
      <c r="B5051" s="4" t="s">
        <v>62</v>
      </c>
      <c r="C5051" s="1">
        <v>42441.473460648151</v>
      </c>
      <c r="E5051" s="4" t="s">
        <v>13</v>
      </c>
      <c r="F5051" s="4" t="s">
        <v>14</v>
      </c>
      <c r="G5051">
        <v>2016</v>
      </c>
      <c r="H5051" s="4" t="s">
        <v>67</v>
      </c>
      <c r="I5051" s="4" t="s">
        <v>81</v>
      </c>
      <c r="J5051">
        <v>5</v>
      </c>
      <c r="K5051">
        <v>12</v>
      </c>
      <c r="L5051">
        <v>11</v>
      </c>
      <c r="M5051" s="4" t="s">
        <v>33</v>
      </c>
    </row>
    <row r="5052" spans="1:13" x14ac:dyDescent="0.3">
      <c r="A5052">
        <v>2515</v>
      </c>
      <c r="B5052" s="4" t="s">
        <v>110</v>
      </c>
      <c r="C5052" s="1">
        <v>42441.473460648151</v>
      </c>
      <c r="E5052" s="4" t="s">
        <v>13</v>
      </c>
      <c r="F5052" s="4" t="s">
        <v>14</v>
      </c>
      <c r="G5052">
        <v>2016</v>
      </c>
      <c r="H5052" s="4" t="s">
        <v>67</v>
      </c>
      <c r="I5052" s="4" t="s">
        <v>81</v>
      </c>
      <c r="J5052">
        <v>5</v>
      </c>
      <c r="K5052">
        <v>12</v>
      </c>
      <c r="L5052">
        <v>11</v>
      </c>
      <c r="M5052" s="4" t="s">
        <v>33</v>
      </c>
    </row>
    <row r="5053" spans="1:13" x14ac:dyDescent="0.3">
      <c r="A5053">
        <v>2516</v>
      </c>
      <c r="B5053" s="4" t="s">
        <v>24</v>
      </c>
      <c r="C5053" s="1">
        <v>42441.473993055559</v>
      </c>
      <c r="E5053" s="4" t="s">
        <v>13</v>
      </c>
      <c r="F5053" s="4" t="s">
        <v>14</v>
      </c>
      <c r="G5053">
        <v>2016</v>
      </c>
      <c r="H5053" s="4" t="s">
        <v>67</v>
      </c>
      <c r="I5053" s="4" t="s">
        <v>81</v>
      </c>
      <c r="J5053">
        <v>5</v>
      </c>
      <c r="K5053">
        <v>12</v>
      </c>
      <c r="L5053">
        <v>11</v>
      </c>
      <c r="M5053" s="4" t="s">
        <v>33</v>
      </c>
    </row>
    <row r="5054" spans="1:13" x14ac:dyDescent="0.3">
      <c r="A5054">
        <v>2517</v>
      </c>
      <c r="B5054" s="4" t="s">
        <v>27</v>
      </c>
      <c r="C5054" s="1">
        <v>42441.474421296298</v>
      </c>
      <c r="E5054" s="4" t="s">
        <v>13</v>
      </c>
      <c r="F5054" s="4" t="s">
        <v>14</v>
      </c>
      <c r="G5054">
        <v>2016</v>
      </c>
      <c r="H5054" s="4" t="s">
        <v>67</v>
      </c>
      <c r="I5054" s="4" t="s">
        <v>81</v>
      </c>
      <c r="J5054">
        <v>5</v>
      </c>
      <c r="K5054">
        <v>12</v>
      </c>
      <c r="L5054">
        <v>11</v>
      </c>
      <c r="M5054" s="4" t="s">
        <v>33</v>
      </c>
    </row>
    <row r="5055" spans="1:13" x14ac:dyDescent="0.3">
      <c r="A5055">
        <v>2517</v>
      </c>
      <c r="B5055" s="4" t="s">
        <v>110</v>
      </c>
      <c r="C5055" s="1">
        <v>42441.474421296298</v>
      </c>
      <c r="E5055" s="4" t="s">
        <v>13</v>
      </c>
      <c r="F5055" s="4" t="s">
        <v>14</v>
      </c>
      <c r="G5055">
        <v>2016</v>
      </c>
      <c r="H5055" s="4" t="s">
        <v>67</v>
      </c>
      <c r="I5055" s="4" t="s">
        <v>81</v>
      </c>
      <c r="J5055">
        <v>5</v>
      </c>
      <c r="K5055">
        <v>12</v>
      </c>
      <c r="L5055">
        <v>11</v>
      </c>
      <c r="M5055" s="4" t="s">
        <v>33</v>
      </c>
    </row>
    <row r="5056" spans="1:13" x14ac:dyDescent="0.3">
      <c r="A5056">
        <v>2518</v>
      </c>
      <c r="B5056" s="4" t="s">
        <v>34</v>
      </c>
      <c r="C5056" s="1">
        <v>42441.477546296293</v>
      </c>
      <c r="E5056" s="4" t="s">
        <v>13</v>
      </c>
      <c r="F5056" s="4" t="s">
        <v>14</v>
      </c>
      <c r="G5056">
        <v>2016</v>
      </c>
      <c r="H5056" s="4" t="s">
        <v>67</v>
      </c>
      <c r="I5056" s="4" t="s">
        <v>81</v>
      </c>
      <c r="J5056">
        <v>5</v>
      </c>
      <c r="K5056">
        <v>12</v>
      </c>
      <c r="L5056">
        <v>11</v>
      </c>
      <c r="M5056" s="4" t="s">
        <v>33</v>
      </c>
    </row>
    <row r="5057" spans="1:13" x14ac:dyDescent="0.3">
      <c r="A5057">
        <v>2518</v>
      </c>
      <c r="B5057" s="4" t="s">
        <v>27</v>
      </c>
      <c r="C5057" s="1">
        <v>42441.477546296293</v>
      </c>
      <c r="E5057" s="4" t="s">
        <v>13</v>
      </c>
      <c r="F5057" s="4" t="s">
        <v>14</v>
      </c>
      <c r="G5057">
        <v>2016</v>
      </c>
      <c r="H5057" s="4" t="s">
        <v>67</v>
      </c>
      <c r="I5057" s="4" t="s">
        <v>81</v>
      </c>
      <c r="J5057">
        <v>5</v>
      </c>
      <c r="K5057">
        <v>12</v>
      </c>
      <c r="L5057">
        <v>11</v>
      </c>
      <c r="M5057" s="4" t="s">
        <v>33</v>
      </c>
    </row>
    <row r="5058" spans="1:13" x14ac:dyDescent="0.3">
      <c r="A5058">
        <v>2518</v>
      </c>
      <c r="B5058" s="4" t="s">
        <v>45</v>
      </c>
      <c r="C5058" s="1">
        <v>42441.477546296293</v>
      </c>
      <c r="E5058" s="4" t="s">
        <v>13</v>
      </c>
      <c r="F5058" s="4" t="s">
        <v>14</v>
      </c>
      <c r="G5058">
        <v>2016</v>
      </c>
      <c r="H5058" s="4" t="s">
        <v>67</v>
      </c>
      <c r="I5058" s="4" t="s">
        <v>81</v>
      </c>
      <c r="J5058">
        <v>5</v>
      </c>
      <c r="K5058">
        <v>12</v>
      </c>
      <c r="L5058">
        <v>11</v>
      </c>
      <c r="M5058" s="4" t="s">
        <v>33</v>
      </c>
    </row>
    <row r="5059" spans="1:13" x14ac:dyDescent="0.3">
      <c r="A5059">
        <v>2519</v>
      </c>
      <c r="B5059" s="4" t="s">
        <v>24</v>
      </c>
      <c r="C5059" s="1">
        <v>42441.47965277778</v>
      </c>
      <c r="E5059" s="4" t="s">
        <v>13</v>
      </c>
      <c r="F5059" s="4" t="s">
        <v>14</v>
      </c>
      <c r="G5059">
        <v>2016</v>
      </c>
      <c r="H5059" s="4" t="s">
        <v>67</v>
      </c>
      <c r="I5059" s="4" t="s">
        <v>81</v>
      </c>
      <c r="J5059">
        <v>5</v>
      </c>
      <c r="K5059">
        <v>12</v>
      </c>
      <c r="L5059">
        <v>11</v>
      </c>
      <c r="M5059" s="4" t="s">
        <v>33</v>
      </c>
    </row>
    <row r="5060" spans="1:13" x14ac:dyDescent="0.3">
      <c r="A5060">
        <v>2519</v>
      </c>
      <c r="B5060" s="4" t="s">
        <v>28</v>
      </c>
      <c r="C5060" s="1">
        <v>42441.47965277778</v>
      </c>
      <c r="E5060" s="4" t="s">
        <v>13</v>
      </c>
      <c r="F5060" s="4" t="s">
        <v>14</v>
      </c>
      <c r="G5060">
        <v>2016</v>
      </c>
      <c r="H5060" s="4" t="s">
        <v>67</v>
      </c>
      <c r="I5060" s="4" t="s">
        <v>81</v>
      </c>
      <c r="J5060">
        <v>5</v>
      </c>
      <c r="K5060">
        <v>12</v>
      </c>
      <c r="L5060">
        <v>11</v>
      </c>
      <c r="M5060" s="4" t="s">
        <v>33</v>
      </c>
    </row>
    <row r="5061" spans="1:13" x14ac:dyDescent="0.3">
      <c r="A5061">
        <v>2519</v>
      </c>
      <c r="B5061" s="4" t="s">
        <v>32</v>
      </c>
      <c r="C5061" s="1">
        <v>42441.47965277778</v>
      </c>
      <c r="E5061" s="4" t="s">
        <v>13</v>
      </c>
      <c r="F5061" s="4" t="s">
        <v>14</v>
      </c>
      <c r="G5061">
        <v>2016</v>
      </c>
      <c r="H5061" s="4" t="s">
        <v>67</v>
      </c>
      <c r="I5061" s="4" t="s">
        <v>81</v>
      </c>
      <c r="J5061">
        <v>5</v>
      </c>
      <c r="K5061">
        <v>12</v>
      </c>
      <c r="L5061">
        <v>11</v>
      </c>
      <c r="M5061" s="4" t="s">
        <v>33</v>
      </c>
    </row>
    <row r="5062" spans="1:13" x14ac:dyDescent="0.3">
      <c r="A5062">
        <v>2519</v>
      </c>
      <c r="B5062" s="4" t="s">
        <v>21</v>
      </c>
      <c r="C5062" s="1">
        <v>42441.47965277778</v>
      </c>
      <c r="E5062" s="4" t="s">
        <v>13</v>
      </c>
      <c r="F5062" s="4" t="s">
        <v>14</v>
      </c>
      <c r="G5062">
        <v>2016</v>
      </c>
      <c r="H5062" s="4" t="s">
        <v>67</v>
      </c>
      <c r="I5062" s="4" t="s">
        <v>81</v>
      </c>
      <c r="J5062">
        <v>5</v>
      </c>
      <c r="K5062">
        <v>12</v>
      </c>
      <c r="L5062">
        <v>11</v>
      </c>
      <c r="M5062" s="4" t="s">
        <v>33</v>
      </c>
    </row>
    <row r="5063" spans="1:13" x14ac:dyDescent="0.3">
      <c r="A5063">
        <v>2520</v>
      </c>
      <c r="B5063" s="4" t="s">
        <v>12</v>
      </c>
      <c r="C5063" s="1">
        <v>42441.480347222219</v>
      </c>
      <c r="E5063" s="4" t="s">
        <v>13</v>
      </c>
      <c r="F5063" s="4" t="s">
        <v>14</v>
      </c>
      <c r="G5063">
        <v>2016</v>
      </c>
      <c r="H5063" s="4" t="s">
        <v>67</v>
      </c>
      <c r="I5063" s="4" t="s">
        <v>81</v>
      </c>
      <c r="J5063">
        <v>5</v>
      </c>
      <c r="K5063">
        <v>12</v>
      </c>
      <c r="L5063">
        <v>11</v>
      </c>
      <c r="M5063" s="4" t="s">
        <v>33</v>
      </c>
    </row>
    <row r="5064" spans="1:13" x14ac:dyDescent="0.3">
      <c r="A5064">
        <v>2521</v>
      </c>
      <c r="B5064" s="4" t="s">
        <v>24</v>
      </c>
      <c r="C5064" s="1">
        <v>42441.485300925924</v>
      </c>
      <c r="E5064" s="4" t="s">
        <v>13</v>
      </c>
      <c r="F5064" s="4" t="s">
        <v>14</v>
      </c>
      <c r="G5064">
        <v>2016</v>
      </c>
      <c r="H5064" s="4" t="s">
        <v>67</v>
      </c>
      <c r="I5064" s="4" t="s">
        <v>81</v>
      </c>
      <c r="J5064">
        <v>5</v>
      </c>
      <c r="K5064">
        <v>12</v>
      </c>
      <c r="L5064">
        <v>11</v>
      </c>
      <c r="M5064" s="4" t="s">
        <v>33</v>
      </c>
    </row>
    <row r="5065" spans="1:13" x14ac:dyDescent="0.3">
      <c r="A5065">
        <v>2521</v>
      </c>
      <c r="B5065" s="4" t="s">
        <v>26</v>
      </c>
      <c r="C5065" s="1">
        <v>42441.485300925924</v>
      </c>
      <c r="E5065" s="4" t="s">
        <v>13</v>
      </c>
      <c r="F5065" s="4" t="s">
        <v>14</v>
      </c>
      <c r="G5065">
        <v>2016</v>
      </c>
      <c r="H5065" s="4" t="s">
        <v>67</v>
      </c>
      <c r="I5065" s="4" t="s">
        <v>81</v>
      </c>
      <c r="J5065">
        <v>5</v>
      </c>
      <c r="K5065">
        <v>12</v>
      </c>
      <c r="L5065">
        <v>11</v>
      </c>
      <c r="M5065" s="4" t="s">
        <v>33</v>
      </c>
    </row>
    <row r="5066" spans="1:13" x14ac:dyDescent="0.3">
      <c r="A5066">
        <v>2522</v>
      </c>
      <c r="B5066" s="4" t="s">
        <v>27</v>
      </c>
      <c r="C5066" s="1">
        <v>42441.487314814818</v>
      </c>
      <c r="E5066" s="4" t="s">
        <v>13</v>
      </c>
      <c r="F5066" s="4" t="s">
        <v>14</v>
      </c>
      <c r="G5066">
        <v>2016</v>
      </c>
      <c r="H5066" s="4" t="s">
        <v>67</v>
      </c>
      <c r="I5066" s="4" t="s">
        <v>81</v>
      </c>
      <c r="J5066">
        <v>5</v>
      </c>
      <c r="K5066">
        <v>12</v>
      </c>
      <c r="L5066">
        <v>11</v>
      </c>
      <c r="M5066" s="4" t="s">
        <v>33</v>
      </c>
    </row>
    <row r="5067" spans="1:13" x14ac:dyDescent="0.3">
      <c r="A5067">
        <v>2522</v>
      </c>
      <c r="B5067" s="4" t="s">
        <v>12</v>
      </c>
      <c r="C5067" s="1">
        <v>42441.487314814818</v>
      </c>
      <c r="E5067" s="4" t="s">
        <v>13</v>
      </c>
      <c r="F5067" s="4" t="s">
        <v>14</v>
      </c>
      <c r="G5067">
        <v>2016</v>
      </c>
      <c r="H5067" s="4" t="s">
        <v>67</v>
      </c>
      <c r="I5067" s="4" t="s">
        <v>81</v>
      </c>
      <c r="J5067">
        <v>5</v>
      </c>
      <c r="K5067">
        <v>12</v>
      </c>
      <c r="L5067">
        <v>11</v>
      </c>
      <c r="M5067" s="4" t="s">
        <v>33</v>
      </c>
    </row>
    <row r="5068" spans="1:13" x14ac:dyDescent="0.3">
      <c r="A5068">
        <v>2522</v>
      </c>
      <c r="B5068" s="4" t="s">
        <v>12</v>
      </c>
      <c r="C5068" s="1">
        <v>42441.487314814818</v>
      </c>
      <c r="E5068" s="4" t="s">
        <v>13</v>
      </c>
      <c r="F5068" s="4" t="s">
        <v>14</v>
      </c>
      <c r="G5068">
        <v>2016</v>
      </c>
      <c r="H5068" s="4" t="s">
        <v>67</v>
      </c>
      <c r="I5068" s="4" t="s">
        <v>81</v>
      </c>
      <c r="J5068">
        <v>5</v>
      </c>
      <c r="K5068">
        <v>12</v>
      </c>
      <c r="L5068">
        <v>11</v>
      </c>
      <c r="M5068" s="4" t="s">
        <v>33</v>
      </c>
    </row>
    <row r="5069" spans="1:13" x14ac:dyDescent="0.3">
      <c r="A5069">
        <v>2523</v>
      </c>
      <c r="B5069" s="4" t="s">
        <v>52</v>
      </c>
      <c r="C5069" s="1">
        <v>42441.490034722221</v>
      </c>
      <c r="E5069" s="4" t="s">
        <v>13</v>
      </c>
      <c r="F5069" s="4" t="s">
        <v>14</v>
      </c>
      <c r="G5069">
        <v>2016</v>
      </c>
      <c r="H5069" s="4" t="s">
        <v>67</v>
      </c>
      <c r="I5069" s="4" t="s">
        <v>81</v>
      </c>
      <c r="J5069">
        <v>5</v>
      </c>
      <c r="K5069">
        <v>12</v>
      </c>
      <c r="L5069">
        <v>11</v>
      </c>
      <c r="M5069" s="4" t="s">
        <v>33</v>
      </c>
    </row>
    <row r="5070" spans="1:13" x14ac:dyDescent="0.3">
      <c r="A5070">
        <v>2524</v>
      </c>
      <c r="B5070" s="4" t="s">
        <v>24</v>
      </c>
      <c r="C5070" s="1">
        <v>42441.493726851855</v>
      </c>
      <c r="E5070" s="4" t="s">
        <v>13</v>
      </c>
      <c r="F5070" s="4" t="s">
        <v>14</v>
      </c>
      <c r="G5070">
        <v>2016</v>
      </c>
      <c r="H5070" s="4" t="s">
        <v>67</v>
      </c>
      <c r="I5070" s="4" t="s">
        <v>81</v>
      </c>
      <c r="J5070">
        <v>5</v>
      </c>
      <c r="K5070">
        <v>12</v>
      </c>
      <c r="L5070">
        <v>11</v>
      </c>
      <c r="M5070" s="4" t="s">
        <v>33</v>
      </c>
    </row>
    <row r="5071" spans="1:13" x14ac:dyDescent="0.3">
      <c r="A5071">
        <v>2524</v>
      </c>
      <c r="B5071" s="4" t="s">
        <v>26</v>
      </c>
      <c r="C5071" s="1">
        <v>42441.493726851855</v>
      </c>
      <c r="E5071" s="4" t="s">
        <v>13</v>
      </c>
      <c r="F5071" s="4" t="s">
        <v>14</v>
      </c>
      <c r="G5071">
        <v>2016</v>
      </c>
      <c r="H5071" s="4" t="s">
        <v>67</v>
      </c>
      <c r="I5071" s="4" t="s">
        <v>81</v>
      </c>
      <c r="J5071">
        <v>5</v>
      </c>
      <c r="K5071">
        <v>12</v>
      </c>
      <c r="L5071">
        <v>11</v>
      </c>
      <c r="M5071" s="4" t="s">
        <v>33</v>
      </c>
    </row>
    <row r="5072" spans="1:13" x14ac:dyDescent="0.3">
      <c r="A5072">
        <v>2525</v>
      </c>
      <c r="B5072" s="4" t="s">
        <v>12</v>
      </c>
      <c r="C5072" s="1">
        <v>42441.498668981483</v>
      </c>
      <c r="E5072" s="4" t="s">
        <v>13</v>
      </c>
      <c r="F5072" s="4" t="s">
        <v>14</v>
      </c>
      <c r="G5072">
        <v>2016</v>
      </c>
      <c r="H5072" s="4" t="s">
        <v>67</v>
      </c>
      <c r="I5072" s="4" t="s">
        <v>81</v>
      </c>
      <c r="J5072">
        <v>5</v>
      </c>
      <c r="K5072">
        <v>12</v>
      </c>
      <c r="L5072">
        <v>11</v>
      </c>
      <c r="M5072" s="4" t="s">
        <v>33</v>
      </c>
    </row>
    <row r="5073" spans="1:13" x14ac:dyDescent="0.3">
      <c r="A5073">
        <v>2526</v>
      </c>
      <c r="B5073" s="4" t="s">
        <v>92</v>
      </c>
      <c r="C5073" s="1">
        <v>42441.517083333332</v>
      </c>
      <c r="E5073" s="4" t="s">
        <v>35</v>
      </c>
      <c r="F5073" s="4" t="s">
        <v>14</v>
      </c>
      <c r="G5073">
        <v>2016</v>
      </c>
      <c r="H5073" s="4" t="s">
        <v>67</v>
      </c>
      <c r="I5073" s="4" t="s">
        <v>81</v>
      </c>
      <c r="J5073">
        <v>5</v>
      </c>
      <c r="K5073">
        <v>12</v>
      </c>
      <c r="L5073">
        <v>12</v>
      </c>
      <c r="M5073" s="4" t="s">
        <v>36</v>
      </c>
    </row>
    <row r="5074" spans="1:13" x14ac:dyDescent="0.3">
      <c r="A5074">
        <v>2526</v>
      </c>
      <c r="B5074" s="4" t="s">
        <v>12</v>
      </c>
      <c r="C5074" s="1">
        <v>42441.517083333332</v>
      </c>
      <c r="E5074" s="4" t="s">
        <v>35</v>
      </c>
      <c r="F5074" s="4" t="s">
        <v>14</v>
      </c>
      <c r="G5074">
        <v>2016</v>
      </c>
      <c r="H5074" s="4" t="s">
        <v>67</v>
      </c>
      <c r="I5074" s="4" t="s">
        <v>81</v>
      </c>
      <c r="J5074">
        <v>5</v>
      </c>
      <c r="K5074">
        <v>12</v>
      </c>
      <c r="L5074">
        <v>12</v>
      </c>
      <c r="M5074" s="4" t="s">
        <v>36</v>
      </c>
    </row>
    <row r="5075" spans="1:13" x14ac:dyDescent="0.3">
      <c r="A5075">
        <v>2527</v>
      </c>
      <c r="B5075" s="4" t="s">
        <v>24</v>
      </c>
      <c r="C5075" s="1">
        <v>42441.524247685185</v>
      </c>
      <c r="E5075" s="4" t="s">
        <v>35</v>
      </c>
      <c r="F5075" s="4" t="s">
        <v>14</v>
      </c>
      <c r="G5075">
        <v>2016</v>
      </c>
      <c r="H5075" s="4" t="s">
        <v>67</v>
      </c>
      <c r="I5075" s="4" t="s">
        <v>81</v>
      </c>
      <c r="J5075">
        <v>5</v>
      </c>
      <c r="K5075">
        <v>12</v>
      </c>
      <c r="L5075">
        <v>12</v>
      </c>
      <c r="M5075" s="4" t="s">
        <v>36</v>
      </c>
    </row>
    <row r="5076" spans="1:13" x14ac:dyDescent="0.3">
      <c r="A5076">
        <v>2527</v>
      </c>
      <c r="B5076" s="4" t="s">
        <v>12</v>
      </c>
      <c r="C5076" s="1">
        <v>42441.524247685185</v>
      </c>
      <c r="E5076" s="4" t="s">
        <v>35</v>
      </c>
      <c r="F5076" s="4" t="s">
        <v>14</v>
      </c>
      <c r="G5076">
        <v>2016</v>
      </c>
      <c r="H5076" s="4" t="s">
        <v>67</v>
      </c>
      <c r="I5076" s="4" t="s">
        <v>81</v>
      </c>
      <c r="J5076">
        <v>5</v>
      </c>
      <c r="K5076">
        <v>12</v>
      </c>
      <c r="L5076">
        <v>12</v>
      </c>
      <c r="M5076" s="4" t="s">
        <v>36</v>
      </c>
    </row>
    <row r="5077" spans="1:13" x14ac:dyDescent="0.3">
      <c r="A5077">
        <v>2527</v>
      </c>
      <c r="B5077" s="4" t="s">
        <v>27</v>
      </c>
      <c r="C5077" s="1">
        <v>42441.524247685185</v>
      </c>
      <c r="E5077" s="4" t="s">
        <v>35</v>
      </c>
      <c r="F5077" s="4" t="s">
        <v>14</v>
      </c>
      <c r="G5077">
        <v>2016</v>
      </c>
      <c r="H5077" s="4" t="s">
        <v>67</v>
      </c>
      <c r="I5077" s="4" t="s">
        <v>81</v>
      </c>
      <c r="J5077">
        <v>5</v>
      </c>
      <c r="K5077">
        <v>12</v>
      </c>
      <c r="L5077">
        <v>12</v>
      </c>
      <c r="M5077" s="4" t="s">
        <v>36</v>
      </c>
    </row>
    <row r="5078" spans="1:13" x14ac:dyDescent="0.3">
      <c r="A5078">
        <v>2527</v>
      </c>
      <c r="B5078" s="4" t="s">
        <v>25</v>
      </c>
      <c r="C5078" s="1">
        <v>42441.524247685185</v>
      </c>
      <c r="E5078" s="4" t="s">
        <v>35</v>
      </c>
      <c r="F5078" s="4" t="s">
        <v>14</v>
      </c>
      <c r="G5078">
        <v>2016</v>
      </c>
      <c r="H5078" s="4" t="s">
        <v>67</v>
      </c>
      <c r="I5078" s="4" t="s">
        <v>81</v>
      </c>
      <c r="J5078">
        <v>5</v>
      </c>
      <c r="K5078">
        <v>12</v>
      </c>
      <c r="L5078">
        <v>12</v>
      </c>
      <c r="M5078" s="4" t="s">
        <v>36</v>
      </c>
    </row>
    <row r="5079" spans="1:13" x14ac:dyDescent="0.3">
      <c r="A5079">
        <v>2527</v>
      </c>
      <c r="B5079" s="4" t="s">
        <v>45</v>
      </c>
      <c r="C5079" s="1">
        <v>42441.524247685185</v>
      </c>
      <c r="E5079" s="4" t="s">
        <v>35</v>
      </c>
      <c r="F5079" s="4" t="s">
        <v>14</v>
      </c>
      <c r="G5079">
        <v>2016</v>
      </c>
      <c r="H5079" s="4" t="s">
        <v>67</v>
      </c>
      <c r="I5079" s="4" t="s">
        <v>81</v>
      </c>
      <c r="J5079">
        <v>5</v>
      </c>
      <c r="K5079">
        <v>12</v>
      </c>
      <c r="L5079">
        <v>12</v>
      </c>
      <c r="M5079" s="4" t="s">
        <v>36</v>
      </c>
    </row>
    <row r="5080" spans="1:13" x14ac:dyDescent="0.3">
      <c r="A5080">
        <v>2528</v>
      </c>
      <c r="B5080" s="4" t="s">
        <v>55</v>
      </c>
      <c r="C5080" s="1">
        <v>42441.530509259261</v>
      </c>
      <c r="E5080" s="4" t="s">
        <v>35</v>
      </c>
      <c r="F5080" s="4" t="s">
        <v>14</v>
      </c>
      <c r="G5080">
        <v>2016</v>
      </c>
      <c r="H5080" s="4" t="s">
        <v>67</v>
      </c>
      <c r="I5080" s="4" t="s">
        <v>81</v>
      </c>
      <c r="J5080">
        <v>5</v>
      </c>
      <c r="K5080">
        <v>12</v>
      </c>
      <c r="L5080">
        <v>12</v>
      </c>
      <c r="M5080" s="4" t="s">
        <v>36</v>
      </c>
    </row>
    <row r="5081" spans="1:13" x14ac:dyDescent="0.3">
      <c r="A5081">
        <v>2529</v>
      </c>
      <c r="B5081" s="4" t="s">
        <v>20</v>
      </c>
      <c r="C5081" s="1">
        <v>42441.531689814816</v>
      </c>
      <c r="E5081" s="4" t="s">
        <v>35</v>
      </c>
      <c r="F5081" s="4" t="s">
        <v>14</v>
      </c>
      <c r="G5081">
        <v>2016</v>
      </c>
      <c r="H5081" s="4" t="s">
        <v>67</v>
      </c>
      <c r="I5081" s="4" t="s">
        <v>81</v>
      </c>
      <c r="J5081">
        <v>5</v>
      </c>
      <c r="K5081">
        <v>12</v>
      </c>
      <c r="L5081">
        <v>12</v>
      </c>
      <c r="M5081" s="4" t="s">
        <v>36</v>
      </c>
    </row>
    <row r="5082" spans="1:13" x14ac:dyDescent="0.3">
      <c r="A5082">
        <v>2530</v>
      </c>
      <c r="B5082" s="4" t="s">
        <v>24</v>
      </c>
      <c r="C5082" s="1">
        <v>42441.532951388886</v>
      </c>
      <c r="E5082" s="4" t="s">
        <v>35</v>
      </c>
      <c r="F5082" s="4" t="s">
        <v>14</v>
      </c>
      <c r="G5082">
        <v>2016</v>
      </c>
      <c r="H5082" s="4" t="s">
        <v>67</v>
      </c>
      <c r="I5082" s="4" t="s">
        <v>81</v>
      </c>
      <c r="J5082">
        <v>5</v>
      </c>
      <c r="K5082">
        <v>12</v>
      </c>
      <c r="L5082">
        <v>12</v>
      </c>
      <c r="M5082" s="4" t="s">
        <v>36</v>
      </c>
    </row>
    <row r="5083" spans="1:13" x14ac:dyDescent="0.3">
      <c r="A5083">
        <v>2530</v>
      </c>
      <c r="B5083" s="4" t="s">
        <v>55</v>
      </c>
      <c r="C5083" s="1">
        <v>42441.532951388886</v>
      </c>
      <c r="E5083" s="4" t="s">
        <v>35</v>
      </c>
      <c r="F5083" s="4" t="s">
        <v>14</v>
      </c>
      <c r="G5083">
        <v>2016</v>
      </c>
      <c r="H5083" s="4" t="s">
        <v>67</v>
      </c>
      <c r="I5083" s="4" t="s">
        <v>81</v>
      </c>
      <c r="J5083">
        <v>5</v>
      </c>
      <c r="K5083">
        <v>12</v>
      </c>
      <c r="L5083">
        <v>12</v>
      </c>
      <c r="M5083" s="4" t="s">
        <v>36</v>
      </c>
    </row>
    <row r="5084" spans="1:13" x14ac:dyDescent="0.3">
      <c r="A5084">
        <v>2530</v>
      </c>
      <c r="B5084" s="4" t="s">
        <v>55</v>
      </c>
      <c r="C5084" s="1">
        <v>42441.532951388886</v>
      </c>
      <c r="E5084" s="4" t="s">
        <v>35</v>
      </c>
      <c r="F5084" s="4" t="s">
        <v>14</v>
      </c>
      <c r="G5084">
        <v>2016</v>
      </c>
      <c r="H5084" s="4" t="s">
        <v>67</v>
      </c>
      <c r="I5084" s="4" t="s">
        <v>81</v>
      </c>
      <c r="J5084">
        <v>5</v>
      </c>
      <c r="K5084">
        <v>12</v>
      </c>
      <c r="L5084">
        <v>12</v>
      </c>
      <c r="M5084" s="4" t="s">
        <v>36</v>
      </c>
    </row>
    <row r="5085" spans="1:13" x14ac:dyDescent="0.3">
      <c r="A5085">
        <v>2532</v>
      </c>
      <c r="B5085" s="4" t="s">
        <v>55</v>
      </c>
      <c r="C5085" s="1">
        <v>42441.534930555557</v>
      </c>
      <c r="E5085" s="4" t="s">
        <v>35</v>
      </c>
      <c r="F5085" s="4" t="s">
        <v>14</v>
      </c>
      <c r="G5085">
        <v>2016</v>
      </c>
      <c r="H5085" s="4" t="s">
        <v>67</v>
      </c>
      <c r="I5085" s="4" t="s">
        <v>81</v>
      </c>
      <c r="J5085">
        <v>5</v>
      </c>
      <c r="K5085">
        <v>12</v>
      </c>
      <c r="L5085">
        <v>12</v>
      </c>
      <c r="M5085" s="4" t="s">
        <v>36</v>
      </c>
    </row>
    <row r="5086" spans="1:13" x14ac:dyDescent="0.3">
      <c r="A5086">
        <v>2532</v>
      </c>
      <c r="B5086" s="4" t="s">
        <v>27</v>
      </c>
      <c r="C5086" s="1">
        <v>42441.534930555557</v>
      </c>
      <c r="E5086" s="4" t="s">
        <v>35</v>
      </c>
      <c r="F5086" s="4" t="s">
        <v>14</v>
      </c>
      <c r="G5086">
        <v>2016</v>
      </c>
      <c r="H5086" s="4" t="s">
        <v>67</v>
      </c>
      <c r="I5086" s="4" t="s">
        <v>81</v>
      </c>
      <c r="J5086">
        <v>5</v>
      </c>
      <c r="K5086">
        <v>12</v>
      </c>
      <c r="L5086">
        <v>12</v>
      </c>
      <c r="M5086" s="4" t="s">
        <v>36</v>
      </c>
    </row>
    <row r="5087" spans="1:13" x14ac:dyDescent="0.3">
      <c r="A5087">
        <v>2532</v>
      </c>
      <c r="B5087" s="4" t="s">
        <v>24</v>
      </c>
      <c r="C5087" s="1">
        <v>42441.534930555557</v>
      </c>
      <c r="E5087" s="4" t="s">
        <v>35</v>
      </c>
      <c r="F5087" s="4" t="s">
        <v>14</v>
      </c>
      <c r="G5087">
        <v>2016</v>
      </c>
      <c r="H5087" s="4" t="s">
        <v>67</v>
      </c>
      <c r="I5087" s="4" t="s">
        <v>81</v>
      </c>
      <c r="J5087">
        <v>5</v>
      </c>
      <c r="K5087">
        <v>12</v>
      </c>
      <c r="L5087">
        <v>12</v>
      </c>
      <c r="M5087" s="4" t="s">
        <v>36</v>
      </c>
    </row>
    <row r="5088" spans="1:13" x14ac:dyDescent="0.3">
      <c r="A5088">
        <v>2533</v>
      </c>
      <c r="B5088" s="4" t="s">
        <v>24</v>
      </c>
      <c r="C5088" s="1">
        <v>42441.538773148146</v>
      </c>
      <c r="E5088" s="4" t="s">
        <v>35</v>
      </c>
      <c r="F5088" s="4" t="s">
        <v>14</v>
      </c>
      <c r="G5088">
        <v>2016</v>
      </c>
      <c r="H5088" s="4" t="s">
        <v>67</v>
      </c>
      <c r="I5088" s="4" t="s">
        <v>81</v>
      </c>
      <c r="J5088">
        <v>5</v>
      </c>
      <c r="K5088">
        <v>12</v>
      </c>
      <c r="L5088">
        <v>12</v>
      </c>
      <c r="M5088" s="4" t="s">
        <v>36</v>
      </c>
    </row>
    <row r="5089" spans="1:13" x14ac:dyDescent="0.3">
      <c r="A5089">
        <v>2533</v>
      </c>
      <c r="B5089" s="4" t="s">
        <v>110</v>
      </c>
      <c r="C5089" s="1">
        <v>42441.538773148146</v>
      </c>
      <c r="E5089" s="4" t="s">
        <v>35</v>
      </c>
      <c r="F5089" s="4" t="s">
        <v>14</v>
      </c>
      <c r="G5089">
        <v>2016</v>
      </c>
      <c r="H5089" s="4" t="s">
        <v>67</v>
      </c>
      <c r="I5089" s="4" t="s">
        <v>81</v>
      </c>
      <c r="J5089">
        <v>5</v>
      </c>
      <c r="K5089">
        <v>12</v>
      </c>
      <c r="L5089">
        <v>12</v>
      </c>
      <c r="M5089" s="4" t="s">
        <v>36</v>
      </c>
    </row>
    <row r="5090" spans="1:13" x14ac:dyDescent="0.3">
      <c r="A5090">
        <v>2534</v>
      </c>
      <c r="B5090" s="4" t="s">
        <v>45</v>
      </c>
      <c r="C5090" s="1">
        <v>42441.539513888885</v>
      </c>
      <c r="E5090" s="4" t="s">
        <v>35</v>
      </c>
      <c r="F5090" s="4" t="s">
        <v>14</v>
      </c>
      <c r="G5090">
        <v>2016</v>
      </c>
      <c r="H5090" s="4" t="s">
        <v>67</v>
      </c>
      <c r="I5090" s="4" t="s">
        <v>81</v>
      </c>
      <c r="J5090">
        <v>5</v>
      </c>
      <c r="K5090">
        <v>12</v>
      </c>
      <c r="L5090">
        <v>12</v>
      </c>
      <c r="M5090" s="4" t="s">
        <v>36</v>
      </c>
    </row>
    <row r="5091" spans="1:13" x14ac:dyDescent="0.3">
      <c r="A5091">
        <v>2535</v>
      </c>
      <c r="B5091" s="4" t="s">
        <v>12</v>
      </c>
      <c r="C5091" s="1">
        <v>42441.548819444448</v>
      </c>
      <c r="E5091" s="4" t="s">
        <v>35</v>
      </c>
      <c r="F5091" s="4" t="s">
        <v>14</v>
      </c>
      <c r="G5091">
        <v>2016</v>
      </c>
      <c r="H5091" s="4" t="s">
        <v>67</v>
      </c>
      <c r="I5091" s="4" t="s">
        <v>81</v>
      </c>
      <c r="J5091">
        <v>5</v>
      </c>
      <c r="K5091">
        <v>12</v>
      </c>
      <c r="L5091">
        <v>13</v>
      </c>
      <c r="M5091" s="4" t="s">
        <v>42</v>
      </c>
    </row>
    <row r="5092" spans="1:13" x14ac:dyDescent="0.3">
      <c r="A5092">
        <v>2535</v>
      </c>
      <c r="B5092" s="4" t="s">
        <v>22</v>
      </c>
      <c r="C5092" s="1">
        <v>42441.548819444448</v>
      </c>
      <c r="E5092" s="4" t="s">
        <v>35</v>
      </c>
      <c r="F5092" s="4" t="s">
        <v>14</v>
      </c>
      <c r="G5092">
        <v>2016</v>
      </c>
      <c r="H5092" s="4" t="s">
        <v>67</v>
      </c>
      <c r="I5092" s="4" t="s">
        <v>81</v>
      </c>
      <c r="J5092">
        <v>5</v>
      </c>
      <c r="K5092">
        <v>12</v>
      </c>
      <c r="L5092">
        <v>13</v>
      </c>
      <c r="M5092" s="4" t="s">
        <v>42</v>
      </c>
    </row>
    <row r="5093" spans="1:13" x14ac:dyDescent="0.3">
      <c r="A5093">
        <v>2536</v>
      </c>
      <c r="B5093" s="4" t="s">
        <v>24</v>
      </c>
      <c r="C5093" s="1">
        <v>42441.553749999999</v>
      </c>
      <c r="E5093" s="4" t="s">
        <v>35</v>
      </c>
      <c r="F5093" s="4" t="s">
        <v>14</v>
      </c>
      <c r="G5093">
        <v>2016</v>
      </c>
      <c r="H5093" s="4" t="s">
        <v>67</v>
      </c>
      <c r="I5093" s="4" t="s">
        <v>81</v>
      </c>
      <c r="J5093">
        <v>5</v>
      </c>
      <c r="K5093">
        <v>12</v>
      </c>
      <c r="L5093">
        <v>13</v>
      </c>
      <c r="M5093" s="4" t="s">
        <v>42</v>
      </c>
    </row>
    <row r="5094" spans="1:13" x14ac:dyDescent="0.3">
      <c r="A5094">
        <v>2536</v>
      </c>
      <c r="B5094" s="4" t="s">
        <v>55</v>
      </c>
      <c r="C5094" s="1">
        <v>42441.553749999999</v>
      </c>
      <c r="E5094" s="4" t="s">
        <v>35</v>
      </c>
      <c r="F5094" s="4" t="s">
        <v>14</v>
      </c>
      <c r="G5094">
        <v>2016</v>
      </c>
      <c r="H5094" s="4" t="s">
        <v>67</v>
      </c>
      <c r="I5094" s="4" t="s">
        <v>81</v>
      </c>
      <c r="J5094">
        <v>5</v>
      </c>
      <c r="K5094">
        <v>12</v>
      </c>
      <c r="L5094">
        <v>13</v>
      </c>
      <c r="M5094" s="4" t="s">
        <v>42</v>
      </c>
    </row>
    <row r="5095" spans="1:13" x14ac:dyDescent="0.3">
      <c r="A5095">
        <v>2537</v>
      </c>
      <c r="B5095" s="4" t="s">
        <v>45</v>
      </c>
      <c r="C5095" s="1">
        <v>42441.554618055554</v>
      </c>
      <c r="E5095" s="4" t="s">
        <v>35</v>
      </c>
      <c r="F5095" s="4" t="s">
        <v>14</v>
      </c>
      <c r="G5095">
        <v>2016</v>
      </c>
      <c r="H5095" s="4" t="s">
        <v>67</v>
      </c>
      <c r="I5095" s="4" t="s">
        <v>81</v>
      </c>
      <c r="J5095">
        <v>5</v>
      </c>
      <c r="K5095">
        <v>12</v>
      </c>
      <c r="L5095">
        <v>13</v>
      </c>
      <c r="M5095" s="4" t="s">
        <v>42</v>
      </c>
    </row>
    <row r="5096" spans="1:13" x14ac:dyDescent="0.3">
      <c r="A5096">
        <v>2537</v>
      </c>
      <c r="B5096" s="4" t="s">
        <v>110</v>
      </c>
      <c r="C5096" s="1">
        <v>42441.554618055554</v>
      </c>
      <c r="E5096" s="4" t="s">
        <v>35</v>
      </c>
      <c r="F5096" s="4" t="s">
        <v>14</v>
      </c>
      <c r="G5096">
        <v>2016</v>
      </c>
      <c r="H5096" s="4" t="s">
        <v>67</v>
      </c>
      <c r="I5096" s="4" t="s">
        <v>81</v>
      </c>
      <c r="J5096">
        <v>5</v>
      </c>
      <c r="K5096">
        <v>12</v>
      </c>
      <c r="L5096">
        <v>13</v>
      </c>
      <c r="M5096" s="4" t="s">
        <v>42</v>
      </c>
    </row>
    <row r="5097" spans="1:13" x14ac:dyDescent="0.3">
      <c r="A5097">
        <v>2537</v>
      </c>
      <c r="B5097" s="4" t="s">
        <v>24</v>
      </c>
      <c r="C5097" s="1">
        <v>42441.554618055554</v>
      </c>
      <c r="E5097" s="4" t="s">
        <v>35</v>
      </c>
      <c r="F5097" s="4" t="s">
        <v>14</v>
      </c>
      <c r="G5097">
        <v>2016</v>
      </c>
      <c r="H5097" s="4" t="s">
        <v>67</v>
      </c>
      <c r="I5097" s="4" t="s">
        <v>81</v>
      </c>
      <c r="J5097">
        <v>5</v>
      </c>
      <c r="K5097">
        <v>12</v>
      </c>
      <c r="L5097">
        <v>13</v>
      </c>
      <c r="M5097" s="4" t="s">
        <v>42</v>
      </c>
    </row>
    <row r="5098" spans="1:13" x14ac:dyDescent="0.3">
      <c r="A5098">
        <v>2538</v>
      </c>
      <c r="B5098" s="4" t="s">
        <v>30</v>
      </c>
      <c r="C5098" s="1">
        <v>42441.55678240741</v>
      </c>
      <c r="E5098" s="4" t="s">
        <v>35</v>
      </c>
      <c r="F5098" s="4" t="s">
        <v>14</v>
      </c>
      <c r="G5098">
        <v>2016</v>
      </c>
      <c r="H5098" s="4" t="s">
        <v>67</v>
      </c>
      <c r="I5098" s="4" t="s">
        <v>81</v>
      </c>
      <c r="J5098">
        <v>5</v>
      </c>
      <c r="K5098">
        <v>12</v>
      </c>
      <c r="L5098">
        <v>13</v>
      </c>
      <c r="M5098" s="4" t="s">
        <v>42</v>
      </c>
    </row>
    <row r="5099" spans="1:13" x14ac:dyDescent="0.3">
      <c r="A5099">
        <v>2538</v>
      </c>
      <c r="B5099" s="4" t="s">
        <v>12</v>
      </c>
      <c r="C5099" s="1">
        <v>42441.55678240741</v>
      </c>
      <c r="E5099" s="4" t="s">
        <v>35</v>
      </c>
      <c r="F5099" s="4" t="s">
        <v>14</v>
      </c>
      <c r="G5099">
        <v>2016</v>
      </c>
      <c r="H5099" s="4" t="s">
        <v>67</v>
      </c>
      <c r="I5099" s="4" t="s">
        <v>81</v>
      </c>
      <c r="J5099">
        <v>5</v>
      </c>
      <c r="K5099">
        <v>12</v>
      </c>
      <c r="L5099">
        <v>13</v>
      </c>
      <c r="M5099" s="4" t="s">
        <v>42</v>
      </c>
    </row>
    <row r="5100" spans="1:13" x14ac:dyDescent="0.3">
      <c r="A5100">
        <v>2539</v>
      </c>
      <c r="B5100" s="4" t="s">
        <v>24</v>
      </c>
      <c r="C5100" s="1">
        <v>42441.559965277775</v>
      </c>
      <c r="E5100" s="4" t="s">
        <v>35</v>
      </c>
      <c r="F5100" s="4" t="s">
        <v>14</v>
      </c>
      <c r="G5100">
        <v>2016</v>
      </c>
      <c r="H5100" s="4" t="s">
        <v>67</v>
      </c>
      <c r="I5100" s="4" t="s">
        <v>81</v>
      </c>
      <c r="J5100">
        <v>5</v>
      </c>
      <c r="K5100">
        <v>12</v>
      </c>
      <c r="L5100">
        <v>13</v>
      </c>
      <c r="M5100" s="4" t="s">
        <v>42</v>
      </c>
    </row>
    <row r="5101" spans="1:13" x14ac:dyDescent="0.3">
      <c r="A5101">
        <v>2539</v>
      </c>
      <c r="B5101" s="4" t="s">
        <v>12</v>
      </c>
      <c r="C5101" s="1">
        <v>42441.559965277775</v>
      </c>
      <c r="E5101" s="4" t="s">
        <v>35</v>
      </c>
      <c r="F5101" s="4" t="s">
        <v>14</v>
      </c>
      <c r="G5101">
        <v>2016</v>
      </c>
      <c r="H5101" s="4" t="s">
        <v>67</v>
      </c>
      <c r="I5101" s="4" t="s">
        <v>81</v>
      </c>
      <c r="J5101">
        <v>5</v>
      </c>
      <c r="K5101">
        <v>12</v>
      </c>
      <c r="L5101">
        <v>13</v>
      </c>
      <c r="M5101" s="4" t="s">
        <v>42</v>
      </c>
    </row>
    <row r="5102" spans="1:13" x14ac:dyDescent="0.3">
      <c r="A5102">
        <v>2540</v>
      </c>
      <c r="B5102" s="4" t="s">
        <v>23</v>
      </c>
      <c r="C5102" s="1">
        <v>42441.561249999999</v>
      </c>
      <c r="E5102" s="4" t="s">
        <v>35</v>
      </c>
      <c r="F5102" s="4" t="s">
        <v>14</v>
      </c>
      <c r="G5102">
        <v>2016</v>
      </c>
      <c r="H5102" s="4" t="s">
        <v>67</v>
      </c>
      <c r="I5102" s="4" t="s">
        <v>81</v>
      </c>
      <c r="J5102">
        <v>5</v>
      </c>
      <c r="K5102">
        <v>12</v>
      </c>
      <c r="L5102">
        <v>13</v>
      </c>
      <c r="M5102" s="4" t="s">
        <v>42</v>
      </c>
    </row>
    <row r="5103" spans="1:13" x14ac:dyDescent="0.3">
      <c r="A5103">
        <v>2540</v>
      </c>
      <c r="B5103" s="4" t="s">
        <v>45</v>
      </c>
      <c r="C5103" s="1">
        <v>42441.561249999999</v>
      </c>
      <c r="E5103" s="4" t="s">
        <v>35</v>
      </c>
      <c r="F5103" s="4" t="s">
        <v>14</v>
      </c>
      <c r="G5103">
        <v>2016</v>
      </c>
      <c r="H5103" s="4" t="s">
        <v>67</v>
      </c>
      <c r="I5103" s="4" t="s">
        <v>81</v>
      </c>
      <c r="J5103">
        <v>5</v>
      </c>
      <c r="K5103">
        <v>12</v>
      </c>
      <c r="L5103">
        <v>13</v>
      </c>
      <c r="M5103" s="4" t="s">
        <v>42</v>
      </c>
    </row>
    <row r="5104" spans="1:13" x14ac:dyDescent="0.3">
      <c r="A5104">
        <v>2540</v>
      </c>
      <c r="B5104" s="4" t="s">
        <v>110</v>
      </c>
      <c r="C5104" s="1">
        <v>42441.561249999999</v>
      </c>
      <c r="E5104" s="4" t="s">
        <v>35</v>
      </c>
      <c r="F5104" s="4" t="s">
        <v>14</v>
      </c>
      <c r="G5104">
        <v>2016</v>
      </c>
      <c r="H5104" s="4" t="s">
        <v>67</v>
      </c>
      <c r="I5104" s="4" t="s">
        <v>81</v>
      </c>
      <c r="J5104">
        <v>5</v>
      </c>
      <c r="K5104">
        <v>12</v>
      </c>
      <c r="L5104">
        <v>13</v>
      </c>
      <c r="M5104" s="4" t="s">
        <v>42</v>
      </c>
    </row>
    <row r="5105" spans="1:13" x14ac:dyDescent="0.3">
      <c r="A5105">
        <v>2541</v>
      </c>
      <c r="B5105" s="4" t="s">
        <v>27</v>
      </c>
      <c r="C5105" s="1">
        <v>42441.568298611113</v>
      </c>
      <c r="E5105" s="4" t="s">
        <v>35</v>
      </c>
      <c r="F5105" s="4" t="s">
        <v>14</v>
      </c>
      <c r="G5105">
        <v>2016</v>
      </c>
      <c r="H5105" s="4" t="s">
        <v>67</v>
      </c>
      <c r="I5105" s="4" t="s">
        <v>81</v>
      </c>
      <c r="J5105">
        <v>5</v>
      </c>
      <c r="K5105">
        <v>12</v>
      </c>
      <c r="L5105">
        <v>13</v>
      </c>
      <c r="M5105" s="4" t="s">
        <v>42</v>
      </c>
    </row>
    <row r="5106" spans="1:13" x14ac:dyDescent="0.3">
      <c r="A5106">
        <v>2541</v>
      </c>
      <c r="B5106" s="4" t="s">
        <v>110</v>
      </c>
      <c r="C5106" s="1">
        <v>42441.568298611113</v>
      </c>
      <c r="E5106" s="4" t="s">
        <v>35</v>
      </c>
      <c r="F5106" s="4" t="s">
        <v>14</v>
      </c>
      <c r="G5106">
        <v>2016</v>
      </c>
      <c r="H5106" s="4" t="s">
        <v>67</v>
      </c>
      <c r="I5106" s="4" t="s">
        <v>81</v>
      </c>
      <c r="J5106">
        <v>5</v>
      </c>
      <c r="K5106">
        <v>12</v>
      </c>
      <c r="L5106">
        <v>13</v>
      </c>
      <c r="M5106" s="4" t="s">
        <v>42</v>
      </c>
    </row>
    <row r="5107" spans="1:13" x14ac:dyDescent="0.3">
      <c r="A5107">
        <v>2543</v>
      </c>
      <c r="B5107" s="4" t="s">
        <v>23</v>
      </c>
      <c r="C5107" s="1">
        <v>42441.573148148149</v>
      </c>
      <c r="E5107" s="4" t="s">
        <v>35</v>
      </c>
      <c r="F5107" s="4" t="s">
        <v>14</v>
      </c>
      <c r="G5107">
        <v>2016</v>
      </c>
      <c r="H5107" s="4" t="s">
        <v>67</v>
      </c>
      <c r="I5107" s="4" t="s">
        <v>81</v>
      </c>
      <c r="J5107">
        <v>5</v>
      </c>
      <c r="K5107">
        <v>12</v>
      </c>
      <c r="L5107">
        <v>13</v>
      </c>
      <c r="M5107" s="4" t="s">
        <v>42</v>
      </c>
    </row>
    <row r="5108" spans="1:13" x14ac:dyDescent="0.3">
      <c r="A5108">
        <v>2543</v>
      </c>
      <c r="B5108" s="4" t="s">
        <v>25</v>
      </c>
      <c r="C5108" s="1">
        <v>42441.573148148149</v>
      </c>
      <c r="E5108" s="4" t="s">
        <v>35</v>
      </c>
      <c r="F5108" s="4" t="s">
        <v>14</v>
      </c>
      <c r="G5108">
        <v>2016</v>
      </c>
      <c r="H5108" s="4" t="s">
        <v>67</v>
      </c>
      <c r="I5108" s="4" t="s">
        <v>81</v>
      </c>
      <c r="J5108">
        <v>5</v>
      </c>
      <c r="K5108">
        <v>12</v>
      </c>
      <c r="L5108">
        <v>13</v>
      </c>
      <c r="M5108" s="4" t="s">
        <v>42</v>
      </c>
    </row>
    <row r="5109" spans="1:13" x14ac:dyDescent="0.3">
      <c r="A5109">
        <v>2545</v>
      </c>
      <c r="B5109" s="4" t="s">
        <v>23</v>
      </c>
      <c r="C5109" s="1">
        <v>42441.578842592593</v>
      </c>
      <c r="E5109" s="4" t="s">
        <v>35</v>
      </c>
      <c r="F5109" s="4" t="s">
        <v>14</v>
      </c>
      <c r="G5109">
        <v>2016</v>
      </c>
      <c r="H5109" s="4" t="s">
        <v>67</v>
      </c>
      <c r="I5109" s="4" t="s">
        <v>81</v>
      </c>
      <c r="J5109">
        <v>5</v>
      </c>
      <c r="K5109">
        <v>12</v>
      </c>
      <c r="L5109">
        <v>13</v>
      </c>
      <c r="M5109" s="4" t="s">
        <v>42</v>
      </c>
    </row>
    <row r="5110" spans="1:13" x14ac:dyDescent="0.3">
      <c r="A5110">
        <v>2545</v>
      </c>
      <c r="B5110" s="4" t="s">
        <v>45</v>
      </c>
      <c r="C5110" s="1">
        <v>42441.578842592593</v>
      </c>
      <c r="E5110" s="4" t="s">
        <v>35</v>
      </c>
      <c r="F5110" s="4" t="s">
        <v>14</v>
      </c>
      <c r="G5110">
        <v>2016</v>
      </c>
      <c r="H5110" s="4" t="s">
        <v>67</v>
      </c>
      <c r="I5110" s="4" t="s">
        <v>81</v>
      </c>
      <c r="J5110">
        <v>5</v>
      </c>
      <c r="K5110">
        <v>12</v>
      </c>
      <c r="L5110">
        <v>13</v>
      </c>
      <c r="M5110" s="4" t="s">
        <v>42</v>
      </c>
    </row>
    <row r="5111" spans="1:13" x14ac:dyDescent="0.3">
      <c r="A5111">
        <v>2545</v>
      </c>
      <c r="B5111" s="4" t="s">
        <v>24</v>
      </c>
      <c r="C5111" s="1">
        <v>42441.578842592593</v>
      </c>
      <c r="E5111" s="4" t="s">
        <v>35</v>
      </c>
      <c r="F5111" s="4" t="s">
        <v>14</v>
      </c>
      <c r="G5111">
        <v>2016</v>
      </c>
      <c r="H5111" s="4" t="s">
        <v>67</v>
      </c>
      <c r="I5111" s="4" t="s">
        <v>81</v>
      </c>
      <c r="J5111">
        <v>5</v>
      </c>
      <c r="K5111">
        <v>12</v>
      </c>
      <c r="L5111">
        <v>13</v>
      </c>
      <c r="M5111" s="4" t="s">
        <v>42</v>
      </c>
    </row>
    <row r="5112" spans="1:13" x14ac:dyDescent="0.3">
      <c r="A5112">
        <v>2545</v>
      </c>
      <c r="B5112" s="4" t="s">
        <v>24</v>
      </c>
      <c r="C5112" s="1">
        <v>42441.578842592593</v>
      </c>
      <c r="E5112" s="4" t="s">
        <v>35</v>
      </c>
      <c r="F5112" s="4" t="s">
        <v>14</v>
      </c>
      <c r="G5112">
        <v>2016</v>
      </c>
      <c r="H5112" s="4" t="s">
        <v>67</v>
      </c>
      <c r="I5112" s="4" t="s">
        <v>81</v>
      </c>
      <c r="J5112">
        <v>5</v>
      </c>
      <c r="K5112">
        <v>12</v>
      </c>
      <c r="L5112">
        <v>13</v>
      </c>
      <c r="M5112" s="4" t="s">
        <v>42</v>
      </c>
    </row>
    <row r="5113" spans="1:13" x14ac:dyDescent="0.3">
      <c r="A5113">
        <v>2546</v>
      </c>
      <c r="B5113" s="4" t="s">
        <v>45</v>
      </c>
      <c r="C5113" s="1">
        <v>42441.585416666669</v>
      </c>
      <c r="E5113" s="4" t="s">
        <v>35</v>
      </c>
      <c r="F5113" s="4" t="s">
        <v>14</v>
      </c>
      <c r="G5113">
        <v>2016</v>
      </c>
      <c r="H5113" s="4" t="s">
        <v>67</v>
      </c>
      <c r="I5113" s="4" t="s">
        <v>81</v>
      </c>
      <c r="J5113">
        <v>5</v>
      </c>
      <c r="K5113">
        <v>12</v>
      </c>
      <c r="L5113">
        <v>14</v>
      </c>
      <c r="M5113" s="4" t="s">
        <v>48</v>
      </c>
    </row>
    <row r="5114" spans="1:13" x14ac:dyDescent="0.3">
      <c r="A5114">
        <v>2547</v>
      </c>
      <c r="B5114" s="4" t="s">
        <v>27</v>
      </c>
      <c r="C5114" s="1">
        <v>42441.587384259263</v>
      </c>
      <c r="E5114" s="4" t="s">
        <v>35</v>
      </c>
      <c r="F5114" s="4" t="s">
        <v>14</v>
      </c>
      <c r="G5114">
        <v>2016</v>
      </c>
      <c r="H5114" s="4" t="s">
        <v>67</v>
      </c>
      <c r="I5114" s="4" t="s">
        <v>81</v>
      </c>
      <c r="J5114">
        <v>5</v>
      </c>
      <c r="K5114">
        <v>12</v>
      </c>
      <c r="L5114">
        <v>14</v>
      </c>
      <c r="M5114" s="4" t="s">
        <v>48</v>
      </c>
    </row>
    <row r="5115" spans="1:13" x14ac:dyDescent="0.3">
      <c r="A5115">
        <v>2547</v>
      </c>
      <c r="B5115" s="4" t="s">
        <v>12</v>
      </c>
      <c r="C5115" s="1">
        <v>42441.587384259263</v>
      </c>
      <c r="E5115" s="4" t="s">
        <v>35</v>
      </c>
      <c r="F5115" s="4" t="s">
        <v>14</v>
      </c>
      <c r="G5115">
        <v>2016</v>
      </c>
      <c r="H5115" s="4" t="s">
        <v>67</v>
      </c>
      <c r="I5115" s="4" t="s">
        <v>81</v>
      </c>
      <c r="J5115">
        <v>5</v>
      </c>
      <c r="K5115">
        <v>12</v>
      </c>
      <c r="L5115">
        <v>14</v>
      </c>
      <c r="M5115" s="4" t="s">
        <v>48</v>
      </c>
    </row>
    <row r="5116" spans="1:13" x14ac:dyDescent="0.3">
      <c r="A5116">
        <v>2547</v>
      </c>
      <c r="B5116" s="4" t="s">
        <v>110</v>
      </c>
      <c r="C5116" s="1">
        <v>42441.587384259263</v>
      </c>
      <c r="E5116" s="4" t="s">
        <v>35</v>
      </c>
      <c r="F5116" s="4" t="s">
        <v>14</v>
      </c>
      <c r="G5116">
        <v>2016</v>
      </c>
      <c r="H5116" s="4" t="s">
        <v>67</v>
      </c>
      <c r="I5116" s="4" t="s">
        <v>81</v>
      </c>
      <c r="J5116">
        <v>5</v>
      </c>
      <c r="K5116">
        <v>12</v>
      </c>
      <c r="L5116">
        <v>14</v>
      </c>
      <c r="M5116" s="4" t="s">
        <v>48</v>
      </c>
    </row>
    <row r="5117" spans="1:13" x14ac:dyDescent="0.3">
      <c r="A5117">
        <v>2547</v>
      </c>
      <c r="B5117" s="4" t="s">
        <v>45</v>
      </c>
      <c r="C5117" s="1">
        <v>42441.587384259263</v>
      </c>
      <c r="E5117" s="4" t="s">
        <v>35</v>
      </c>
      <c r="F5117" s="4" t="s">
        <v>14</v>
      </c>
      <c r="G5117">
        <v>2016</v>
      </c>
      <c r="H5117" s="4" t="s">
        <v>67</v>
      </c>
      <c r="I5117" s="4" t="s">
        <v>81</v>
      </c>
      <c r="J5117">
        <v>5</v>
      </c>
      <c r="K5117">
        <v>12</v>
      </c>
      <c r="L5117">
        <v>14</v>
      </c>
      <c r="M5117" s="4" t="s">
        <v>48</v>
      </c>
    </row>
    <row r="5118" spans="1:13" x14ac:dyDescent="0.3">
      <c r="A5118">
        <v>2548</v>
      </c>
      <c r="B5118" s="4" t="s">
        <v>24</v>
      </c>
      <c r="C5118" s="1">
        <v>42441.588275462964</v>
      </c>
      <c r="E5118" s="4" t="s">
        <v>35</v>
      </c>
      <c r="F5118" s="4" t="s">
        <v>14</v>
      </c>
      <c r="G5118">
        <v>2016</v>
      </c>
      <c r="H5118" s="4" t="s">
        <v>67</v>
      </c>
      <c r="I5118" s="4" t="s">
        <v>81</v>
      </c>
      <c r="J5118">
        <v>5</v>
      </c>
      <c r="K5118">
        <v>12</v>
      </c>
      <c r="L5118">
        <v>14</v>
      </c>
      <c r="M5118" s="4" t="s">
        <v>48</v>
      </c>
    </row>
    <row r="5119" spans="1:13" x14ac:dyDescent="0.3">
      <c r="A5119">
        <v>2548</v>
      </c>
      <c r="B5119" s="4" t="s">
        <v>26</v>
      </c>
      <c r="C5119" s="1">
        <v>42441.588275462964</v>
      </c>
      <c r="E5119" s="4" t="s">
        <v>35</v>
      </c>
      <c r="F5119" s="4" t="s">
        <v>14</v>
      </c>
      <c r="G5119">
        <v>2016</v>
      </c>
      <c r="H5119" s="4" t="s">
        <v>67</v>
      </c>
      <c r="I5119" s="4" t="s">
        <v>81</v>
      </c>
      <c r="J5119">
        <v>5</v>
      </c>
      <c r="K5119">
        <v>12</v>
      </c>
      <c r="L5119">
        <v>14</v>
      </c>
      <c r="M5119" s="4" t="s">
        <v>48</v>
      </c>
    </row>
    <row r="5120" spans="1:13" x14ac:dyDescent="0.3">
      <c r="A5120">
        <v>2549</v>
      </c>
      <c r="B5120" s="4" t="s">
        <v>21</v>
      </c>
      <c r="C5120" s="1">
        <v>42441.59170138889</v>
      </c>
      <c r="E5120" s="4" t="s">
        <v>35</v>
      </c>
      <c r="F5120" s="4" t="s">
        <v>14</v>
      </c>
      <c r="G5120">
        <v>2016</v>
      </c>
      <c r="H5120" s="4" t="s">
        <v>67</v>
      </c>
      <c r="I5120" s="4" t="s">
        <v>81</v>
      </c>
      <c r="J5120">
        <v>5</v>
      </c>
      <c r="K5120">
        <v>12</v>
      </c>
      <c r="L5120">
        <v>14</v>
      </c>
      <c r="M5120" s="4" t="s">
        <v>48</v>
      </c>
    </row>
    <row r="5121" spans="1:13" x14ac:dyDescent="0.3">
      <c r="A5121">
        <v>2549</v>
      </c>
      <c r="B5121" s="4" t="s">
        <v>32</v>
      </c>
      <c r="C5121" s="1">
        <v>42441.59170138889</v>
      </c>
      <c r="E5121" s="4" t="s">
        <v>35</v>
      </c>
      <c r="F5121" s="4" t="s">
        <v>14</v>
      </c>
      <c r="G5121">
        <v>2016</v>
      </c>
      <c r="H5121" s="4" t="s">
        <v>67</v>
      </c>
      <c r="I5121" s="4" t="s">
        <v>81</v>
      </c>
      <c r="J5121">
        <v>5</v>
      </c>
      <c r="K5121">
        <v>12</v>
      </c>
      <c r="L5121">
        <v>14</v>
      </c>
      <c r="M5121" s="4" t="s">
        <v>48</v>
      </c>
    </row>
    <row r="5122" spans="1:13" x14ac:dyDescent="0.3">
      <c r="A5122">
        <v>2550</v>
      </c>
      <c r="B5122" s="4" t="s">
        <v>110</v>
      </c>
      <c r="C5122" s="1">
        <v>42441.592824074076</v>
      </c>
      <c r="E5122" s="4" t="s">
        <v>35</v>
      </c>
      <c r="F5122" s="4" t="s">
        <v>14</v>
      </c>
      <c r="G5122">
        <v>2016</v>
      </c>
      <c r="H5122" s="4" t="s">
        <v>67</v>
      </c>
      <c r="I5122" s="4" t="s">
        <v>81</v>
      </c>
      <c r="J5122">
        <v>5</v>
      </c>
      <c r="K5122">
        <v>12</v>
      </c>
      <c r="L5122">
        <v>14</v>
      </c>
      <c r="M5122" s="4" t="s">
        <v>48</v>
      </c>
    </row>
    <row r="5123" spans="1:13" x14ac:dyDescent="0.3">
      <c r="A5123">
        <v>2550</v>
      </c>
      <c r="B5123" s="4" t="s">
        <v>25</v>
      </c>
      <c r="C5123" s="1">
        <v>42441.592824074076</v>
      </c>
      <c r="E5123" s="4" t="s">
        <v>35</v>
      </c>
      <c r="F5123" s="4" t="s">
        <v>14</v>
      </c>
      <c r="G5123">
        <v>2016</v>
      </c>
      <c r="H5123" s="4" t="s">
        <v>67</v>
      </c>
      <c r="I5123" s="4" t="s">
        <v>81</v>
      </c>
      <c r="J5123">
        <v>5</v>
      </c>
      <c r="K5123">
        <v>12</v>
      </c>
      <c r="L5123">
        <v>14</v>
      </c>
      <c r="M5123" s="4" t="s">
        <v>48</v>
      </c>
    </row>
    <row r="5124" spans="1:13" x14ac:dyDescent="0.3">
      <c r="A5124">
        <v>2551</v>
      </c>
      <c r="B5124" s="4" t="s">
        <v>32</v>
      </c>
      <c r="C5124" s="1">
        <v>42441.598275462966</v>
      </c>
      <c r="E5124" s="4" t="s">
        <v>35</v>
      </c>
      <c r="F5124" s="4" t="s">
        <v>14</v>
      </c>
      <c r="G5124">
        <v>2016</v>
      </c>
      <c r="H5124" s="4" t="s">
        <v>67</v>
      </c>
      <c r="I5124" s="4" t="s">
        <v>81</v>
      </c>
      <c r="J5124">
        <v>5</v>
      </c>
      <c r="K5124">
        <v>12</v>
      </c>
      <c r="L5124">
        <v>14</v>
      </c>
      <c r="M5124" s="4" t="s">
        <v>48</v>
      </c>
    </row>
    <row r="5125" spans="1:13" x14ac:dyDescent="0.3">
      <c r="A5125">
        <v>2551</v>
      </c>
      <c r="B5125" s="4" t="s">
        <v>20</v>
      </c>
      <c r="C5125" s="1">
        <v>42441.598275462966</v>
      </c>
      <c r="E5125" s="4" t="s">
        <v>35</v>
      </c>
      <c r="F5125" s="4" t="s">
        <v>14</v>
      </c>
      <c r="G5125">
        <v>2016</v>
      </c>
      <c r="H5125" s="4" t="s">
        <v>67</v>
      </c>
      <c r="I5125" s="4" t="s">
        <v>81</v>
      </c>
      <c r="J5125">
        <v>5</v>
      </c>
      <c r="K5125">
        <v>12</v>
      </c>
      <c r="L5125">
        <v>14</v>
      </c>
      <c r="M5125" s="4" t="s">
        <v>48</v>
      </c>
    </row>
    <row r="5126" spans="1:13" x14ac:dyDescent="0.3">
      <c r="A5126">
        <v>2552</v>
      </c>
      <c r="B5126" s="4" t="s">
        <v>45</v>
      </c>
      <c r="C5126" s="1">
        <v>42441.602847222224</v>
      </c>
      <c r="E5126" s="4" t="s">
        <v>35</v>
      </c>
      <c r="F5126" s="4" t="s">
        <v>14</v>
      </c>
      <c r="G5126">
        <v>2016</v>
      </c>
      <c r="H5126" s="4" t="s">
        <v>67</v>
      </c>
      <c r="I5126" s="4" t="s">
        <v>81</v>
      </c>
      <c r="J5126">
        <v>5</v>
      </c>
      <c r="K5126">
        <v>12</v>
      </c>
      <c r="L5126">
        <v>14</v>
      </c>
      <c r="M5126" s="4" t="s">
        <v>48</v>
      </c>
    </row>
    <row r="5127" spans="1:13" x14ac:dyDescent="0.3">
      <c r="A5127">
        <v>2552</v>
      </c>
      <c r="B5127" s="4" t="s">
        <v>55</v>
      </c>
      <c r="C5127" s="1">
        <v>42441.602847222224</v>
      </c>
      <c r="E5127" s="4" t="s">
        <v>35</v>
      </c>
      <c r="F5127" s="4" t="s">
        <v>14</v>
      </c>
      <c r="G5127">
        <v>2016</v>
      </c>
      <c r="H5127" s="4" t="s">
        <v>67</v>
      </c>
      <c r="I5127" s="4" t="s">
        <v>81</v>
      </c>
      <c r="J5127">
        <v>5</v>
      </c>
      <c r="K5127">
        <v>12</v>
      </c>
      <c r="L5127">
        <v>14</v>
      </c>
      <c r="M5127" s="4" t="s">
        <v>48</v>
      </c>
    </row>
    <row r="5128" spans="1:13" x14ac:dyDescent="0.3">
      <c r="A5128">
        <v>2552</v>
      </c>
      <c r="B5128" s="4" t="s">
        <v>55</v>
      </c>
      <c r="C5128" s="1">
        <v>42441.602847222224</v>
      </c>
      <c r="E5128" s="4" t="s">
        <v>35</v>
      </c>
      <c r="F5128" s="4" t="s">
        <v>14</v>
      </c>
      <c r="G5128">
        <v>2016</v>
      </c>
      <c r="H5128" s="4" t="s">
        <v>67</v>
      </c>
      <c r="I5128" s="4" t="s">
        <v>81</v>
      </c>
      <c r="J5128">
        <v>5</v>
      </c>
      <c r="K5128">
        <v>12</v>
      </c>
      <c r="L5128">
        <v>14</v>
      </c>
      <c r="M5128" s="4" t="s">
        <v>48</v>
      </c>
    </row>
    <row r="5129" spans="1:13" x14ac:dyDescent="0.3">
      <c r="A5129">
        <v>2552</v>
      </c>
      <c r="B5129" s="4" t="s">
        <v>34</v>
      </c>
      <c r="C5129" s="1">
        <v>42441.602847222224</v>
      </c>
      <c r="E5129" s="4" t="s">
        <v>35</v>
      </c>
      <c r="F5129" s="4" t="s">
        <v>14</v>
      </c>
      <c r="G5129">
        <v>2016</v>
      </c>
      <c r="H5129" s="4" t="s">
        <v>67</v>
      </c>
      <c r="I5129" s="4" t="s">
        <v>81</v>
      </c>
      <c r="J5129">
        <v>5</v>
      </c>
      <c r="K5129">
        <v>12</v>
      </c>
      <c r="L5129">
        <v>14</v>
      </c>
      <c r="M5129" s="4" t="s">
        <v>48</v>
      </c>
    </row>
    <row r="5130" spans="1:13" x14ac:dyDescent="0.3">
      <c r="A5130">
        <v>2552</v>
      </c>
      <c r="B5130" s="4" t="s">
        <v>24</v>
      </c>
      <c r="C5130" s="1">
        <v>42441.602847222224</v>
      </c>
      <c r="E5130" s="4" t="s">
        <v>35</v>
      </c>
      <c r="F5130" s="4" t="s">
        <v>14</v>
      </c>
      <c r="G5130">
        <v>2016</v>
      </c>
      <c r="H5130" s="4" t="s">
        <v>67</v>
      </c>
      <c r="I5130" s="4" t="s">
        <v>81</v>
      </c>
      <c r="J5130">
        <v>5</v>
      </c>
      <c r="K5130">
        <v>12</v>
      </c>
      <c r="L5130">
        <v>14</v>
      </c>
      <c r="M5130" s="4" t="s">
        <v>48</v>
      </c>
    </row>
    <row r="5131" spans="1:13" x14ac:dyDescent="0.3">
      <c r="A5131">
        <v>2552</v>
      </c>
      <c r="B5131" s="4" t="s">
        <v>24</v>
      </c>
      <c r="C5131" s="1">
        <v>42441.602847222224</v>
      </c>
      <c r="E5131" s="4" t="s">
        <v>35</v>
      </c>
      <c r="F5131" s="4" t="s">
        <v>14</v>
      </c>
      <c r="G5131">
        <v>2016</v>
      </c>
      <c r="H5131" s="4" t="s">
        <v>67</v>
      </c>
      <c r="I5131" s="4" t="s">
        <v>81</v>
      </c>
      <c r="J5131">
        <v>5</v>
      </c>
      <c r="K5131">
        <v>12</v>
      </c>
      <c r="L5131">
        <v>14</v>
      </c>
      <c r="M5131" s="4" t="s">
        <v>48</v>
      </c>
    </row>
    <row r="5132" spans="1:13" x14ac:dyDescent="0.3">
      <c r="A5132">
        <v>2552</v>
      </c>
      <c r="B5132" s="4" t="s">
        <v>55</v>
      </c>
      <c r="C5132" s="1">
        <v>42441.602847222224</v>
      </c>
      <c r="E5132" s="4" t="s">
        <v>35</v>
      </c>
      <c r="F5132" s="4" t="s">
        <v>14</v>
      </c>
      <c r="G5132">
        <v>2016</v>
      </c>
      <c r="H5132" s="4" t="s">
        <v>67</v>
      </c>
      <c r="I5132" s="4" t="s">
        <v>81</v>
      </c>
      <c r="J5132">
        <v>5</v>
      </c>
      <c r="K5132">
        <v>12</v>
      </c>
      <c r="L5132">
        <v>14</v>
      </c>
      <c r="M5132" s="4" t="s">
        <v>48</v>
      </c>
    </row>
    <row r="5133" spans="1:13" x14ac:dyDescent="0.3">
      <c r="A5133">
        <v>2553</v>
      </c>
      <c r="B5133" s="4" t="s">
        <v>12</v>
      </c>
      <c r="C5133" s="1">
        <v>42441.603483796294</v>
      </c>
      <c r="E5133" s="4" t="s">
        <v>35</v>
      </c>
      <c r="F5133" s="4" t="s">
        <v>14</v>
      </c>
      <c r="G5133">
        <v>2016</v>
      </c>
      <c r="H5133" s="4" t="s">
        <v>67</v>
      </c>
      <c r="I5133" s="4" t="s">
        <v>81</v>
      </c>
      <c r="J5133">
        <v>5</v>
      </c>
      <c r="K5133">
        <v>12</v>
      </c>
      <c r="L5133">
        <v>14</v>
      </c>
      <c r="M5133" s="4" t="s">
        <v>48</v>
      </c>
    </row>
    <row r="5134" spans="1:13" x14ac:dyDescent="0.3">
      <c r="A5134">
        <v>2554</v>
      </c>
      <c r="B5134" s="4" t="s">
        <v>34</v>
      </c>
      <c r="C5134" s="1">
        <v>42441.607303240744</v>
      </c>
      <c r="E5134" s="4" t="s">
        <v>35</v>
      </c>
      <c r="F5134" s="4" t="s">
        <v>14</v>
      </c>
      <c r="G5134">
        <v>2016</v>
      </c>
      <c r="H5134" s="4" t="s">
        <v>67</v>
      </c>
      <c r="I5134" s="4" t="s">
        <v>81</v>
      </c>
      <c r="J5134">
        <v>5</v>
      </c>
      <c r="K5134">
        <v>12</v>
      </c>
      <c r="L5134">
        <v>14</v>
      </c>
      <c r="M5134" s="4" t="s">
        <v>48</v>
      </c>
    </row>
    <row r="5135" spans="1:13" x14ac:dyDescent="0.3">
      <c r="A5135">
        <v>2554</v>
      </c>
      <c r="B5135" s="4" t="s">
        <v>24</v>
      </c>
      <c r="C5135" s="1">
        <v>42441.607303240744</v>
      </c>
      <c r="E5135" s="4" t="s">
        <v>35</v>
      </c>
      <c r="F5135" s="4" t="s">
        <v>14</v>
      </c>
      <c r="G5135">
        <v>2016</v>
      </c>
      <c r="H5135" s="4" t="s">
        <v>67</v>
      </c>
      <c r="I5135" s="4" t="s">
        <v>81</v>
      </c>
      <c r="J5135">
        <v>5</v>
      </c>
      <c r="K5135">
        <v>12</v>
      </c>
      <c r="L5135">
        <v>14</v>
      </c>
      <c r="M5135" s="4" t="s">
        <v>48</v>
      </c>
    </row>
    <row r="5136" spans="1:13" x14ac:dyDescent="0.3">
      <c r="A5136">
        <v>2554</v>
      </c>
      <c r="B5136" s="4" t="s">
        <v>24</v>
      </c>
      <c r="C5136" s="1">
        <v>42441.607303240744</v>
      </c>
      <c r="E5136" s="4" t="s">
        <v>35</v>
      </c>
      <c r="F5136" s="4" t="s">
        <v>14</v>
      </c>
      <c r="G5136">
        <v>2016</v>
      </c>
      <c r="H5136" s="4" t="s">
        <v>67</v>
      </c>
      <c r="I5136" s="4" t="s">
        <v>81</v>
      </c>
      <c r="J5136">
        <v>5</v>
      </c>
      <c r="K5136">
        <v>12</v>
      </c>
      <c r="L5136">
        <v>14</v>
      </c>
      <c r="M5136" s="4" t="s">
        <v>48</v>
      </c>
    </row>
    <row r="5137" spans="1:13" x14ac:dyDescent="0.3">
      <c r="A5137">
        <v>2555</v>
      </c>
      <c r="B5137" s="4" t="s">
        <v>110</v>
      </c>
      <c r="C5137" s="1">
        <v>42441.609444444446</v>
      </c>
      <c r="E5137" s="4" t="s">
        <v>35</v>
      </c>
      <c r="F5137" s="4" t="s">
        <v>14</v>
      </c>
      <c r="G5137">
        <v>2016</v>
      </c>
      <c r="H5137" s="4" t="s">
        <v>67</v>
      </c>
      <c r="I5137" s="4" t="s">
        <v>81</v>
      </c>
      <c r="J5137">
        <v>5</v>
      </c>
      <c r="K5137">
        <v>12</v>
      </c>
      <c r="L5137">
        <v>14</v>
      </c>
      <c r="M5137" s="4" t="s">
        <v>48</v>
      </c>
    </row>
    <row r="5138" spans="1:13" x14ac:dyDescent="0.3">
      <c r="A5138">
        <v>2555</v>
      </c>
      <c r="B5138" s="4" t="s">
        <v>12</v>
      </c>
      <c r="C5138" s="1">
        <v>42441.609444444446</v>
      </c>
      <c r="E5138" s="4" t="s">
        <v>35</v>
      </c>
      <c r="F5138" s="4" t="s">
        <v>14</v>
      </c>
      <c r="G5138">
        <v>2016</v>
      </c>
      <c r="H5138" s="4" t="s">
        <v>67</v>
      </c>
      <c r="I5138" s="4" t="s">
        <v>81</v>
      </c>
      <c r="J5138">
        <v>5</v>
      </c>
      <c r="K5138">
        <v>12</v>
      </c>
      <c r="L5138">
        <v>14</v>
      </c>
      <c r="M5138" s="4" t="s">
        <v>48</v>
      </c>
    </row>
    <row r="5139" spans="1:13" x14ac:dyDescent="0.3">
      <c r="A5139">
        <v>2555</v>
      </c>
      <c r="B5139" s="4" t="s">
        <v>24</v>
      </c>
      <c r="C5139" s="1">
        <v>42441.609444444446</v>
      </c>
      <c r="E5139" s="4" t="s">
        <v>35</v>
      </c>
      <c r="F5139" s="4" t="s">
        <v>14</v>
      </c>
      <c r="G5139">
        <v>2016</v>
      </c>
      <c r="H5139" s="4" t="s">
        <v>67</v>
      </c>
      <c r="I5139" s="4" t="s">
        <v>81</v>
      </c>
      <c r="J5139">
        <v>5</v>
      </c>
      <c r="K5139">
        <v>12</v>
      </c>
      <c r="L5139">
        <v>14</v>
      </c>
      <c r="M5139" s="4" t="s">
        <v>48</v>
      </c>
    </row>
    <row r="5140" spans="1:13" x14ac:dyDescent="0.3">
      <c r="A5140">
        <v>2555</v>
      </c>
      <c r="B5140" s="4" t="s">
        <v>20</v>
      </c>
      <c r="C5140" s="1">
        <v>42441.609444444446</v>
      </c>
      <c r="E5140" s="4" t="s">
        <v>35</v>
      </c>
      <c r="F5140" s="4" t="s">
        <v>14</v>
      </c>
      <c r="G5140">
        <v>2016</v>
      </c>
      <c r="H5140" s="4" t="s">
        <v>67</v>
      </c>
      <c r="I5140" s="4" t="s">
        <v>81</v>
      </c>
      <c r="J5140">
        <v>5</v>
      </c>
      <c r="K5140">
        <v>12</v>
      </c>
      <c r="L5140">
        <v>14</v>
      </c>
      <c r="M5140" s="4" t="s">
        <v>48</v>
      </c>
    </row>
    <row r="5141" spans="1:13" x14ac:dyDescent="0.3">
      <c r="A5141">
        <v>2556</v>
      </c>
      <c r="B5141" s="4" t="s">
        <v>24</v>
      </c>
      <c r="C5141" s="1">
        <v>42441.612199074072</v>
      </c>
      <c r="E5141" s="4" t="s">
        <v>35</v>
      </c>
      <c r="F5141" s="4" t="s">
        <v>14</v>
      </c>
      <c r="G5141">
        <v>2016</v>
      </c>
      <c r="H5141" s="4" t="s">
        <v>67</v>
      </c>
      <c r="I5141" s="4" t="s">
        <v>81</v>
      </c>
      <c r="J5141">
        <v>5</v>
      </c>
      <c r="K5141">
        <v>12</v>
      </c>
      <c r="L5141">
        <v>14</v>
      </c>
      <c r="M5141" s="4" t="s">
        <v>48</v>
      </c>
    </row>
    <row r="5142" spans="1:13" x14ac:dyDescent="0.3">
      <c r="A5142">
        <v>2556</v>
      </c>
      <c r="B5142" s="4" t="s">
        <v>110</v>
      </c>
      <c r="C5142" s="1">
        <v>42441.612199074072</v>
      </c>
      <c r="E5142" s="4" t="s">
        <v>35</v>
      </c>
      <c r="F5142" s="4" t="s">
        <v>14</v>
      </c>
      <c r="G5142">
        <v>2016</v>
      </c>
      <c r="H5142" s="4" t="s">
        <v>67</v>
      </c>
      <c r="I5142" s="4" t="s">
        <v>81</v>
      </c>
      <c r="J5142">
        <v>5</v>
      </c>
      <c r="K5142">
        <v>12</v>
      </c>
      <c r="L5142">
        <v>14</v>
      </c>
      <c r="M5142" s="4" t="s">
        <v>48</v>
      </c>
    </row>
    <row r="5143" spans="1:13" x14ac:dyDescent="0.3">
      <c r="A5143">
        <v>2556</v>
      </c>
      <c r="B5143" s="4" t="s">
        <v>23</v>
      </c>
      <c r="C5143" s="1">
        <v>42441.612199074072</v>
      </c>
      <c r="E5143" s="4" t="s">
        <v>35</v>
      </c>
      <c r="F5143" s="4" t="s">
        <v>14</v>
      </c>
      <c r="G5143">
        <v>2016</v>
      </c>
      <c r="H5143" s="4" t="s">
        <v>67</v>
      </c>
      <c r="I5143" s="4" t="s">
        <v>81</v>
      </c>
      <c r="J5143">
        <v>5</v>
      </c>
      <c r="K5143">
        <v>12</v>
      </c>
      <c r="L5143">
        <v>14</v>
      </c>
      <c r="M5143" s="4" t="s">
        <v>48</v>
      </c>
    </row>
    <row r="5144" spans="1:13" x14ac:dyDescent="0.3">
      <c r="A5144">
        <v>2556</v>
      </c>
      <c r="B5144" s="4" t="s">
        <v>20</v>
      </c>
      <c r="C5144" s="1">
        <v>42441.612199074072</v>
      </c>
      <c r="E5144" s="4" t="s">
        <v>35</v>
      </c>
      <c r="F5144" s="4" t="s">
        <v>14</v>
      </c>
      <c r="G5144">
        <v>2016</v>
      </c>
      <c r="H5144" s="4" t="s">
        <v>67</v>
      </c>
      <c r="I5144" s="4" t="s">
        <v>81</v>
      </c>
      <c r="J5144">
        <v>5</v>
      </c>
      <c r="K5144">
        <v>12</v>
      </c>
      <c r="L5144">
        <v>14</v>
      </c>
      <c r="M5144" s="4" t="s">
        <v>48</v>
      </c>
    </row>
    <row r="5145" spans="1:13" x14ac:dyDescent="0.3">
      <c r="A5145">
        <v>2557</v>
      </c>
      <c r="B5145" s="4" t="s">
        <v>12</v>
      </c>
      <c r="C5145" s="1">
        <v>42441.616215277776</v>
      </c>
      <c r="E5145" s="4" t="s">
        <v>35</v>
      </c>
      <c r="F5145" s="4" t="s">
        <v>14</v>
      </c>
      <c r="G5145">
        <v>2016</v>
      </c>
      <c r="H5145" s="4" t="s">
        <v>67</v>
      </c>
      <c r="I5145" s="4" t="s">
        <v>81</v>
      </c>
      <c r="J5145">
        <v>5</v>
      </c>
      <c r="K5145">
        <v>12</v>
      </c>
      <c r="L5145">
        <v>14</v>
      </c>
      <c r="M5145" s="4" t="s">
        <v>48</v>
      </c>
    </row>
    <row r="5146" spans="1:13" x14ac:dyDescent="0.3">
      <c r="A5146">
        <v>2558</v>
      </c>
      <c r="B5146" s="4" t="s">
        <v>26</v>
      </c>
      <c r="C5146" s="1">
        <v>42441.618495370371</v>
      </c>
      <c r="E5146" s="4" t="s">
        <v>35</v>
      </c>
      <c r="F5146" s="4" t="s">
        <v>14</v>
      </c>
      <c r="G5146">
        <v>2016</v>
      </c>
      <c r="H5146" s="4" t="s">
        <v>67</v>
      </c>
      <c r="I5146" s="4" t="s">
        <v>81</v>
      </c>
      <c r="J5146">
        <v>5</v>
      </c>
      <c r="K5146">
        <v>12</v>
      </c>
      <c r="L5146">
        <v>14</v>
      </c>
      <c r="M5146" s="4" t="s">
        <v>48</v>
      </c>
    </row>
    <row r="5147" spans="1:13" x14ac:dyDescent="0.3">
      <c r="A5147">
        <v>2559</v>
      </c>
      <c r="B5147" s="4" t="s">
        <v>45</v>
      </c>
      <c r="C5147" s="1">
        <v>42441.622071759259</v>
      </c>
      <c r="E5147" s="4" t="s">
        <v>35</v>
      </c>
      <c r="F5147" s="4" t="s">
        <v>14</v>
      </c>
      <c r="G5147">
        <v>2016</v>
      </c>
      <c r="H5147" s="4" t="s">
        <v>67</v>
      </c>
      <c r="I5147" s="4" t="s">
        <v>81</v>
      </c>
      <c r="J5147">
        <v>5</v>
      </c>
      <c r="K5147">
        <v>12</v>
      </c>
      <c r="L5147">
        <v>14</v>
      </c>
      <c r="M5147" s="4" t="s">
        <v>48</v>
      </c>
    </row>
    <row r="5148" spans="1:13" x14ac:dyDescent="0.3">
      <c r="A5148">
        <v>2559</v>
      </c>
      <c r="B5148" s="4" t="s">
        <v>62</v>
      </c>
      <c r="C5148" s="1">
        <v>42441.622071759259</v>
      </c>
      <c r="E5148" s="4" t="s">
        <v>35</v>
      </c>
      <c r="F5148" s="4" t="s">
        <v>14</v>
      </c>
      <c r="G5148">
        <v>2016</v>
      </c>
      <c r="H5148" s="4" t="s">
        <v>67</v>
      </c>
      <c r="I5148" s="4" t="s">
        <v>81</v>
      </c>
      <c r="J5148">
        <v>5</v>
      </c>
      <c r="K5148">
        <v>12</v>
      </c>
      <c r="L5148">
        <v>14</v>
      </c>
      <c r="M5148" s="4" t="s">
        <v>48</v>
      </c>
    </row>
    <row r="5149" spans="1:13" x14ac:dyDescent="0.3">
      <c r="A5149">
        <v>2560</v>
      </c>
      <c r="B5149" s="4" t="s">
        <v>20</v>
      </c>
      <c r="C5149" s="1">
        <v>42441.623530092591</v>
      </c>
      <c r="E5149" s="4" t="s">
        <v>35</v>
      </c>
      <c r="F5149" s="4" t="s">
        <v>14</v>
      </c>
      <c r="G5149">
        <v>2016</v>
      </c>
      <c r="H5149" s="4" t="s">
        <v>67</v>
      </c>
      <c r="I5149" s="4" t="s">
        <v>81</v>
      </c>
      <c r="J5149">
        <v>5</v>
      </c>
      <c r="K5149">
        <v>12</v>
      </c>
      <c r="L5149">
        <v>14</v>
      </c>
      <c r="M5149" s="4" t="s">
        <v>48</v>
      </c>
    </row>
    <row r="5150" spans="1:13" x14ac:dyDescent="0.3">
      <c r="A5150">
        <v>2561</v>
      </c>
      <c r="B5150" s="4" t="s">
        <v>24</v>
      </c>
      <c r="C5150" s="1">
        <v>42441.637025462966</v>
      </c>
      <c r="E5150" s="4" t="s">
        <v>35</v>
      </c>
      <c r="F5150" s="4" t="s">
        <v>14</v>
      </c>
      <c r="G5150">
        <v>2016</v>
      </c>
      <c r="H5150" s="4" t="s">
        <v>67</v>
      </c>
      <c r="I5150" s="4" t="s">
        <v>81</v>
      </c>
      <c r="J5150">
        <v>5</v>
      </c>
      <c r="K5150">
        <v>12</v>
      </c>
      <c r="L5150">
        <v>15</v>
      </c>
      <c r="M5150" s="4" t="s">
        <v>56</v>
      </c>
    </row>
    <row r="5151" spans="1:13" x14ac:dyDescent="0.3">
      <c r="A5151">
        <v>2561</v>
      </c>
      <c r="B5151" s="4" t="s">
        <v>24</v>
      </c>
      <c r="C5151" s="1">
        <v>42441.637025462966</v>
      </c>
      <c r="E5151" s="4" t="s">
        <v>35</v>
      </c>
      <c r="F5151" s="4" t="s">
        <v>14</v>
      </c>
      <c r="G5151">
        <v>2016</v>
      </c>
      <c r="H5151" s="4" t="s">
        <v>67</v>
      </c>
      <c r="I5151" s="4" t="s">
        <v>81</v>
      </c>
      <c r="J5151">
        <v>5</v>
      </c>
      <c r="K5151">
        <v>12</v>
      </c>
      <c r="L5151">
        <v>15</v>
      </c>
      <c r="M5151" s="4" t="s">
        <v>56</v>
      </c>
    </row>
    <row r="5152" spans="1:13" x14ac:dyDescent="0.3">
      <c r="A5152">
        <v>2562</v>
      </c>
      <c r="B5152" s="4" t="s">
        <v>24</v>
      </c>
      <c r="C5152" s="1">
        <v>42441.642974537041</v>
      </c>
      <c r="E5152" s="4" t="s">
        <v>35</v>
      </c>
      <c r="F5152" s="4" t="s">
        <v>14</v>
      </c>
      <c r="G5152">
        <v>2016</v>
      </c>
      <c r="H5152" s="4" t="s">
        <v>67</v>
      </c>
      <c r="I5152" s="4" t="s">
        <v>81</v>
      </c>
      <c r="J5152">
        <v>5</v>
      </c>
      <c r="K5152">
        <v>12</v>
      </c>
      <c r="L5152">
        <v>15</v>
      </c>
      <c r="M5152" s="4" t="s">
        <v>56</v>
      </c>
    </row>
    <row r="5153" spans="1:13" x14ac:dyDescent="0.3">
      <c r="A5153">
        <v>2563</v>
      </c>
      <c r="B5153" s="4" t="s">
        <v>24</v>
      </c>
      <c r="C5153" s="1">
        <v>42441.650821759256</v>
      </c>
      <c r="E5153" s="4" t="s">
        <v>35</v>
      </c>
      <c r="F5153" s="4" t="s">
        <v>14</v>
      </c>
      <c r="G5153">
        <v>2016</v>
      </c>
      <c r="H5153" s="4" t="s">
        <v>67</v>
      </c>
      <c r="I5153" s="4" t="s">
        <v>81</v>
      </c>
      <c r="J5153">
        <v>5</v>
      </c>
      <c r="K5153">
        <v>12</v>
      </c>
      <c r="L5153">
        <v>15</v>
      </c>
      <c r="M5153" s="4" t="s">
        <v>56</v>
      </c>
    </row>
    <row r="5154" spans="1:13" x14ac:dyDescent="0.3">
      <c r="A5154">
        <v>2563</v>
      </c>
      <c r="B5154" s="4" t="s">
        <v>27</v>
      </c>
      <c r="C5154" s="1">
        <v>42441.650821759256</v>
      </c>
      <c r="E5154" s="4" t="s">
        <v>35</v>
      </c>
      <c r="F5154" s="4" t="s">
        <v>14</v>
      </c>
      <c r="G5154">
        <v>2016</v>
      </c>
      <c r="H5154" s="4" t="s">
        <v>67</v>
      </c>
      <c r="I5154" s="4" t="s">
        <v>81</v>
      </c>
      <c r="J5154">
        <v>5</v>
      </c>
      <c r="K5154">
        <v>12</v>
      </c>
      <c r="L5154">
        <v>15</v>
      </c>
      <c r="M5154" s="4" t="s">
        <v>56</v>
      </c>
    </row>
    <row r="5155" spans="1:13" x14ac:dyDescent="0.3">
      <c r="A5155">
        <v>2564</v>
      </c>
      <c r="B5155" s="4" t="s">
        <v>21</v>
      </c>
      <c r="C5155" s="1">
        <v>42441.652488425927</v>
      </c>
      <c r="E5155" s="4" t="s">
        <v>35</v>
      </c>
      <c r="F5155" s="4" t="s">
        <v>14</v>
      </c>
      <c r="G5155">
        <v>2016</v>
      </c>
      <c r="H5155" s="4" t="s">
        <v>67</v>
      </c>
      <c r="I5155" s="4" t="s">
        <v>81</v>
      </c>
      <c r="J5155">
        <v>5</v>
      </c>
      <c r="K5155">
        <v>12</v>
      </c>
      <c r="L5155">
        <v>15</v>
      </c>
      <c r="M5155" s="4" t="s">
        <v>56</v>
      </c>
    </row>
    <row r="5156" spans="1:13" x14ac:dyDescent="0.3">
      <c r="A5156">
        <v>2564</v>
      </c>
      <c r="B5156" s="4" t="s">
        <v>45</v>
      </c>
      <c r="C5156" s="1">
        <v>42441.652488425927</v>
      </c>
      <c r="E5156" s="4" t="s">
        <v>35</v>
      </c>
      <c r="F5156" s="4" t="s">
        <v>14</v>
      </c>
      <c r="G5156">
        <v>2016</v>
      </c>
      <c r="H5156" s="4" t="s">
        <v>67</v>
      </c>
      <c r="I5156" s="4" t="s">
        <v>81</v>
      </c>
      <c r="J5156">
        <v>5</v>
      </c>
      <c r="K5156">
        <v>12</v>
      </c>
      <c r="L5156">
        <v>15</v>
      </c>
      <c r="M5156" s="4" t="s">
        <v>56</v>
      </c>
    </row>
    <row r="5157" spans="1:13" x14ac:dyDescent="0.3">
      <c r="A5157">
        <v>2564</v>
      </c>
      <c r="B5157" s="4" t="s">
        <v>12</v>
      </c>
      <c r="C5157" s="1">
        <v>42441.652488425927</v>
      </c>
      <c r="E5157" s="4" t="s">
        <v>35</v>
      </c>
      <c r="F5157" s="4" t="s">
        <v>14</v>
      </c>
      <c r="G5157">
        <v>2016</v>
      </c>
      <c r="H5157" s="4" t="s">
        <v>67</v>
      </c>
      <c r="I5157" s="4" t="s">
        <v>81</v>
      </c>
      <c r="J5157">
        <v>5</v>
      </c>
      <c r="K5157">
        <v>12</v>
      </c>
      <c r="L5157">
        <v>15</v>
      </c>
      <c r="M5157" s="4" t="s">
        <v>56</v>
      </c>
    </row>
    <row r="5158" spans="1:13" x14ac:dyDescent="0.3">
      <c r="A5158">
        <v>2564</v>
      </c>
      <c r="B5158" s="4" t="s">
        <v>24</v>
      </c>
      <c r="C5158" s="1">
        <v>42441.652488425927</v>
      </c>
      <c r="E5158" s="4" t="s">
        <v>35</v>
      </c>
      <c r="F5158" s="4" t="s">
        <v>14</v>
      </c>
      <c r="G5158">
        <v>2016</v>
      </c>
      <c r="H5158" s="4" t="s">
        <v>67</v>
      </c>
      <c r="I5158" s="4" t="s">
        <v>81</v>
      </c>
      <c r="J5158">
        <v>5</v>
      </c>
      <c r="K5158">
        <v>12</v>
      </c>
      <c r="L5158">
        <v>15</v>
      </c>
      <c r="M5158" s="4" t="s">
        <v>56</v>
      </c>
    </row>
    <row r="5159" spans="1:13" x14ac:dyDescent="0.3">
      <c r="A5159">
        <v>2565</v>
      </c>
      <c r="B5159" s="4" t="s">
        <v>24</v>
      </c>
      <c r="C5159" s="1">
        <v>42441.65420138889</v>
      </c>
      <c r="E5159" s="4" t="s">
        <v>35</v>
      </c>
      <c r="F5159" s="4" t="s">
        <v>14</v>
      </c>
      <c r="G5159">
        <v>2016</v>
      </c>
      <c r="H5159" s="4" t="s">
        <v>67</v>
      </c>
      <c r="I5159" s="4" t="s">
        <v>81</v>
      </c>
      <c r="J5159">
        <v>5</v>
      </c>
      <c r="K5159">
        <v>12</v>
      </c>
      <c r="L5159">
        <v>15</v>
      </c>
      <c r="M5159" s="4" t="s">
        <v>56</v>
      </c>
    </row>
    <row r="5160" spans="1:13" x14ac:dyDescent="0.3">
      <c r="A5160">
        <v>2566</v>
      </c>
      <c r="B5160" s="4" t="s">
        <v>27</v>
      </c>
      <c r="C5160" s="1">
        <v>42441.654976851853</v>
      </c>
      <c r="E5160" s="4" t="s">
        <v>35</v>
      </c>
      <c r="F5160" s="4" t="s">
        <v>14</v>
      </c>
      <c r="G5160">
        <v>2016</v>
      </c>
      <c r="H5160" s="4" t="s">
        <v>67</v>
      </c>
      <c r="I5160" s="4" t="s">
        <v>81</v>
      </c>
      <c r="J5160">
        <v>5</v>
      </c>
      <c r="K5160">
        <v>12</v>
      </c>
      <c r="L5160">
        <v>15</v>
      </c>
      <c r="M5160" s="4" t="s">
        <v>56</v>
      </c>
    </row>
    <row r="5161" spans="1:13" x14ac:dyDescent="0.3">
      <c r="A5161">
        <v>2566</v>
      </c>
      <c r="B5161" s="4" t="s">
        <v>110</v>
      </c>
      <c r="C5161" s="1">
        <v>42441.654976851853</v>
      </c>
      <c r="E5161" s="4" t="s">
        <v>35</v>
      </c>
      <c r="F5161" s="4" t="s">
        <v>14</v>
      </c>
      <c r="G5161">
        <v>2016</v>
      </c>
      <c r="H5161" s="4" t="s">
        <v>67</v>
      </c>
      <c r="I5161" s="4" t="s">
        <v>81</v>
      </c>
      <c r="J5161">
        <v>5</v>
      </c>
      <c r="K5161">
        <v>12</v>
      </c>
      <c r="L5161">
        <v>15</v>
      </c>
      <c r="M5161" s="4" t="s">
        <v>56</v>
      </c>
    </row>
    <row r="5162" spans="1:13" x14ac:dyDescent="0.3">
      <c r="A5162">
        <v>2567</v>
      </c>
      <c r="B5162" s="4" t="s">
        <v>12</v>
      </c>
      <c r="C5162" s="1">
        <v>42441.656759259262</v>
      </c>
      <c r="E5162" s="4" t="s">
        <v>35</v>
      </c>
      <c r="F5162" s="4" t="s">
        <v>14</v>
      </c>
      <c r="G5162">
        <v>2016</v>
      </c>
      <c r="H5162" s="4" t="s">
        <v>67</v>
      </c>
      <c r="I5162" s="4" t="s">
        <v>81</v>
      </c>
      <c r="J5162">
        <v>5</v>
      </c>
      <c r="K5162">
        <v>12</v>
      </c>
      <c r="L5162">
        <v>15</v>
      </c>
      <c r="M5162" s="4" t="s">
        <v>56</v>
      </c>
    </row>
    <row r="5163" spans="1:13" x14ac:dyDescent="0.3">
      <c r="A5163">
        <v>2568</v>
      </c>
      <c r="B5163" s="4" t="s">
        <v>12</v>
      </c>
      <c r="C5163" s="1">
        <v>42441.657268518517</v>
      </c>
      <c r="E5163" s="4" t="s">
        <v>35</v>
      </c>
      <c r="F5163" s="4" t="s">
        <v>14</v>
      </c>
      <c r="G5163">
        <v>2016</v>
      </c>
      <c r="H5163" s="4" t="s">
        <v>67</v>
      </c>
      <c r="I5163" s="4" t="s">
        <v>81</v>
      </c>
      <c r="J5163">
        <v>5</v>
      </c>
      <c r="K5163">
        <v>12</v>
      </c>
      <c r="L5163">
        <v>15</v>
      </c>
      <c r="M5163" s="4" t="s">
        <v>56</v>
      </c>
    </row>
    <row r="5164" spans="1:13" x14ac:dyDescent="0.3">
      <c r="A5164">
        <v>2569</v>
      </c>
      <c r="B5164" s="4" t="s">
        <v>44</v>
      </c>
      <c r="C5164" s="1">
        <v>42441.658831018518</v>
      </c>
      <c r="E5164" s="4" t="s">
        <v>35</v>
      </c>
      <c r="F5164" s="4" t="s">
        <v>14</v>
      </c>
      <c r="G5164">
        <v>2016</v>
      </c>
      <c r="H5164" s="4" t="s">
        <v>67</v>
      </c>
      <c r="I5164" s="4" t="s">
        <v>81</v>
      </c>
      <c r="J5164">
        <v>5</v>
      </c>
      <c r="K5164">
        <v>12</v>
      </c>
      <c r="L5164">
        <v>15</v>
      </c>
      <c r="M5164" s="4" t="s">
        <v>56</v>
      </c>
    </row>
    <row r="5165" spans="1:13" x14ac:dyDescent="0.3">
      <c r="A5165">
        <v>2569</v>
      </c>
      <c r="B5165" s="4" t="s">
        <v>23</v>
      </c>
      <c r="C5165" s="1">
        <v>42441.658831018518</v>
      </c>
      <c r="E5165" s="4" t="s">
        <v>35</v>
      </c>
      <c r="F5165" s="4" t="s">
        <v>14</v>
      </c>
      <c r="G5165">
        <v>2016</v>
      </c>
      <c r="H5165" s="4" t="s">
        <v>67</v>
      </c>
      <c r="I5165" s="4" t="s">
        <v>81</v>
      </c>
      <c r="J5165">
        <v>5</v>
      </c>
      <c r="K5165">
        <v>12</v>
      </c>
      <c r="L5165">
        <v>15</v>
      </c>
      <c r="M5165" s="4" t="s">
        <v>56</v>
      </c>
    </row>
    <row r="5166" spans="1:13" x14ac:dyDescent="0.3">
      <c r="A5166">
        <v>2569</v>
      </c>
      <c r="B5166" s="4" t="s">
        <v>20</v>
      </c>
      <c r="C5166" s="1">
        <v>42441.658831018518</v>
      </c>
      <c r="E5166" s="4" t="s">
        <v>35</v>
      </c>
      <c r="F5166" s="4" t="s">
        <v>14</v>
      </c>
      <c r="G5166">
        <v>2016</v>
      </c>
      <c r="H5166" s="4" t="s">
        <v>67</v>
      </c>
      <c r="I5166" s="4" t="s">
        <v>81</v>
      </c>
      <c r="J5166">
        <v>5</v>
      </c>
      <c r="K5166">
        <v>12</v>
      </c>
      <c r="L5166">
        <v>15</v>
      </c>
      <c r="M5166" s="4" t="s">
        <v>56</v>
      </c>
    </row>
    <row r="5167" spans="1:13" x14ac:dyDescent="0.3">
      <c r="A5167">
        <v>2569</v>
      </c>
      <c r="B5167" s="4" t="s">
        <v>109</v>
      </c>
      <c r="C5167" s="1">
        <v>42441.658831018518</v>
      </c>
      <c r="E5167" s="4" t="s">
        <v>35</v>
      </c>
      <c r="F5167" s="4" t="s">
        <v>14</v>
      </c>
      <c r="G5167">
        <v>2016</v>
      </c>
      <c r="H5167" s="4" t="s">
        <v>67</v>
      </c>
      <c r="I5167" s="4" t="s">
        <v>81</v>
      </c>
      <c r="J5167">
        <v>5</v>
      </c>
      <c r="K5167">
        <v>12</v>
      </c>
      <c r="L5167">
        <v>15</v>
      </c>
      <c r="M5167" s="4" t="s">
        <v>56</v>
      </c>
    </row>
    <row r="5168" spans="1:13" x14ac:dyDescent="0.3">
      <c r="A5168">
        <v>2570</v>
      </c>
      <c r="B5168" s="4" t="s">
        <v>62</v>
      </c>
      <c r="C5168" s="1">
        <v>42441.659918981481</v>
      </c>
      <c r="E5168" s="4" t="s">
        <v>35</v>
      </c>
      <c r="F5168" s="4" t="s">
        <v>14</v>
      </c>
      <c r="G5168">
        <v>2016</v>
      </c>
      <c r="H5168" s="4" t="s">
        <v>67</v>
      </c>
      <c r="I5168" s="4" t="s">
        <v>81</v>
      </c>
      <c r="J5168">
        <v>5</v>
      </c>
      <c r="K5168">
        <v>12</v>
      </c>
      <c r="L5168">
        <v>15</v>
      </c>
      <c r="M5168" s="4" t="s">
        <v>56</v>
      </c>
    </row>
    <row r="5169" spans="1:13" x14ac:dyDescent="0.3">
      <c r="A5169">
        <v>2570</v>
      </c>
      <c r="B5169" s="4" t="s">
        <v>23</v>
      </c>
      <c r="C5169" s="1">
        <v>42441.659918981481</v>
      </c>
      <c r="E5169" s="4" t="s">
        <v>35</v>
      </c>
      <c r="F5169" s="4" t="s">
        <v>14</v>
      </c>
      <c r="G5169">
        <v>2016</v>
      </c>
      <c r="H5169" s="4" t="s">
        <v>67</v>
      </c>
      <c r="I5169" s="4" t="s">
        <v>81</v>
      </c>
      <c r="J5169">
        <v>5</v>
      </c>
      <c r="K5169">
        <v>12</v>
      </c>
      <c r="L5169">
        <v>15</v>
      </c>
      <c r="M5169" s="4" t="s">
        <v>56</v>
      </c>
    </row>
    <row r="5170" spans="1:13" x14ac:dyDescent="0.3">
      <c r="A5170">
        <v>2570</v>
      </c>
      <c r="B5170" s="4" t="s">
        <v>26</v>
      </c>
      <c r="C5170" s="1">
        <v>42441.659918981481</v>
      </c>
      <c r="E5170" s="4" t="s">
        <v>35</v>
      </c>
      <c r="F5170" s="4" t="s">
        <v>14</v>
      </c>
      <c r="G5170">
        <v>2016</v>
      </c>
      <c r="H5170" s="4" t="s">
        <v>67</v>
      </c>
      <c r="I5170" s="4" t="s">
        <v>81</v>
      </c>
      <c r="J5170">
        <v>5</v>
      </c>
      <c r="K5170">
        <v>12</v>
      </c>
      <c r="L5170">
        <v>15</v>
      </c>
      <c r="M5170" s="4" t="s">
        <v>56</v>
      </c>
    </row>
    <row r="5171" spans="1:13" x14ac:dyDescent="0.3">
      <c r="A5171">
        <v>2571</v>
      </c>
      <c r="B5171" s="4" t="s">
        <v>12</v>
      </c>
      <c r="C5171" s="1">
        <v>42441.668807870374</v>
      </c>
      <c r="E5171" s="4" t="s">
        <v>35</v>
      </c>
      <c r="F5171" s="4" t="s">
        <v>14</v>
      </c>
      <c r="G5171">
        <v>2016</v>
      </c>
      <c r="H5171" s="4" t="s">
        <v>67</v>
      </c>
      <c r="I5171" s="4" t="s">
        <v>81</v>
      </c>
      <c r="J5171">
        <v>5</v>
      </c>
      <c r="K5171">
        <v>12</v>
      </c>
      <c r="L5171">
        <v>16</v>
      </c>
      <c r="M5171" s="4" t="s">
        <v>63</v>
      </c>
    </row>
    <row r="5172" spans="1:13" x14ac:dyDescent="0.3">
      <c r="A5172">
        <v>2571</v>
      </c>
      <c r="B5172" s="4" t="s">
        <v>24</v>
      </c>
      <c r="C5172" s="1">
        <v>42441.668807870374</v>
      </c>
      <c r="E5172" s="4" t="s">
        <v>35</v>
      </c>
      <c r="F5172" s="4" t="s">
        <v>14</v>
      </c>
      <c r="G5172">
        <v>2016</v>
      </c>
      <c r="H5172" s="4" t="s">
        <v>67</v>
      </c>
      <c r="I5172" s="4" t="s">
        <v>81</v>
      </c>
      <c r="J5172">
        <v>5</v>
      </c>
      <c r="K5172">
        <v>12</v>
      </c>
      <c r="L5172">
        <v>16</v>
      </c>
      <c r="M5172" s="4" t="s">
        <v>63</v>
      </c>
    </row>
    <row r="5173" spans="1:13" x14ac:dyDescent="0.3">
      <c r="A5173">
        <v>2571</v>
      </c>
      <c r="B5173" s="4" t="s">
        <v>110</v>
      </c>
      <c r="C5173" s="1">
        <v>42441.668807870374</v>
      </c>
      <c r="E5173" s="4" t="s">
        <v>35</v>
      </c>
      <c r="F5173" s="4" t="s">
        <v>14</v>
      </c>
      <c r="G5173">
        <v>2016</v>
      </c>
      <c r="H5173" s="4" t="s">
        <v>67</v>
      </c>
      <c r="I5173" s="4" t="s">
        <v>81</v>
      </c>
      <c r="J5173">
        <v>5</v>
      </c>
      <c r="K5173">
        <v>12</v>
      </c>
      <c r="L5173">
        <v>16</v>
      </c>
      <c r="M5173" s="4" t="s">
        <v>63</v>
      </c>
    </row>
    <row r="5174" spans="1:13" x14ac:dyDescent="0.3">
      <c r="A5174">
        <v>2572</v>
      </c>
      <c r="B5174" s="4" t="s">
        <v>27</v>
      </c>
      <c r="C5174" s="1">
        <v>42441.672581018516</v>
      </c>
      <c r="E5174" s="4" t="s">
        <v>35</v>
      </c>
      <c r="F5174" s="4" t="s">
        <v>14</v>
      </c>
      <c r="G5174">
        <v>2016</v>
      </c>
      <c r="H5174" s="4" t="s">
        <v>67</v>
      </c>
      <c r="I5174" s="4" t="s">
        <v>81</v>
      </c>
      <c r="J5174">
        <v>5</v>
      </c>
      <c r="K5174">
        <v>12</v>
      </c>
      <c r="L5174">
        <v>16</v>
      </c>
      <c r="M5174" s="4" t="s">
        <v>63</v>
      </c>
    </row>
    <row r="5175" spans="1:13" x14ac:dyDescent="0.3">
      <c r="A5175">
        <v>2572</v>
      </c>
      <c r="B5175" s="4" t="s">
        <v>34</v>
      </c>
      <c r="C5175" s="1">
        <v>42441.672581018516</v>
      </c>
      <c r="E5175" s="4" t="s">
        <v>35</v>
      </c>
      <c r="F5175" s="4" t="s">
        <v>14</v>
      </c>
      <c r="G5175">
        <v>2016</v>
      </c>
      <c r="H5175" s="4" t="s">
        <v>67</v>
      </c>
      <c r="I5175" s="4" t="s">
        <v>81</v>
      </c>
      <c r="J5175">
        <v>5</v>
      </c>
      <c r="K5175">
        <v>12</v>
      </c>
      <c r="L5175">
        <v>16</v>
      </c>
      <c r="M5175" s="4" t="s">
        <v>63</v>
      </c>
    </row>
    <row r="5176" spans="1:13" x14ac:dyDescent="0.3">
      <c r="A5176">
        <v>2573</v>
      </c>
      <c r="B5176" s="4" t="s">
        <v>24</v>
      </c>
      <c r="C5176" s="1">
        <v>42441.675729166665</v>
      </c>
      <c r="E5176" s="4" t="s">
        <v>35</v>
      </c>
      <c r="F5176" s="4" t="s">
        <v>14</v>
      </c>
      <c r="G5176">
        <v>2016</v>
      </c>
      <c r="H5176" s="4" t="s">
        <v>67</v>
      </c>
      <c r="I5176" s="4" t="s">
        <v>81</v>
      </c>
      <c r="J5176">
        <v>5</v>
      </c>
      <c r="K5176">
        <v>12</v>
      </c>
      <c r="L5176">
        <v>16</v>
      </c>
      <c r="M5176" s="4" t="s">
        <v>63</v>
      </c>
    </row>
    <row r="5177" spans="1:13" x14ac:dyDescent="0.3">
      <c r="A5177">
        <v>2573</v>
      </c>
      <c r="B5177" s="4" t="s">
        <v>24</v>
      </c>
      <c r="C5177" s="1">
        <v>42441.675729166665</v>
      </c>
      <c r="E5177" s="4" t="s">
        <v>35</v>
      </c>
      <c r="F5177" s="4" t="s">
        <v>14</v>
      </c>
      <c r="G5177">
        <v>2016</v>
      </c>
      <c r="H5177" s="4" t="s">
        <v>67</v>
      </c>
      <c r="I5177" s="4" t="s">
        <v>81</v>
      </c>
      <c r="J5177">
        <v>5</v>
      </c>
      <c r="K5177">
        <v>12</v>
      </c>
      <c r="L5177">
        <v>16</v>
      </c>
      <c r="M5177" s="4" t="s">
        <v>63</v>
      </c>
    </row>
    <row r="5178" spans="1:13" x14ac:dyDescent="0.3">
      <c r="A5178">
        <v>2573</v>
      </c>
      <c r="B5178" s="4" t="s">
        <v>12</v>
      </c>
      <c r="C5178" s="1">
        <v>42441.675729166665</v>
      </c>
      <c r="E5178" s="4" t="s">
        <v>35</v>
      </c>
      <c r="F5178" s="4" t="s">
        <v>14</v>
      </c>
      <c r="G5178">
        <v>2016</v>
      </c>
      <c r="H5178" s="4" t="s">
        <v>67</v>
      </c>
      <c r="I5178" s="4" t="s">
        <v>81</v>
      </c>
      <c r="J5178">
        <v>5</v>
      </c>
      <c r="K5178">
        <v>12</v>
      </c>
      <c r="L5178">
        <v>16</v>
      </c>
      <c r="M5178" s="4" t="s">
        <v>63</v>
      </c>
    </row>
    <row r="5179" spans="1:13" x14ac:dyDescent="0.3">
      <c r="A5179">
        <v>2574</v>
      </c>
      <c r="B5179" s="4" t="s">
        <v>25</v>
      </c>
      <c r="C5179" s="1">
        <v>42441.677777777775</v>
      </c>
      <c r="E5179" s="4" t="s">
        <v>35</v>
      </c>
      <c r="F5179" s="4" t="s">
        <v>14</v>
      </c>
      <c r="G5179">
        <v>2016</v>
      </c>
      <c r="H5179" s="4" t="s">
        <v>67</v>
      </c>
      <c r="I5179" s="4" t="s">
        <v>81</v>
      </c>
      <c r="J5179">
        <v>5</v>
      </c>
      <c r="K5179">
        <v>12</v>
      </c>
      <c r="L5179">
        <v>16</v>
      </c>
      <c r="M5179" s="4" t="s">
        <v>63</v>
      </c>
    </row>
    <row r="5180" spans="1:13" x14ac:dyDescent="0.3">
      <c r="A5180">
        <v>2575</v>
      </c>
      <c r="B5180" s="4" t="s">
        <v>12</v>
      </c>
      <c r="C5180" s="1">
        <v>42441.682488425926</v>
      </c>
      <c r="E5180" s="4" t="s">
        <v>35</v>
      </c>
      <c r="F5180" s="4" t="s">
        <v>14</v>
      </c>
      <c r="G5180">
        <v>2016</v>
      </c>
      <c r="H5180" s="4" t="s">
        <v>67</v>
      </c>
      <c r="I5180" s="4" t="s">
        <v>81</v>
      </c>
      <c r="J5180">
        <v>5</v>
      </c>
      <c r="K5180">
        <v>12</v>
      </c>
      <c r="L5180">
        <v>16</v>
      </c>
      <c r="M5180" s="4" t="s">
        <v>63</v>
      </c>
    </row>
    <row r="5181" spans="1:13" x14ac:dyDescent="0.3">
      <c r="A5181">
        <v>2575</v>
      </c>
      <c r="B5181" s="4" t="s">
        <v>27</v>
      </c>
      <c r="C5181" s="1">
        <v>42441.682488425926</v>
      </c>
      <c r="E5181" s="4" t="s">
        <v>35</v>
      </c>
      <c r="F5181" s="4" t="s">
        <v>14</v>
      </c>
      <c r="G5181">
        <v>2016</v>
      </c>
      <c r="H5181" s="4" t="s">
        <v>67</v>
      </c>
      <c r="I5181" s="4" t="s">
        <v>81</v>
      </c>
      <c r="J5181">
        <v>5</v>
      </c>
      <c r="K5181">
        <v>12</v>
      </c>
      <c r="L5181">
        <v>16</v>
      </c>
      <c r="M5181" s="4" t="s">
        <v>63</v>
      </c>
    </row>
    <row r="5182" spans="1:13" x14ac:dyDescent="0.3">
      <c r="A5182">
        <v>2575</v>
      </c>
      <c r="B5182" s="4" t="s">
        <v>25</v>
      </c>
      <c r="C5182" s="1">
        <v>42441.682488425926</v>
      </c>
      <c r="E5182" s="4" t="s">
        <v>35</v>
      </c>
      <c r="F5182" s="4" t="s">
        <v>14</v>
      </c>
      <c r="G5182">
        <v>2016</v>
      </c>
      <c r="H5182" s="4" t="s">
        <v>67</v>
      </c>
      <c r="I5182" s="4" t="s">
        <v>81</v>
      </c>
      <c r="J5182">
        <v>5</v>
      </c>
      <c r="K5182">
        <v>12</v>
      </c>
      <c r="L5182">
        <v>16</v>
      </c>
      <c r="M5182" s="4" t="s">
        <v>63</v>
      </c>
    </row>
    <row r="5183" spans="1:13" x14ac:dyDescent="0.3">
      <c r="A5183">
        <v>2576</v>
      </c>
      <c r="B5183" s="4" t="s">
        <v>24</v>
      </c>
      <c r="C5183" s="1">
        <v>42441.693043981482</v>
      </c>
      <c r="E5183" s="4" t="s">
        <v>35</v>
      </c>
      <c r="F5183" s="4" t="s">
        <v>14</v>
      </c>
      <c r="G5183">
        <v>2016</v>
      </c>
      <c r="H5183" s="4" t="s">
        <v>67</v>
      </c>
      <c r="I5183" s="4" t="s">
        <v>81</v>
      </c>
      <c r="J5183">
        <v>5</v>
      </c>
      <c r="K5183">
        <v>12</v>
      </c>
      <c r="L5183">
        <v>16</v>
      </c>
      <c r="M5183" s="4" t="s">
        <v>63</v>
      </c>
    </row>
    <row r="5184" spans="1:13" x14ac:dyDescent="0.3">
      <c r="A5184">
        <v>2576</v>
      </c>
      <c r="B5184" s="4" t="s">
        <v>26</v>
      </c>
      <c r="C5184" s="1">
        <v>42441.693043981482</v>
      </c>
      <c r="E5184" s="4" t="s">
        <v>35</v>
      </c>
      <c r="F5184" s="4" t="s">
        <v>14</v>
      </c>
      <c r="G5184">
        <v>2016</v>
      </c>
      <c r="H5184" s="4" t="s">
        <v>67</v>
      </c>
      <c r="I5184" s="4" t="s">
        <v>81</v>
      </c>
      <c r="J5184">
        <v>5</v>
      </c>
      <c r="K5184">
        <v>12</v>
      </c>
      <c r="L5184">
        <v>16</v>
      </c>
      <c r="M5184" s="4" t="s">
        <v>63</v>
      </c>
    </row>
    <row r="5185" spans="1:13" x14ac:dyDescent="0.3">
      <c r="A5185">
        <v>2577</v>
      </c>
      <c r="B5185" s="4" t="s">
        <v>24</v>
      </c>
      <c r="C5185" s="1">
        <v>42472.391111111108</v>
      </c>
      <c r="E5185" s="4" t="s">
        <v>13</v>
      </c>
      <c r="F5185" s="4" t="s">
        <v>14</v>
      </c>
      <c r="G5185">
        <v>2016</v>
      </c>
      <c r="H5185" s="4" t="s">
        <v>72</v>
      </c>
      <c r="I5185" s="4" t="s">
        <v>91</v>
      </c>
      <c r="J5185">
        <v>1</v>
      </c>
      <c r="K5185">
        <v>12</v>
      </c>
      <c r="L5185">
        <v>9</v>
      </c>
      <c r="M5185" s="4" t="s">
        <v>17</v>
      </c>
    </row>
    <row r="5186" spans="1:13" x14ac:dyDescent="0.3">
      <c r="A5186">
        <v>2577</v>
      </c>
      <c r="B5186" s="4" t="s">
        <v>26</v>
      </c>
      <c r="C5186" s="1">
        <v>42472.391111111108</v>
      </c>
      <c r="E5186" s="4" t="s">
        <v>13</v>
      </c>
      <c r="F5186" s="4" t="s">
        <v>14</v>
      </c>
      <c r="G5186">
        <v>2016</v>
      </c>
      <c r="H5186" s="4" t="s">
        <v>72</v>
      </c>
      <c r="I5186" s="4" t="s">
        <v>91</v>
      </c>
      <c r="J5186">
        <v>1</v>
      </c>
      <c r="K5186">
        <v>12</v>
      </c>
      <c r="L5186">
        <v>9</v>
      </c>
      <c r="M5186" s="4" t="s">
        <v>17</v>
      </c>
    </row>
    <row r="5187" spans="1:13" x14ac:dyDescent="0.3">
      <c r="A5187">
        <v>2578</v>
      </c>
      <c r="B5187" s="4" t="s">
        <v>12</v>
      </c>
      <c r="C5187" s="1">
        <v>42472.392685185187</v>
      </c>
      <c r="E5187" s="4" t="s">
        <v>13</v>
      </c>
      <c r="F5187" s="4" t="s">
        <v>14</v>
      </c>
      <c r="G5187">
        <v>2016</v>
      </c>
      <c r="H5187" s="4" t="s">
        <v>72</v>
      </c>
      <c r="I5187" s="4" t="s">
        <v>91</v>
      </c>
      <c r="J5187">
        <v>1</v>
      </c>
      <c r="K5187">
        <v>12</v>
      </c>
      <c r="L5187">
        <v>9</v>
      </c>
      <c r="M5187" s="4" t="s">
        <v>17</v>
      </c>
    </row>
    <row r="5188" spans="1:13" x14ac:dyDescent="0.3">
      <c r="A5188">
        <v>2579</v>
      </c>
      <c r="B5188" s="4" t="s">
        <v>25</v>
      </c>
      <c r="C5188" s="1">
        <v>42472.426145833335</v>
      </c>
      <c r="E5188" s="4" t="s">
        <v>13</v>
      </c>
      <c r="F5188" s="4" t="s">
        <v>14</v>
      </c>
      <c r="G5188">
        <v>2016</v>
      </c>
      <c r="H5188" s="4" t="s">
        <v>72</v>
      </c>
      <c r="I5188" s="4" t="s">
        <v>91</v>
      </c>
      <c r="J5188">
        <v>1</v>
      </c>
      <c r="K5188">
        <v>12</v>
      </c>
      <c r="L5188">
        <v>10</v>
      </c>
      <c r="M5188" s="4" t="s">
        <v>19</v>
      </c>
    </row>
    <row r="5189" spans="1:13" x14ac:dyDescent="0.3">
      <c r="A5189">
        <v>2579</v>
      </c>
      <c r="B5189" s="4" t="s">
        <v>12</v>
      </c>
      <c r="C5189" s="1">
        <v>42472.426145833335</v>
      </c>
      <c r="E5189" s="4" t="s">
        <v>13</v>
      </c>
      <c r="F5189" s="4" t="s">
        <v>14</v>
      </c>
      <c r="G5189">
        <v>2016</v>
      </c>
      <c r="H5189" s="4" t="s">
        <v>72</v>
      </c>
      <c r="I5189" s="4" t="s">
        <v>91</v>
      </c>
      <c r="J5189">
        <v>1</v>
      </c>
      <c r="K5189">
        <v>12</v>
      </c>
      <c r="L5189">
        <v>10</v>
      </c>
      <c r="M5189" s="4" t="s">
        <v>19</v>
      </c>
    </row>
    <row r="5190" spans="1:13" x14ac:dyDescent="0.3">
      <c r="A5190">
        <v>2580</v>
      </c>
      <c r="B5190" s="4" t="s">
        <v>12</v>
      </c>
      <c r="C5190" s="1">
        <v>42472.426678240743</v>
      </c>
      <c r="E5190" s="4" t="s">
        <v>13</v>
      </c>
      <c r="F5190" s="4" t="s">
        <v>14</v>
      </c>
      <c r="G5190">
        <v>2016</v>
      </c>
      <c r="H5190" s="4" t="s">
        <v>72</v>
      </c>
      <c r="I5190" s="4" t="s">
        <v>91</v>
      </c>
      <c r="J5190">
        <v>1</v>
      </c>
      <c r="K5190">
        <v>12</v>
      </c>
      <c r="L5190">
        <v>10</v>
      </c>
      <c r="M5190" s="4" t="s">
        <v>19</v>
      </c>
    </row>
    <row r="5191" spans="1:13" x14ac:dyDescent="0.3">
      <c r="A5191">
        <v>2580</v>
      </c>
      <c r="B5191" s="4" t="s">
        <v>109</v>
      </c>
      <c r="C5191" s="1">
        <v>42472.426678240743</v>
      </c>
      <c r="E5191" s="4" t="s">
        <v>13</v>
      </c>
      <c r="F5191" s="4" t="s">
        <v>14</v>
      </c>
      <c r="G5191">
        <v>2016</v>
      </c>
      <c r="H5191" s="4" t="s">
        <v>72</v>
      </c>
      <c r="I5191" s="4" t="s">
        <v>91</v>
      </c>
      <c r="J5191">
        <v>1</v>
      </c>
      <c r="K5191">
        <v>12</v>
      </c>
      <c r="L5191">
        <v>10</v>
      </c>
      <c r="M5191" s="4" t="s">
        <v>19</v>
      </c>
    </row>
    <row r="5192" spans="1:13" x14ac:dyDescent="0.3">
      <c r="A5192">
        <v>2581</v>
      </c>
      <c r="B5192" s="4" t="s">
        <v>12</v>
      </c>
      <c r="C5192" s="1">
        <v>42472.440150462964</v>
      </c>
      <c r="E5192" s="4" t="s">
        <v>13</v>
      </c>
      <c r="F5192" s="4" t="s">
        <v>14</v>
      </c>
      <c r="G5192">
        <v>2016</v>
      </c>
      <c r="H5192" s="4" t="s">
        <v>72</v>
      </c>
      <c r="I5192" s="4" t="s">
        <v>91</v>
      </c>
      <c r="J5192">
        <v>1</v>
      </c>
      <c r="K5192">
        <v>12</v>
      </c>
      <c r="L5192">
        <v>10</v>
      </c>
      <c r="M5192" s="4" t="s">
        <v>19</v>
      </c>
    </row>
    <row r="5193" spans="1:13" x14ac:dyDescent="0.3">
      <c r="A5193">
        <v>2581</v>
      </c>
      <c r="B5193" s="4" t="s">
        <v>26</v>
      </c>
      <c r="C5193" s="1">
        <v>42472.440150462964</v>
      </c>
      <c r="E5193" s="4" t="s">
        <v>13</v>
      </c>
      <c r="F5193" s="4" t="s">
        <v>14</v>
      </c>
      <c r="G5193">
        <v>2016</v>
      </c>
      <c r="H5193" s="4" t="s">
        <v>72</v>
      </c>
      <c r="I5193" s="4" t="s">
        <v>91</v>
      </c>
      <c r="J5193">
        <v>1</v>
      </c>
      <c r="K5193">
        <v>12</v>
      </c>
      <c r="L5193">
        <v>10</v>
      </c>
      <c r="M5193" s="4" t="s">
        <v>19</v>
      </c>
    </row>
    <row r="5194" spans="1:13" x14ac:dyDescent="0.3">
      <c r="A5194">
        <v>2581</v>
      </c>
      <c r="B5194" s="4" t="s">
        <v>109</v>
      </c>
      <c r="C5194" s="1">
        <v>42472.440150462964</v>
      </c>
      <c r="E5194" s="4" t="s">
        <v>13</v>
      </c>
      <c r="F5194" s="4" t="s">
        <v>14</v>
      </c>
      <c r="G5194">
        <v>2016</v>
      </c>
      <c r="H5194" s="4" t="s">
        <v>72</v>
      </c>
      <c r="I5194" s="4" t="s">
        <v>91</v>
      </c>
      <c r="J5194">
        <v>1</v>
      </c>
      <c r="K5194">
        <v>12</v>
      </c>
      <c r="L5194">
        <v>10</v>
      </c>
      <c r="M5194" s="4" t="s">
        <v>19</v>
      </c>
    </row>
    <row r="5195" spans="1:13" x14ac:dyDescent="0.3">
      <c r="A5195">
        <v>2582</v>
      </c>
      <c r="B5195" s="4" t="s">
        <v>24</v>
      </c>
      <c r="C5195" s="1">
        <v>42472.450046296297</v>
      </c>
      <c r="E5195" s="4" t="s">
        <v>13</v>
      </c>
      <c r="F5195" s="4" t="s">
        <v>14</v>
      </c>
      <c r="G5195">
        <v>2016</v>
      </c>
      <c r="H5195" s="4" t="s">
        <v>72</v>
      </c>
      <c r="I5195" s="4" t="s">
        <v>91</v>
      </c>
      <c r="J5195">
        <v>1</v>
      </c>
      <c r="K5195">
        <v>12</v>
      </c>
      <c r="L5195">
        <v>10</v>
      </c>
      <c r="M5195" s="4" t="s">
        <v>19</v>
      </c>
    </row>
    <row r="5196" spans="1:13" x14ac:dyDescent="0.3">
      <c r="A5196">
        <v>2582</v>
      </c>
      <c r="B5196" s="4" t="s">
        <v>110</v>
      </c>
      <c r="C5196" s="1">
        <v>42472.450046296297</v>
      </c>
      <c r="E5196" s="4" t="s">
        <v>13</v>
      </c>
      <c r="F5196" s="4" t="s">
        <v>14</v>
      </c>
      <c r="G5196">
        <v>2016</v>
      </c>
      <c r="H5196" s="4" t="s">
        <v>72</v>
      </c>
      <c r="I5196" s="4" t="s">
        <v>91</v>
      </c>
      <c r="J5196">
        <v>1</v>
      </c>
      <c r="K5196">
        <v>12</v>
      </c>
      <c r="L5196">
        <v>10</v>
      </c>
      <c r="M5196" s="4" t="s">
        <v>19</v>
      </c>
    </row>
    <row r="5197" spans="1:13" x14ac:dyDescent="0.3">
      <c r="A5197">
        <v>2582</v>
      </c>
      <c r="B5197" s="4" t="s">
        <v>25</v>
      </c>
      <c r="C5197" s="1">
        <v>42472.450046296297</v>
      </c>
      <c r="E5197" s="4" t="s">
        <v>13</v>
      </c>
      <c r="F5197" s="4" t="s">
        <v>14</v>
      </c>
      <c r="G5197">
        <v>2016</v>
      </c>
      <c r="H5197" s="4" t="s">
        <v>72</v>
      </c>
      <c r="I5197" s="4" t="s">
        <v>91</v>
      </c>
      <c r="J5197">
        <v>1</v>
      </c>
      <c r="K5197">
        <v>12</v>
      </c>
      <c r="L5197">
        <v>10</v>
      </c>
      <c r="M5197" s="4" t="s">
        <v>19</v>
      </c>
    </row>
    <row r="5198" spans="1:13" x14ac:dyDescent="0.3">
      <c r="A5198">
        <v>2583</v>
      </c>
      <c r="B5198" s="4" t="s">
        <v>24</v>
      </c>
      <c r="C5198" s="1">
        <v>42472.452453703707</v>
      </c>
      <c r="E5198" s="4" t="s">
        <v>13</v>
      </c>
      <c r="F5198" s="4" t="s">
        <v>14</v>
      </c>
      <c r="G5198">
        <v>2016</v>
      </c>
      <c r="H5198" s="4" t="s">
        <v>72</v>
      </c>
      <c r="I5198" s="4" t="s">
        <v>91</v>
      </c>
      <c r="J5198">
        <v>1</v>
      </c>
      <c r="K5198">
        <v>12</v>
      </c>
      <c r="L5198">
        <v>10</v>
      </c>
      <c r="M5198" s="4" t="s">
        <v>19</v>
      </c>
    </row>
    <row r="5199" spans="1:13" x14ac:dyDescent="0.3">
      <c r="A5199">
        <v>2583</v>
      </c>
      <c r="B5199" s="4" t="s">
        <v>27</v>
      </c>
      <c r="C5199" s="1">
        <v>42472.452453703707</v>
      </c>
      <c r="E5199" s="4" t="s">
        <v>13</v>
      </c>
      <c r="F5199" s="4" t="s">
        <v>14</v>
      </c>
      <c r="G5199">
        <v>2016</v>
      </c>
      <c r="H5199" s="4" t="s">
        <v>72</v>
      </c>
      <c r="I5199" s="4" t="s">
        <v>91</v>
      </c>
      <c r="J5199">
        <v>1</v>
      </c>
      <c r="K5199">
        <v>12</v>
      </c>
      <c r="L5199">
        <v>10</v>
      </c>
      <c r="M5199" s="4" t="s">
        <v>19</v>
      </c>
    </row>
    <row r="5200" spans="1:13" x14ac:dyDescent="0.3">
      <c r="A5200">
        <v>2583</v>
      </c>
      <c r="B5200" s="4" t="s">
        <v>23</v>
      </c>
      <c r="C5200" s="1">
        <v>42472.452453703707</v>
      </c>
      <c r="E5200" s="4" t="s">
        <v>13</v>
      </c>
      <c r="F5200" s="4" t="s">
        <v>14</v>
      </c>
      <c r="G5200">
        <v>2016</v>
      </c>
      <c r="H5200" s="4" t="s">
        <v>72</v>
      </c>
      <c r="I5200" s="4" t="s">
        <v>91</v>
      </c>
      <c r="J5200">
        <v>1</v>
      </c>
      <c r="K5200">
        <v>12</v>
      </c>
      <c r="L5200">
        <v>10</v>
      </c>
      <c r="M5200" s="4" t="s">
        <v>19</v>
      </c>
    </row>
    <row r="5201" spans="1:13" x14ac:dyDescent="0.3">
      <c r="A5201">
        <v>2583</v>
      </c>
      <c r="B5201" s="4" t="s">
        <v>23</v>
      </c>
      <c r="C5201" s="1">
        <v>42472.452453703707</v>
      </c>
      <c r="E5201" s="4" t="s">
        <v>13</v>
      </c>
      <c r="F5201" s="4" t="s">
        <v>14</v>
      </c>
      <c r="G5201">
        <v>2016</v>
      </c>
      <c r="H5201" s="4" t="s">
        <v>72</v>
      </c>
      <c r="I5201" s="4" t="s">
        <v>91</v>
      </c>
      <c r="J5201">
        <v>1</v>
      </c>
      <c r="K5201">
        <v>12</v>
      </c>
      <c r="L5201">
        <v>10</v>
      </c>
      <c r="M5201" s="4" t="s">
        <v>19</v>
      </c>
    </row>
    <row r="5202" spans="1:13" x14ac:dyDescent="0.3">
      <c r="A5202">
        <v>2584</v>
      </c>
      <c r="B5202" s="4" t="s">
        <v>24</v>
      </c>
      <c r="C5202" s="1">
        <v>42472.453067129631</v>
      </c>
      <c r="E5202" s="4" t="s">
        <v>13</v>
      </c>
      <c r="F5202" s="4" t="s">
        <v>14</v>
      </c>
      <c r="G5202">
        <v>2016</v>
      </c>
      <c r="H5202" s="4" t="s">
        <v>72</v>
      </c>
      <c r="I5202" s="4" t="s">
        <v>91</v>
      </c>
      <c r="J5202">
        <v>1</v>
      </c>
      <c r="K5202">
        <v>12</v>
      </c>
      <c r="L5202">
        <v>10</v>
      </c>
      <c r="M5202" s="4" t="s">
        <v>19</v>
      </c>
    </row>
    <row r="5203" spans="1:13" x14ac:dyDescent="0.3">
      <c r="A5203">
        <v>2584</v>
      </c>
      <c r="B5203" s="4" t="s">
        <v>109</v>
      </c>
      <c r="C5203" s="1">
        <v>42472.453067129631</v>
      </c>
      <c r="E5203" s="4" t="s">
        <v>13</v>
      </c>
      <c r="F5203" s="4" t="s">
        <v>14</v>
      </c>
      <c r="G5203">
        <v>2016</v>
      </c>
      <c r="H5203" s="4" t="s">
        <v>72</v>
      </c>
      <c r="I5203" s="4" t="s">
        <v>91</v>
      </c>
      <c r="J5203">
        <v>1</v>
      </c>
      <c r="K5203">
        <v>12</v>
      </c>
      <c r="L5203">
        <v>10</v>
      </c>
      <c r="M5203" s="4" t="s">
        <v>19</v>
      </c>
    </row>
    <row r="5204" spans="1:13" x14ac:dyDescent="0.3">
      <c r="A5204">
        <v>2585</v>
      </c>
      <c r="B5204" s="4" t="s">
        <v>24</v>
      </c>
      <c r="C5204" s="1">
        <v>42472.454340277778</v>
      </c>
      <c r="E5204" s="4" t="s">
        <v>13</v>
      </c>
      <c r="F5204" s="4" t="s">
        <v>14</v>
      </c>
      <c r="G5204">
        <v>2016</v>
      </c>
      <c r="H5204" s="4" t="s">
        <v>72</v>
      </c>
      <c r="I5204" s="4" t="s">
        <v>91</v>
      </c>
      <c r="J5204">
        <v>1</v>
      </c>
      <c r="K5204">
        <v>12</v>
      </c>
      <c r="L5204">
        <v>10</v>
      </c>
      <c r="M5204" s="4" t="s">
        <v>19</v>
      </c>
    </row>
    <row r="5205" spans="1:13" x14ac:dyDescent="0.3">
      <c r="A5205">
        <v>2585</v>
      </c>
      <c r="B5205" s="4" t="s">
        <v>24</v>
      </c>
      <c r="C5205" s="1">
        <v>42472.454340277778</v>
      </c>
      <c r="E5205" s="4" t="s">
        <v>13</v>
      </c>
      <c r="F5205" s="4" t="s">
        <v>14</v>
      </c>
      <c r="G5205">
        <v>2016</v>
      </c>
      <c r="H5205" s="4" t="s">
        <v>72</v>
      </c>
      <c r="I5205" s="4" t="s">
        <v>91</v>
      </c>
      <c r="J5205">
        <v>1</v>
      </c>
      <c r="K5205">
        <v>12</v>
      </c>
      <c r="L5205">
        <v>10</v>
      </c>
      <c r="M5205" s="4" t="s">
        <v>19</v>
      </c>
    </row>
    <row r="5206" spans="1:13" x14ac:dyDescent="0.3">
      <c r="A5206">
        <v>2585</v>
      </c>
      <c r="B5206" s="4" t="s">
        <v>26</v>
      </c>
      <c r="C5206" s="1">
        <v>42472.454340277778</v>
      </c>
      <c r="E5206" s="4" t="s">
        <v>13</v>
      </c>
      <c r="F5206" s="4" t="s">
        <v>14</v>
      </c>
      <c r="G5206">
        <v>2016</v>
      </c>
      <c r="H5206" s="4" t="s">
        <v>72</v>
      </c>
      <c r="I5206" s="4" t="s">
        <v>91</v>
      </c>
      <c r="J5206">
        <v>1</v>
      </c>
      <c r="K5206">
        <v>12</v>
      </c>
      <c r="L5206">
        <v>10</v>
      </c>
      <c r="M5206" s="4" t="s">
        <v>19</v>
      </c>
    </row>
    <row r="5207" spans="1:13" x14ac:dyDescent="0.3">
      <c r="A5207">
        <v>2585</v>
      </c>
      <c r="B5207" s="4" t="s">
        <v>25</v>
      </c>
      <c r="C5207" s="1">
        <v>42472.454340277778</v>
      </c>
      <c r="E5207" s="4" t="s">
        <v>13</v>
      </c>
      <c r="F5207" s="4" t="s">
        <v>14</v>
      </c>
      <c r="G5207">
        <v>2016</v>
      </c>
      <c r="H5207" s="4" t="s">
        <v>72</v>
      </c>
      <c r="I5207" s="4" t="s">
        <v>91</v>
      </c>
      <c r="J5207">
        <v>1</v>
      </c>
      <c r="K5207">
        <v>12</v>
      </c>
      <c r="L5207">
        <v>10</v>
      </c>
      <c r="M5207" s="4" t="s">
        <v>19</v>
      </c>
    </row>
    <row r="5208" spans="1:13" x14ac:dyDescent="0.3">
      <c r="A5208">
        <v>2586</v>
      </c>
      <c r="B5208" s="4" t="s">
        <v>12</v>
      </c>
      <c r="C5208" s="1">
        <v>42472.463576388887</v>
      </c>
      <c r="E5208" s="4" t="s">
        <v>13</v>
      </c>
      <c r="F5208" s="4" t="s">
        <v>14</v>
      </c>
      <c r="G5208">
        <v>2016</v>
      </c>
      <c r="H5208" s="4" t="s">
        <v>72</v>
      </c>
      <c r="I5208" s="4" t="s">
        <v>91</v>
      </c>
      <c r="J5208">
        <v>1</v>
      </c>
      <c r="K5208">
        <v>12</v>
      </c>
      <c r="L5208">
        <v>11</v>
      </c>
      <c r="M5208" s="4" t="s">
        <v>33</v>
      </c>
    </row>
    <row r="5209" spans="1:13" x14ac:dyDescent="0.3">
      <c r="A5209">
        <v>2586</v>
      </c>
      <c r="B5209" s="4" t="s">
        <v>37</v>
      </c>
      <c r="C5209" s="1">
        <v>42472.463576388887</v>
      </c>
      <c r="E5209" s="4" t="s">
        <v>13</v>
      </c>
      <c r="F5209" s="4" t="s">
        <v>14</v>
      </c>
      <c r="G5209">
        <v>2016</v>
      </c>
      <c r="H5209" s="4" t="s">
        <v>72</v>
      </c>
      <c r="I5209" s="4" t="s">
        <v>91</v>
      </c>
      <c r="J5209">
        <v>1</v>
      </c>
      <c r="K5209">
        <v>12</v>
      </c>
      <c r="L5209">
        <v>11</v>
      </c>
      <c r="M5209" s="4" t="s">
        <v>33</v>
      </c>
    </row>
    <row r="5210" spans="1:13" x14ac:dyDescent="0.3">
      <c r="A5210">
        <v>2587</v>
      </c>
      <c r="B5210" s="4" t="s">
        <v>24</v>
      </c>
      <c r="C5210" s="1">
        <v>42472.475081018521</v>
      </c>
      <c r="E5210" s="4" t="s">
        <v>13</v>
      </c>
      <c r="F5210" s="4" t="s">
        <v>14</v>
      </c>
      <c r="G5210">
        <v>2016</v>
      </c>
      <c r="H5210" s="4" t="s">
        <v>72</v>
      </c>
      <c r="I5210" s="4" t="s">
        <v>91</v>
      </c>
      <c r="J5210">
        <v>1</v>
      </c>
      <c r="K5210">
        <v>12</v>
      </c>
      <c r="L5210">
        <v>11</v>
      </c>
      <c r="M5210" s="4" t="s">
        <v>33</v>
      </c>
    </row>
    <row r="5211" spans="1:13" x14ac:dyDescent="0.3">
      <c r="A5211">
        <v>2587</v>
      </c>
      <c r="B5211" s="4" t="s">
        <v>109</v>
      </c>
      <c r="C5211" s="1">
        <v>42472.475081018521</v>
      </c>
      <c r="E5211" s="4" t="s">
        <v>13</v>
      </c>
      <c r="F5211" s="4" t="s">
        <v>14</v>
      </c>
      <c r="G5211">
        <v>2016</v>
      </c>
      <c r="H5211" s="4" t="s">
        <v>72</v>
      </c>
      <c r="I5211" s="4" t="s">
        <v>91</v>
      </c>
      <c r="J5211">
        <v>1</v>
      </c>
      <c r="K5211">
        <v>12</v>
      </c>
      <c r="L5211">
        <v>11</v>
      </c>
      <c r="M5211" s="4" t="s">
        <v>33</v>
      </c>
    </row>
    <row r="5212" spans="1:13" x14ac:dyDescent="0.3">
      <c r="A5212">
        <v>2588</v>
      </c>
      <c r="B5212" s="4" t="s">
        <v>12</v>
      </c>
      <c r="C5212" s="1">
        <v>42472.483020833337</v>
      </c>
      <c r="E5212" s="4" t="s">
        <v>13</v>
      </c>
      <c r="F5212" s="4" t="s">
        <v>14</v>
      </c>
      <c r="G5212">
        <v>2016</v>
      </c>
      <c r="H5212" s="4" t="s">
        <v>72</v>
      </c>
      <c r="I5212" s="4" t="s">
        <v>91</v>
      </c>
      <c r="J5212">
        <v>1</v>
      </c>
      <c r="K5212">
        <v>12</v>
      </c>
      <c r="L5212">
        <v>11</v>
      </c>
      <c r="M5212" s="4" t="s">
        <v>33</v>
      </c>
    </row>
    <row r="5213" spans="1:13" x14ac:dyDescent="0.3">
      <c r="A5213">
        <v>2588</v>
      </c>
      <c r="B5213" s="4" t="s">
        <v>26</v>
      </c>
      <c r="C5213" s="1">
        <v>42472.483020833337</v>
      </c>
      <c r="E5213" s="4" t="s">
        <v>13</v>
      </c>
      <c r="F5213" s="4" t="s">
        <v>14</v>
      </c>
      <c r="G5213">
        <v>2016</v>
      </c>
      <c r="H5213" s="4" t="s">
        <v>72</v>
      </c>
      <c r="I5213" s="4" t="s">
        <v>91</v>
      </c>
      <c r="J5213">
        <v>1</v>
      </c>
      <c r="K5213">
        <v>12</v>
      </c>
      <c r="L5213">
        <v>11</v>
      </c>
      <c r="M5213" s="4" t="s">
        <v>33</v>
      </c>
    </row>
    <row r="5214" spans="1:13" x14ac:dyDescent="0.3">
      <c r="A5214">
        <v>2589</v>
      </c>
      <c r="B5214" s="4" t="s">
        <v>20</v>
      </c>
      <c r="C5214" s="1">
        <v>42472.491539351853</v>
      </c>
      <c r="E5214" s="4" t="s">
        <v>13</v>
      </c>
      <c r="F5214" s="4" t="s">
        <v>14</v>
      </c>
      <c r="G5214">
        <v>2016</v>
      </c>
      <c r="H5214" s="4" t="s">
        <v>72</v>
      </c>
      <c r="I5214" s="4" t="s">
        <v>91</v>
      </c>
      <c r="J5214">
        <v>1</v>
      </c>
      <c r="K5214">
        <v>12</v>
      </c>
      <c r="L5214">
        <v>11</v>
      </c>
      <c r="M5214" s="4" t="s">
        <v>33</v>
      </c>
    </row>
    <row r="5215" spans="1:13" x14ac:dyDescent="0.3">
      <c r="A5215">
        <v>2589</v>
      </c>
      <c r="B5215" s="4" t="s">
        <v>27</v>
      </c>
      <c r="C5215" s="1">
        <v>42472.491539351853</v>
      </c>
      <c r="E5215" s="4" t="s">
        <v>13</v>
      </c>
      <c r="F5215" s="4" t="s">
        <v>14</v>
      </c>
      <c r="G5215">
        <v>2016</v>
      </c>
      <c r="H5215" s="4" t="s">
        <v>72</v>
      </c>
      <c r="I5215" s="4" t="s">
        <v>91</v>
      </c>
      <c r="J5215">
        <v>1</v>
      </c>
      <c r="K5215">
        <v>12</v>
      </c>
      <c r="L5215">
        <v>11</v>
      </c>
      <c r="M5215" s="4" t="s">
        <v>33</v>
      </c>
    </row>
    <row r="5216" spans="1:13" x14ac:dyDescent="0.3">
      <c r="A5216">
        <v>2590</v>
      </c>
      <c r="B5216" s="4" t="s">
        <v>12</v>
      </c>
      <c r="C5216" s="1">
        <v>42472.492627314816</v>
      </c>
      <c r="E5216" s="4" t="s">
        <v>13</v>
      </c>
      <c r="F5216" s="4" t="s">
        <v>14</v>
      </c>
      <c r="G5216">
        <v>2016</v>
      </c>
      <c r="H5216" s="4" t="s">
        <v>72</v>
      </c>
      <c r="I5216" s="4" t="s">
        <v>91</v>
      </c>
      <c r="J5216">
        <v>1</v>
      </c>
      <c r="K5216">
        <v>12</v>
      </c>
      <c r="L5216">
        <v>11</v>
      </c>
      <c r="M5216" s="4" t="s">
        <v>33</v>
      </c>
    </row>
    <row r="5217" spans="1:13" x14ac:dyDescent="0.3">
      <c r="A5217">
        <v>2590</v>
      </c>
      <c r="B5217" s="4" t="s">
        <v>23</v>
      </c>
      <c r="C5217" s="1">
        <v>42472.492627314816</v>
      </c>
      <c r="E5217" s="4" t="s">
        <v>13</v>
      </c>
      <c r="F5217" s="4" t="s">
        <v>14</v>
      </c>
      <c r="G5217">
        <v>2016</v>
      </c>
      <c r="H5217" s="4" t="s">
        <v>72</v>
      </c>
      <c r="I5217" s="4" t="s">
        <v>91</v>
      </c>
      <c r="J5217">
        <v>1</v>
      </c>
      <c r="K5217">
        <v>12</v>
      </c>
      <c r="L5217">
        <v>11</v>
      </c>
      <c r="M5217" s="4" t="s">
        <v>33</v>
      </c>
    </row>
    <row r="5218" spans="1:13" x14ac:dyDescent="0.3">
      <c r="A5218">
        <v>2591</v>
      </c>
      <c r="B5218" s="4" t="s">
        <v>24</v>
      </c>
      <c r="C5218" s="1">
        <v>42472.495370370372</v>
      </c>
      <c r="E5218" s="4" t="s">
        <v>13</v>
      </c>
      <c r="F5218" s="4" t="s">
        <v>14</v>
      </c>
      <c r="G5218">
        <v>2016</v>
      </c>
      <c r="H5218" s="4" t="s">
        <v>72</v>
      </c>
      <c r="I5218" s="4" t="s">
        <v>91</v>
      </c>
      <c r="J5218">
        <v>1</v>
      </c>
      <c r="K5218">
        <v>12</v>
      </c>
      <c r="L5218">
        <v>11</v>
      </c>
      <c r="M5218" s="4" t="s">
        <v>33</v>
      </c>
    </row>
    <row r="5219" spans="1:13" x14ac:dyDescent="0.3">
      <c r="A5219">
        <v>2591</v>
      </c>
      <c r="B5219" s="4" t="s">
        <v>12</v>
      </c>
      <c r="C5219" s="1">
        <v>42472.495370370372</v>
      </c>
      <c r="E5219" s="4" t="s">
        <v>13</v>
      </c>
      <c r="F5219" s="4" t="s">
        <v>14</v>
      </c>
      <c r="G5219">
        <v>2016</v>
      </c>
      <c r="H5219" s="4" t="s">
        <v>72</v>
      </c>
      <c r="I5219" s="4" t="s">
        <v>91</v>
      </c>
      <c r="J5219">
        <v>1</v>
      </c>
      <c r="K5219">
        <v>12</v>
      </c>
      <c r="L5219">
        <v>11</v>
      </c>
      <c r="M5219" s="4" t="s">
        <v>33</v>
      </c>
    </row>
    <row r="5220" spans="1:13" x14ac:dyDescent="0.3">
      <c r="A5220">
        <v>2591</v>
      </c>
      <c r="B5220" s="4" t="s">
        <v>24</v>
      </c>
      <c r="C5220" s="1">
        <v>42472.495370370372</v>
      </c>
      <c r="E5220" s="4" t="s">
        <v>13</v>
      </c>
      <c r="F5220" s="4" t="s">
        <v>14</v>
      </c>
      <c r="G5220">
        <v>2016</v>
      </c>
      <c r="H5220" s="4" t="s">
        <v>72</v>
      </c>
      <c r="I5220" s="4" t="s">
        <v>91</v>
      </c>
      <c r="J5220">
        <v>1</v>
      </c>
      <c r="K5220">
        <v>12</v>
      </c>
      <c r="L5220">
        <v>11</v>
      </c>
      <c r="M5220" s="4" t="s">
        <v>33</v>
      </c>
    </row>
    <row r="5221" spans="1:13" x14ac:dyDescent="0.3">
      <c r="A5221">
        <v>2592</v>
      </c>
      <c r="B5221" s="4" t="s">
        <v>31</v>
      </c>
      <c r="C5221" s="1">
        <v>42472.497523148151</v>
      </c>
      <c r="E5221" s="4" t="s">
        <v>13</v>
      </c>
      <c r="F5221" s="4" t="s">
        <v>14</v>
      </c>
      <c r="G5221">
        <v>2016</v>
      </c>
      <c r="H5221" s="4" t="s">
        <v>72</v>
      </c>
      <c r="I5221" s="4" t="s">
        <v>91</v>
      </c>
      <c r="J5221">
        <v>1</v>
      </c>
      <c r="K5221">
        <v>12</v>
      </c>
      <c r="L5221">
        <v>11</v>
      </c>
      <c r="M5221" s="4" t="s">
        <v>33</v>
      </c>
    </row>
    <row r="5222" spans="1:13" x14ac:dyDescent="0.3">
      <c r="A5222">
        <v>2593</v>
      </c>
      <c r="B5222" s="4" t="s">
        <v>24</v>
      </c>
      <c r="C5222" s="1">
        <v>42472.498483796298</v>
      </c>
      <c r="E5222" s="4" t="s">
        <v>13</v>
      </c>
      <c r="F5222" s="4" t="s">
        <v>14</v>
      </c>
      <c r="G5222">
        <v>2016</v>
      </c>
      <c r="H5222" s="4" t="s">
        <v>72</v>
      </c>
      <c r="I5222" s="4" t="s">
        <v>91</v>
      </c>
      <c r="J5222">
        <v>1</v>
      </c>
      <c r="K5222">
        <v>12</v>
      </c>
      <c r="L5222">
        <v>11</v>
      </c>
      <c r="M5222" s="4" t="s">
        <v>33</v>
      </c>
    </row>
    <row r="5223" spans="1:13" x14ac:dyDescent="0.3">
      <c r="A5223">
        <v>2593</v>
      </c>
      <c r="B5223" s="4" t="s">
        <v>24</v>
      </c>
      <c r="C5223" s="1">
        <v>42472.498483796298</v>
      </c>
      <c r="E5223" s="4" t="s">
        <v>13</v>
      </c>
      <c r="F5223" s="4" t="s">
        <v>14</v>
      </c>
      <c r="G5223">
        <v>2016</v>
      </c>
      <c r="H5223" s="4" t="s">
        <v>72</v>
      </c>
      <c r="I5223" s="4" t="s">
        <v>91</v>
      </c>
      <c r="J5223">
        <v>1</v>
      </c>
      <c r="K5223">
        <v>12</v>
      </c>
      <c r="L5223">
        <v>11</v>
      </c>
      <c r="M5223" s="4" t="s">
        <v>33</v>
      </c>
    </row>
    <row r="5224" spans="1:13" x14ac:dyDescent="0.3">
      <c r="A5224">
        <v>2594</v>
      </c>
      <c r="B5224" s="4" t="s">
        <v>12</v>
      </c>
      <c r="C5224" s="1">
        <v>42472.502997685187</v>
      </c>
      <c r="E5224" s="4" t="s">
        <v>35</v>
      </c>
      <c r="F5224" s="4" t="s">
        <v>14</v>
      </c>
      <c r="G5224">
        <v>2016</v>
      </c>
      <c r="H5224" s="4" t="s">
        <v>72</v>
      </c>
      <c r="I5224" s="4" t="s">
        <v>91</v>
      </c>
      <c r="J5224">
        <v>1</v>
      </c>
      <c r="K5224">
        <v>12</v>
      </c>
      <c r="L5224">
        <v>12</v>
      </c>
      <c r="M5224" s="4" t="s">
        <v>36</v>
      </c>
    </row>
    <row r="5225" spans="1:13" x14ac:dyDescent="0.3">
      <c r="A5225">
        <v>2594</v>
      </c>
      <c r="B5225" s="4" t="s">
        <v>62</v>
      </c>
      <c r="C5225" s="1">
        <v>42472.502997685187</v>
      </c>
      <c r="E5225" s="4" t="s">
        <v>35</v>
      </c>
      <c r="F5225" s="4" t="s">
        <v>14</v>
      </c>
      <c r="G5225">
        <v>2016</v>
      </c>
      <c r="H5225" s="4" t="s">
        <v>72</v>
      </c>
      <c r="I5225" s="4" t="s">
        <v>91</v>
      </c>
      <c r="J5225">
        <v>1</v>
      </c>
      <c r="K5225">
        <v>12</v>
      </c>
      <c r="L5225">
        <v>12</v>
      </c>
      <c r="M5225" s="4" t="s">
        <v>36</v>
      </c>
    </row>
    <row r="5226" spans="1:13" x14ac:dyDescent="0.3">
      <c r="A5226">
        <v>2594</v>
      </c>
      <c r="B5226" s="4" t="s">
        <v>22</v>
      </c>
      <c r="C5226" s="1">
        <v>42472.502997685187</v>
      </c>
      <c r="E5226" s="4" t="s">
        <v>35</v>
      </c>
      <c r="F5226" s="4" t="s">
        <v>14</v>
      </c>
      <c r="G5226">
        <v>2016</v>
      </c>
      <c r="H5226" s="4" t="s">
        <v>72</v>
      </c>
      <c r="I5226" s="4" t="s">
        <v>91</v>
      </c>
      <c r="J5226">
        <v>1</v>
      </c>
      <c r="K5226">
        <v>12</v>
      </c>
      <c r="L5226">
        <v>12</v>
      </c>
      <c r="M5226" s="4" t="s">
        <v>36</v>
      </c>
    </row>
    <row r="5227" spans="1:13" x14ac:dyDescent="0.3">
      <c r="A5227">
        <v>2595</v>
      </c>
      <c r="B5227" s="4" t="s">
        <v>24</v>
      </c>
      <c r="C5227" s="1">
        <v>42472.504560185182</v>
      </c>
      <c r="E5227" s="4" t="s">
        <v>35</v>
      </c>
      <c r="F5227" s="4" t="s">
        <v>14</v>
      </c>
      <c r="G5227">
        <v>2016</v>
      </c>
      <c r="H5227" s="4" t="s">
        <v>72</v>
      </c>
      <c r="I5227" s="4" t="s">
        <v>91</v>
      </c>
      <c r="J5227">
        <v>1</v>
      </c>
      <c r="K5227">
        <v>12</v>
      </c>
      <c r="L5227">
        <v>12</v>
      </c>
      <c r="M5227" s="4" t="s">
        <v>36</v>
      </c>
    </row>
    <row r="5228" spans="1:13" x14ac:dyDescent="0.3">
      <c r="A5228">
        <v>2595</v>
      </c>
      <c r="B5228" s="4" t="s">
        <v>26</v>
      </c>
      <c r="C5228" s="1">
        <v>42472.504560185182</v>
      </c>
      <c r="E5228" s="4" t="s">
        <v>35</v>
      </c>
      <c r="F5228" s="4" t="s">
        <v>14</v>
      </c>
      <c r="G5228">
        <v>2016</v>
      </c>
      <c r="H5228" s="4" t="s">
        <v>72</v>
      </c>
      <c r="I5228" s="4" t="s">
        <v>91</v>
      </c>
      <c r="J5228">
        <v>1</v>
      </c>
      <c r="K5228">
        <v>12</v>
      </c>
      <c r="L5228">
        <v>12</v>
      </c>
      <c r="M5228" s="4" t="s">
        <v>36</v>
      </c>
    </row>
    <row r="5229" spans="1:13" x14ac:dyDescent="0.3">
      <c r="A5229">
        <v>2595</v>
      </c>
      <c r="B5229" s="4" t="s">
        <v>25</v>
      </c>
      <c r="C5229" s="1">
        <v>42472.504560185182</v>
      </c>
      <c r="E5229" s="4" t="s">
        <v>35</v>
      </c>
      <c r="F5229" s="4" t="s">
        <v>14</v>
      </c>
      <c r="G5229">
        <v>2016</v>
      </c>
      <c r="H5229" s="4" t="s">
        <v>72</v>
      </c>
      <c r="I5229" s="4" t="s">
        <v>91</v>
      </c>
      <c r="J5229">
        <v>1</v>
      </c>
      <c r="K5229">
        <v>12</v>
      </c>
      <c r="L5229">
        <v>12</v>
      </c>
      <c r="M5229" s="4" t="s">
        <v>36</v>
      </c>
    </row>
    <row r="5230" spans="1:13" x14ac:dyDescent="0.3">
      <c r="A5230">
        <v>2595</v>
      </c>
      <c r="B5230" s="4" t="s">
        <v>62</v>
      </c>
      <c r="C5230" s="1">
        <v>42472.504560185182</v>
      </c>
      <c r="E5230" s="4" t="s">
        <v>35</v>
      </c>
      <c r="F5230" s="4" t="s">
        <v>14</v>
      </c>
      <c r="G5230">
        <v>2016</v>
      </c>
      <c r="H5230" s="4" t="s">
        <v>72</v>
      </c>
      <c r="I5230" s="4" t="s">
        <v>91</v>
      </c>
      <c r="J5230">
        <v>1</v>
      </c>
      <c r="K5230">
        <v>12</v>
      </c>
      <c r="L5230">
        <v>12</v>
      </c>
      <c r="M5230" s="4" t="s">
        <v>36</v>
      </c>
    </row>
    <row r="5231" spans="1:13" x14ac:dyDescent="0.3">
      <c r="A5231">
        <v>2596</v>
      </c>
      <c r="B5231" s="4" t="s">
        <v>12</v>
      </c>
      <c r="C5231" s="1">
        <v>42472.509097222224</v>
      </c>
      <c r="E5231" s="4" t="s">
        <v>35</v>
      </c>
      <c r="F5231" s="4" t="s">
        <v>14</v>
      </c>
      <c r="G5231">
        <v>2016</v>
      </c>
      <c r="H5231" s="4" t="s">
        <v>72</v>
      </c>
      <c r="I5231" s="4" t="s">
        <v>91</v>
      </c>
      <c r="J5231">
        <v>1</v>
      </c>
      <c r="K5231">
        <v>12</v>
      </c>
      <c r="L5231">
        <v>12</v>
      </c>
      <c r="M5231" s="4" t="s">
        <v>36</v>
      </c>
    </row>
    <row r="5232" spans="1:13" x14ac:dyDescent="0.3">
      <c r="A5232">
        <v>2596</v>
      </c>
      <c r="B5232" s="4" t="s">
        <v>24</v>
      </c>
      <c r="C5232" s="1">
        <v>42472.509097222224</v>
      </c>
      <c r="E5232" s="4" t="s">
        <v>35</v>
      </c>
      <c r="F5232" s="4" t="s">
        <v>14</v>
      </c>
      <c r="G5232">
        <v>2016</v>
      </c>
      <c r="H5232" s="4" t="s">
        <v>72</v>
      </c>
      <c r="I5232" s="4" t="s">
        <v>91</v>
      </c>
      <c r="J5232">
        <v>1</v>
      </c>
      <c r="K5232">
        <v>12</v>
      </c>
      <c r="L5232">
        <v>12</v>
      </c>
      <c r="M5232" s="4" t="s">
        <v>36</v>
      </c>
    </row>
    <row r="5233" spans="1:13" x14ac:dyDescent="0.3">
      <c r="A5233">
        <v>2597</v>
      </c>
      <c r="B5233" s="4" t="s">
        <v>12</v>
      </c>
      <c r="C5233" s="1">
        <v>42472.521597222221</v>
      </c>
      <c r="E5233" s="4" t="s">
        <v>35</v>
      </c>
      <c r="F5233" s="4" t="s">
        <v>14</v>
      </c>
      <c r="G5233">
        <v>2016</v>
      </c>
      <c r="H5233" s="4" t="s">
        <v>72</v>
      </c>
      <c r="I5233" s="4" t="s">
        <v>91</v>
      </c>
      <c r="J5233">
        <v>1</v>
      </c>
      <c r="K5233">
        <v>12</v>
      </c>
      <c r="L5233">
        <v>12</v>
      </c>
      <c r="M5233" s="4" t="s">
        <v>36</v>
      </c>
    </row>
    <row r="5234" spans="1:13" x14ac:dyDescent="0.3">
      <c r="A5234">
        <v>2598</v>
      </c>
      <c r="B5234" s="4" t="s">
        <v>24</v>
      </c>
      <c r="C5234" s="1">
        <v>42472.523587962962</v>
      </c>
      <c r="E5234" s="4" t="s">
        <v>35</v>
      </c>
      <c r="F5234" s="4" t="s">
        <v>14</v>
      </c>
      <c r="G5234">
        <v>2016</v>
      </c>
      <c r="H5234" s="4" t="s">
        <v>72</v>
      </c>
      <c r="I5234" s="4" t="s">
        <v>91</v>
      </c>
      <c r="J5234">
        <v>1</v>
      </c>
      <c r="K5234">
        <v>12</v>
      </c>
      <c r="L5234">
        <v>12</v>
      </c>
      <c r="M5234" s="4" t="s">
        <v>36</v>
      </c>
    </row>
    <row r="5235" spans="1:13" x14ac:dyDescent="0.3">
      <c r="A5235">
        <v>2598</v>
      </c>
      <c r="B5235" s="4" t="s">
        <v>92</v>
      </c>
      <c r="C5235" s="1">
        <v>42472.523587962962</v>
      </c>
      <c r="E5235" s="4" t="s">
        <v>35</v>
      </c>
      <c r="F5235" s="4" t="s">
        <v>14</v>
      </c>
      <c r="G5235">
        <v>2016</v>
      </c>
      <c r="H5235" s="4" t="s">
        <v>72</v>
      </c>
      <c r="I5235" s="4" t="s">
        <v>91</v>
      </c>
      <c r="J5235">
        <v>1</v>
      </c>
      <c r="K5235">
        <v>12</v>
      </c>
      <c r="L5235">
        <v>12</v>
      </c>
      <c r="M5235" s="4" t="s">
        <v>36</v>
      </c>
    </row>
    <row r="5236" spans="1:13" x14ac:dyDescent="0.3">
      <c r="A5236">
        <v>2599</v>
      </c>
      <c r="B5236" s="4" t="s">
        <v>24</v>
      </c>
      <c r="C5236" s="1">
        <v>42472.524861111109</v>
      </c>
      <c r="E5236" s="4" t="s">
        <v>35</v>
      </c>
      <c r="F5236" s="4" t="s">
        <v>14</v>
      </c>
      <c r="G5236">
        <v>2016</v>
      </c>
      <c r="H5236" s="4" t="s">
        <v>72</v>
      </c>
      <c r="I5236" s="4" t="s">
        <v>91</v>
      </c>
      <c r="J5236">
        <v>1</v>
      </c>
      <c r="K5236">
        <v>12</v>
      </c>
      <c r="L5236">
        <v>12</v>
      </c>
      <c r="M5236" s="4" t="s">
        <v>36</v>
      </c>
    </row>
    <row r="5237" spans="1:13" x14ac:dyDescent="0.3">
      <c r="A5237">
        <v>2599</v>
      </c>
      <c r="B5237" s="4" t="s">
        <v>32</v>
      </c>
      <c r="C5237" s="1">
        <v>42472.524861111109</v>
      </c>
      <c r="E5237" s="4" t="s">
        <v>35</v>
      </c>
      <c r="F5237" s="4" t="s">
        <v>14</v>
      </c>
      <c r="G5237">
        <v>2016</v>
      </c>
      <c r="H5237" s="4" t="s">
        <v>72</v>
      </c>
      <c r="I5237" s="4" t="s">
        <v>91</v>
      </c>
      <c r="J5237">
        <v>1</v>
      </c>
      <c r="K5237">
        <v>12</v>
      </c>
      <c r="L5237">
        <v>12</v>
      </c>
      <c r="M5237" s="4" t="s">
        <v>36</v>
      </c>
    </row>
    <row r="5238" spans="1:13" x14ac:dyDescent="0.3">
      <c r="A5238">
        <v>2599</v>
      </c>
      <c r="B5238" s="4" t="s">
        <v>32</v>
      </c>
      <c r="C5238" s="1">
        <v>42472.524861111109</v>
      </c>
      <c r="E5238" s="4" t="s">
        <v>35</v>
      </c>
      <c r="F5238" s="4" t="s">
        <v>14</v>
      </c>
      <c r="G5238">
        <v>2016</v>
      </c>
      <c r="H5238" s="4" t="s">
        <v>72</v>
      </c>
      <c r="I5238" s="4" t="s">
        <v>91</v>
      </c>
      <c r="J5238">
        <v>1</v>
      </c>
      <c r="K5238">
        <v>12</v>
      </c>
      <c r="L5238">
        <v>12</v>
      </c>
      <c r="M5238" s="4" t="s">
        <v>36</v>
      </c>
    </row>
    <row r="5239" spans="1:13" x14ac:dyDescent="0.3">
      <c r="A5239">
        <v>2599</v>
      </c>
      <c r="B5239" s="4" t="s">
        <v>12</v>
      </c>
      <c r="C5239" s="1">
        <v>42472.524861111109</v>
      </c>
      <c r="E5239" s="4" t="s">
        <v>35</v>
      </c>
      <c r="F5239" s="4" t="s">
        <v>14</v>
      </c>
      <c r="G5239">
        <v>2016</v>
      </c>
      <c r="H5239" s="4" t="s">
        <v>72</v>
      </c>
      <c r="I5239" s="4" t="s">
        <v>91</v>
      </c>
      <c r="J5239">
        <v>1</v>
      </c>
      <c r="K5239">
        <v>12</v>
      </c>
      <c r="L5239">
        <v>12</v>
      </c>
      <c r="M5239" s="4" t="s">
        <v>36</v>
      </c>
    </row>
    <row r="5240" spans="1:13" x14ac:dyDescent="0.3">
      <c r="A5240">
        <v>2600</v>
      </c>
      <c r="B5240" s="4" t="s">
        <v>12</v>
      </c>
      <c r="C5240" s="1">
        <v>42472.527997685182</v>
      </c>
      <c r="E5240" s="4" t="s">
        <v>35</v>
      </c>
      <c r="F5240" s="4" t="s">
        <v>14</v>
      </c>
      <c r="G5240">
        <v>2016</v>
      </c>
      <c r="H5240" s="4" t="s">
        <v>72</v>
      </c>
      <c r="I5240" s="4" t="s">
        <v>91</v>
      </c>
      <c r="J5240">
        <v>1</v>
      </c>
      <c r="K5240">
        <v>12</v>
      </c>
      <c r="L5240">
        <v>12</v>
      </c>
      <c r="M5240" s="4" t="s">
        <v>36</v>
      </c>
    </row>
    <row r="5241" spans="1:13" x14ac:dyDescent="0.3">
      <c r="A5241">
        <v>2601</v>
      </c>
      <c r="B5241" s="4" t="s">
        <v>24</v>
      </c>
      <c r="C5241" s="1">
        <v>42472.532118055555</v>
      </c>
      <c r="E5241" s="4" t="s">
        <v>35</v>
      </c>
      <c r="F5241" s="4" t="s">
        <v>14</v>
      </c>
      <c r="G5241">
        <v>2016</v>
      </c>
      <c r="H5241" s="4" t="s">
        <v>72</v>
      </c>
      <c r="I5241" s="4" t="s">
        <v>91</v>
      </c>
      <c r="J5241">
        <v>1</v>
      </c>
      <c r="K5241">
        <v>12</v>
      </c>
      <c r="L5241">
        <v>12</v>
      </c>
      <c r="M5241" s="4" t="s">
        <v>36</v>
      </c>
    </row>
    <row r="5242" spans="1:13" x14ac:dyDescent="0.3">
      <c r="A5242">
        <v>2601</v>
      </c>
      <c r="B5242" s="4" t="s">
        <v>12</v>
      </c>
      <c r="C5242" s="1">
        <v>42472.532118055555</v>
      </c>
      <c r="E5242" s="4" t="s">
        <v>35</v>
      </c>
      <c r="F5242" s="4" t="s">
        <v>14</v>
      </c>
      <c r="G5242">
        <v>2016</v>
      </c>
      <c r="H5242" s="4" t="s">
        <v>72</v>
      </c>
      <c r="I5242" s="4" t="s">
        <v>91</v>
      </c>
      <c r="J5242">
        <v>1</v>
      </c>
      <c r="K5242">
        <v>12</v>
      </c>
      <c r="L5242">
        <v>12</v>
      </c>
      <c r="M5242" s="4" t="s">
        <v>36</v>
      </c>
    </row>
    <row r="5243" spans="1:13" x14ac:dyDescent="0.3">
      <c r="A5243">
        <v>2602</v>
      </c>
      <c r="B5243" s="4" t="s">
        <v>12</v>
      </c>
      <c r="C5243" s="1">
        <v>42472.533321759256</v>
      </c>
      <c r="E5243" s="4" t="s">
        <v>35</v>
      </c>
      <c r="F5243" s="4" t="s">
        <v>14</v>
      </c>
      <c r="G5243">
        <v>2016</v>
      </c>
      <c r="H5243" s="4" t="s">
        <v>72</v>
      </c>
      <c r="I5243" s="4" t="s">
        <v>91</v>
      </c>
      <c r="J5243">
        <v>1</v>
      </c>
      <c r="K5243">
        <v>12</v>
      </c>
      <c r="L5243">
        <v>12</v>
      </c>
      <c r="M5243" s="4" t="s">
        <v>36</v>
      </c>
    </row>
    <row r="5244" spans="1:13" x14ac:dyDescent="0.3">
      <c r="A5244">
        <v>2603</v>
      </c>
      <c r="B5244" s="4" t="s">
        <v>24</v>
      </c>
      <c r="C5244" s="1">
        <v>42472.549456018518</v>
      </c>
      <c r="E5244" s="4" t="s">
        <v>35</v>
      </c>
      <c r="F5244" s="4" t="s">
        <v>14</v>
      </c>
      <c r="G5244">
        <v>2016</v>
      </c>
      <c r="H5244" s="4" t="s">
        <v>72</v>
      </c>
      <c r="I5244" s="4" t="s">
        <v>91</v>
      </c>
      <c r="J5244">
        <v>1</v>
      </c>
      <c r="K5244">
        <v>12</v>
      </c>
      <c r="L5244">
        <v>13</v>
      </c>
      <c r="M5244" s="4" t="s">
        <v>42</v>
      </c>
    </row>
    <row r="5245" spans="1:13" x14ac:dyDescent="0.3">
      <c r="A5245">
        <v>2603</v>
      </c>
      <c r="B5245" s="4" t="s">
        <v>26</v>
      </c>
      <c r="C5245" s="1">
        <v>42472.549456018518</v>
      </c>
      <c r="E5245" s="4" t="s">
        <v>35</v>
      </c>
      <c r="F5245" s="4" t="s">
        <v>14</v>
      </c>
      <c r="G5245">
        <v>2016</v>
      </c>
      <c r="H5245" s="4" t="s">
        <v>72</v>
      </c>
      <c r="I5245" s="4" t="s">
        <v>91</v>
      </c>
      <c r="J5245">
        <v>1</v>
      </c>
      <c r="K5245">
        <v>12</v>
      </c>
      <c r="L5245">
        <v>13</v>
      </c>
      <c r="M5245" s="4" t="s">
        <v>42</v>
      </c>
    </row>
    <row r="5246" spans="1:13" x14ac:dyDescent="0.3">
      <c r="A5246">
        <v>2603</v>
      </c>
      <c r="B5246" s="4" t="s">
        <v>111</v>
      </c>
      <c r="C5246" s="1">
        <v>42472.549456018518</v>
      </c>
      <c r="E5246" s="4" t="s">
        <v>35</v>
      </c>
      <c r="F5246" s="4" t="s">
        <v>14</v>
      </c>
      <c r="G5246">
        <v>2016</v>
      </c>
      <c r="H5246" s="4" t="s">
        <v>72</v>
      </c>
      <c r="I5246" s="4" t="s">
        <v>91</v>
      </c>
      <c r="J5246">
        <v>1</v>
      </c>
      <c r="K5246">
        <v>12</v>
      </c>
      <c r="L5246">
        <v>13</v>
      </c>
      <c r="M5246" s="4" t="s">
        <v>42</v>
      </c>
    </row>
    <row r="5247" spans="1:13" x14ac:dyDescent="0.3">
      <c r="A5247">
        <v>2603</v>
      </c>
      <c r="B5247" s="4" t="s">
        <v>62</v>
      </c>
      <c r="C5247" s="1">
        <v>42472.549456018518</v>
      </c>
      <c r="E5247" s="4" t="s">
        <v>35</v>
      </c>
      <c r="F5247" s="4" t="s">
        <v>14</v>
      </c>
      <c r="G5247">
        <v>2016</v>
      </c>
      <c r="H5247" s="4" t="s">
        <v>72</v>
      </c>
      <c r="I5247" s="4" t="s">
        <v>91</v>
      </c>
      <c r="J5247">
        <v>1</v>
      </c>
      <c r="K5247">
        <v>12</v>
      </c>
      <c r="L5247">
        <v>13</v>
      </c>
      <c r="M5247" s="4" t="s">
        <v>42</v>
      </c>
    </row>
    <row r="5248" spans="1:13" x14ac:dyDescent="0.3">
      <c r="A5248">
        <v>2604</v>
      </c>
      <c r="B5248" s="4" t="s">
        <v>24</v>
      </c>
      <c r="C5248" s="1">
        <v>42472.551770833335</v>
      </c>
      <c r="E5248" s="4" t="s">
        <v>35</v>
      </c>
      <c r="F5248" s="4" t="s">
        <v>14</v>
      </c>
      <c r="G5248">
        <v>2016</v>
      </c>
      <c r="H5248" s="4" t="s">
        <v>72</v>
      </c>
      <c r="I5248" s="4" t="s">
        <v>91</v>
      </c>
      <c r="J5248">
        <v>1</v>
      </c>
      <c r="K5248">
        <v>12</v>
      </c>
      <c r="L5248">
        <v>13</v>
      </c>
      <c r="M5248" s="4" t="s">
        <v>42</v>
      </c>
    </row>
    <row r="5249" spans="1:13" x14ac:dyDescent="0.3">
      <c r="A5249">
        <v>2604</v>
      </c>
      <c r="B5249" s="4" t="s">
        <v>24</v>
      </c>
      <c r="C5249" s="1">
        <v>42472.551770833335</v>
      </c>
      <c r="E5249" s="4" t="s">
        <v>35</v>
      </c>
      <c r="F5249" s="4" t="s">
        <v>14</v>
      </c>
      <c r="G5249">
        <v>2016</v>
      </c>
      <c r="H5249" s="4" t="s">
        <v>72</v>
      </c>
      <c r="I5249" s="4" t="s">
        <v>91</v>
      </c>
      <c r="J5249">
        <v>1</v>
      </c>
      <c r="K5249">
        <v>12</v>
      </c>
      <c r="L5249">
        <v>13</v>
      </c>
      <c r="M5249" s="4" t="s">
        <v>42</v>
      </c>
    </row>
    <row r="5250" spans="1:13" x14ac:dyDescent="0.3">
      <c r="A5250">
        <v>2604</v>
      </c>
      <c r="B5250" s="4" t="s">
        <v>45</v>
      </c>
      <c r="C5250" s="1">
        <v>42472.551770833335</v>
      </c>
      <c r="E5250" s="4" t="s">
        <v>35</v>
      </c>
      <c r="F5250" s="4" t="s">
        <v>14</v>
      </c>
      <c r="G5250">
        <v>2016</v>
      </c>
      <c r="H5250" s="4" t="s">
        <v>72</v>
      </c>
      <c r="I5250" s="4" t="s">
        <v>91</v>
      </c>
      <c r="J5250">
        <v>1</v>
      </c>
      <c r="K5250">
        <v>12</v>
      </c>
      <c r="L5250">
        <v>13</v>
      </c>
      <c r="M5250" s="4" t="s">
        <v>42</v>
      </c>
    </row>
    <row r="5251" spans="1:13" x14ac:dyDescent="0.3">
      <c r="A5251">
        <v>2605</v>
      </c>
      <c r="B5251" s="4" t="s">
        <v>12</v>
      </c>
      <c r="C5251" s="1">
        <v>42472.552731481483</v>
      </c>
      <c r="E5251" s="4" t="s">
        <v>35</v>
      </c>
      <c r="F5251" s="4" t="s">
        <v>14</v>
      </c>
      <c r="G5251">
        <v>2016</v>
      </c>
      <c r="H5251" s="4" t="s">
        <v>72</v>
      </c>
      <c r="I5251" s="4" t="s">
        <v>91</v>
      </c>
      <c r="J5251">
        <v>1</v>
      </c>
      <c r="K5251">
        <v>12</v>
      </c>
      <c r="L5251">
        <v>13</v>
      </c>
      <c r="M5251" s="4" t="s">
        <v>42</v>
      </c>
    </row>
    <row r="5252" spans="1:13" x14ac:dyDescent="0.3">
      <c r="A5252">
        <v>2605</v>
      </c>
      <c r="B5252" s="4" t="s">
        <v>24</v>
      </c>
      <c r="C5252" s="1">
        <v>42472.552731481483</v>
      </c>
      <c r="E5252" s="4" t="s">
        <v>35</v>
      </c>
      <c r="F5252" s="4" t="s">
        <v>14</v>
      </c>
      <c r="G5252">
        <v>2016</v>
      </c>
      <c r="H5252" s="4" t="s">
        <v>72</v>
      </c>
      <c r="I5252" s="4" t="s">
        <v>91</v>
      </c>
      <c r="J5252">
        <v>1</v>
      </c>
      <c r="K5252">
        <v>12</v>
      </c>
      <c r="L5252">
        <v>13</v>
      </c>
      <c r="M5252" s="4" t="s">
        <v>42</v>
      </c>
    </row>
    <row r="5253" spans="1:13" x14ac:dyDescent="0.3">
      <c r="A5253">
        <v>2605</v>
      </c>
      <c r="B5253" s="4" t="s">
        <v>45</v>
      </c>
      <c r="C5253" s="1">
        <v>42472.552731481483</v>
      </c>
      <c r="E5253" s="4" t="s">
        <v>35</v>
      </c>
      <c r="F5253" s="4" t="s">
        <v>14</v>
      </c>
      <c r="G5253">
        <v>2016</v>
      </c>
      <c r="H5253" s="4" t="s">
        <v>72</v>
      </c>
      <c r="I5253" s="4" t="s">
        <v>91</v>
      </c>
      <c r="J5253">
        <v>1</v>
      </c>
      <c r="K5253">
        <v>12</v>
      </c>
      <c r="L5253">
        <v>13</v>
      </c>
      <c r="M5253" s="4" t="s">
        <v>42</v>
      </c>
    </row>
    <row r="5254" spans="1:13" x14ac:dyDescent="0.3">
      <c r="A5254">
        <v>2605</v>
      </c>
      <c r="B5254" s="4" t="s">
        <v>22</v>
      </c>
      <c r="C5254" s="1">
        <v>42472.552731481483</v>
      </c>
      <c r="E5254" s="4" t="s">
        <v>35</v>
      </c>
      <c r="F5254" s="4" t="s">
        <v>14</v>
      </c>
      <c r="G5254">
        <v>2016</v>
      </c>
      <c r="H5254" s="4" t="s">
        <v>72</v>
      </c>
      <c r="I5254" s="4" t="s">
        <v>91</v>
      </c>
      <c r="J5254">
        <v>1</v>
      </c>
      <c r="K5254">
        <v>12</v>
      </c>
      <c r="L5254">
        <v>13</v>
      </c>
      <c r="M5254" s="4" t="s">
        <v>42</v>
      </c>
    </row>
    <row r="5255" spans="1:13" x14ac:dyDescent="0.3">
      <c r="A5255">
        <v>2606</v>
      </c>
      <c r="B5255" s="4" t="s">
        <v>24</v>
      </c>
      <c r="C5255" s="1">
        <v>42472.554525462961</v>
      </c>
      <c r="E5255" s="4" t="s">
        <v>35</v>
      </c>
      <c r="F5255" s="4" t="s">
        <v>14</v>
      </c>
      <c r="G5255">
        <v>2016</v>
      </c>
      <c r="H5255" s="4" t="s">
        <v>72</v>
      </c>
      <c r="I5255" s="4" t="s">
        <v>91</v>
      </c>
      <c r="J5255">
        <v>1</v>
      </c>
      <c r="K5255">
        <v>12</v>
      </c>
      <c r="L5255">
        <v>13</v>
      </c>
      <c r="M5255" s="4" t="s">
        <v>42</v>
      </c>
    </row>
    <row r="5256" spans="1:13" x14ac:dyDescent="0.3">
      <c r="A5256">
        <v>2607</v>
      </c>
      <c r="B5256" s="4" t="s">
        <v>12</v>
      </c>
      <c r="C5256" s="1">
        <v>42472.556319444448</v>
      </c>
      <c r="E5256" s="4" t="s">
        <v>35</v>
      </c>
      <c r="F5256" s="4" t="s">
        <v>14</v>
      </c>
      <c r="G5256">
        <v>2016</v>
      </c>
      <c r="H5256" s="4" t="s">
        <v>72</v>
      </c>
      <c r="I5256" s="4" t="s">
        <v>91</v>
      </c>
      <c r="J5256">
        <v>1</v>
      </c>
      <c r="K5256">
        <v>12</v>
      </c>
      <c r="L5256">
        <v>13</v>
      </c>
      <c r="M5256" s="4" t="s">
        <v>42</v>
      </c>
    </row>
    <row r="5257" spans="1:13" x14ac:dyDescent="0.3">
      <c r="A5257">
        <v>2608</v>
      </c>
      <c r="B5257" s="4" t="s">
        <v>31</v>
      </c>
      <c r="C5257" s="1">
        <v>42472.57707175926</v>
      </c>
      <c r="E5257" s="4" t="s">
        <v>35</v>
      </c>
      <c r="F5257" s="4" t="s">
        <v>14</v>
      </c>
      <c r="G5257">
        <v>2016</v>
      </c>
      <c r="H5257" s="4" t="s">
        <v>72</v>
      </c>
      <c r="I5257" s="4" t="s">
        <v>91</v>
      </c>
      <c r="J5257">
        <v>1</v>
      </c>
      <c r="K5257">
        <v>12</v>
      </c>
      <c r="L5257">
        <v>13</v>
      </c>
      <c r="M5257" s="4" t="s">
        <v>42</v>
      </c>
    </row>
    <row r="5258" spans="1:13" x14ac:dyDescent="0.3">
      <c r="A5258">
        <v>2609</v>
      </c>
      <c r="B5258" s="4" t="s">
        <v>12</v>
      </c>
      <c r="C5258" s="1">
        <v>42472.582314814812</v>
      </c>
      <c r="E5258" s="4" t="s">
        <v>35</v>
      </c>
      <c r="F5258" s="4" t="s">
        <v>14</v>
      </c>
      <c r="G5258">
        <v>2016</v>
      </c>
      <c r="H5258" s="4" t="s">
        <v>72</v>
      </c>
      <c r="I5258" s="4" t="s">
        <v>91</v>
      </c>
      <c r="J5258">
        <v>1</v>
      </c>
      <c r="K5258">
        <v>12</v>
      </c>
      <c r="L5258">
        <v>13</v>
      </c>
      <c r="M5258" s="4" t="s">
        <v>42</v>
      </c>
    </row>
    <row r="5259" spans="1:13" x14ac:dyDescent="0.3">
      <c r="A5259">
        <v>2610</v>
      </c>
      <c r="B5259" s="4" t="s">
        <v>24</v>
      </c>
      <c r="C5259" s="1">
        <v>42472.585949074077</v>
      </c>
      <c r="E5259" s="4" t="s">
        <v>35</v>
      </c>
      <c r="F5259" s="4" t="s">
        <v>14</v>
      </c>
      <c r="G5259">
        <v>2016</v>
      </c>
      <c r="H5259" s="4" t="s">
        <v>72</v>
      </c>
      <c r="I5259" s="4" t="s">
        <v>91</v>
      </c>
      <c r="J5259">
        <v>1</v>
      </c>
      <c r="K5259">
        <v>12</v>
      </c>
      <c r="L5259">
        <v>14</v>
      </c>
      <c r="M5259" s="4" t="s">
        <v>48</v>
      </c>
    </row>
    <row r="5260" spans="1:13" x14ac:dyDescent="0.3">
      <c r="A5260">
        <v>2610</v>
      </c>
      <c r="B5260" s="4" t="s">
        <v>26</v>
      </c>
      <c r="C5260" s="1">
        <v>42472.585949074077</v>
      </c>
      <c r="E5260" s="4" t="s">
        <v>35</v>
      </c>
      <c r="F5260" s="4" t="s">
        <v>14</v>
      </c>
      <c r="G5260">
        <v>2016</v>
      </c>
      <c r="H5260" s="4" t="s">
        <v>72</v>
      </c>
      <c r="I5260" s="4" t="s">
        <v>91</v>
      </c>
      <c r="J5260">
        <v>1</v>
      </c>
      <c r="K5260">
        <v>12</v>
      </c>
      <c r="L5260">
        <v>14</v>
      </c>
      <c r="M5260" s="4" t="s">
        <v>48</v>
      </c>
    </row>
    <row r="5261" spans="1:13" x14ac:dyDescent="0.3">
      <c r="A5261">
        <v>2611</v>
      </c>
      <c r="B5261" s="4" t="s">
        <v>20</v>
      </c>
      <c r="C5261" s="1">
        <v>42472.588703703703</v>
      </c>
      <c r="E5261" s="4" t="s">
        <v>35</v>
      </c>
      <c r="F5261" s="4" t="s">
        <v>14</v>
      </c>
      <c r="G5261">
        <v>2016</v>
      </c>
      <c r="H5261" s="4" t="s">
        <v>72</v>
      </c>
      <c r="I5261" s="4" t="s">
        <v>91</v>
      </c>
      <c r="J5261">
        <v>1</v>
      </c>
      <c r="K5261">
        <v>12</v>
      </c>
      <c r="L5261">
        <v>14</v>
      </c>
      <c r="M5261" s="4" t="s">
        <v>48</v>
      </c>
    </row>
    <row r="5262" spans="1:13" x14ac:dyDescent="0.3">
      <c r="A5262">
        <v>2611</v>
      </c>
      <c r="B5262" s="4" t="s">
        <v>27</v>
      </c>
      <c r="C5262" s="1">
        <v>42472.588703703703</v>
      </c>
      <c r="E5262" s="4" t="s">
        <v>35</v>
      </c>
      <c r="F5262" s="4" t="s">
        <v>14</v>
      </c>
      <c r="G5262">
        <v>2016</v>
      </c>
      <c r="H5262" s="4" t="s">
        <v>72</v>
      </c>
      <c r="I5262" s="4" t="s">
        <v>91</v>
      </c>
      <c r="J5262">
        <v>1</v>
      </c>
      <c r="K5262">
        <v>12</v>
      </c>
      <c r="L5262">
        <v>14</v>
      </c>
      <c r="M5262" s="4" t="s">
        <v>48</v>
      </c>
    </row>
    <row r="5263" spans="1:13" x14ac:dyDescent="0.3">
      <c r="A5263">
        <v>2611</v>
      </c>
      <c r="B5263" s="4" t="s">
        <v>24</v>
      </c>
      <c r="C5263" s="1">
        <v>42472.588703703703</v>
      </c>
      <c r="E5263" s="4" t="s">
        <v>35</v>
      </c>
      <c r="F5263" s="4" t="s">
        <v>14</v>
      </c>
      <c r="G5263">
        <v>2016</v>
      </c>
      <c r="H5263" s="4" t="s">
        <v>72</v>
      </c>
      <c r="I5263" s="4" t="s">
        <v>91</v>
      </c>
      <c r="J5263">
        <v>1</v>
      </c>
      <c r="K5263">
        <v>12</v>
      </c>
      <c r="L5263">
        <v>14</v>
      </c>
      <c r="M5263" s="4" t="s">
        <v>48</v>
      </c>
    </row>
    <row r="5264" spans="1:13" x14ac:dyDescent="0.3">
      <c r="A5264">
        <v>2611</v>
      </c>
      <c r="B5264" s="4" t="s">
        <v>24</v>
      </c>
      <c r="C5264" s="1">
        <v>42472.588703703703</v>
      </c>
      <c r="E5264" s="4" t="s">
        <v>35</v>
      </c>
      <c r="F5264" s="4" t="s">
        <v>14</v>
      </c>
      <c r="G5264">
        <v>2016</v>
      </c>
      <c r="H5264" s="4" t="s">
        <v>72</v>
      </c>
      <c r="I5264" s="4" t="s">
        <v>91</v>
      </c>
      <c r="J5264">
        <v>1</v>
      </c>
      <c r="K5264">
        <v>12</v>
      </c>
      <c r="L5264">
        <v>14</v>
      </c>
      <c r="M5264" s="4" t="s">
        <v>48</v>
      </c>
    </row>
    <row r="5265" spans="1:13" x14ac:dyDescent="0.3">
      <c r="A5265">
        <v>2611</v>
      </c>
      <c r="B5265" s="4" t="s">
        <v>45</v>
      </c>
      <c r="C5265" s="1">
        <v>42472.588703703703</v>
      </c>
      <c r="E5265" s="4" t="s">
        <v>35</v>
      </c>
      <c r="F5265" s="4" t="s">
        <v>14</v>
      </c>
      <c r="G5265">
        <v>2016</v>
      </c>
      <c r="H5265" s="4" t="s">
        <v>72</v>
      </c>
      <c r="I5265" s="4" t="s">
        <v>91</v>
      </c>
      <c r="J5265">
        <v>1</v>
      </c>
      <c r="K5265">
        <v>12</v>
      </c>
      <c r="L5265">
        <v>14</v>
      </c>
      <c r="M5265" s="4" t="s">
        <v>48</v>
      </c>
    </row>
    <row r="5266" spans="1:13" x14ac:dyDescent="0.3">
      <c r="A5266">
        <v>2612</v>
      </c>
      <c r="B5266" s="4" t="s">
        <v>27</v>
      </c>
      <c r="C5266" s="1">
        <v>42472.592291666668</v>
      </c>
      <c r="E5266" s="4" t="s">
        <v>35</v>
      </c>
      <c r="F5266" s="4" t="s">
        <v>14</v>
      </c>
      <c r="G5266">
        <v>2016</v>
      </c>
      <c r="H5266" s="4" t="s">
        <v>72</v>
      </c>
      <c r="I5266" s="4" t="s">
        <v>91</v>
      </c>
      <c r="J5266">
        <v>1</v>
      </c>
      <c r="K5266">
        <v>12</v>
      </c>
      <c r="L5266">
        <v>14</v>
      </c>
      <c r="M5266" s="4" t="s">
        <v>48</v>
      </c>
    </row>
    <row r="5267" spans="1:13" x14ac:dyDescent="0.3">
      <c r="A5267">
        <v>2612</v>
      </c>
      <c r="B5267" s="4" t="s">
        <v>20</v>
      </c>
      <c r="C5267" s="1">
        <v>42472.592291666668</v>
      </c>
      <c r="E5267" s="4" t="s">
        <v>35</v>
      </c>
      <c r="F5267" s="4" t="s">
        <v>14</v>
      </c>
      <c r="G5267">
        <v>2016</v>
      </c>
      <c r="H5267" s="4" t="s">
        <v>72</v>
      </c>
      <c r="I5267" s="4" t="s">
        <v>91</v>
      </c>
      <c r="J5267">
        <v>1</v>
      </c>
      <c r="K5267">
        <v>12</v>
      </c>
      <c r="L5267">
        <v>14</v>
      </c>
      <c r="M5267" s="4" t="s">
        <v>48</v>
      </c>
    </row>
    <row r="5268" spans="1:13" x14ac:dyDescent="0.3">
      <c r="A5268">
        <v>2612</v>
      </c>
      <c r="B5268" s="4" t="s">
        <v>92</v>
      </c>
      <c r="C5268" s="1">
        <v>42472.592291666668</v>
      </c>
      <c r="E5268" s="4" t="s">
        <v>35</v>
      </c>
      <c r="F5268" s="4" t="s">
        <v>14</v>
      </c>
      <c r="G5268">
        <v>2016</v>
      </c>
      <c r="H5268" s="4" t="s">
        <v>72</v>
      </c>
      <c r="I5268" s="4" t="s">
        <v>91</v>
      </c>
      <c r="J5268">
        <v>1</v>
      </c>
      <c r="K5268">
        <v>12</v>
      </c>
      <c r="L5268">
        <v>14</v>
      </c>
      <c r="M5268" s="4" t="s">
        <v>48</v>
      </c>
    </row>
    <row r="5269" spans="1:13" x14ac:dyDescent="0.3">
      <c r="A5269">
        <v>2613</v>
      </c>
      <c r="B5269" s="4" t="s">
        <v>20</v>
      </c>
      <c r="C5269" s="1">
        <v>42472.595081018517</v>
      </c>
      <c r="E5269" s="4" t="s">
        <v>35</v>
      </c>
      <c r="F5269" s="4" t="s">
        <v>14</v>
      </c>
      <c r="G5269">
        <v>2016</v>
      </c>
      <c r="H5269" s="4" t="s">
        <v>72</v>
      </c>
      <c r="I5269" s="4" t="s">
        <v>91</v>
      </c>
      <c r="J5269">
        <v>1</v>
      </c>
      <c r="K5269">
        <v>12</v>
      </c>
      <c r="L5269">
        <v>14</v>
      </c>
      <c r="M5269" s="4" t="s">
        <v>48</v>
      </c>
    </row>
    <row r="5270" spans="1:13" x14ac:dyDescent="0.3">
      <c r="A5270">
        <v>2613</v>
      </c>
      <c r="B5270" s="4" t="s">
        <v>20</v>
      </c>
      <c r="C5270" s="1">
        <v>42472.595081018517</v>
      </c>
      <c r="E5270" s="4" t="s">
        <v>35</v>
      </c>
      <c r="F5270" s="4" t="s">
        <v>14</v>
      </c>
      <c r="G5270">
        <v>2016</v>
      </c>
      <c r="H5270" s="4" t="s">
        <v>72</v>
      </c>
      <c r="I5270" s="4" t="s">
        <v>91</v>
      </c>
      <c r="J5270">
        <v>1</v>
      </c>
      <c r="K5270">
        <v>12</v>
      </c>
      <c r="L5270">
        <v>14</v>
      </c>
      <c r="M5270" s="4" t="s">
        <v>48</v>
      </c>
    </row>
    <row r="5271" spans="1:13" x14ac:dyDescent="0.3">
      <c r="A5271">
        <v>2613</v>
      </c>
      <c r="B5271" s="4" t="s">
        <v>20</v>
      </c>
      <c r="C5271" s="1">
        <v>42472.595081018517</v>
      </c>
      <c r="E5271" s="4" t="s">
        <v>35</v>
      </c>
      <c r="F5271" s="4" t="s">
        <v>14</v>
      </c>
      <c r="G5271">
        <v>2016</v>
      </c>
      <c r="H5271" s="4" t="s">
        <v>72</v>
      </c>
      <c r="I5271" s="4" t="s">
        <v>91</v>
      </c>
      <c r="J5271">
        <v>1</v>
      </c>
      <c r="K5271">
        <v>12</v>
      </c>
      <c r="L5271">
        <v>14</v>
      </c>
      <c r="M5271" s="4" t="s">
        <v>48</v>
      </c>
    </row>
    <row r="5272" spans="1:13" x14ac:dyDescent="0.3">
      <c r="A5272">
        <v>2614</v>
      </c>
      <c r="B5272" s="4" t="s">
        <v>24</v>
      </c>
      <c r="C5272" s="1">
        <v>42472.602442129632</v>
      </c>
      <c r="E5272" s="4" t="s">
        <v>35</v>
      </c>
      <c r="F5272" s="4" t="s">
        <v>14</v>
      </c>
      <c r="G5272">
        <v>2016</v>
      </c>
      <c r="H5272" s="4" t="s">
        <v>72</v>
      </c>
      <c r="I5272" s="4" t="s">
        <v>91</v>
      </c>
      <c r="J5272">
        <v>1</v>
      </c>
      <c r="K5272">
        <v>12</v>
      </c>
      <c r="L5272">
        <v>14</v>
      </c>
      <c r="M5272" s="4" t="s">
        <v>48</v>
      </c>
    </row>
    <row r="5273" spans="1:13" x14ac:dyDescent="0.3">
      <c r="A5273">
        <v>2614</v>
      </c>
      <c r="B5273" s="4" t="s">
        <v>24</v>
      </c>
      <c r="C5273" s="1">
        <v>42472.602442129632</v>
      </c>
      <c r="E5273" s="4" t="s">
        <v>35</v>
      </c>
      <c r="F5273" s="4" t="s">
        <v>14</v>
      </c>
      <c r="G5273">
        <v>2016</v>
      </c>
      <c r="H5273" s="4" t="s">
        <v>72</v>
      </c>
      <c r="I5273" s="4" t="s">
        <v>91</v>
      </c>
      <c r="J5273">
        <v>1</v>
      </c>
      <c r="K5273">
        <v>12</v>
      </c>
      <c r="L5273">
        <v>14</v>
      </c>
      <c r="M5273" s="4" t="s">
        <v>48</v>
      </c>
    </row>
    <row r="5274" spans="1:13" x14ac:dyDescent="0.3">
      <c r="A5274">
        <v>2614</v>
      </c>
      <c r="B5274" s="4" t="s">
        <v>24</v>
      </c>
      <c r="C5274" s="1">
        <v>42472.602442129632</v>
      </c>
      <c r="E5274" s="4" t="s">
        <v>35</v>
      </c>
      <c r="F5274" s="4" t="s">
        <v>14</v>
      </c>
      <c r="G5274">
        <v>2016</v>
      </c>
      <c r="H5274" s="4" t="s">
        <v>72</v>
      </c>
      <c r="I5274" s="4" t="s">
        <v>91</v>
      </c>
      <c r="J5274">
        <v>1</v>
      </c>
      <c r="K5274">
        <v>12</v>
      </c>
      <c r="L5274">
        <v>14</v>
      </c>
      <c r="M5274" s="4" t="s">
        <v>48</v>
      </c>
    </row>
    <row r="5275" spans="1:13" x14ac:dyDescent="0.3">
      <c r="A5275">
        <v>2614</v>
      </c>
      <c r="B5275" s="4" t="s">
        <v>55</v>
      </c>
      <c r="C5275" s="1">
        <v>42472.602442129632</v>
      </c>
      <c r="E5275" s="4" t="s">
        <v>35</v>
      </c>
      <c r="F5275" s="4" t="s">
        <v>14</v>
      </c>
      <c r="G5275">
        <v>2016</v>
      </c>
      <c r="H5275" s="4" t="s">
        <v>72</v>
      </c>
      <c r="I5275" s="4" t="s">
        <v>91</v>
      </c>
      <c r="J5275">
        <v>1</v>
      </c>
      <c r="K5275">
        <v>12</v>
      </c>
      <c r="L5275">
        <v>14</v>
      </c>
      <c r="M5275" s="4" t="s">
        <v>48</v>
      </c>
    </row>
    <row r="5276" spans="1:13" x14ac:dyDescent="0.3">
      <c r="A5276">
        <v>2614</v>
      </c>
      <c r="B5276" s="4" t="s">
        <v>111</v>
      </c>
      <c r="C5276" s="1">
        <v>42472.602442129632</v>
      </c>
      <c r="E5276" s="4" t="s">
        <v>35</v>
      </c>
      <c r="F5276" s="4" t="s">
        <v>14</v>
      </c>
      <c r="G5276">
        <v>2016</v>
      </c>
      <c r="H5276" s="4" t="s">
        <v>72</v>
      </c>
      <c r="I5276" s="4" t="s">
        <v>91</v>
      </c>
      <c r="J5276">
        <v>1</v>
      </c>
      <c r="K5276">
        <v>12</v>
      </c>
      <c r="L5276">
        <v>14</v>
      </c>
      <c r="M5276" s="4" t="s">
        <v>48</v>
      </c>
    </row>
    <row r="5277" spans="1:13" x14ac:dyDescent="0.3">
      <c r="A5277">
        <v>2615</v>
      </c>
      <c r="B5277" s="4" t="s">
        <v>12</v>
      </c>
      <c r="C5277" s="1">
        <v>42472.605856481481</v>
      </c>
      <c r="E5277" s="4" t="s">
        <v>35</v>
      </c>
      <c r="F5277" s="4" t="s">
        <v>14</v>
      </c>
      <c r="G5277">
        <v>2016</v>
      </c>
      <c r="H5277" s="4" t="s">
        <v>72</v>
      </c>
      <c r="I5277" s="4" t="s">
        <v>91</v>
      </c>
      <c r="J5277">
        <v>1</v>
      </c>
      <c r="K5277">
        <v>12</v>
      </c>
      <c r="L5277">
        <v>14</v>
      </c>
      <c r="M5277" s="4" t="s">
        <v>48</v>
      </c>
    </row>
    <row r="5278" spans="1:13" x14ac:dyDescent="0.3">
      <c r="A5278">
        <v>2615</v>
      </c>
      <c r="B5278" s="4" t="s">
        <v>111</v>
      </c>
      <c r="C5278" s="1">
        <v>42472.605856481481</v>
      </c>
      <c r="E5278" s="4" t="s">
        <v>35</v>
      </c>
      <c r="F5278" s="4" t="s">
        <v>14</v>
      </c>
      <c r="G5278">
        <v>2016</v>
      </c>
      <c r="H5278" s="4" t="s">
        <v>72</v>
      </c>
      <c r="I5278" s="4" t="s">
        <v>91</v>
      </c>
      <c r="J5278">
        <v>1</v>
      </c>
      <c r="K5278">
        <v>12</v>
      </c>
      <c r="L5278">
        <v>14</v>
      </c>
      <c r="M5278" s="4" t="s">
        <v>48</v>
      </c>
    </row>
    <row r="5279" spans="1:13" x14ac:dyDescent="0.3">
      <c r="A5279">
        <v>2616</v>
      </c>
      <c r="B5279" s="4" t="s">
        <v>12</v>
      </c>
      <c r="C5279" s="1">
        <v>42472.611712962964</v>
      </c>
      <c r="E5279" s="4" t="s">
        <v>35</v>
      </c>
      <c r="F5279" s="4" t="s">
        <v>14</v>
      </c>
      <c r="G5279">
        <v>2016</v>
      </c>
      <c r="H5279" s="4" t="s">
        <v>72</v>
      </c>
      <c r="I5279" s="4" t="s">
        <v>91</v>
      </c>
      <c r="J5279">
        <v>1</v>
      </c>
      <c r="K5279">
        <v>12</v>
      </c>
      <c r="L5279">
        <v>14</v>
      </c>
      <c r="M5279" s="4" t="s">
        <v>48</v>
      </c>
    </row>
    <row r="5280" spans="1:13" x14ac:dyDescent="0.3">
      <c r="A5280">
        <v>2616</v>
      </c>
      <c r="B5280" s="4" t="s">
        <v>23</v>
      </c>
      <c r="C5280" s="1">
        <v>42472.611712962964</v>
      </c>
      <c r="E5280" s="4" t="s">
        <v>35</v>
      </c>
      <c r="F5280" s="4" t="s">
        <v>14</v>
      </c>
      <c r="G5280">
        <v>2016</v>
      </c>
      <c r="H5280" s="4" t="s">
        <v>72</v>
      </c>
      <c r="I5280" s="4" t="s">
        <v>91</v>
      </c>
      <c r="J5280">
        <v>1</v>
      </c>
      <c r="K5280">
        <v>12</v>
      </c>
      <c r="L5280">
        <v>14</v>
      </c>
      <c r="M5280" s="4" t="s">
        <v>48</v>
      </c>
    </row>
    <row r="5281" spans="1:13" x14ac:dyDescent="0.3">
      <c r="A5281">
        <v>2616</v>
      </c>
      <c r="B5281" s="4" t="s">
        <v>45</v>
      </c>
      <c r="C5281" s="1">
        <v>42472.611712962964</v>
      </c>
      <c r="E5281" s="4" t="s">
        <v>35</v>
      </c>
      <c r="F5281" s="4" t="s">
        <v>14</v>
      </c>
      <c r="G5281">
        <v>2016</v>
      </c>
      <c r="H5281" s="4" t="s">
        <v>72</v>
      </c>
      <c r="I5281" s="4" t="s">
        <v>91</v>
      </c>
      <c r="J5281">
        <v>1</v>
      </c>
      <c r="K5281">
        <v>12</v>
      </c>
      <c r="L5281">
        <v>14</v>
      </c>
      <c r="M5281" s="4" t="s">
        <v>48</v>
      </c>
    </row>
    <row r="5282" spans="1:13" x14ac:dyDescent="0.3">
      <c r="A5282">
        <v>2616</v>
      </c>
      <c r="B5282" s="4" t="s">
        <v>24</v>
      </c>
      <c r="C5282" s="1">
        <v>42472.611712962964</v>
      </c>
      <c r="E5282" s="4" t="s">
        <v>35</v>
      </c>
      <c r="F5282" s="4" t="s">
        <v>14</v>
      </c>
      <c r="G5282">
        <v>2016</v>
      </c>
      <c r="H5282" s="4" t="s">
        <v>72</v>
      </c>
      <c r="I5282" s="4" t="s">
        <v>91</v>
      </c>
      <c r="J5282">
        <v>1</v>
      </c>
      <c r="K5282">
        <v>12</v>
      </c>
      <c r="L5282">
        <v>14</v>
      </c>
      <c r="M5282" s="4" t="s">
        <v>48</v>
      </c>
    </row>
    <row r="5283" spans="1:13" x14ac:dyDescent="0.3">
      <c r="A5283">
        <v>2616</v>
      </c>
      <c r="B5283" s="4" t="s">
        <v>26</v>
      </c>
      <c r="C5283" s="1">
        <v>42472.611712962964</v>
      </c>
      <c r="E5283" s="4" t="s">
        <v>35</v>
      </c>
      <c r="F5283" s="4" t="s">
        <v>14</v>
      </c>
      <c r="G5283">
        <v>2016</v>
      </c>
      <c r="H5283" s="4" t="s">
        <v>72</v>
      </c>
      <c r="I5283" s="4" t="s">
        <v>91</v>
      </c>
      <c r="J5283">
        <v>1</v>
      </c>
      <c r="K5283">
        <v>12</v>
      </c>
      <c r="L5283">
        <v>14</v>
      </c>
      <c r="M5283" s="4" t="s">
        <v>48</v>
      </c>
    </row>
    <row r="5284" spans="1:13" x14ac:dyDescent="0.3">
      <c r="A5284">
        <v>2617</v>
      </c>
      <c r="B5284" s="4" t="s">
        <v>24</v>
      </c>
      <c r="C5284" s="1">
        <v>42472.612118055556</v>
      </c>
      <c r="E5284" s="4" t="s">
        <v>35</v>
      </c>
      <c r="F5284" s="4" t="s">
        <v>14</v>
      </c>
      <c r="G5284">
        <v>2016</v>
      </c>
      <c r="H5284" s="4" t="s">
        <v>72</v>
      </c>
      <c r="I5284" s="4" t="s">
        <v>91</v>
      </c>
      <c r="J5284">
        <v>1</v>
      </c>
      <c r="K5284">
        <v>12</v>
      </c>
      <c r="L5284">
        <v>14</v>
      </c>
      <c r="M5284" s="4" t="s">
        <v>48</v>
      </c>
    </row>
    <row r="5285" spans="1:13" x14ac:dyDescent="0.3">
      <c r="A5285">
        <v>2618</v>
      </c>
      <c r="B5285" s="4" t="s">
        <v>12</v>
      </c>
      <c r="C5285" s="1">
        <v>42472.615787037037</v>
      </c>
      <c r="E5285" s="4" t="s">
        <v>35</v>
      </c>
      <c r="F5285" s="4" t="s">
        <v>14</v>
      </c>
      <c r="G5285">
        <v>2016</v>
      </c>
      <c r="H5285" s="4" t="s">
        <v>72</v>
      </c>
      <c r="I5285" s="4" t="s">
        <v>91</v>
      </c>
      <c r="J5285">
        <v>1</v>
      </c>
      <c r="K5285">
        <v>12</v>
      </c>
      <c r="L5285">
        <v>14</v>
      </c>
      <c r="M5285" s="4" t="s">
        <v>48</v>
      </c>
    </row>
    <row r="5286" spans="1:13" x14ac:dyDescent="0.3">
      <c r="A5286">
        <v>2618</v>
      </c>
      <c r="B5286" s="4" t="s">
        <v>24</v>
      </c>
      <c r="C5286" s="1">
        <v>42472.615787037037</v>
      </c>
      <c r="E5286" s="4" t="s">
        <v>35</v>
      </c>
      <c r="F5286" s="4" t="s">
        <v>14</v>
      </c>
      <c r="G5286">
        <v>2016</v>
      </c>
      <c r="H5286" s="4" t="s">
        <v>72</v>
      </c>
      <c r="I5286" s="4" t="s">
        <v>91</v>
      </c>
      <c r="J5286">
        <v>1</v>
      </c>
      <c r="K5286">
        <v>12</v>
      </c>
      <c r="L5286">
        <v>14</v>
      </c>
      <c r="M5286" s="4" t="s">
        <v>48</v>
      </c>
    </row>
    <row r="5287" spans="1:13" x14ac:dyDescent="0.3">
      <c r="A5287">
        <v>2618</v>
      </c>
      <c r="B5287" s="4" t="s">
        <v>22</v>
      </c>
      <c r="C5287" s="1">
        <v>42472.615787037037</v>
      </c>
      <c r="E5287" s="4" t="s">
        <v>35</v>
      </c>
      <c r="F5287" s="4" t="s">
        <v>14</v>
      </c>
      <c r="G5287">
        <v>2016</v>
      </c>
      <c r="H5287" s="4" t="s">
        <v>72</v>
      </c>
      <c r="I5287" s="4" t="s">
        <v>91</v>
      </c>
      <c r="J5287">
        <v>1</v>
      </c>
      <c r="K5287">
        <v>12</v>
      </c>
      <c r="L5287">
        <v>14</v>
      </c>
      <c r="M5287" s="4" t="s">
        <v>48</v>
      </c>
    </row>
    <row r="5288" spans="1:13" x14ac:dyDescent="0.3">
      <c r="A5288">
        <v>2619</v>
      </c>
      <c r="B5288" s="4" t="s">
        <v>26</v>
      </c>
      <c r="C5288" s="1">
        <v>42472.618344907409</v>
      </c>
      <c r="E5288" s="4" t="s">
        <v>35</v>
      </c>
      <c r="F5288" s="4" t="s">
        <v>14</v>
      </c>
      <c r="G5288">
        <v>2016</v>
      </c>
      <c r="H5288" s="4" t="s">
        <v>72</v>
      </c>
      <c r="I5288" s="4" t="s">
        <v>91</v>
      </c>
      <c r="J5288">
        <v>1</v>
      </c>
      <c r="K5288">
        <v>12</v>
      </c>
      <c r="L5288">
        <v>14</v>
      </c>
      <c r="M5288" s="4" t="s">
        <v>48</v>
      </c>
    </row>
    <row r="5289" spans="1:13" x14ac:dyDescent="0.3">
      <c r="A5289">
        <v>2619</v>
      </c>
      <c r="B5289" s="4" t="s">
        <v>111</v>
      </c>
      <c r="C5289" s="1">
        <v>42472.618344907409</v>
      </c>
      <c r="E5289" s="4" t="s">
        <v>35</v>
      </c>
      <c r="F5289" s="4" t="s">
        <v>14</v>
      </c>
      <c r="G5289">
        <v>2016</v>
      </c>
      <c r="H5289" s="4" t="s">
        <v>72</v>
      </c>
      <c r="I5289" s="4" t="s">
        <v>91</v>
      </c>
      <c r="J5289">
        <v>1</v>
      </c>
      <c r="K5289">
        <v>12</v>
      </c>
      <c r="L5289">
        <v>14</v>
      </c>
      <c r="M5289" s="4" t="s">
        <v>48</v>
      </c>
    </row>
    <row r="5290" spans="1:13" x14ac:dyDescent="0.3">
      <c r="A5290">
        <v>2620</v>
      </c>
      <c r="B5290" s="4" t="s">
        <v>23</v>
      </c>
      <c r="C5290" s="1">
        <v>42472.620011574072</v>
      </c>
      <c r="E5290" s="4" t="s">
        <v>35</v>
      </c>
      <c r="F5290" s="4" t="s">
        <v>14</v>
      </c>
      <c r="G5290">
        <v>2016</v>
      </c>
      <c r="H5290" s="4" t="s">
        <v>72</v>
      </c>
      <c r="I5290" s="4" t="s">
        <v>91</v>
      </c>
      <c r="J5290">
        <v>1</v>
      </c>
      <c r="K5290">
        <v>12</v>
      </c>
      <c r="L5290">
        <v>14</v>
      </c>
      <c r="M5290" s="4" t="s">
        <v>48</v>
      </c>
    </row>
    <row r="5291" spans="1:13" x14ac:dyDescent="0.3">
      <c r="A5291">
        <v>2621</v>
      </c>
      <c r="B5291" s="4" t="s">
        <v>26</v>
      </c>
      <c r="C5291" s="1">
        <v>42472.621423611112</v>
      </c>
      <c r="E5291" s="4" t="s">
        <v>35</v>
      </c>
      <c r="F5291" s="4" t="s">
        <v>14</v>
      </c>
      <c r="G5291">
        <v>2016</v>
      </c>
      <c r="H5291" s="4" t="s">
        <v>72</v>
      </c>
      <c r="I5291" s="4" t="s">
        <v>91</v>
      </c>
      <c r="J5291">
        <v>1</v>
      </c>
      <c r="K5291">
        <v>12</v>
      </c>
      <c r="L5291">
        <v>14</v>
      </c>
      <c r="M5291" s="4" t="s">
        <v>48</v>
      </c>
    </row>
    <row r="5292" spans="1:13" x14ac:dyDescent="0.3">
      <c r="A5292">
        <v>2621</v>
      </c>
      <c r="B5292" s="4" t="s">
        <v>27</v>
      </c>
      <c r="C5292" s="1">
        <v>42472.621423611112</v>
      </c>
      <c r="E5292" s="4" t="s">
        <v>35</v>
      </c>
      <c r="F5292" s="4" t="s">
        <v>14</v>
      </c>
      <c r="G5292">
        <v>2016</v>
      </c>
      <c r="H5292" s="4" t="s">
        <v>72</v>
      </c>
      <c r="I5292" s="4" t="s">
        <v>91</v>
      </c>
      <c r="J5292">
        <v>1</v>
      </c>
      <c r="K5292">
        <v>12</v>
      </c>
      <c r="L5292">
        <v>14</v>
      </c>
      <c r="M5292" s="4" t="s">
        <v>48</v>
      </c>
    </row>
    <row r="5293" spans="1:13" x14ac:dyDescent="0.3">
      <c r="A5293">
        <v>2622</v>
      </c>
      <c r="B5293" s="4" t="s">
        <v>25</v>
      </c>
      <c r="C5293" s="1">
        <v>42472.626516203702</v>
      </c>
      <c r="E5293" s="4" t="s">
        <v>35</v>
      </c>
      <c r="F5293" s="4" t="s">
        <v>14</v>
      </c>
      <c r="G5293">
        <v>2016</v>
      </c>
      <c r="H5293" s="4" t="s">
        <v>72</v>
      </c>
      <c r="I5293" s="4" t="s">
        <v>91</v>
      </c>
      <c r="J5293">
        <v>1</v>
      </c>
      <c r="K5293">
        <v>12</v>
      </c>
      <c r="L5293">
        <v>15</v>
      </c>
      <c r="M5293" s="4" t="s">
        <v>56</v>
      </c>
    </row>
    <row r="5294" spans="1:13" x14ac:dyDescent="0.3">
      <c r="A5294">
        <v>2623</v>
      </c>
      <c r="B5294" s="4" t="s">
        <v>27</v>
      </c>
      <c r="C5294" s="1">
        <v>42472.653599537036</v>
      </c>
      <c r="E5294" s="4" t="s">
        <v>35</v>
      </c>
      <c r="F5294" s="4" t="s">
        <v>14</v>
      </c>
      <c r="G5294">
        <v>2016</v>
      </c>
      <c r="H5294" s="4" t="s">
        <v>72</v>
      </c>
      <c r="I5294" s="4" t="s">
        <v>91</v>
      </c>
      <c r="J5294">
        <v>1</v>
      </c>
      <c r="K5294">
        <v>12</v>
      </c>
      <c r="L5294">
        <v>15</v>
      </c>
      <c r="M5294" s="4" t="s">
        <v>56</v>
      </c>
    </row>
    <row r="5295" spans="1:13" x14ac:dyDescent="0.3">
      <c r="A5295">
        <v>2624</v>
      </c>
      <c r="B5295" s="4" t="s">
        <v>24</v>
      </c>
      <c r="C5295" s="1">
        <v>42472.657094907408</v>
      </c>
      <c r="E5295" s="4" t="s">
        <v>35</v>
      </c>
      <c r="F5295" s="4" t="s">
        <v>14</v>
      </c>
      <c r="G5295">
        <v>2016</v>
      </c>
      <c r="H5295" s="4" t="s">
        <v>72</v>
      </c>
      <c r="I5295" s="4" t="s">
        <v>91</v>
      </c>
      <c r="J5295">
        <v>1</v>
      </c>
      <c r="K5295">
        <v>12</v>
      </c>
      <c r="L5295">
        <v>15</v>
      </c>
      <c r="M5295" s="4" t="s">
        <v>56</v>
      </c>
    </row>
    <row r="5296" spans="1:13" x14ac:dyDescent="0.3">
      <c r="A5296">
        <v>2624</v>
      </c>
      <c r="B5296" s="4" t="s">
        <v>110</v>
      </c>
      <c r="C5296" s="1">
        <v>42472.657094907408</v>
      </c>
      <c r="E5296" s="4" t="s">
        <v>35</v>
      </c>
      <c r="F5296" s="4" t="s">
        <v>14</v>
      </c>
      <c r="G5296">
        <v>2016</v>
      </c>
      <c r="H5296" s="4" t="s">
        <v>72</v>
      </c>
      <c r="I5296" s="4" t="s">
        <v>91</v>
      </c>
      <c r="J5296">
        <v>1</v>
      </c>
      <c r="K5296">
        <v>12</v>
      </c>
      <c r="L5296">
        <v>15</v>
      </c>
      <c r="M5296" s="4" t="s">
        <v>56</v>
      </c>
    </row>
    <row r="5297" spans="1:13" x14ac:dyDescent="0.3">
      <c r="A5297">
        <v>2624</v>
      </c>
      <c r="B5297" s="4" t="s">
        <v>24</v>
      </c>
      <c r="C5297" s="1">
        <v>42472.657094907408</v>
      </c>
      <c r="E5297" s="4" t="s">
        <v>35</v>
      </c>
      <c r="F5297" s="4" t="s">
        <v>14</v>
      </c>
      <c r="G5297">
        <v>2016</v>
      </c>
      <c r="H5297" s="4" t="s">
        <v>72</v>
      </c>
      <c r="I5297" s="4" t="s">
        <v>91</v>
      </c>
      <c r="J5297">
        <v>1</v>
      </c>
      <c r="K5297">
        <v>12</v>
      </c>
      <c r="L5297">
        <v>15</v>
      </c>
      <c r="M5297" s="4" t="s">
        <v>56</v>
      </c>
    </row>
    <row r="5298" spans="1:13" x14ac:dyDescent="0.3">
      <c r="A5298">
        <v>2625</v>
      </c>
      <c r="B5298" s="4" t="s">
        <v>12</v>
      </c>
      <c r="C5298" s="1">
        <v>42472.675162037034</v>
      </c>
      <c r="E5298" s="4" t="s">
        <v>35</v>
      </c>
      <c r="F5298" s="4" t="s">
        <v>14</v>
      </c>
      <c r="G5298">
        <v>2016</v>
      </c>
      <c r="H5298" s="4" t="s">
        <v>72</v>
      </c>
      <c r="I5298" s="4" t="s">
        <v>91</v>
      </c>
      <c r="J5298">
        <v>1</v>
      </c>
      <c r="K5298">
        <v>12</v>
      </c>
      <c r="L5298">
        <v>16</v>
      </c>
      <c r="M5298" s="4" t="s">
        <v>63</v>
      </c>
    </row>
    <row r="5299" spans="1:13" x14ac:dyDescent="0.3">
      <c r="A5299">
        <v>2625</v>
      </c>
      <c r="B5299" s="4" t="s">
        <v>24</v>
      </c>
      <c r="C5299" s="1">
        <v>42472.675162037034</v>
      </c>
      <c r="E5299" s="4" t="s">
        <v>35</v>
      </c>
      <c r="F5299" s="4" t="s">
        <v>14</v>
      </c>
      <c r="G5299">
        <v>2016</v>
      </c>
      <c r="H5299" s="4" t="s">
        <v>72</v>
      </c>
      <c r="I5299" s="4" t="s">
        <v>91</v>
      </c>
      <c r="J5299">
        <v>1</v>
      </c>
      <c r="K5299">
        <v>12</v>
      </c>
      <c r="L5299">
        <v>16</v>
      </c>
      <c r="M5299" s="4" t="s">
        <v>63</v>
      </c>
    </row>
    <row r="5300" spans="1:13" x14ac:dyDescent="0.3">
      <c r="A5300">
        <v>2625</v>
      </c>
      <c r="B5300" s="4" t="s">
        <v>24</v>
      </c>
      <c r="C5300" s="1">
        <v>42472.675162037034</v>
      </c>
      <c r="E5300" s="4" t="s">
        <v>35</v>
      </c>
      <c r="F5300" s="4" t="s">
        <v>14</v>
      </c>
      <c r="G5300">
        <v>2016</v>
      </c>
      <c r="H5300" s="4" t="s">
        <v>72</v>
      </c>
      <c r="I5300" s="4" t="s">
        <v>91</v>
      </c>
      <c r="J5300">
        <v>1</v>
      </c>
      <c r="K5300">
        <v>12</v>
      </c>
      <c r="L5300">
        <v>16</v>
      </c>
      <c r="M5300" s="4" t="s">
        <v>63</v>
      </c>
    </row>
    <row r="5301" spans="1:13" x14ac:dyDescent="0.3">
      <c r="A5301">
        <v>2625</v>
      </c>
      <c r="B5301" s="4" t="s">
        <v>24</v>
      </c>
      <c r="C5301" s="1">
        <v>42472.675162037034</v>
      </c>
      <c r="E5301" s="4" t="s">
        <v>35</v>
      </c>
      <c r="F5301" s="4" t="s">
        <v>14</v>
      </c>
      <c r="G5301">
        <v>2016</v>
      </c>
      <c r="H5301" s="4" t="s">
        <v>72</v>
      </c>
      <c r="I5301" s="4" t="s">
        <v>91</v>
      </c>
      <c r="J5301">
        <v>1</v>
      </c>
      <c r="K5301">
        <v>12</v>
      </c>
      <c r="L5301">
        <v>16</v>
      </c>
      <c r="M5301" s="4" t="s">
        <v>63</v>
      </c>
    </row>
    <row r="5302" spans="1:13" x14ac:dyDescent="0.3">
      <c r="A5302">
        <v>2626</v>
      </c>
      <c r="B5302" s="4" t="s">
        <v>92</v>
      </c>
      <c r="C5302" s="1">
        <v>42472.677094907405</v>
      </c>
      <c r="E5302" s="4" t="s">
        <v>35</v>
      </c>
      <c r="F5302" s="4" t="s">
        <v>14</v>
      </c>
      <c r="G5302">
        <v>2016</v>
      </c>
      <c r="H5302" s="4" t="s">
        <v>72</v>
      </c>
      <c r="I5302" s="4" t="s">
        <v>91</v>
      </c>
      <c r="J5302">
        <v>1</v>
      </c>
      <c r="K5302">
        <v>12</v>
      </c>
      <c r="L5302">
        <v>16</v>
      </c>
      <c r="M5302" s="4" t="s">
        <v>63</v>
      </c>
    </row>
    <row r="5303" spans="1:13" x14ac:dyDescent="0.3">
      <c r="A5303">
        <v>2626</v>
      </c>
      <c r="B5303" s="4" t="s">
        <v>27</v>
      </c>
      <c r="C5303" s="1">
        <v>42472.677094907405</v>
      </c>
      <c r="E5303" s="4" t="s">
        <v>35</v>
      </c>
      <c r="F5303" s="4" t="s">
        <v>14</v>
      </c>
      <c r="G5303">
        <v>2016</v>
      </c>
      <c r="H5303" s="4" t="s">
        <v>72</v>
      </c>
      <c r="I5303" s="4" t="s">
        <v>91</v>
      </c>
      <c r="J5303">
        <v>1</v>
      </c>
      <c r="K5303">
        <v>12</v>
      </c>
      <c r="L5303">
        <v>16</v>
      </c>
      <c r="M5303" s="4" t="s">
        <v>63</v>
      </c>
    </row>
    <row r="5304" spans="1:13" x14ac:dyDescent="0.3">
      <c r="A5304">
        <v>2627</v>
      </c>
      <c r="B5304" s="4" t="s">
        <v>22</v>
      </c>
      <c r="C5304" s="1">
        <v>42472.679988425924</v>
      </c>
      <c r="E5304" s="4" t="s">
        <v>35</v>
      </c>
      <c r="F5304" s="4" t="s">
        <v>14</v>
      </c>
      <c r="G5304">
        <v>2016</v>
      </c>
      <c r="H5304" s="4" t="s">
        <v>72</v>
      </c>
      <c r="I5304" s="4" t="s">
        <v>91</v>
      </c>
      <c r="J5304">
        <v>1</v>
      </c>
      <c r="K5304">
        <v>12</v>
      </c>
      <c r="L5304">
        <v>16</v>
      </c>
      <c r="M5304" s="4" t="s">
        <v>63</v>
      </c>
    </row>
    <row r="5305" spans="1:13" x14ac:dyDescent="0.3">
      <c r="A5305">
        <v>2627</v>
      </c>
      <c r="B5305" s="4" t="s">
        <v>22</v>
      </c>
      <c r="C5305" s="1">
        <v>42472.679988425924</v>
      </c>
      <c r="E5305" s="4" t="s">
        <v>35</v>
      </c>
      <c r="F5305" s="4" t="s">
        <v>14</v>
      </c>
      <c r="G5305">
        <v>2016</v>
      </c>
      <c r="H5305" s="4" t="s">
        <v>72</v>
      </c>
      <c r="I5305" s="4" t="s">
        <v>91</v>
      </c>
      <c r="J5305">
        <v>1</v>
      </c>
      <c r="K5305">
        <v>12</v>
      </c>
      <c r="L5305">
        <v>16</v>
      </c>
      <c r="M5305" s="4" t="s">
        <v>63</v>
      </c>
    </row>
    <row r="5306" spans="1:13" x14ac:dyDescent="0.3">
      <c r="A5306">
        <v>2628</v>
      </c>
      <c r="B5306" s="4" t="s">
        <v>24</v>
      </c>
      <c r="C5306" s="1">
        <v>42502.351331018515</v>
      </c>
      <c r="E5306" s="4" t="s">
        <v>13</v>
      </c>
      <c r="F5306" s="4" t="s">
        <v>49</v>
      </c>
      <c r="G5306">
        <v>2016</v>
      </c>
      <c r="H5306" s="4" t="s">
        <v>76</v>
      </c>
      <c r="I5306" s="4" t="s">
        <v>66</v>
      </c>
      <c r="J5306">
        <v>3</v>
      </c>
      <c r="K5306">
        <v>12</v>
      </c>
      <c r="L5306">
        <v>8</v>
      </c>
      <c r="M5306" s="4" t="s">
        <v>51</v>
      </c>
    </row>
    <row r="5307" spans="1:13" x14ac:dyDescent="0.3">
      <c r="A5307">
        <v>2629</v>
      </c>
      <c r="B5307" s="4" t="s">
        <v>12</v>
      </c>
      <c r="C5307" s="1">
        <v>42502.357905092591</v>
      </c>
      <c r="E5307" s="4" t="s">
        <v>13</v>
      </c>
      <c r="F5307" s="4" t="s">
        <v>49</v>
      </c>
      <c r="G5307">
        <v>2016</v>
      </c>
      <c r="H5307" s="4" t="s">
        <v>76</v>
      </c>
      <c r="I5307" s="4" t="s">
        <v>66</v>
      </c>
      <c r="J5307">
        <v>3</v>
      </c>
      <c r="K5307">
        <v>12</v>
      </c>
      <c r="L5307">
        <v>8</v>
      </c>
      <c r="M5307" s="4" t="s">
        <v>51</v>
      </c>
    </row>
    <row r="5308" spans="1:13" x14ac:dyDescent="0.3">
      <c r="A5308">
        <v>2630</v>
      </c>
      <c r="B5308" s="4" t="s">
        <v>24</v>
      </c>
      <c r="C5308" s="1">
        <v>42502.358460648145</v>
      </c>
      <c r="E5308" s="4" t="s">
        <v>13</v>
      </c>
      <c r="F5308" s="4" t="s">
        <v>49</v>
      </c>
      <c r="G5308">
        <v>2016</v>
      </c>
      <c r="H5308" s="4" t="s">
        <v>76</v>
      </c>
      <c r="I5308" s="4" t="s">
        <v>66</v>
      </c>
      <c r="J5308">
        <v>3</v>
      </c>
      <c r="K5308">
        <v>12</v>
      </c>
      <c r="L5308">
        <v>8</v>
      </c>
      <c r="M5308" s="4" t="s">
        <v>51</v>
      </c>
    </row>
    <row r="5309" spans="1:13" x14ac:dyDescent="0.3">
      <c r="A5309">
        <v>2630</v>
      </c>
      <c r="B5309" s="4" t="s">
        <v>12</v>
      </c>
      <c r="C5309" s="1">
        <v>42502.358460648145</v>
      </c>
      <c r="E5309" s="4" t="s">
        <v>13</v>
      </c>
      <c r="F5309" s="4" t="s">
        <v>49</v>
      </c>
      <c r="G5309">
        <v>2016</v>
      </c>
      <c r="H5309" s="4" t="s">
        <v>76</v>
      </c>
      <c r="I5309" s="4" t="s">
        <v>66</v>
      </c>
      <c r="J5309">
        <v>3</v>
      </c>
      <c r="K5309">
        <v>12</v>
      </c>
      <c r="L5309">
        <v>8</v>
      </c>
      <c r="M5309" s="4" t="s">
        <v>51</v>
      </c>
    </row>
    <row r="5310" spans="1:13" x14ac:dyDescent="0.3">
      <c r="A5310">
        <v>2630</v>
      </c>
      <c r="B5310" s="4" t="s">
        <v>109</v>
      </c>
      <c r="C5310" s="1">
        <v>42502.358460648145</v>
      </c>
      <c r="E5310" s="4" t="s">
        <v>13</v>
      </c>
      <c r="F5310" s="4" t="s">
        <v>49</v>
      </c>
      <c r="G5310">
        <v>2016</v>
      </c>
      <c r="H5310" s="4" t="s">
        <v>76</v>
      </c>
      <c r="I5310" s="4" t="s">
        <v>66</v>
      </c>
      <c r="J5310">
        <v>3</v>
      </c>
      <c r="K5310">
        <v>12</v>
      </c>
      <c r="L5310">
        <v>8</v>
      </c>
      <c r="M5310" s="4" t="s">
        <v>51</v>
      </c>
    </row>
    <row r="5311" spans="1:13" x14ac:dyDescent="0.3">
      <c r="A5311">
        <v>2630</v>
      </c>
      <c r="B5311" s="4" t="s">
        <v>25</v>
      </c>
      <c r="C5311" s="1">
        <v>42502.358460648145</v>
      </c>
      <c r="E5311" s="4" t="s">
        <v>13</v>
      </c>
      <c r="F5311" s="4" t="s">
        <v>49</v>
      </c>
      <c r="G5311">
        <v>2016</v>
      </c>
      <c r="H5311" s="4" t="s">
        <v>76</v>
      </c>
      <c r="I5311" s="4" t="s">
        <v>66</v>
      </c>
      <c r="J5311">
        <v>3</v>
      </c>
      <c r="K5311">
        <v>12</v>
      </c>
      <c r="L5311">
        <v>8</v>
      </c>
      <c r="M5311" s="4" t="s">
        <v>51</v>
      </c>
    </row>
    <row r="5312" spans="1:13" x14ac:dyDescent="0.3">
      <c r="A5312">
        <v>2631</v>
      </c>
      <c r="B5312" s="4" t="s">
        <v>24</v>
      </c>
      <c r="C5312" s="1">
        <v>42502.378287037034</v>
      </c>
      <c r="E5312" s="4" t="s">
        <v>13</v>
      </c>
      <c r="F5312" s="4" t="s">
        <v>49</v>
      </c>
      <c r="G5312">
        <v>2016</v>
      </c>
      <c r="H5312" s="4" t="s">
        <v>76</v>
      </c>
      <c r="I5312" s="4" t="s">
        <v>66</v>
      </c>
      <c r="J5312">
        <v>3</v>
      </c>
      <c r="K5312">
        <v>12</v>
      </c>
      <c r="L5312">
        <v>9</v>
      </c>
      <c r="M5312" s="4" t="s">
        <v>17</v>
      </c>
    </row>
    <row r="5313" spans="1:13" x14ac:dyDescent="0.3">
      <c r="A5313">
        <v>2632</v>
      </c>
      <c r="B5313" s="4" t="s">
        <v>23</v>
      </c>
      <c r="C5313" s="1">
        <v>42502.38144675926</v>
      </c>
      <c r="E5313" s="4" t="s">
        <v>13</v>
      </c>
      <c r="F5313" s="4" t="s">
        <v>49</v>
      </c>
      <c r="G5313">
        <v>2016</v>
      </c>
      <c r="H5313" s="4" t="s">
        <v>76</v>
      </c>
      <c r="I5313" s="4" t="s">
        <v>66</v>
      </c>
      <c r="J5313">
        <v>3</v>
      </c>
      <c r="K5313">
        <v>12</v>
      </c>
      <c r="L5313">
        <v>9</v>
      </c>
      <c r="M5313" s="4" t="s">
        <v>17</v>
      </c>
    </row>
    <row r="5314" spans="1:13" x14ac:dyDescent="0.3">
      <c r="A5314">
        <v>2633</v>
      </c>
      <c r="B5314" s="4" t="s">
        <v>12</v>
      </c>
      <c r="C5314" s="1">
        <v>42502.388414351852</v>
      </c>
      <c r="E5314" s="4" t="s">
        <v>13</v>
      </c>
      <c r="F5314" s="4" t="s">
        <v>49</v>
      </c>
      <c r="G5314">
        <v>2016</v>
      </c>
      <c r="H5314" s="4" t="s">
        <v>76</v>
      </c>
      <c r="I5314" s="4" t="s">
        <v>66</v>
      </c>
      <c r="J5314">
        <v>3</v>
      </c>
      <c r="K5314">
        <v>12</v>
      </c>
      <c r="L5314">
        <v>9</v>
      </c>
      <c r="M5314" s="4" t="s">
        <v>17</v>
      </c>
    </row>
    <row r="5315" spans="1:13" x14ac:dyDescent="0.3">
      <c r="A5315">
        <v>2634</v>
      </c>
      <c r="B5315" s="4" t="s">
        <v>31</v>
      </c>
      <c r="C5315" s="1">
        <v>42502.389409722222</v>
      </c>
      <c r="E5315" s="4" t="s">
        <v>13</v>
      </c>
      <c r="F5315" s="4" t="s">
        <v>49</v>
      </c>
      <c r="G5315">
        <v>2016</v>
      </c>
      <c r="H5315" s="4" t="s">
        <v>76</v>
      </c>
      <c r="I5315" s="4" t="s">
        <v>66</v>
      </c>
      <c r="J5315">
        <v>3</v>
      </c>
      <c r="K5315">
        <v>12</v>
      </c>
      <c r="L5315">
        <v>9</v>
      </c>
      <c r="M5315" s="4" t="s">
        <v>17</v>
      </c>
    </row>
    <row r="5316" spans="1:13" x14ac:dyDescent="0.3">
      <c r="A5316">
        <v>2635</v>
      </c>
      <c r="B5316" s="4" t="s">
        <v>24</v>
      </c>
      <c r="C5316" s="1">
        <v>42502.390370370369</v>
      </c>
      <c r="E5316" s="4" t="s">
        <v>13</v>
      </c>
      <c r="F5316" s="4" t="s">
        <v>49</v>
      </c>
      <c r="G5316">
        <v>2016</v>
      </c>
      <c r="H5316" s="4" t="s">
        <v>76</v>
      </c>
      <c r="I5316" s="4" t="s">
        <v>66</v>
      </c>
      <c r="J5316">
        <v>3</v>
      </c>
      <c r="K5316">
        <v>12</v>
      </c>
      <c r="L5316">
        <v>9</v>
      </c>
      <c r="M5316" s="4" t="s">
        <v>17</v>
      </c>
    </row>
    <row r="5317" spans="1:13" x14ac:dyDescent="0.3">
      <c r="A5317">
        <v>2636</v>
      </c>
      <c r="B5317" s="4" t="s">
        <v>12</v>
      </c>
      <c r="C5317" s="1">
        <v>42502.391909722224</v>
      </c>
      <c r="E5317" s="4" t="s">
        <v>13</v>
      </c>
      <c r="F5317" s="4" t="s">
        <v>49</v>
      </c>
      <c r="G5317">
        <v>2016</v>
      </c>
      <c r="H5317" s="4" t="s">
        <v>76</v>
      </c>
      <c r="I5317" s="4" t="s">
        <v>66</v>
      </c>
      <c r="J5317">
        <v>3</v>
      </c>
      <c r="K5317">
        <v>12</v>
      </c>
      <c r="L5317">
        <v>9</v>
      </c>
      <c r="M5317" s="4" t="s">
        <v>17</v>
      </c>
    </row>
    <row r="5318" spans="1:13" x14ac:dyDescent="0.3">
      <c r="A5318">
        <v>2637</v>
      </c>
      <c r="B5318" s="4" t="s">
        <v>12</v>
      </c>
      <c r="C5318" s="1">
        <v>42502.392638888887</v>
      </c>
      <c r="E5318" s="4" t="s">
        <v>13</v>
      </c>
      <c r="F5318" s="4" t="s">
        <v>49</v>
      </c>
      <c r="G5318">
        <v>2016</v>
      </c>
      <c r="H5318" s="4" t="s">
        <v>76</v>
      </c>
      <c r="I5318" s="4" t="s">
        <v>66</v>
      </c>
      <c r="J5318">
        <v>3</v>
      </c>
      <c r="K5318">
        <v>12</v>
      </c>
      <c r="L5318">
        <v>9</v>
      </c>
      <c r="M5318" s="4" t="s">
        <v>17</v>
      </c>
    </row>
    <row r="5319" spans="1:13" x14ac:dyDescent="0.3">
      <c r="A5319">
        <v>2638</v>
      </c>
      <c r="B5319" s="4" t="s">
        <v>27</v>
      </c>
      <c r="C5319" s="1">
        <v>42502.395057870373</v>
      </c>
      <c r="E5319" s="4" t="s">
        <v>13</v>
      </c>
      <c r="F5319" s="4" t="s">
        <v>49</v>
      </c>
      <c r="G5319">
        <v>2016</v>
      </c>
      <c r="H5319" s="4" t="s">
        <v>76</v>
      </c>
      <c r="I5319" s="4" t="s">
        <v>66</v>
      </c>
      <c r="J5319">
        <v>3</v>
      </c>
      <c r="K5319">
        <v>12</v>
      </c>
      <c r="L5319">
        <v>9</v>
      </c>
      <c r="M5319" s="4" t="s">
        <v>17</v>
      </c>
    </row>
    <row r="5320" spans="1:13" x14ac:dyDescent="0.3">
      <c r="A5320">
        <v>2638</v>
      </c>
      <c r="B5320" s="4" t="s">
        <v>24</v>
      </c>
      <c r="C5320" s="1">
        <v>42502.395057870373</v>
      </c>
      <c r="E5320" s="4" t="s">
        <v>13</v>
      </c>
      <c r="F5320" s="4" t="s">
        <v>49</v>
      </c>
      <c r="G5320">
        <v>2016</v>
      </c>
      <c r="H5320" s="4" t="s">
        <v>76</v>
      </c>
      <c r="I5320" s="4" t="s">
        <v>66</v>
      </c>
      <c r="J5320">
        <v>3</v>
      </c>
      <c r="K5320">
        <v>12</v>
      </c>
      <c r="L5320">
        <v>9</v>
      </c>
      <c r="M5320" s="4" t="s">
        <v>17</v>
      </c>
    </row>
    <row r="5321" spans="1:13" x14ac:dyDescent="0.3">
      <c r="A5321">
        <v>2638</v>
      </c>
      <c r="B5321" s="4" t="s">
        <v>25</v>
      </c>
      <c r="C5321" s="1">
        <v>42502.395057870373</v>
      </c>
      <c r="E5321" s="4" t="s">
        <v>13</v>
      </c>
      <c r="F5321" s="4" t="s">
        <v>49</v>
      </c>
      <c r="G5321">
        <v>2016</v>
      </c>
      <c r="H5321" s="4" t="s">
        <v>76</v>
      </c>
      <c r="I5321" s="4" t="s">
        <v>66</v>
      </c>
      <c r="J5321">
        <v>3</v>
      </c>
      <c r="K5321">
        <v>12</v>
      </c>
      <c r="L5321">
        <v>9</v>
      </c>
      <c r="M5321" s="4" t="s">
        <v>17</v>
      </c>
    </row>
    <row r="5322" spans="1:13" x14ac:dyDescent="0.3">
      <c r="A5322">
        <v>2638</v>
      </c>
      <c r="B5322" s="4" t="s">
        <v>62</v>
      </c>
      <c r="C5322" s="1">
        <v>42502.395057870373</v>
      </c>
      <c r="E5322" s="4" t="s">
        <v>13</v>
      </c>
      <c r="F5322" s="4" t="s">
        <v>49</v>
      </c>
      <c r="G5322">
        <v>2016</v>
      </c>
      <c r="H5322" s="4" t="s">
        <v>76</v>
      </c>
      <c r="I5322" s="4" t="s">
        <v>66</v>
      </c>
      <c r="J5322">
        <v>3</v>
      </c>
      <c r="K5322">
        <v>12</v>
      </c>
      <c r="L5322">
        <v>9</v>
      </c>
      <c r="M5322" s="4" t="s">
        <v>17</v>
      </c>
    </row>
    <row r="5323" spans="1:13" x14ac:dyDescent="0.3">
      <c r="A5323">
        <v>2639</v>
      </c>
      <c r="B5323" s="4" t="s">
        <v>24</v>
      </c>
      <c r="C5323" s="1">
        <v>42502.398055555554</v>
      </c>
      <c r="E5323" s="4" t="s">
        <v>13</v>
      </c>
      <c r="F5323" s="4" t="s">
        <v>49</v>
      </c>
      <c r="G5323">
        <v>2016</v>
      </c>
      <c r="H5323" s="4" t="s">
        <v>76</v>
      </c>
      <c r="I5323" s="4" t="s">
        <v>66</v>
      </c>
      <c r="J5323">
        <v>3</v>
      </c>
      <c r="K5323">
        <v>12</v>
      </c>
      <c r="L5323">
        <v>9</v>
      </c>
      <c r="M5323" s="4" t="s">
        <v>17</v>
      </c>
    </row>
    <row r="5324" spans="1:13" x14ac:dyDescent="0.3">
      <c r="A5324">
        <v>2639</v>
      </c>
      <c r="B5324" s="4" t="s">
        <v>24</v>
      </c>
      <c r="C5324" s="1">
        <v>42502.398055555554</v>
      </c>
      <c r="E5324" s="4" t="s">
        <v>13</v>
      </c>
      <c r="F5324" s="4" t="s">
        <v>49</v>
      </c>
      <c r="G5324">
        <v>2016</v>
      </c>
      <c r="H5324" s="4" t="s">
        <v>76</v>
      </c>
      <c r="I5324" s="4" t="s">
        <v>66</v>
      </c>
      <c r="J5324">
        <v>3</v>
      </c>
      <c r="K5324">
        <v>12</v>
      </c>
      <c r="L5324">
        <v>9</v>
      </c>
      <c r="M5324" s="4" t="s">
        <v>17</v>
      </c>
    </row>
    <row r="5325" spans="1:13" x14ac:dyDescent="0.3">
      <c r="A5325">
        <v>2639</v>
      </c>
      <c r="B5325" s="4" t="s">
        <v>109</v>
      </c>
      <c r="C5325" s="1">
        <v>42502.398055555554</v>
      </c>
      <c r="E5325" s="4" t="s">
        <v>13</v>
      </c>
      <c r="F5325" s="4" t="s">
        <v>49</v>
      </c>
      <c r="G5325">
        <v>2016</v>
      </c>
      <c r="H5325" s="4" t="s">
        <v>76</v>
      </c>
      <c r="I5325" s="4" t="s">
        <v>66</v>
      </c>
      <c r="J5325">
        <v>3</v>
      </c>
      <c r="K5325">
        <v>12</v>
      </c>
      <c r="L5325">
        <v>9</v>
      </c>
      <c r="M5325" s="4" t="s">
        <v>17</v>
      </c>
    </row>
    <row r="5326" spans="1:13" x14ac:dyDescent="0.3">
      <c r="A5326">
        <v>2639</v>
      </c>
      <c r="B5326" s="4" t="s">
        <v>26</v>
      </c>
      <c r="C5326" s="1">
        <v>42502.398055555554</v>
      </c>
      <c r="E5326" s="4" t="s">
        <v>13</v>
      </c>
      <c r="F5326" s="4" t="s">
        <v>49</v>
      </c>
      <c r="G5326">
        <v>2016</v>
      </c>
      <c r="H5326" s="4" t="s">
        <v>76</v>
      </c>
      <c r="I5326" s="4" t="s">
        <v>66</v>
      </c>
      <c r="J5326">
        <v>3</v>
      </c>
      <c r="K5326">
        <v>12</v>
      </c>
      <c r="L5326">
        <v>9</v>
      </c>
      <c r="M5326" s="4" t="s">
        <v>17</v>
      </c>
    </row>
    <row r="5327" spans="1:13" x14ac:dyDescent="0.3">
      <c r="A5327">
        <v>2640</v>
      </c>
      <c r="B5327" s="4" t="s">
        <v>24</v>
      </c>
      <c r="C5327" s="1">
        <v>42502.398587962962</v>
      </c>
      <c r="E5327" s="4" t="s">
        <v>13</v>
      </c>
      <c r="F5327" s="4" t="s">
        <v>49</v>
      </c>
      <c r="G5327">
        <v>2016</v>
      </c>
      <c r="H5327" s="4" t="s">
        <v>76</v>
      </c>
      <c r="I5327" s="4" t="s">
        <v>66</v>
      </c>
      <c r="J5327">
        <v>3</v>
      </c>
      <c r="K5327">
        <v>12</v>
      </c>
      <c r="L5327">
        <v>9</v>
      </c>
      <c r="M5327" s="4" t="s">
        <v>17</v>
      </c>
    </row>
    <row r="5328" spans="1:13" x14ac:dyDescent="0.3">
      <c r="A5328">
        <v>2641</v>
      </c>
      <c r="B5328" s="4" t="s">
        <v>34</v>
      </c>
      <c r="C5328" s="1">
        <v>42502.404664351852</v>
      </c>
      <c r="E5328" s="4" t="s">
        <v>13</v>
      </c>
      <c r="F5328" s="4" t="s">
        <v>49</v>
      </c>
      <c r="G5328">
        <v>2016</v>
      </c>
      <c r="H5328" s="4" t="s">
        <v>76</v>
      </c>
      <c r="I5328" s="4" t="s">
        <v>66</v>
      </c>
      <c r="J5328">
        <v>3</v>
      </c>
      <c r="K5328">
        <v>12</v>
      </c>
      <c r="L5328">
        <v>9</v>
      </c>
      <c r="M5328" s="4" t="s">
        <v>17</v>
      </c>
    </row>
    <row r="5329" spans="1:13" x14ac:dyDescent="0.3">
      <c r="A5329">
        <v>2641</v>
      </c>
      <c r="B5329" s="4" t="s">
        <v>27</v>
      </c>
      <c r="C5329" s="1">
        <v>42502.404664351852</v>
      </c>
      <c r="E5329" s="4" t="s">
        <v>13</v>
      </c>
      <c r="F5329" s="4" t="s">
        <v>49</v>
      </c>
      <c r="G5329">
        <v>2016</v>
      </c>
      <c r="H5329" s="4" t="s">
        <v>76</v>
      </c>
      <c r="I5329" s="4" t="s">
        <v>66</v>
      </c>
      <c r="J5329">
        <v>3</v>
      </c>
      <c r="K5329">
        <v>12</v>
      </c>
      <c r="L5329">
        <v>9</v>
      </c>
      <c r="M5329" s="4" t="s">
        <v>17</v>
      </c>
    </row>
    <row r="5330" spans="1:13" x14ac:dyDescent="0.3">
      <c r="A5330">
        <v>2641</v>
      </c>
      <c r="B5330" s="4" t="s">
        <v>12</v>
      </c>
      <c r="C5330" s="1">
        <v>42502.404664351852</v>
      </c>
      <c r="E5330" s="4" t="s">
        <v>13</v>
      </c>
      <c r="F5330" s="4" t="s">
        <v>49</v>
      </c>
      <c r="G5330">
        <v>2016</v>
      </c>
      <c r="H5330" s="4" t="s">
        <v>76</v>
      </c>
      <c r="I5330" s="4" t="s">
        <v>66</v>
      </c>
      <c r="J5330">
        <v>3</v>
      </c>
      <c r="K5330">
        <v>12</v>
      </c>
      <c r="L5330">
        <v>9</v>
      </c>
      <c r="M5330" s="4" t="s">
        <v>17</v>
      </c>
    </row>
    <row r="5331" spans="1:13" x14ac:dyDescent="0.3">
      <c r="A5331">
        <v>2641</v>
      </c>
      <c r="B5331" s="4" t="s">
        <v>26</v>
      </c>
      <c r="C5331" s="1">
        <v>42502.404664351852</v>
      </c>
      <c r="E5331" s="4" t="s">
        <v>13</v>
      </c>
      <c r="F5331" s="4" t="s">
        <v>49</v>
      </c>
      <c r="G5331">
        <v>2016</v>
      </c>
      <c r="H5331" s="4" t="s">
        <v>76</v>
      </c>
      <c r="I5331" s="4" t="s">
        <v>66</v>
      </c>
      <c r="J5331">
        <v>3</v>
      </c>
      <c r="K5331">
        <v>12</v>
      </c>
      <c r="L5331">
        <v>9</v>
      </c>
      <c r="M5331" s="4" t="s">
        <v>17</v>
      </c>
    </row>
    <row r="5332" spans="1:13" x14ac:dyDescent="0.3">
      <c r="A5332">
        <v>2642</v>
      </c>
      <c r="B5332" s="4" t="s">
        <v>26</v>
      </c>
      <c r="C5332" s="1">
        <v>42502.406412037039</v>
      </c>
      <c r="E5332" s="4" t="s">
        <v>13</v>
      </c>
      <c r="F5332" s="4" t="s">
        <v>49</v>
      </c>
      <c r="G5332">
        <v>2016</v>
      </c>
      <c r="H5332" s="4" t="s">
        <v>76</v>
      </c>
      <c r="I5332" s="4" t="s">
        <v>66</v>
      </c>
      <c r="J5332">
        <v>3</v>
      </c>
      <c r="K5332">
        <v>12</v>
      </c>
      <c r="L5332">
        <v>9</v>
      </c>
      <c r="M5332" s="4" t="s">
        <v>17</v>
      </c>
    </row>
    <row r="5333" spans="1:13" x14ac:dyDescent="0.3">
      <c r="A5333">
        <v>2642</v>
      </c>
      <c r="B5333" s="4" t="s">
        <v>24</v>
      </c>
      <c r="C5333" s="1">
        <v>42502.406412037039</v>
      </c>
      <c r="E5333" s="4" t="s">
        <v>13</v>
      </c>
      <c r="F5333" s="4" t="s">
        <v>49</v>
      </c>
      <c r="G5333">
        <v>2016</v>
      </c>
      <c r="H5333" s="4" t="s">
        <v>76</v>
      </c>
      <c r="I5333" s="4" t="s">
        <v>66</v>
      </c>
      <c r="J5333">
        <v>3</v>
      </c>
      <c r="K5333">
        <v>12</v>
      </c>
      <c r="L5333">
        <v>9</v>
      </c>
      <c r="M5333" s="4" t="s">
        <v>17</v>
      </c>
    </row>
    <row r="5334" spans="1:13" x14ac:dyDescent="0.3">
      <c r="A5334">
        <v>2642</v>
      </c>
      <c r="B5334" s="4" t="s">
        <v>109</v>
      </c>
      <c r="C5334" s="1">
        <v>42502.406412037039</v>
      </c>
      <c r="E5334" s="4" t="s">
        <v>13</v>
      </c>
      <c r="F5334" s="4" t="s">
        <v>49</v>
      </c>
      <c r="G5334">
        <v>2016</v>
      </c>
      <c r="H5334" s="4" t="s">
        <v>76</v>
      </c>
      <c r="I5334" s="4" t="s">
        <v>66</v>
      </c>
      <c r="J5334">
        <v>3</v>
      </c>
      <c r="K5334">
        <v>12</v>
      </c>
      <c r="L5334">
        <v>9</v>
      </c>
      <c r="M5334" s="4" t="s">
        <v>17</v>
      </c>
    </row>
    <row r="5335" spans="1:13" x14ac:dyDescent="0.3">
      <c r="A5335">
        <v>2643</v>
      </c>
      <c r="B5335" s="4" t="s">
        <v>25</v>
      </c>
      <c r="C5335" s="1">
        <v>42502.407152777778</v>
      </c>
      <c r="E5335" s="4" t="s">
        <v>13</v>
      </c>
      <c r="F5335" s="4" t="s">
        <v>49</v>
      </c>
      <c r="G5335">
        <v>2016</v>
      </c>
      <c r="H5335" s="4" t="s">
        <v>76</v>
      </c>
      <c r="I5335" s="4" t="s">
        <v>66</v>
      </c>
      <c r="J5335">
        <v>3</v>
      </c>
      <c r="K5335">
        <v>12</v>
      </c>
      <c r="L5335">
        <v>9</v>
      </c>
      <c r="M5335" s="4" t="s">
        <v>17</v>
      </c>
    </row>
    <row r="5336" spans="1:13" x14ac:dyDescent="0.3">
      <c r="A5336">
        <v>2643</v>
      </c>
      <c r="B5336" s="4" t="s">
        <v>27</v>
      </c>
      <c r="C5336" s="1">
        <v>42502.407152777778</v>
      </c>
      <c r="E5336" s="4" t="s">
        <v>13</v>
      </c>
      <c r="F5336" s="4" t="s">
        <v>49</v>
      </c>
      <c r="G5336">
        <v>2016</v>
      </c>
      <c r="H5336" s="4" t="s">
        <v>76</v>
      </c>
      <c r="I5336" s="4" t="s">
        <v>66</v>
      </c>
      <c r="J5336">
        <v>3</v>
      </c>
      <c r="K5336">
        <v>12</v>
      </c>
      <c r="L5336">
        <v>9</v>
      </c>
      <c r="M5336" s="4" t="s">
        <v>17</v>
      </c>
    </row>
    <row r="5337" spans="1:13" x14ac:dyDescent="0.3">
      <c r="A5337">
        <v>2644</v>
      </c>
      <c r="B5337" s="4" t="s">
        <v>31</v>
      </c>
      <c r="C5337" s="1">
        <v>42502.410810185182</v>
      </c>
      <c r="E5337" s="4" t="s">
        <v>13</v>
      </c>
      <c r="F5337" s="4" t="s">
        <v>49</v>
      </c>
      <c r="G5337">
        <v>2016</v>
      </c>
      <c r="H5337" s="4" t="s">
        <v>76</v>
      </c>
      <c r="I5337" s="4" t="s">
        <v>66</v>
      </c>
      <c r="J5337">
        <v>3</v>
      </c>
      <c r="K5337">
        <v>12</v>
      </c>
      <c r="L5337">
        <v>9</v>
      </c>
      <c r="M5337" s="4" t="s">
        <v>17</v>
      </c>
    </row>
    <row r="5338" spans="1:13" x14ac:dyDescent="0.3">
      <c r="A5338">
        <v>2645</v>
      </c>
      <c r="B5338" s="4" t="s">
        <v>24</v>
      </c>
      <c r="C5338" s="1">
        <v>42502.421990740739</v>
      </c>
      <c r="E5338" s="4" t="s">
        <v>13</v>
      </c>
      <c r="F5338" s="4" t="s">
        <v>49</v>
      </c>
      <c r="G5338">
        <v>2016</v>
      </c>
      <c r="H5338" s="4" t="s">
        <v>76</v>
      </c>
      <c r="I5338" s="4" t="s">
        <v>66</v>
      </c>
      <c r="J5338">
        <v>3</v>
      </c>
      <c r="K5338">
        <v>12</v>
      </c>
      <c r="L5338">
        <v>10</v>
      </c>
      <c r="M5338" s="4" t="s">
        <v>19</v>
      </c>
    </row>
    <row r="5339" spans="1:13" x14ac:dyDescent="0.3">
      <c r="A5339">
        <v>2645</v>
      </c>
      <c r="B5339" s="4" t="s">
        <v>24</v>
      </c>
      <c r="C5339" s="1">
        <v>42502.421990740739</v>
      </c>
      <c r="E5339" s="4" t="s">
        <v>13</v>
      </c>
      <c r="F5339" s="4" t="s">
        <v>49</v>
      </c>
      <c r="G5339">
        <v>2016</v>
      </c>
      <c r="H5339" s="4" t="s">
        <v>76</v>
      </c>
      <c r="I5339" s="4" t="s">
        <v>66</v>
      </c>
      <c r="J5339">
        <v>3</v>
      </c>
      <c r="K5339">
        <v>12</v>
      </c>
      <c r="L5339">
        <v>10</v>
      </c>
      <c r="M5339" s="4" t="s">
        <v>19</v>
      </c>
    </row>
    <row r="5340" spans="1:13" x14ac:dyDescent="0.3">
      <c r="A5340">
        <v>2646</v>
      </c>
      <c r="B5340" s="4" t="s">
        <v>24</v>
      </c>
      <c r="C5340" s="1">
        <v>42502.426412037035</v>
      </c>
      <c r="E5340" s="4" t="s">
        <v>13</v>
      </c>
      <c r="F5340" s="4" t="s">
        <v>49</v>
      </c>
      <c r="G5340">
        <v>2016</v>
      </c>
      <c r="H5340" s="4" t="s">
        <v>76</v>
      </c>
      <c r="I5340" s="4" t="s">
        <v>66</v>
      </c>
      <c r="J5340">
        <v>3</v>
      </c>
      <c r="K5340">
        <v>12</v>
      </c>
      <c r="L5340">
        <v>10</v>
      </c>
      <c r="M5340" s="4" t="s">
        <v>19</v>
      </c>
    </row>
    <row r="5341" spans="1:13" x14ac:dyDescent="0.3">
      <c r="A5341">
        <v>2647</v>
      </c>
      <c r="B5341" s="4" t="s">
        <v>24</v>
      </c>
      <c r="C5341" s="1">
        <v>42502.444710648146</v>
      </c>
      <c r="E5341" s="4" t="s">
        <v>13</v>
      </c>
      <c r="F5341" s="4" t="s">
        <v>49</v>
      </c>
      <c r="G5341">
        <v>2016</v>
      </c>
      <c r="H5341" s="4" t="s">
        <v>76</v>
      </c>
      <c r="I5341" s="4" t="s">
        <v>66</v>
      </c>
      <c r="J5341">
        <v>3</v>
      </c>
      <c r="K5341">
        <v>12</v>
      </c>
      <c r="L5341">
        <v>10</v>
      </c>
      <c r="M5341" s="4" t="s">
        <v>19</v>
      </c>
    </row>
    <row r="5342" spans="1:13" x14ac:dyDescent="0.3">
      <c r="A5342">
        <v>2647</v>
      </c>
      <c r="B5342" s="4" t="s">
        <v>24</v>
      </c>
      <c r="C5342" s="1">
        <v>42502.444710648146</v>
      </c>
      <c r="E5342" s="4" t="s">
        <v>13</v>
      </c>
      <c r="F5342" s="4" t="s">
        <v>49</v>
      </c>
      <c r="G5342">
        <v>2016</v>
      </c>
      <c r="H5342" s="4" t="s">
        <v>76</v>
      </c>
      <c r="I5342" s="4" t="s">
        <v>66</v>
      </c>
      <c r="J5342">
        <v>3</v>
      </c>
      <c r="K5342">
        <v>12</v>
      </c>
      <c r="L5342">
        <v>10</v>
      </c>
      <c r="M5342" s="4" t="s">
        <v>19</v>
      </c>
    </row>
    <row r="5343" spans="1:13" x14ac:dyDescent="0.3">
      <c r="A5343">
        <v>2647</v>
      </c>
      <c r="B5343" s="4" t="s">
        <v>23</v>
      </c>
      <c r="C5343" s="1">
        <v>42502.444710648146</v>
      </c>
      <c r="E5343" s="4" t="s">
        <v>13</v>
      </c>
      <c r="F5343" s="4" t="s">
        <v>49</v>
      </c>
      <c r="G5343">
        <v>2016</v>
      </c>
      <c r="H5343" s="4" t="s">
        <v>76</v>
      </c>
      <c r="I5343" s="4" t="s">
        <v>66</v>
      </c>
      <c r="J5343">
        <v>3</v>
      </c>
      <c r="K5343">
        <v>12</v>
      </c>
      <c r="L5343">
        <v>10</v>
      </c>
      <c r="M5343" s="4" t="s">
        <v>19</v>
      </c>
    </row>
    <row r="5344" spans="1:13" x14ac:dyDescent="0.3">
      <c r="A5344">
        <v>2648</v>
      </c>
      <c r="B5344" s="4" t="s">
        <v>24</v>
      </c>
      <c r="C5344" s="1">
        <v>42502.445729166669</v>
      </c>
      <c r="E5344" s="4" t="s">
        <v>13</v>
      </c>
      <c r="F5344" s="4" t="s">
        <v>49</v>
      </c>
      <c r="G5344">
        <v>2016</v>
      </c>
      <c r="H5344" s="4" t="s">
        <v>76</v>
      </c>
      <c r="I5344" s="4" t="s">
        <v>66</v>
      </c>
      <c r="J5344">
        <v>3</v>
      </c>
      <c r="K5344">
        <v>12</v>
      </c>
      <c r="L5344">
        <v>10</v>
      </c>
      <c r="M5344" s="4" t="s">
        <v>19</v>
      </c>
    </row>
    <row r="5345" spans="1:13" x14ac:dyDescent="0.3">
      <c r="A5345">
        <v>2649</v>
      </c>
      <c r="B5345" s="4" t="s">
        <v>24</v>
      </c>
      <c r="C5345" s="1">
        <v>42502.446192129632</v>
      </c>
      <c r="E5345" s="4" t="s">
        <v>13</v>
      </c>
      <c r="F5345" s="4" t="s">
        <v>49</v>
      </c>
      <c r="G5345">
        <v>2016</v>
      </c>
      <c r="H5345" s="4" t="s">
        <v>76</v>
      </c>
      <c r="I5345" s="4" t="s">
        <v>66</v>
      </c>
      <c r="J5345">
        <v>3</v>
      </c>
      <c r="K5345">
        <v>12</v>
      </c>
      <c r="L5345">
        <v>10</v>
      </c>
      <c r="M5345" s="4" t="s">
        <v>19</v>
      </c>
    </row>
    <row r="5346" spans="1:13" x14ac:dyDescent="0.3">
      <c r="A5346">
        <v>2649</v>
      </c>
      <c r="B5346" s="4" t="s">
        <v>23</v>
      </c>
      <c r="C5346" s="1">
        <v>42502.446192129632</v>
      </c>
      <c r="E5346" s="4" t="s">
        <v>13</v>
      </c>
      <c r="F5346" s="4" t="s">
        <v>49</v>
      </c>
      <c r="G5346">
        <v>2016</v>
      </c>
      <c r="H5346" s="4" t="s">
        <v>76</v>
      </c>
      <c r="I5346" s="4" t="s">
        <v>66</v>
      </c>
      <c r="J5346">
        <v>3</v>
      </c>
      <c r="K5346">
        <v>12</v>
      </c>
      <c r="L5346">
        <v>10</v>
      </c>
      <c r="M5346" s="4" t="s">
        <v>19</v>
      </c>
    </row>
    <row r="5347" spans="1:13" x14ac:dyDescent="0.3">
      <c r="A5347">
        <v>2650</v>
      </c>
      <c r="B5347" s="4" t="s">
        <v>24</v>
      </c>
      <c r="C5347" s="1">
        <v>42502.452789351853</v>
      </c>
      <c r="E5347" s="4" t="s">
        <v>13</v>
      </c>
      <c r="F5347" s="4" t="s">
        <v>49</v>
      </c>
      <c r="G5347">
        <v>2016</v>
      </c>
      <c r="H5347" s="4" t="s">
        <v>76</v>
      </c>
      <c r="I5347" s="4" t="s">
        <v>66</v>
      </c>
      <c r="J5347">
        <v>3</v>
      </c>
      <c r="K5347">
        <v>12</v>
      </c>
      <c r="L5347">
        <v>10</v>
      </c>
      <c r="M5347" s="4" t="s">
        <v>19</v>
      </c>
    </row>
    <row r="5348" spans="1:13" x14ac:dyDescent="0.3">
      <c r="A5348">
        <v>2650</v>
      </c>
      <c r="B5348" s="4" t="s">
        <v>55</v>
      </c>
      <c r="C5348" s="1">
        <v>42502.452789351853</v>
      </c>
      <c r="E5348" s="4" t="s">
        <v>13</v>
      </c>
      <c r="F5348" s="4" t="s">
        <v>49</v>
      </c>
      <c r="G5348">
        <v>2016</v>
      </c>
      <c r="H5348" s="4" t="s">
        <v>76</v>
      </c>
      <c r="I5348" s="4" t="s">
        <v>66</v>
      </c>
      <c r="J5348">
        <v>3</v>
      </c>
      <c r="K5348">
        <v>12</v>
      </c>
      <c r="L5348">
        <v>10</v>
      </c>
      <c r="M5348" s="4" t="s">
        <v>19</v>
      </c>
    </row>
    <row r="5349" spans="1:13" x14ac:dyDescent="0.3">
      <c r="A5349">
        <v>2651</v>
      </c>
      <c r="B5349" s="4" t="s">
        <v>70</v>
      </c>
      <c r="C5349" s="1">
        <v>42502.456064814818</v>
      </c>
      <c r="E5349" s="4" t="s">
        <v>13</v>
      </c>
      <c r="F5349" s="4" t="s">
        <v>49</v>
      </c>
      <c r="G5349">
        <v>2016</v>
      </c>
      <c r="H5349" s="4" t="s">
        <v>76</v>
      </c>
      <c r="I5349" s="4" t="s">
        <v>66</v>
      </c>
      <c r="J5349">
        <v>3</v>
      </c>
      <c r="K5349">
        <v>12</v>
      </c>
      <c r="L5349">
        <v>10</v>
      </c>
      <c r="M5349" s="4" t="s">
        <v>19</v>
      </c>
    </row>
    <row r="5350" spans="1:13" x14ac:dyDescent="0.3">
      <c r="A5350">
        <v>2651</v>
      </c>
      <c r="B5350" s="4" t="s">
        <v>12</v>
      </c>
      <c r="C5350" s="1">
        <v>42502.456064814818</v>
      </c>
      <c r="E5350" s="4" t="s">
        <v>13</v>
      </c>
      <c r="F5350" s="4" t="s">
        <v>49</v>
      </c>
      <c r="G5350">
        <v>2016</v>
      </c>
      <c r="H5350" s="4" t="s">
        <v>76</v>
      </c>
      <c r="I5350" s="4" t="s">
        <v>66</v>
      </c>
      <c r="J5350">
        <v>3</v>
      </c>
      <c r="K5350">
        <v>12</v>
      </c>
      <c r="L5350">
        <v>10</v>
      </c>
      <c r="M5350" s="4" t="s">
        <v>19</v>
      </c>
    </row>
    <row r="5351" spans="1:13" x14ac:dyDescent="0.3">
      <c r="A5351">
        <v>2651</v>
      </c>
      <c r="B5351" s="4" t="s">
        <v>24</v>
      </c>
      <c r="C5351" s="1">
        <v>42502.456064814818</v>
      </c>
      <c r="E5351" s="4" t="s">
        <v>13</v>
      </c>
      <c r="F5351" s="4" t="s">
        <v>49</v>
      </c>
      <c r="G5351">
        <v>2016</v>
      </c>
      <c r="H5351" s="4" t="s">
        <v>76</v>
      </c>
      <c r="I5351" s="4" t="s">
        <v>66</v>
      </c>
      <c r="J5351">
        <v>3</v>
      </c>
      <c r="K5351">
        <v>12</v>
      </c>
      <c r="L5351">
        <v>10</v>
      </c>
      <c r="M5351" s="4" t="s">
        <v>19</v>
      </c>
    </row>
    <row r="5352" spans="1:13" x14ac:dyDescent="0.3">
      <c r="A5352">
        <v>2651</v>
      </c>
      <c r="B5352" s="4" t="s">
        <v>25</v>
      </c>
      <c r="C5352" s="1">
        <v>42502.456064814818</v>
      </c>
      <c r="E5352" s="4" t="s">
        <v>13</v>
      </c>
      <c r="F5352" s="4" t="s">
        <v>49</v>
      </c>
      <c r="G5352">
        <v>2016</v>
      </c>
      <c r="H5352" s="4" t="s">
        <v>76</v>
      </c>
      <c r="I5352" s="4" t="s">
        <v>66</v>
      </c>
      <c r="J5352">
        <v>3</v>
      </c>
      <c r="K5352">
        <v>12</v>
      </c>
      <c r="L5352">
        <v>10</v>
      </c>
      <c r="M5352" s="4" t="s">
        <v>19</v>
      </c>
    </row>
    <row r="5353" spans="1:13" x14ac:dyDescent="0.3">
      <c r="A5353">
        <v>2651</v>
      </c>
      <c r="B5353" s="4" t="s">
        <v>12</v>
      </c>
      <c r="C5353" s="1">
        <v>42502.456064814818</v>
      </c>
      <c r="E5353" s="4" t="s">
        <v>13</v>
      </c>
      <c r="F5353" s="4" t="s">
        <v>49</v>
      </c>
      <c r="G5353">
        <v>2016</v>
      </c>
      <c r="H5353" s="4" t="s">
        <v>76</v>
      </c>
      <c r="I5353" s="4" t="s">
        <v>66</v>
      </c>
      <c r="J5353">
        <v>3</v>
      </c>
      <c r="K5353">
        <v>12</v>
      </c>
      <c r="L5353">
        <v>10</v>
      </c>
      <c r="M5353" s="4" t="s">
        <v>19</v>
      </c>
    </row>
    <row r="5354" spans="1:13" x14ac:dyDescent="0.3">
      <c r="A5354">
        <v>2652</v>
      </c>
      <c r="B5354" s="4" t="s">
        <v>21</v>
      </c>
      <c r="C5354" s="1">
        <v>42502.457476851851</v>
      </c>
      <c r="E5354" s="4" t="s">
        <v>13</v>
      </c>
      <c r="F5354" s="4" t="s">
        <v>49</v>
      </c>
      <c r="G5354">
        <v>2016</v>
      </c>
      <c r="H5354" s="4" t="s">
        <v>76</v>
      </c>
      <c r="I5354" s="4" t="s">
        <v>66</v>
      </c>
      <c r="J5354">
        <v>3</v>
      </c>
      <c r="K5354">
        <v>12</v>
      </c>
      <c r="L5354">
        <v>10</v>
      </c>
      <c r="M5354" s="4" t="s">
        <v>19</v>
      </c>
    </row>
    <row r="5355" spans="1:13" x14ac:dyDescent="0.3">
      <c r="A5355">
        <v>2653</v>
      </c>
      <c r="B5355" s="4" t="s">
        <v>24</v>
      </c>
      <c r="C5355" s="1">
        <v>42502.461377314816</v>
      </c>
      <c r="E5355" s="4" t="s">
        <v>13</v>
      </c>
      <c r="F5355" s="4" t="s">
        <v>49</v>
      </c>
      <c r="G5355">
        <v>2016</v>
      </c>
      <c r="H5355" s="4" t="s">
        <v>76</v>
      </c>
      <c r="I5355" s="4" t="s">
        <v>66</v>
      </c>
      <c r="J5355">
        <v>3</v>
      </c>
      <c r="K5355">
        <v>12</v>
      </c>
      <c r="L5355">
        <v>11</v>
      </c>
      <c r="M5355" s="4" t="s">
        <v>33</v>
      </c>
    </row>
    <row r="5356" spans="1:13" x14ac:dyDescent="0.3">
      <c r="A5356">
        <v>2653</v>
      </c>
      <c r="B5356" s="4" t="s">
        <v>24</v>
      </c>
      <c r="C5356" s="1">
        <v>42502.461377314816</v>
      </c>
      <c r="E5356" s="4" t="s">
        <v>13</v>
      </c>
      <c r="F5356" s="4" t="s">
        <v>49</v>
      </c>
      <c r="G5356">
        <v>2016</v>
      </c>
      <c r="H5356" s="4" t="s">
        <v>76</v>
      </c>
      <c r="I5356" s="4" t="s">
        <v>66</v>
      </c>
      <c r="J5356">
        <v>3</v>
      </c>
      <c r="K5356">
        <v>12</v>
      </c>
      <c r="L5356">
        <v>11</v>
      </c>
      <c r="M5356" s="4" t="s">
        <v>33</v>
      </c>
    </row>
    <row r="5357" spans="1:13" x14ac:dyDescent="0.3">
      <c r="A5357">
        <v>2653</v>
      </c>
      <c r="B5357" s="4" t="s">
        <v>26</v>
      </c>
      <c r="C5357" s="1">
        <v>42502.461377314816</v>
      </c>
      <c r="E5357" s="4" t="s">
        <v>13</v>
      </c>
      <c r="F5357" s="4" t="s">
        <v>49</v>
      </c>
      <c r="G5357">
        <v>2016</v>
      </c>
      <c r="H5357" s="4" t="s">
        <v>76</v>
      </c>
      <c r="I5357" s="4" t="s">
        <v>66</v>
      </c>
      <c r="J5357">
        <v>3</v>
      </c>
      <c r="K5357">
        <v>12</v>
      </c>
      <c r="L5357">
        <v>11</v>
      </c>
      <c r="M5357" s="4" t="s">
        <v>33</v>
      </c>
    </row>
    <row r="5358" spans="1:13" x14ac:dyDescent="0.3">
      <c r="A5358">
        <v>2654</v>
      </c>
      <c r="B5358" s="4" t="s">
        <v>22</v>
      </c>
      <c r="C5358" s="1">
        <v>42502.46497685185</v>
      </c>
      <c r="E5358" s="4" t="s">
        <v>13</v>
      </c>
      <c r="F5358" s="4" t="s">
        <v>49</v>
      </c>
      <c r="G5358">
        <v>2016</v>
      </c>
      <c r="H5358" s="4" t="s">
        <v>76</v>
      </c>
      <c r="I5358" s="4" t="s">
        <v>66</v>
      </c>
      <c r="J5358">
        <v>3</v>
      </c>
      <c r="K5358">
        <v>12</v>
      </c>
      <c r="L5358">
        <v>11</v>
      </c>
      <c r="M5358" s="4" t="s">
        <v>33</v>
      </c>
    </row>
    <row r="5359" spans="1:13" x14ac:dyDescent="0.3">
      <c r="A5359">
        <v>2654</v>
      </c>
      <c r="B5359" s="4" t="s">
        <v>24</v>
      </c>
      <c r="C5359" s="1">
        <v>42502.46497685185</v>
      </c>
      <c r="E5359" s="4" t="s">
        <v>13</v>
      </c>
      <c r="F5359" s="4" t="s">
        <v>49</v>
      </c>
      <c r="G5359">
        <v>2016</v>
      </c>
      <c r="H5359" s="4" t="s">
        <v>76</v>
      </c>
      <c r="I5359" s="4" t="s">
        <v>66</v>
      </c>
      <c r="J5359">
        <v>3</v>
      </c>
      <c r="K5359">
        <v>12</v>
      </c>
      <c r="L5359">
        <v>11</v>
      </c>
      <c r="M5359" s="4" t="s">
        <v>33</v>
      </c>
    </row>
    <row r="5360" spans="1:13" x14ac:dyDescent="0.3">
      <c r="A5360">
        <v>2654</v>
      </c>
      <c r="B5360" s="4" t="s">
        <v>25</v>
      </c>
      <c r="C5360" s="1">
        <v>42502.46497685185</v>
      </c>
      <c r="E5360" s="4" t="s">
        <v>13</v>
      </c>
      <c r="F5360" s="4" t="s">
        <v>49</v>
      </c>
      <c r="G5360">
        <v>2016</v>
      </c>
      <c r="H5360" s="4" t="s">
        <v>76</v>
      </c>
      <c r="I5360" s="4" t="s">
        <v>66</v>
      </c>
      <c r="J5360">
        <v>3</v>
      </c>
      <c r="K5360">
        <v>12</v>
      </c>
      <c r="L5360">
        <v>11</v>
      </c>
      <c r="M5360" s="4" t="s">
        <v>33</v>
      </c>
    </row>
    <row r="5361" spans="1:13" x14ac:dyDescent="0.3">
      <c r="A5361">
        <v>2655</v>
      </c>
      <c r="B5361" s="4" t="s">
        <v>31</v>
      </c>
      <c r="C5361" s="1">
        <v>42502.509756944448</v>
      </c>
      <c r="E5361" s="4" t="s">
        <v>35</v>
      </c>
      <c r="F5361" s="4" t="s">
        <v>49</v>
      </c>
      <c r="G5361">
        <v>2016</v>
      </c>
      <c r="H5361" s="4" t="s">
        <v>76</v>
      </c>
      <c r="I5361" s="4" t="s">
        <v>66</v>
      </c>
      <c r="J5361">
        <v>3</v>
      </c>
      <c r="K5361">
        <v>12</v>
      </c>
      <c r="L5361">
        <v>12</v>
      </c>
      <c r="M5361" s="4" t="s">
        <v>36</v>
      </c>
    </row>
    <row r="5362" spans="1:13" x14ac:dyDescent="0.3">
      <c r="A5362">
        <v>2656</v>
      </c>
      <c r="B5362" s="4" t="s">
        <v>24</v>
      </c>
      <c r="C5362" s="1">
        <v>42502.51871527778</v>
      </c>
      <c r="E5362" s="4" t="s">
        <v>35</v>
      </c>
      <c r="F5362" s="4" t="s">
        <v>49</v>
      </c>
      <c r="G5362">
        <v>2016</v>
      </c>
      <c r="H5362" s="4" t="s">
        <v>76</v>
      </c>
      <c r="I5362" s="4" t="s">
        <v>66</v>
      </c>
      <c r="J5362">
        <v>3</v>
      </c>
      <c r="K5362">
        <v>12</v>
      </c>
      <c r="L5362">
        <v>12</v>
      </c>
      <c r="M5362" s="4" t="s">
        <v>36</v>
      </c>
    </row>
    <row r="5363" spans="1:13" x14ac:dyDescent="0.3">
      <c r="A5363">
        <v>2657</v>
      </c>
      <c r="B5363" s="4" t="s">
        <v>24</v>
      </c>
      <c r="C5363" s="1">
        <v>42502.523518518516</v>
      </c>
      <c r="E5363" s="4" t="s">
        <v>35</v>
      </c>
      <c r="F5363" s="4" t="s">
        <v>49</v>
      </c>
      <c r="G5363">
        <v>2016</v>
      </c>
      <c r="H5363" s="4" t="s">
        <v>76</v>
      </c>
      <c r="I5363" s="4" t="s">
        <v>66</v>
      </c>
      <c r="J5363">
        <v>3</v>
      </c>
      <c r="K5363">
        <v>12</v>
      </c>
      <c r="L5363">
        <v>12</v>
      </c>
      <c r="M5363" s="4" t="s">
        <v>36</v>
      </c>
    </row>
    <row r="5364" spans="1:13" x14ac:dyDescent="0.3">
      <c r="A5364">
        <v>2659</v>
      </c>
      <c r="B5364" s="4" t="s">
        <v>12</v>
      </c>
      <c r="C5364" s="1">
        <v>42502.535902777781</v>
      </c>
      <c r="E5364" s="4" t="s">
        <v>35</v>
      </c>
      <c r="F5364" s="4" t="s">
        <v>49</v>
      </c>
      <c r="G5364">
        <v>2016</v>
      </c>
      <c r="H5364" s="4" t="s">
        <v>76</v>
      </c>
      <c r="I5364" s="4" t="s">
        <v>66</v>
      </c>
      <c r="J5364">
        <v>3</v>
      </c>
      <c r="K5364">
        <v>12</v>
      </c>
      <c r="L5364">
        <v>12</v>
      </c>
      <c r="M5364" s="4" t="s">
        <v>36</v>
      </c>
    </row>
    <row r="5365" spans="1:13" x14ac:dyDescent="0.3">
      <c r="A5365">
        <v>2659</v>
      </c>
      <c r="B5365" s="4" t="s">
        <v>25</v>
      </c>
      <c r="C5365" s="1">
        <v>42502.535902777781</v>
      </c>
      <c r="E5365" s="4" t="s">
        <v>35</v>
      </c>
      <c r="F5365" s="4" t="s">
        <v>49</v>
      </c>
      <c r="G5365">
        <v>2016</v>
      </c>
      <c r="H5365" s="4" t="s">
        <v>76</v>
      </c>
      <c r="I5365" s="4" t="s">
        <v>66</v>
      </c>
      <c r="J5365">
        <v>3</v>
      </c>
      <c r="K5365">
        <v>12</v>
      </c>
      <c r="L5365">
        <v>12</v>
      </c>
      <c r="M5365" s="4" t="s">
        <v>36</v>
      </c>
    </row>
    <row r="5366" spans="1:13" x14ac:dyDescent="0.3">
      <c r="A5366">
        <v>2660</v>
      </c>
      <c r="B5366" s="4" t="s">
        <v>34</v>
      </c>
      <c r="C5366" s="1">
        <v>42502.538958333331</v>
      </c>
      <c r="E5366" s="4" t="s">
        <v>35</v>
      </c>
      <c r="F5366" s="4" t="s">
        <v>49</v>
      </c>
      <c r="G5366">
        <v>2016</v>
      </c>
      <c r="H5366" s="4" t="s">
        <v>76</v>
      </c>
      <c r="I5366" s="4" t="s">
        <v>66</v>
      </c>
      <c r="J5366">
        <v>3</v>
      </c>
      <c r="K5366">
        <v>12</v>
      </c>
      <c r="L5366">
        <v>12</v>
      </c>
      <c r="M5366" s="4" t="s">
        <v>36</v>
      </c>
    </row>
    <row r="5367" spans="1:13" x14ac:dyDescent="0.3">
      <c r="A5367">
        <v>2660</v>
      </c>
      <c r="B5367" s="4" t="s">
        <v>55</v>
      </c>
      <c r="C5367" s="1">
        <v>42502.538958333331</v>
      </c>
      <c r="E5367" s="4" t="s">
        <v>35</v>
      </c>
      <c r="F5367" s="4" t="s">
        <v>49</v>
      </c>
      <c r="G5367">
        <v>2016</v>
      </c>
      <c r="H5367" s="4" t="s">
        <v>76</v>
      </c>
      <c r="I5367" s="4" t="s">
        <v>66</v>
      </c>
      <c r="J5367">
        <v>3</v>
      </c>
      <c r="K5367">
        <v>12</v>
      </c>
      <c r="L5367">
        <v>12</v>
      </c>
      <c r="M5367" s="4" t="s">
        <v>36</v>
      </c>
    </row>
    <row r="5368" spans="1:13" x14ac:dyDescent="0.3">
      <c r="A5368">
        <v>2661</v>
      </c>
      <c r="B5368" s="4" t="s">
        <v>24</v>
      </c>
      <c r="C5368" s="1">
        <v>42502.540833333333</v>
      </c>
      <c r="E5368" s="4" t="s">
        <v>35</v>
      </c>
      <c r="F5368" s="4" t="s">
        <v>49</v>
      </c>
      <c r="G5368">
        <v>2016</v>
      </c>
      <c r="H5368" s="4" t="s">
        <v>76</v>
      </c>
      <c r="I5368" s="4" t="s">
        <v>66</v>
      </c>
      <c r="J5368">
        <v>3</v>
      </c>
      <c r="K5368">
        <v>12</v>
      </c>
      <c r="L5368">
        <v>12</v>
      </c>
      <c r="M5368" s="4" t="s">
        <v>36</v>
      </c>
    </row>
    <row r="5369" spans="1:13" x14ac:dyDescent="0.3">
      <c r="A5369">
        <v>2661</v>
      </c>
      <c r="B5369" s="4" t="s">
        <v>24</v>
      </c>
      <c r="C5369" s="1">
        <v>42502.540833333333</v>
      </c>
      <c r="E5369" s="4" t="s">
        <v>35</v>
      </c>
      <c r="F5369" s="4" t="s">
        <v>49</v>
      </c>
      <c r="G5369">
        <v>2016</v>
      </c>
      <c r="H5369" s="4" t="s">
        <v>76</v>
      </c>
      <c r="I5369" s="4" t="s">
        <v>66</v>
      </c>
      <c r="J5369">
        <v>3</v>
      </c>
      <c r="K5369">
        <v>12</v>
      </c>
      <c r="L5369">
        <v>12</v>
      </c>
      <c r="M5369" s="4" t="s">
        <v>36</v>
      </c>
    </row>
    <row r="5370" spans="1:13" x14ac:dyDescent="0.3">
      <c r="A5370">
        <v>2661</v>
      </c>
      <c r="B5370" s="4" t="s">
        <v>62</v>
      </c>
      <c r="C5370" s="1">
        <v>42502.540833333333</v>
      </c>
      <c r="E5370" s="4" t="s">
        <v>35</v>
      </c>
      <c r="F5370" s="4" t="s">
        <v>49</v>
      </c>
      <c r="G5370">
        <v>2016</v>
      </c>
      <c r="H5370" s="4" t="s">
        <v>76</v>
      </c>
      <c r="I5370" s="4" t="s">
        <v>66</v>
      </c>
      <c r="J5370">
        <v>3</v>
      </c>
      <c r="K5370">
        <v>12</v>
      </c>
      <c r="L5370">
        <v>12</v>
      </c>
      <c r="M5370" s="4" t="s">
        <v>36</v>
      </c>
    </row>
    <row r="5371" spans="1:13" x14ac:dyDescent="0.3">
      <c r="A5371">
        <v>2662</v>
      </c>
      <c r="B5371" s="4" t="s">
        <v>24</v>
      </c>
      <c r="C5371" s="1">
        <v>42502.54965277778</v>
      </c>
      <c r="E5371" s="4" t="s">
        <v>35</v>
      </c>
      <c r="F5371" s="4" t="s">
        <v>49</v>
      </c>
      <c r="G5371">
        <v>2016</v>
      </c>
      <c r="H5371" s="4" t="s">
        <v>76</v>
      </c>
      <c r="I5371" s="4" t="s">
        <v>66</v>
      </c>
      <c r="J5371">
        <v>3</v>
      </c>
      <c r="K5371">
        <v>12</v>
      </c>
      <c r="L5371">
        <v>13</v>
      </c>
      <c r="M5371" s="4" t="s">
        <v>42</v>
      </c>
    </row>
    <row r="5372" spans="1:13" x14ac:dyDescent="0.3">
      <c r="A5372">
        <v>2662</v>
      </c>
      <c r="B5372" s="4" t="s">
        <v>55</v>
      </c>
      <c r="C5372" s="1">
        <v>42502.54965277778</v>
      </c>
      <c r="E5372" s="4" t="s">
        <v>35</v>
      </c>
      <c r="F5372" s="4" t="s">
        <v>49</v>
      </c>
      <c r="G5372">
        <v>2016</v>
      </c>
      <c r="H5372" s="4" t="s">
        <v>76</v>
      </c>
      <c r="I5372" s="4" t="s">
        <v>66</v>
      </c>
      <c r="J5372">
        <v>3</v>
      </c>
      <c r="K5372">
        <v>12</v>
      </c>
      <c r="L5372">
        <v>13</v>
      </c>
      <c r="M5372" s="4" t="s">
        <v>42</v>
      </c>
    </row>
    <row r="5373" spans="1:13" x14ac:dyDescent="0.3">
      <c r="A5373">
        <v>2663</v>
      </c>
      <c r="B5373" s="4" t="s">
        <v>12</v>
      </c>
      <c r="C5373" s="1">
        <v>42502.5628125</v>
      </c>
      <c r="E5373" s="4" t="s">
        <v>35</v>
      </c>
      <c r="F5373" s="4" t="s">
        <v>49</v>
      </c>
      <c r="G5373">
        <v>2016</v>
      </c>
      <c r="H5373" s="4" t="s">
        <v>76</v>
      </c>
      <c r="I5373" s="4" t="s">
        <v>66</v>
      </c>
      <c r="J5373">
        <v>3</v>
      </c>
      <c r="K5373">
        <v>12</v>
      </c>
      <c r="L5373">
        <v>13</v>
      </c>
      <c r="M5373" s="4" t="s">
        <v>42</v>
      </c>
    </row>
    <row r="5374" spans="1:13" x14ac:dyDescent="0.3">
      <c r="A5374">
        <v>2664</v>
      </c>
      <c r="B5374" s="4" t="s">
        <v>12</v>
      </c>
      <c r="C5374" s="1">
        <v>42502.56354166667</v>
      </c>
      <c r="E5374" s="4" t="s">
        <v>35</v>
      </c>
      <c r="F5374" s="4" t="s">
        <v>49</v>
      </c>
      <c r="G5374">
        <v>2016</v>
      </c>
      <c r="H5374" s="4" t="s">
        <v>76</v>
      </c>
      <c r="I5374" s="4" t="s">
        <v>66</v>
      </c>
      <c r="J5374">
        <v>3</v>
      </c>
      <c r="K5374">
        <v>12</v>
      </c>
      <c r="L5374">
        <v>13</v>
      </c>
      <c r="M5374" s="4" t="s">
        <v>42</v>
      </c>
    </row>
    <row r="5375" spans="1:13" x14ac:dyDescent="0.3">
      <c r="A5375">
        <v>2665</v>
      </c>
      <c r="B5375" s="4" t="s">
        <v>12</v>
      </c>
      <c r="C5375" s="1">
        <v>42502.5700462963</v>
      </c>
      <c r="E5375" s="4" t="s">
        <v>35</v>
      </c>
      <c r="F5375" s="4" t="s">
        <v>49</v>
      </c>
      <c r="G5375">
        <v>2016</v>
      </c>
      <c r="H5375" s="4" t="s">
        <v>76</v>
      </c>
      <c r="I5375" s="4" t="s">
        <v>66</v>
      </c>
      <c r="J5375">
        <v>3</v>
      </c>
      <c r="K5375">
        <v>12</v>
      </c>
      <c r="L5375">
        <v>13</v>
      </c>
      <c r="M5375" s="4" t="s">
        <v>42</v>
      </c>
    </row>
    <row r="5376" spans="1:13" x14ac:dyDescent="0.3">
      <c r="A5376">
        <v>2665</v>
      </c>
      <c r="B5376" s="4" t="s">
        <v>27</v>
      </c>
      <c r="C5376" s="1">
        <v>42502.5700462963</v>
      </c>
      <c r="E5376" s="4" t="s">
        <v>35</v>
      </c>
      <c r="F5376" s="4" t="s">
        <v>49</v>
      </c>
      <c r="G5376">
        <v>2016</v>
      </c>
      <c r="H5376" s="4" t="s">
        <v>76</v>
      </c>
      <c r="I5376" s="4" t="s">
        <v>66</v>
      </c>
      <c r="J5376">
        <v>3</v>
      </c>
      <c r="K5376">
        <v>12</v>
      </c>
      <c r="L5376">
        <v>13</v>
      </c>
      <c r="M5376" s="4" t="s">
        <v>42</v>
      </c>
    </row>
    <row r="5377" spans="1:13" x14ac:dyDescent="0.3">
      <c r="A5377">
        <v>2665</v>
      </c>
      <c r="B5377" s="4" t="s">
        <v>26</v>
      </c>
      <c r="C5377" s="1">
        <v>42502.5700462963</v>
      </c>
      <c r="E5377" s="4" t="s">
        <v>35</v>
      </c>
      <c r="F5377" s="4" t="s">
        <v>49</v>
      </c>
      <c r="G5377">
        <v>2016</v>
      </c>
      <c r="H5377" s="4" t="s">
        <v>76</v>
      </c>
      <c r="I5377" s="4" t="s">
        <v>66</v>
      </c>
      <c r="J5377">
        <v>3</v>
      </c>
      <c r="K5377">
        <v>12</v>
      </c>
      <c r="L5377">
        <v>13</v>
      </c>
      <c r="M5377" s="4" t="s">
        <v>42</v>
      </c>
    </row>
    <row r="5378" spans="1:13" x14ac:dyDescent="0.3">
      <c r="A5378">
        <v>2666</v>
      </c>
      <c r="B5378" s="4" t="s">
        <v>24</v>
      </c>
      <c r="C5378" s="1">
        <v>42502.574155092596</v>
      </c>
      <c r="E5378" s="4" t="s">
        <v>35</v>
      </c>
      <c r="F5378" s="4" t="s">
        <v>49</v>
      </c>
      <c r="G5378">
        <v>2016</v>
      </c>
      <c r="H5378" s="4" t="s">
        <v>76</v>
      </c>
      <c r="I5378" s="4" t="s">
        <v>66</v>
      </c>
      <c r="J5378">
        <v>3</v>
      </c>
      <c r="K5378">
        <v>12</v>
      </c>
      <c r="L5378">
        <v>13</v>
      </c>
      <c r="M5378" s="4" t="s">
        <v>42</v>
      </c>
    </row>
    <row r="5379" spans="1:13" x14ac:dyDescent="0.3">
      <c r="A5379">
        <v>2666</v>
      </c>
      <c r="B5379" s="4" t="s">
        <v>23</v>
      </c>
      <c r="C5379" s="1">
        <v>42502.574155092596</v>
      </c>
      <c r="E5379" s="4" t="s">
        <v>35</v>
      </c>
      <c r="F5379" s="4" t="s">
        <v>49</v>
      </c>
      <c r="G5379">
        <v>2016</v>
      </c>
      <c r="H5379" s="4" t="s">
        <v>76</v>
      </c>
      <c r="I5379" s="4" t="s">
        <v>66</v>
      </c>
      <c r="J5379">
        <v>3</v>
      </c>
      <c r="K5379">
        <v>12</v>
      </c>
      <c r="L5379">
        <v>13</v>
      </c>
      <c r="M5379" s="4" t="s">
        <v>42</v>
      </c>
    </row>
    <row r="5380" spans="1:13" x14ac:dyDescent="0.3">
      <c r="A5380">
        <v>2667</v>
      </c>
      <c r="B5380" s="4" t="s">
        <v>45</v>
      </c>
      <c r="C5380" s="1">
        <v>42502.576898148145</v>
      </c>
      <c r="E5380" s="4" t="s">
        <v>35</v>
      </c>
      <c r="F5380" s="4" t="s">
        <v>49</v>
      </c>
      <c r="G5380">
        <v>2016</v>
      </c>
      <c r="H5380" s="4" t="s">
        <v>76</v>
      </c>
      <c r="I5380" s="4" t="s">
        <v>66</v>
      </c>
      <c r="J5380">
        <v>3</v>
      </c>
      <c r="K5380">
        <v>12</v>
      </c>
      <c r="L5380">
        <v>13</v>
      </c>
      <c r="M5380" s="4" t="s">
        <v>42</v>
      </c>
    </row>
    <row r="5381" spans="1:13" x14ac:dyDescent="0.3">
      <c r="A5381">
        <v>2667</v>
      </c>
      <c r="B5381" s="4" t="s">
        <v>27</v>
      </c>
      <c r="C5381" s="1">
        <v>42502.576898148145</v>
      </c>
      <c r="E5381" s="4" t="s">
        <v>35</v>
      </c>
      <c r="F5381" s="4" t="s">
        <v>49</v>
      </c>
      <c r="G5381">
        <v>2016</v>
      </c>
      <c r="H5381" s="4" t="s">
        <v>76</v>
      </c>
      <c r="I5381" s="4" t="s">
        <v>66</v>
      </c>
      <c r="J5381">
        <v>3</v>
      </c>
      <c r="K5381">
        <v>12</v>
      </c>
      <c r="L5381">
        <v>13</v>
      </c>
      <c r="M5381" s="4" t="s">
        <v>42</v>
      </c>
    </row>
    <row r="5382" spans="1:13" x14ac:dyDescent="0.3">
      <c r="A5382">
        <v>2668</v>
      </c>
      <c r="B5382" s="4" t="s">
        <v>22</v>
      </c>
      <c r="C5382" s="1">
        <v>42502.5781712963</v>
      </c>
      <c r="E5382" s="4" t="s">
        <v>35</v>
      </c>
      <c r="F5382" s="4" t="s">
        <v>49</v>
      </c>
      <c r="G5382">
        <v>2016</v>
      </c>
      <c r="H5382" s="4" t="s">
        <v>76</v>
      </c>
      <c r="I5382" s="4" t="s">
        <v>66</v>
      </c>
      <c r="J5382">
        <v>3</v>
      </c>
      <c r="K5382">
        <v>12</v>
      </c>
      <c r="L5382">
        <v>13</v>
      </c>
      <c r="M5382" s="4" t="s">
        <v>42</v>
      </c>
    </row>
    <row r="5383" spans="1:13" x14ac:dyDescent="0.3">
      <c r="A5383">
        <v>2668</v>
      </c>
      <c r="B5383" s="4" t="s">
        <v>24</v>
      </c>
      <c r="C5383" s="1">
        <v>42502.5781712963</v>
      </c>
      <c r="E5383" s="4" t="s">
        <v>35</v>
      </c>
      <c r="F5383" s="4" t="s">
        <v>49</v>
      </c>
      <c r="G5383">
        <v>2016</v>
      </c>
      <c r="H5383" s="4" t="s">
        <v>76</v>
      </c>
      <c r="I5383" s="4" t="s">
        <v>66</v>
      </c>
      <c r="J5383">
        <v>3</v>
      </c>
      <c r="K5383">
        <v>12</v>
      </c>
      <c r="L5383">
        <v>13</v>
      </c>
      <c r="M5383" s="4" t="s">
        <v>42</v>
      </c>
    </row>
    <row r="5384" spans="1:13" x14ac:dyDescent="0.3">
      <c r="A5384">
        <v>2669</v>
      </c>
      <c r="B5384" s="4" t="s">
        <v>40</v>
      </c>
      <c r="C5384" s="1">
        <v>42502.586481481485</v>
      </c>
      <c r="E5384" s="4" t="s">
        <v>35</v>
      </c>
      <c r="F5384" s="4" t="s">
        <v>49</v>
      </c>
      <c r="G5384">
        <v>2016</v>
      </c>
      <c r="H5384" s="4" t="s">
        <v>76</v>
      </c>
      <c r="I5384" s="4" t="s">
        <v>66</v>
      </c>
      <c r="J5384">
        <v>3</v>
      </c>
      <c r="K5384">
        <v>12</v>
      </c>
      <c r="L5384">
        <v>14</v>
      </c>
      <c r="M5384" s="4" t="s">
        <v>48</v>
      </c>
    </row>
    <row r="5385" spans="1:13" x14ac:dyDescent="0.3">
      <c r="A5385">
        <v>2669</v>
      </c>
      <c r="B5385" s="4" t="s">
        <v>52</v>
      </c>
      <c r="C5385" s="1">
        <v>42502.586481481485</v>
      </c>
      <c r="E5385" s="4" t="s">
        <v>35</v>
      </c>
      <c r="F5385" s="4" t="s">
        <v>49</v>
      </c>
      <c r="G5385">
        <v>2016</v>
      </c>
      <c r="H5385" s="4" t="s">
        <v>76</v>
      </c>
      <c r="I5385" s="4" t="s">
        <v>66</v>
      </c>
      <c r="J5385">
        <v>3</v>
      </c>
      <c r="K5385">
        <v>12</v>
      </c>
      <c r="L5385">
        <v>14</v>
      </c>
      <c r="M5385" s="4" t="s">
        <v>48</v>
      </c>
    </row>
    <row r="5386" spans="1:13" x14ac:dyDescent="0.3">
      <c r="A5386">
        <v>2670</v>
      </c>
      <c r="B5386" s="4" t="s">
        <v>24</v>
      </c>
      <c r="C5386" s="1">
        <v>42502.591909722221</v>
      </c>
      <c r="E5386" s="4" t="s">
        <v>35</v>
      </c>
      <c r="F5386" s="4" t="s">
        <v>49</v>
      </c>
      <c r="G5386">
        <v>2016</v>
      </c>
      <c r="H5386" s="4" t="s">
        <v>76</v>
      </c>
      <c r="I5386" s="4" t="s">
        <v>66</v>
      </c>
      <c r="J5386">
        <v>3</v>
      </c>
      <c r="K5386">
        <v>12</v>
      </c>
      <c r="L5386">
        <v>14</v>
      </c>
      <c r="M5386" s="4" t="s">
        <v>48</v>
      </c>
    </row>
    <row r="5387" spans="1:13" x14ac:dyDescent="0.3">
      <c r="A5387">
        <v>2670</v>
      </c>
      <c r="B5387" s="4" t="s">
        <v>24</v>
      </c>
      <c r="C5387" s="1">
        <v>42502.591909722221</v>
      </c>
      <c r="E5387" s="4" t="s">
        <v>35</v>
      </c>
      <c r="F5387" s="4" t="s">
        <v>49</v>
      </c>
      <c r="G5387">
        <v>2016</v>
      </c>
      <c r="H5387" s="4" t="s">
        <v>76</v>
      </c>
      <c r="I5387" s="4" t="s">
        <v>66</v>
      </c>
      <c r="J5387">
        <v>3</v>
      </c>
      <c r="K5387">
        <v>12</v>
      </c>
      <c r="L5387">
        <v>14</v>
      </c>
      <c r="M5387" s="4" t="s">
        <v>48</v>
      </c>
    </row>
    <row r="5388" spans="1:13" x14ac:dyDescent="0.3">
      <c r="A5388">
        <v>2670</v>
      </c>
      <c r="B5388" s="4" t="s">
        <v>23</v>
      </c>
      <c r="C5388" s="1">
        <v>42502.591909722221</v>
      </c>
      <c r="E5388" s="4" t="s">
        <v>35</v>
      </c>
      <c r="F5388" s="4" t="s">
        <v>49</v>
      </c>
      <c r="G5388">
        <v>2016</v>
      </c>
      <c r="H5388" s="4" t="s">
        <v>76</v>
      </c>
      <c r="I5388" s="4" t="s">
        <v>66</v>
      </c>
      <c r="J5388">
        <v>3</v>
      </c>
      <c r="K5388">
        <v>12</v>
      </c>
      <c r="L5388">
        <v>14</v>
      </c>
      <c r="M5388" s="4" t="s">
        <v>48</v>
      </c>
    </row>
    <row r="5389" spans="1:13" x14ac:dyDescent="0.3">
      <c r="A5389">
        <v>2670</v>
      </c>
      <c r="B5389" s="4" t="s">
        <v>55</v>
      </c>
      <c r="C5389" s="1">
        <v>42502.591909722221</v>
      </c>
      <c r="E5389" s="4" t="s">
        <v>35</v>
      </c>
      <c r="F5389" s="4" t="s">
        <v>49</v>
      </c>
      <c r="G5389">
        <v>2016</v>
      </c>
      <c r="H5389" s="4" t="s">
        <v>76</v>
      </c>
      <c r="I5389" s="4" t="s">
        <v>66</v>
      </c>
      <c r="J5389">
        <v>3</v>
      </c>
      <c r="K5389">
        <v>12</v>
      </c>
      <c r="L5389">
        <v>14</v>
      </c>
      <c r="M5389" s="4" t="s">
        <v>48</v>
      </c>
    </row>
    <row r="5390" spans="1:13" x14ac:dyDescent="0.3">
      <c r="A5390">
        <v>2671</v>
      </c>
      <c r="B5390" s="4" t="s">
        <v>62</v>
      </c>
      <c r="C5390" s="1">
        <v>42502.594178240739</v>
      </c>
      <c r="E5390" s="4" t="s">
        <v>35</v>
      </c>
      <c r="F5390" s="4" t="s">
        <v>49</v>
      </c>
      <c r="G5390">
        <v>2016</v>
      </c>
      <c r="H5390" s="4" t="s">
        <v>76</v>
      </c>
      <c r="I5390" s="4" t="s">
        <v>66</v>
      </c>
      <c r="J5390">
        <v>3</v>
      </c>
      <c r="K5390">
        <v>12</v>
      </c>
      <c r="L5390">
        <v>14</v>
      </c>
      <c r="M5390" s="4" t="s">
        <v>48</v>
      </c>
    </row>
    <row r="5391" spans="1:13" x14ac:dyDescent="0.3">
      <c r="A5391">
        <v>2672</v>
      </c>
      <c r="B5391" s="4" t="s">
        <v>62</v>
      </c>
      <c r="C5391" s="1">
        <v>42502.604490740741</v>
      </c>
      <c r="E5391" s="4" t="s">
        <v>35</v>
      </c>
      <c r="F5391" s="4" t="s">
        <v>49</v>
      </c>
      <c r="G5391">
        <v>2016</v>
      </c>
      <c r="H5391" s="4" t="s">
        <v>76</v>
      </c>
      <c r="I5391" s="4" t="s">
        <v>66</v>
      </c>
      <c r="J5391">
        <v>3</v>
      </c>
      <c r="K5391">
        <v>12</v>
      </c>
      <c r="L5391">
        <v>14</v>
      </c>
      <c r="M5391" s="4" t="s">
        <v>48</v>
      </c>
    </row>
    <row r="5392" spans="1:13" x14ac:dyDescent="0.3">
      <c r="A5392">
        <v>2673</v>
      </c>
      <c r="B5392" s="4" t="s">
        <v>55</v>
      </c>
      <c r="C5392" s="1">
        <v>42502.610949074071</v>
      </c>
      <c r="E5392" s="4" t="s">
        <v>35</v>
      </c>
      <c r="F5392" s="4" t="s">
        <v>49</v>
      </c>
      <c r="G5392">
        <v>2016</v>
      </c>
      <c r="H5392" s="4" t="s">
        <v>76</v>
      </c>
      <c r="I5392" s="4" t="s">
        <v>66</v>
      </c>
      <c r="J5392">
        <v>3</v>
      </c>
      <c r="K5392">
        <v>12</v>
      </c>
      <c r="L5392">
        <v>14</v>
      </c>
      <c r="M5392" s="4" t="s">
        <v>48</v>
      </c>
    </row>
    <row r="5393" spans="1:13" x14ac:dyDescent="0.3">
      <c r="A5393">
        <v>2673</v>
      </c>
      <c r="B5393" s="4" t="s">
        <v>24</v>
      </c>
      <c r="C5393" s="1">
        <v>42502.610949074071</v>
      </c>
      <c r="E5393" s="4" t="s">
        <v>35</v>
      </c>
      <c r="F5393" s="4" t="s">
        <v>49</v>
      </c>
      <c r="G5393">
        <v>2016</v>
      </c>
      <c r="H5393" s="4" t="s">
        <v>76</v>
      </c>
      <c r="I5393" s="4" t="s">
        <v>66</v>
      </c>
      <c r="J5393">
        <v>3</v>
      </c>
      <c r="K5393">
        <v>12</v>
      </c>
      <c r="L5393">
        <v>14</v>
      </c>
      <c r="M5393" s="4" t="s">
        <v>48</v>
      </c>
    </row>
    <row r="5394" spans="1:13" x14ac:dyDescent="0.3">
      <c r="A5394">
        <v>2674</v>
      </c>
      <c r="B5394" s="4" t="s">
        <v>20</v>
      </c>
      <c r="C5394" s="1">
        <v>42502.613425925927</v>
      </c>
      <c r="E5394" s="4" t="s">
        <v>35</v>
      </c>
      <c r="F5394" s="4" t="s">
        <v>49</v>
      </c>
      <c r="G5394">
        <v>2016</v>
      </c>
      <c r="H5394" s="4" t="s">
        <v>76</v>
      </c>
      <c r="I5394" s="4" t="s">
        <v>66</v>
      </c>
      <c r="J5394">
        <v>3</v>
      </c>
      <c r="K5394">
        <v>12</v>
      </c>
      <c r="L5394">
        <v>14</v>
      </c>
      <c r="M5394" s="4" t="s">
        <v>48</v>
      </c>
    </row>
    <row r="5395" spans="1:13" x14ac:dyDescent="0.3">
      <c r="A5395">
        <v>2674</v>
      </c>
      <c r="B5395" s="4" t="s">
        <v>24</v>
      </c>
      <c r="C5395" s="1">
        <v>42502.613425925927</v>
      </c>
      <c r="E5395" s="4" t="s">
        <v>35</v>
      </c>
      <c r="F5395" s="4" t="s">
        <v>49</v>
      </c>
      <c r="G5395">
        <v>2016</v>
      </c>
      <c r="H5395" s="4" t="s">
        <v>76</v>
      </c>
      <c r="I5395" s="4" t="s">
        <v>66</v>
      </c>
      <c r="J5395">
        <v>3</v>
      </c>
      <c r="K5395">
        <v>12</v>
      </c>
      <c r="L5395">
        <v>14</v>
      </c>
      <c r="M5395" s="4" t="s">
        <v>48</v>
      </c>
    </row>
    <row r="5396" spans="1:13" x14ac:dyDescent="0.3">
      <c r="A5396">
        <v>2674</v>
      </c>
      <c r="B5396" s="4" t="s">
        <v>23</v>
      </c>
      <c r="C5396" s="1">
        <v>42502.613425925927</v>
      </c>
      <c r="E5396" s="4" t="s">
        <v>35</v>
      </c>
      <c r="F5396" s="4" t="s">
        <v>49</v>
      </c>
      <c r="G5396">
        <v>2016</v>
      </c>
      <c r="H5396" s="4" t="s">
        <v>76</v>
      </c>
      <c r="I5396" s="4" t="s">
        <v>66</v>
      </c>
      <c r="J5396">
        <v>3</v>
      </c>
      <c r="K5396">
        <v>12</v>
      </c>
      <c r="L5396">
        <v>14</v>
      </c>
      <c r="M5396" s="4" t="s">
        <v>48</v>
      </c>
    </row>
    <row r="5397" spans="1:13" x14ac:dyDescent="0.3">
      <c r="A5397">
        <v>2674</v>
      </c>
      <c r="B5397" s="4" t="s">
        <v>55</v>
      </c>
      <c r="C5397" s="1">
        <v>42502.613425925927</v>
      </c>
      <c r="E5397" s="4" t="s">
        <v>35</v>
      </c>
      <c r="F5397" s="4" t="s">
        <v>49</v>
      </c>
      <c r="G5397">
        <v>2016</v>
      </c>
      <c r="H5397" s="4" t="s">
        <v>76</v>
      </c>
      <c r="I5397" s="4" t="s">
        <v>66</v>
      </c>
      <c r="J5397">
        <v>3</v>
      </c>
      <c r="K5397">
        <v>12</v>
      </c>
      <c r="L5397">
        <v>14</v>
      </c>
      <c r="M5397" s="4" t="s">
        <v>48</v>
      </c>
    </row>
    <row r="5398" spans="1:13" x14ac:dyDescent="0.3">
      <c r="A5398">
        <v>2675</v>
      </c>
      <c r="B5398" s="4" t="s">
        <v>23</v>
      </c>
      <c r="C5398" s="1">
        <v>42502.617256944446</v>
      </c>
      <c r="E5398" s="4" t="s">
        <v>35</v>
      </c>
      <c r="F5398" s="4" t="s">
        <v>49</v>
      </c>
      <c r="G5398">
        <v>2016</v>
      </c>
      <c r="H5398" s="4" t="s">
        <v>76</v>
      </c>
      <c r="I5398" s="4" t="s">
        <v>66</v>
      </c>
      <c r="J5398">
        <v>3</v>
      </c>
      <c r="K5398">
        <v>12</v>
      </c>
      <c r="L5398">
        <v>14</v>
      </c>
      <c r="M5398" s="4" t="s">
        <v>48</v>
      </c>
    </row>
    <row r="5399" spans="1:13" x14ac:dyDescent="0.3">
      <c r="A5399">
        <v>2676</v>
      </c>
      <c r="B5399" s="4" t="s">
        <v>24</v>
      </c>
      <c r="C5399" s="1">
        <v>42502.625671296293</v>
      </c>
      <c r="E5399" s="4" t="s">
        <v>35</v>
      </c>
      <c r="F5399" s="4" t="s">
        <v>49</v>
      </c>
      <c r="G5399">
        <v>2016</v>
      </c>
      <c r="H5399" s="4" t="s">
        <v>76</v>
      </c>
      <c r="I5399" s="4" t="s">
        <v>66</v>
      </c>
      <c r="J5399">
        <v>3</v>
      </c>
      <c r="K5399">
        <v>12</v>
      </c>
      <c r="L5399">
        <v>15</v>
      </c>
      <c r="M5399" s="4" t="s">
        <v>56</v>
      </c>
    </row>
    <row r="5400" spans="1:13" x14ac:dyDescent="0.3">
      <c r="A5400">
        <v>2676</v>
      </c>
      <c r="B5400" s="4" t="s">
        <v>27</v>
      </c>
      <c r="C5400" s="1">
        <v>42502.625671296293</v>
      </c>
      <c r="E5400" s="4" t="s">
        <v>35</v>
      </c>
      <c r="F5400" s="4" t="s">
        <v>49</v>
      </c>
      <c r="G5400">
        <v>2016</v>
      </c>
      <c r="H5400" s="4" t="s">
        <v>76</v>
      </c>
      <c r="I5400" s="4" t="s">
        <v>66</v>
      </c>
      <c r="J5400">
        <v>3</v>
      </c>
      <c r="K5400">
        <v>12</v>
      </c>
      <c r="L5400">
        <v>15</v>
      </c>
      <c r="M5400" s="4" t="s">
        <v>56</v>
      </c>
    </row>
    <row r="5401" spans="1:13" x14ac:dyDescent="0.3">
      <c r="A5401">
        <v>2676</v>
      </c>
      <c r="B5401" s="4" t="s">
        <v>12</v>
      </c>
      <c r="C5401" s="1">
        <v>42502.625671296293</v>
      </c>
      <c r="E5401" s="4" t="s">
        <v>35</v>
      </c>
      <c r="F5401" s="4" t="s">
        <v>49</v>
      </c>
      <c r="G5401">
        <v>2016</v>
      </c>
      <c r="H5401" s="4" t="s">
        <v>76</v>
      </c>
      <c r="I5401" s="4" t="s">
        <v>66</v>
      </c>
      <c r="J5401">
        <v>3</v>
      </c>
      <c r="K5401">
        <v>12</v>
      </c>
      <c r="L5401">
        <v>15</v>
      </c>
      <c r="M5401" s="4" t="s">
        <v>56</v>
      </c>
    </row>
    <row r="5402" spans="1:13" x14ac:dyDescent="0.3">
      <c r="A5402">
        <v>2677</v>
      </c>
      <c r="B5402" s="4" t="s">
        <v>24</v>
      </c>
      <c r="C5402" s="1">
        <v>42502.626145833332</v>
      </c>
      <c r="E5402" s="4" t="s">
        <v>35</v>
      </c>
      <c r="F5402" s="4" t="s">
        <v>49</v>
      </c>
      <c r="G5402">
        <v>2016</v>
      </c>
      <c r="H5402" s="4" t="s">
        <v>76</v>
      </c>
      <c r="I5402" s="4" t="s">
        <v>66</v>
      </c>
      <c r="J5402">
        <v>3</v>
      </c>
      <c r="K5402">
        <v>12</v>
      </c>
      <c r="L5402">
        <v>15</v>
      </c>
      <c r="M5402" s="4" t="s">
        <v>56</v>
      </c>
    </row>
    <row r="5403" spans="1:13" x14ac:dyDescent="0.3">
      <c r="A5403">
        <v>2678</v>
      </c>
      <c r="B5403" s="4" t="s">
        <v>12</v>
      </c>
      <c r="C5403" s="1">
        <v>42502.634074074071</v>
      </c>
      <c r="E5403" s="4" t="s">
        <v>35</v>
      </c>
      <c r="F5403" s="4" t="s">
        <v>49</v>
      </c>
      <c r="G5403">
        <v>2016</v>
      </c>
      <c r="H5403" s="4" t="s">
        <v>76</v>
      </c>
      <c r="I5403" s="4" t="s">
        <v>66</v>
      </c>
      <c r="J5403">
        <v>3</v>
      </c>
      <c r="K5403">
        <v>12</v>
      </c>
      <c r="L5403">
        <v>15</v>
      </c>
      <c r="M5403" s="4" t="s">
        <v>56</v>
      </c>
    </row>
    <row r="5404" spans="1:13" x14ac:dyDescent="0.3">
      <c r="A5404">
        <v>2678</v>
      </c>
      <c r="B5404" s="4" t="s">
        <v>26</v>
      </c>
      <c r="C5404" s="1">
        <v>42502.634074074071</v>
      </c>
      <c r="E5404" s="4" t="s">
        <v>35</v>
      </c>
      <c r="F5404" s="4" t="s">
        <v>49</v>
      </c>
      <c r="G5404">
        <v>2016</v>
      </c>
      <c r="H5404" s="4" t="s">
        <v>76</v>
      </c>
      <c r="I5404" s="4" t="s">
        <v>66</v>
      </c>
      <c r="J5404">
        <v>3</v>
      </c>
      <c r="K5404">
        <v>12</v>
      </c>
      <c r="L5404">
        <v>15</v>
      </c>
      <c r="M5404" s="4" t="s">
        <v>56</v>
      </c>
    </row>
    <row r="5405" spans="1:13" x14ac:dyDescent="0.3">
      <c r="A5405">
        <v>2678</v>
      </c>
      <c r="B5405" s="4" t="s">
        <v>22</v>
      </c>
      <c r="C5405" s="1">
        <v>42502.634074074071</v>
      </c>
      <c r="E5405" s="4" t="s">
        <v>35</v>
      </c>
      <c r="F5405" s="4" t="s">
        <v>49</v>
      </c>
      <c r="G5405">
        <v>2016</v>
      </c>
      <c r="H5405" s="4" t="s">
        <v>76</v>
      </c>
      <c r="I5405" s="4" t="s">
        <v>66</v>
      </c>
      <c r="J5405">
        <v>3</v>
      </c>
      <c r="K5405">
        <v>12</v>
      </c>
      <c r="L5405">
        <v>15</v>
      </c>
      <c r="M5405" s="4" t="s">
        <v>56</v>
      </c>
    </row>
    <row r="5406" spans="1:13" x14ac:dyDescent="0.3">
      <c r="A5406">
        <v>2678</v>
      </c>
      <c r="B5406" s="4" t="s">
        <v>27</v>
      </c>
      <c r="C5406" s="1">
        <v>42502.634074074071</v>
      </c>
      <c r="E5406" s="4" t="s">
        <v>35</v>
      </c>
      <c r="F5406" s="4" t="s">
        <v>49</v>
      </c>
      <c r="G5406">
        <v>2016</v>
      </c>
      <c r="H5406" s="4" t="s">
        <v>76</v>
      </c>
      <c r="I5406" s="4" t="s">
        <v>66</v>
      </c>
      <c r="J5406">
        <v>3</v>
      </c>
      <c r="K5406">
        <v>12</v>
      </c>
      <c r="L5406">
        <v>15</v>
      </c>
      <c r="M5406" s="4" t="s">
        <v>56</v>
      </c>
    </row>
    <row r="5407" spans="1:13" x14ac:dyDescent="0.3">
      <c r="A5407">
        <v>2679</v>
      </c>
      <c r="B5407" s="4" t="s">
        <v>24</v>
      </c>
      <c r="C5407" s="1">
        <v>42502.643796296295</v>
      </c>
      <c r="E5407" s="4" t="s">
        <v>35</v>
      </c>
      <c r="F5407" s="4" t="s">
        <v>49</v>
      </c>
      <c r="G5407">
        <v>2016</v>
      </c>
      <c r="H5407" s="4" t="s">
        <v>76</v>
      </c>
      <c r="I5407" s="4" t="s">
        <v>66</v>
      </c>
      <c r="J5407">
        <v>3</v>
      </c>
      <c r="K5407">
        <v>12</v>
      </c>
      <c r="L5407">
        <v>15</v>
      </c>
      <c r="M5407" s="4" t="s">
        <v>56</v>
      </c>
    </row>
    <row r="5408" spans="1:13" x14ac:dyDescent="0.3">
      <c r="A5408">
        <v>2680</v>
      </c>
      <c r="B5408" s="4" t="s">
        <v>24</v>
      </c>
      <c r="C5408" s="1">
        <v>42502.65662037037</v>
      </c>
      <c r="E5408" s="4" t="s">
        <v>35</v>
      </c>
      <c r="F5408" s="4" t="s">
        <v>49</v>
      </c>
      <c r="G5408">
        <v>2016</v>
      </c>
      <c r="H5408" s="4" t="s">
        <v>76</v>
      </c>
      <c r="I5408" s="4" t="s">
        <v>66</v>
      </c>
      <c r="J5408">
        <v>3</v>
      </c>
      <c r="K5408">
        <v>12</v>
      </c>
      <c r="L5408">
        <v>15</v>
      </c>
      <c r="M5408" s="4" t="s">
        <v>56</v>
      </c>
    </row>
    <row r="5409" spans="1:13" x14ac:dyDescent="0.3">
      <c r="A5409">
        <v>2680</v>
      </c>
      <c r="B5409" s="4" t="s">
        <v>12</v>
      </c>
      <c r="C5409" s="1">
        <v>42502.65662037037</v>
      </c>
      <c r="E5409" s="4" t="s">
        <v>35</v>
      </c>
      <c r="F5409" s="4" t="s">
        <v>49</v>
      </c>
      <c r="G5409">
        <v>2016</v>
      </c>
      <c r="H5409" s="4" t="s">
        <v>76</v>
      </c>
      <c r="I5409" s="4" t="s">
        <v>66</v>
      </c>
      <c r="J5409">
        <v>3</v>
      </c>
      <c r="K5409">
        <v>12</v>
      </c>
      <c r="L5409">
        <v>15</v>
      </c>
      <c r="M5409" s="4" t="s">
        <v>56</v>
      </c>
    </row>
    <row r="5410" spans="1:13" x14ac:dyDescent="0.3">
      <c r="A5410">
        <v>2680</v>
      </c>
      <c r="B5410" s="4" t="s">
        <v>24</v>
      </c>
      <c r="C5410" s="1">
        <v>42502.65662037037</v>
      </c>
      <c r="E5410" s="4" t="s">
        <v>35</v>
      </c>
      <c r="F5410" s="4" t="s">
        <v>49</v>
      </c>
      <c r="G5410">
        <v>2016</v>
      </c>
      <c r="H5410" s="4" t="s">
        <v>76</v>
      </c>
      <c r="I5410" s="4" t="s">
        <v>66</v>
      </c>
      <c r="J5410">
        <v>3</v>
      </c>
      <c r="K5410">
        <v>12</v>
      </c>
      <c r="L5410">
        <v>15</v>
      </c>
      <c r="M5410" s="4" t="s">
        <v>56</v>
      </c>
    </row>
    <row r="5411" spans="1:13" x14ac:dyDescent="0.3">
      <c r="A5411">
        <v>2681</v>
      </c>
      <c r="B5411" s="4" t="s">
        <v>62</v>
      </c>
      <c r="C5411" s="1">
        <v>42502.68310185185</v>
      </c>
      <c r="E5411" s="4" t="s">
        <v>35</v>
      </c>
      <c r="F5411" s="4" t="s">
        <v>49</v>
      </c>
      <c r="G5411">
        <v>2016</v>
      </c>
      <c r="H5411" s="4" t="s">
        <v>76</v>
      </c>
      <c r="I5411" s="4" t="s">
        <v>66</v>
      </c>
      <c r="J5411">
        <v>3</v>
      </c>
      <c r="K5411">
        <v>12</v>
      </c>
      <c r="L5411">
        <v>16</v>
      </c>
      <c r="M5411" s="4" t="s">
        <v>63</v>
      </c>
    </row>
    <row r="5412" spans="1:13" x14ac:dyDescent="0.3">
      <c r="A5412">
        <v>2681</v>
      </c>
      <c r="B5412" s="4" t="s">
        <v>62</v>
      </c>
      <c r="C5412" s="1">
        <v>42502.68310185185</v>
      </c>
      <c r="E5412" s="4" t="s">
        <v>35</v>
      </c>
      <c r="F5412" s="4" t="s">
        <v>49</v>
      </c>
      <c r="G5412">
        <v>2016</v>
      </c>
      <c r="H5412" s="4" t="s">
        <v>76</v>
      </c>
      <c r="I5412" s="4" t="s">
        <v>66</v>
      </c>
      <c r="J5412">
        <v>3</v>
      </c>
      <c r="K5412">
        <v>12</v>
      </c>
      <c r="L5412">
        <v>16</v>
      </c>
      <c r="M5412" s="4" t="s">
        <v>63</v>
      </c>
    </row>
    <row r="5413" spans="1:13" x14ac:dyDescent="0.3">
      <c r="A5413">
        <v>2681</v>
      </c>
      <c r="B5413" s="4" t="s">
        <v>24</v>
      </c>
      <c r="C5413" s="1">
        <v>42502.68310185185</v>
      </c>
      <c r="E5413" s="4" t="s">
        <v>35</v>
      </c>
      <c r="F5413" s="4" t="s">
        <v>49</v>
      </c>
      <c r="G5413">
        <v>2016</v>
      </c>
      <c r="H5413" s="4" t="s">
        <v>76</v>
      </c>
      <c r="I5413" s="4" t="s">
        <v>66</v>
      </c>
      <c r="J5413">
        <v>3</v>
      </c>
      <c r="K5413">
        <v>12</v>
      </c>
      <c r="L5413">
        <v>16</v>
      </c>
      <c r="M5413" s="4" t="s">
        <v>63</v>
      </c>
    </row>
    <row r="5414" spans="1:13" x14ac:dyDescent="0.3">
      <c r="A5414">
        <v>2681</v>
      </c>
      <c r="B5414" s="4" t="s">
        <v>55</v>
      </c>
      <c r="C5414" s="1">
        <v>42502.68310185185</v>
      </c>
      <c r="E5414" s="4" t="s">
        <v>35</v>
      </c>
      <c r="F5414" s="4" t="s">
        <v>49</v>
      </c>
      <c r="G5414">
        <v>2016</v>
      </c>
      <c r="H5414" s="4" t="s">
        <v>76</v>
      </c>
      <c r="I5414" s="4" t="s">
        <v>66</v>
      </c>
      <c r="J5414">
        <v>3</v>
      </c>
      <c r="K5414">
        <v>12</v>
      </c>
      <c r="L5414">
        <v>16</v>
      </c>
      <c r="M5414" s="4" t="s">
        <v>63</v>
      </c>
    </row>
    <row r="5415" spans="1:13" x14ac:dyDescent="0.3">
      <c r="A5415">
        <v>2681</v>
      </c>
      <c r="B5415" s="4" t="s">
        <v>55</v>
      </c>
      <c r="C5415" s="1">
        <v>42502.68310185185</v>
      </c>
      <c r="E5415" s="4" t="s">
        <v>35</v>
      </c>
      <c r="F5415" s="4" t="s">
        <v>49</v>
      </c>
      <c r="G5415">
        <v>2016</v>
      </c>
      <c r="H5415" s="4" t="s">
        <v>76</v>
      </c>
      <c r="I5415" s="4" t="s">
        <v>66</v>
      </c>
      <c r="J5415">
        <v>3</v>
      </c>
      <c r="K5415">
        <v>12</v>
      </c>
      <c r="L5415">
        <v>16</v>
      </c>
      <c r="M5415" s="4" t="s">
        <v>63</v>
      </c>
    </row>
    <row r="5416" spans="1:13" x14ac:dyDescent="0.3">
      <c r="A5416">
        <v>2681</v>
      </c>
      <c r="B5416" s="4" t="s">
        <v>12</v>
      </c>
      <c r="C5416" s="1">
        <v>42502.68310185185</v>
      </c>
      <c r="E5416" s="4" t="s">
        <v>35</v>
      </c>
      <c r="F5416" s="4" t="s">
        <v>49</v>
      </c>
      <c r="G5416">
        <v>2016</v>
      </c>
      <c r="H5416" s="4" t="s">
        <v>76</v>
      </c>
      <c r="I5416" s="4" t="s">
        <v>66</v>
      </c>
      <c r="J5416">
        <v>3</v>
      </c>
      <c r="K5416">
        <v>12</v>
      </c>
      <c r="L5416">
        <v>16</v>
      </c>
      <c r="M5416" s="4" t="s">
        <v>63</v>
      </c>
    </row>
    <row r="5417" spans="1:13" x14ac:dyDescent="0.3">
      <c r="A5417">
        <v>2682</v>
      </c>
      <c r="B5417" s="4" t="s">
        <v>24</v>
      </c>
      <c r="C5417" s="1">
        <v>42502.703981481478</v>
      </c>
      <c r="E5417" s="4" t="s">
        <v>35</v>
      </c>
      <c r="F5417" s="4" t="s">
        <v>49</v>
      </c>
      <c r="G5417">
        <v>2016</v>
      </c>
      <c r="H5417" s="4" t="s">
        <v>76</v>
      </c>
      <c r="I5417" s="4" t="s">
        <v>66</v>
      </c>
      <c r="J5417">
        <v>3</v>
      </c>
      <c r="K5417">
        <v>12</v>
      </c>
      <c r="L5417">
        <v>16</v>
      </c>
      <c r="M5417" s="4" t="s">
        <v>63</v>
      </c>
    </row>
    <row r="5418" spans="1:13" x14ac:dyDescent="0.3">
      <c r="A5418">
        <v>2682</v>
      </c>
      <c r="B5418" s="4" t="s">
        <v>24</v>
      </c>
      <c r="C5418" s="1">
        <v>42502.703981481478</v>
      </c>
      <c r="E5418" s="4" t="s">
        <v>35</v>
      </c>
      <c r="F5418" s="4" t="s">
        <v>49</v>
      </c>
      <c r="G5418">
        <v>2016</v>
      </c>
      <c r="H5418" s="4" t="s">
        <v>76</v>
      </c>
      <c r="I5418" s="4" t="s">
        <v>66</v>
      </c>
      <c r="J5418">
        <v>3</v>
      </c>
      <c r="K5418">
        <v>12</v>
      </c>
      <c r="L5418">
        <v>16</v>
      </c>
      <c r="M5418" s="4" t="s">
        <v>63</v>
      </c>
    </row>
    <row r="5419" spans="1:13" x14ac:dyDescent="0.3">
      <c r="A5419">
        <v>2682</v>
      </c>
      <c r="B5419" s="4" t="s">
        <v>12</v>
      </c>
      <c r="C5419" s="1">
        <v>42502.703981481478</v>
      </c>
      <c r="E5419" s="4" t="s">
        <v>35</v>
      </c>
      <c r="F5419" s="4" t="s">
        <v>49</v>
      </c>
      <c r="G5419">
        <v>2016</v>
      </c>
      <c r="H5419" s="4" t="s">
        <v>76</v>
      </c>
      <c r="I5419" s="4" t="s">
        <v>66</v>
      </c>
      <c r="J5419">
        <v>3</v>
      </c>
      <c r="K5419">
        <v>12</v>
      </c>
      <c r="L5419">
        <v>16</v>
      </c>
      <c r="M5419" s="4" t="s">
        <v>63</v>
      </c>
    </row>
    <row r="5420" spans="1:13" x14ac:dyDescent="0.3">
      <c r="A5420">
        <v>2682</v>
      </c>
      <c r="B5420" s="4" t="s">
        <v>22</v>
      </c>
      <c r="C5420" s="1">
        <v>42502.703981481478</v>
      </c>
      <c r="E5420" s="4" t="s">
        <v>35</v>
      </c>
      <c r="F5420" s="4" t="s">
        <v>49</v>
      </c>
      <c r="G5420">
        <v>2016</v>
      </c>
      <c r="H5420" s="4" t="s">
        <v>76</v>
      </c>
      <c r="I5420" s="4" t="s">
        <v>66</v>
      </c>
      <c r="J5420">
        <v>3</v>
      </c>
      <c r="K5420">
        <v>12</v>
      </c>
      <c r="L5420">
        <v>16</v>
      </c>
      <c r="M5420" s="4" t="s">
        <v>63</v>
      </c>
    </row>
    <row r="5421" spans="1:13" x14ac:dyDescent="0.3">
      <c r="A5421">
        <v>2682</v>
      </c>
      <c r="B5421" s="4" t="s">
        <v>26</v>
      </c>
      <c r="C5421" s="1">
        <v>42502.703981481478</v>
      </c>
      <c r="E5421" s="4" t="s">
        <v>35</v>
      </c>
      <c r="F5421" s="4" t="s">
        <v>49</v>
      </c>
      <c r="G5421">
        <v>2016</v>
      </c>
      <c r="H5421" s="4" t="s">
        <v>76</v>
      </c>
      <c r="I5421" s="4" t="s">
        <v>66</v>
      </c>
      <c r="J5421">
        <v>3</v>
      </c>
      <c r="K5421">
        <v>12</v>
      </c>
      <c r="L5421">
        <v>16</v>
      </c>
      <c r="M5421" s="4" t="s">
        <v>63</v>
      </c>
    </row>
    <row r="5422" spans="1:13" x14ac:dyDescent="0.3">
      <c r="A5422">
        <v>2682</v>
      </c>
      <c r="B5422" s="4" t="s">
        <v>24</v>
      </c>
      <c r="C5422" s="1">
        <v>42502.703981481478</v>
      </c>
      <c r="E5422" s="4" t="s">
        <v>35</v>
      </c>
      <c r="F5422" s="4" t="s">
        <v>49</v>
      </c>
      <c r="G5422">
        <v>2016</v>
      </c>
      <c r="H5422" s="4" t="s">
        <v>76</v>
      </c>
      <c r="I5422" s="4" t="s">
        <v>66</v>
      </c>
      <c r="J5422">
        <v>3</v>
      </c>
      <c r="K5422">
        <v>12</v>
      </c>
      <c r="L5422">
        <v>16</v>
      </c>
      <c r="M5422" s="4" t="s">
        <v>63</v>
      </c>
    </row>
    <row r="5423" spans="1:13" x14ac:dyDescent="0.3">
      <c r="A5423">
        <v>2683</v>
      </c>
      <c r="B5423" s="4" t="s">
        <v>24</v>
      </c>
      <c r="C5423" s="1">
        <v>42533.341504629629</v>
      </c>
      <c r="E5423" s="4" t="s">
        <v>13</v>
      </c>
      <c r="F5423" s="4" t="s">
        <v>49</v>
      </c>
      <c r="G5423">
        <v>2016</v>
      </c>
      <c r="H5423" s="4" t="s">
        <v>80</v>
      </c>
      <c r="I5423" s="4" t="s">
        <v>16</v>
      </c>
      <c r="J5423">
        <v>6</v>
      </c>
      <c r="K5423">
        <v>12</v>
      </c>
      <c r="L5423">
        <v>8</v>
      </c>
      <c r="M5423" s="4" t="s">
        <v>51</v>
      </c>
    </row>
    <row r="5424" spans="1:13" x14ac:dyDescent="0.3">
      <c r="A5424">
        <v>2683</v>
      </c>
      <c r="B5424" s="4" t="s">
        <v>22</v>
      </c>
      <c r="C5424" s="1">
        <v>42533.341504629629</v>
      </c>
      <c r="E5424" s="4" t="s">
        <v>13</v>
      </c>
      <c r="F5424" s="4" t="s">
        <v>49</v>
      </c>
      <c r="G5424">
        <v>2016</v>
      </c>
      <c r="H5424" s="4" t="s">
        <v>80</v>
      </c>
      <c r="I5424" s="4" t="s">
        <v>16</v>
      </c>
      <c r="J5424">
        <v>6</v>
      </c>
      <c r="K5424">
        <v>12</v>
      </c>
      <c r="L5424">
        <v>8</v>
      </c>
      <c r="M5424" s="4" t="s">
        <v>51</v>
      </c>
    </row>
    <row r="5425" spans="1:13" x14ac:dyDescent="0.3">
      <c r="A5425">
        <v>2684</v>
      </c>
      <c r="B5425" s="4" t="s">
        <v>31</v>
      </c>
      <c r="C5425" s="1">
        <v>42533.352013888885</v>
      </c>
      <c r="E5425" s="4" t="s">
        <v>13</v>
      </c>
      <c r="F5425" s="4" t="s">
        <v>49</v>
      </c>
      <c r="G5425">
        <v>2016</v>
      </c>
      <c r="H5425" s="4" t="s">
        <v>80</v>
      </c>
      <c r="I5425" s="4" t="s">
        <v>16</v>
      </c>
      <c r="J5425">
        <v>6</v>
      </c>
      <c r="K5425">
        <v>12</v>
      </c>
      <c r="L5425">
        <v>8</v>
      </c>
      <c r="M5425" s="4" t="s">
        <v>51</v>
      </c>
    </row>
    <row r="5426" spans="1:13" x14ac:dyDescent="0.3">
      <c r="A5426">
        <v>2685</v>
      </c>
      <c r="B5426" s="4" t="s">
        <v>24</v>
      </c>
      <c r="C5426" s="1">
        <v>42533.374282407407</v>
      </c>
      <c r="E5426" s="4" t="s">
        <v>13</v>
      </c>
      <c r="F5426" s="4" t="s">
        <v>49</v>
      </c>
      <c r="G5426">
        <v>2016</v>
      </c>
      <c r="H5426" s="4" t="s">
        <v>80</v>
      </c>
      <c r="I5426" s="4" t="s">
        <v>16</v>
      </c>
      <c r="J5426">
        <v>6</v>
      </c>
      <c r="K5426">
        <v>12</v>
      </c>
      <c r="L5426">
        <v>8</v>
      </c>
      <c r="M5426" s="4" t="s">
        <v>51</v>
      </c>
    </row>
    <row r="5427" spans="1:13" x14ac:dyDescent="0.3">
      <c r="A5427">
        <v>2686</v>
      </c>
      <c r="B5427" s="4" t="s">
        <v>52</v>
      </c>
      <c r="C5427" s="1">
        <v>42533.389085648145</v>
      </c>
      <c r="E5427" s="4" t="s">
        <v>13</v>
      </c>
      <c r="F5427" s="4" t="s">
        <v>49</v>
      </c>
      <c r="G5427">
        <v>2016</v>
      </c>
      <c r="H5427" s="4" t="s">
        <v>80</v>
      </c>
      <c r="I5427" s="4" t="s">
        <v>16</v>
      </c>
      <c r="J5427">
        <v>6</v>
      </c>
      <c r="K5427">
        <v>12</v>
      </c>
      <c r="L5427">
        <v>9</v>
      </c>
      <c r="M5427" s="4" t="s">
        <v>17</v>
      </c>
    </row>
    <row r="5428" spans="1:13" x14ac:dyDescent="0.3">
      <c r="A5428">
        <v>2687</v>
      </c>
      <c r="B5428" s="4" t="s">
        <v>24</v>
      </c>
      <c r="C5428" s="1">
        <v>42533.393125000002</v>
      </c>
      <c r="E5428" s="4" t="s">
        <v>13</v>
      </c>
      <c r="F5428" s="4" t="s">
        <v>49</v>
      </c>
      <c r="G5428">
        <v>2016</v>
      </c>
      <c r="H5428" s="4" t="s">
        <v>80</v>
      </c>
      <c r="I5428" s="4" t="s">
        <v>16</v>
      </c>
      <c r="J5428">
        <v>6</v>
      </c>
      <c r="K5428">
        <v>12</v>
      </c>
      <c r="L5428">
        <v>9</v>
      </c>
      <c r="M5428" s="4" t="s">
        <v>17</v>
      </c>
    </row>
    <row r="5429" spans="1:13" x14ac:dyDescent="0.3">
      <c r="A5429">
        <v>2687</v>
      </c>
      <c r="B5429" s="4" t="s">
        <v>12</v>
      </c>
      <c r="C5429" s="1">
        <v>42533.393125000002</v>
      </c>
      <c r="E5429" s="4" t="s">
        <v>13</v>
      </c>
      <c r="F5429" s="4" t="s">
        <v>49</v>
      </c>
      <c r="G5429">
        <v>2016</v>
      </c>
      <c r="H5429" s="4" t="s">
        <v>80</v>
      </c>
      <c r="I5429" s="4" t="s">
        <v>16</v>
      </c>
      <c r="J5429">
        <v>6</v>
      </c>
      <c r="K5429">
        <v>12</v>
      </c>
      <c r="L5429">
        <v>9</v>
      </c>
      <c r="M5429" s="4" t="s">
        <v>17</v>
      </c>
    </row>
    <row r="5430" spans="1:13" x14ac:dyDescent="0.3">
      <c r="A5430">
        <v>2688</v>
      </c>
      <c r="B5430" s="4" t="s">
        <v>25</v>
      </c>
      <c r="C5430" s="1">
        <v>42533.393958333334</v>
      </c>
      <c r="E5430" s="4" t="s">
        <v>13</v>
      </c>
      <c r="F5430" s="4" t="s">
        <v>49</v>
      </c>
      <c r="G5430">
        <v>2016</v>
      </c>
      <c r="H5430" s="4" t="s">
        <v>80</v>
      </c>
      <c r="I5430" s="4" t="s">
        <v>16</v>
      </c>
      <c r="J5430">
        <v>6</v>
      </c>
      <c r="K5430">
        <v>12</v>
      </c>
      <c r="L5430">
        <v>9</v>
      </c>
      <c r="M5430" s="4" t="s">
        <v>17</v>
      </c>
    </row>
    <row r="5431" spans="1:13" x14ac:dyDescent="0.3">
      <c r="A5431">
        <v>2688</v>
      </c>
      <c r="B5431" s="4" t="s">
        <v>12</v>
      </c>
      <c r="C5431" s="1">
        <v>42533.393958333334</v>
      </c>
      <c r="E5431" s="4" t="s">
        <v>13</v>
      </c>
      <c r="F5431" s="4" t="s">
        <v>49</v>
      </c>
      <c r="G5431">
        <v>2016</v>
      </c>
      <c r="H5431" s="4" t="s">
        <v>80</v>
      </c>
      <c r="I5431" s="4" t="s">
        <v>16</v>
      </c>
      <c r="J5431">
        <v>6</v>
      </c>
      <c r="K5431">
        <v>12</v>
      </c>
      <c r="L5431">
        <v>9</v>
      </c>
      <c r="M5431" s="4" t="s">
        <v>17</v>
      </c>
    </row>
    <row r="5432" spans="1:13" x14ac:dyDescent="0.3">
      <c r="A5432">
        <v>2689</v>
      </c>
      <c r="B5432" s="4" t="s">
        <v>24</v>
      </c>
      <c r="C5432" s="1">
        <v>42533.408437500002</v>
      </c>
      <c r="E5432" s="4" t="s">
        <v>13</v>
      </c>
      <c r="F5432" s="4" t="s">
        <v>49</v>
      </c>
      <c r="G5432">
        <v>2016</v>
      </c>
      <c r="H5432" s="4" t="s">
        <v>80</v>
      </c>
      <c r="I5432" s="4" t="s">
        <v>16</v>
      </c>
      <c r="J5432">
        <v>6</v>
      </c>
      <c r="K5432">
        <v>12</v>
      </c>
      <c r="L5432">
        <v>9</v>
      </c>
      <c r="M5432" s="4" t="s">
        <v>17</v>
      </c>
    </row>
    <row r="5433" spans="1:13" x14ac:dyDescent="0.3">
      <c r="A5433">
        <v>2690</v>
      </c>
      <c r="B5433" s="4" t="s">
        <v>20</v>
      </c>
      <c r="C5433" s="1">
        <v>42533.410069444442</v>
      </c>
      <c r="E5433" s="4" t="s">
        <v>13</v>
      </c>
      <c r="F5433" s="4" t="s">
        <v>49</v>
      </c>
      <c r="G5433">
        <v>2016</v>
      </c>
      <c r="H5433" s="4" t="s">
        <v>80</v>
      </c>
      <c r="I5433" s="4" t="s">
        <v>16</v>
      </c>
      <c r="J5433">
        <v>6</v>
      </c>
      <c r="K5433">
        <v>12</v>
      </c>
      <c r="L5433">
        <v>9</v>
      </c>
      <c r="M5433" s="4" t="s">
        <v>17</v>
      </c>
    </row>
    <row r="5434" spans="1:13" x14ac:dyDescent="0.3">
      <c r="A5434">
        <v>2690</v>
      </c>
      <c r="B5434" s="4" t="s">
        <v>62</v>
      </c>
      <c r="C5434" s="1">
        <v>42533.410069444442</v>
      </c>
      <c r="E5434" s="4" t="s">
        <v>13</v>
      </c>
      <c r="F5434" s="4" t="s">
        <v>49</v>
      </c>
      <c r="G5434">
        <v>2016</v>
      </c>
      <c r="H5434" s="4" t="s">
        <v>80</v>
      </c>
      <c r="I5434" s="4" t="s">
        <v>16</v>
      </c>
      <c r="J5434">
        <v>6</v>
      </c>
      <c r="K5434">
        <v>12</v>
      </c>
      <c r="L5434">
        <v>9</v>
      </c>
      <c r="M5434" s="4" t="s">
        <v>17</v>
      </c>
    </row>
    <row r="5435" spans="1:13" x14ac:dyDescent="0.3">
      <c r="A5435">
        <v>2690</v>
      </c>
      <c r="B5435" s="4" t="s">
        <v>12</v>
      </c>
      <c r="C5435" s="1">
        <v>42533.410069444442</v>
      </c>
      <c r="E5435" s="4" t="s">
        <v>13</v>
      </c>
      <c r="F5435" s="4" t="s">
        <v>49</v>
      </c>
      <c r="G5435">
        <v>2016</v>
      </c>
      <c r="H5435" s="4" t="s">
        <v>80</v>
      </c>
      <c r="I5435" s="4" t="s">
        <v>16</v>
      </c>
      <c r="J5435">
        <v>6</v>
      </c>
      <c r="K5435">
        <v>12</v>
      </c>
      <c r="L5435">
        <v>9</v>
      </c>
      <c r="M5435" s="4" t="s">
        <v>17</v>
      </c>
    </row>
    <row r="5436" spans="1:13" x14ac:dyDescent="0.3">
      <c r="A5436">
        <v>2690</v>
      </c>
      <c r="B5436" s="4" t="s">
        <v>23</v>
      </c>
      <c r="C5436" s="1">
        <v>42533.410069444442</v>
      </c>
      <c r="E5436" s="4" t="s">
        <v>13</v>
      </c>
      <c r="F5436" s="4" t="s">
        <v>49</v>
      </c>
      <c r="G5436">
        <v>2016</v>
      </c>
      <c r="H5436" s="4" t="s">
        <v>80</v>
      </c>
      <c r="I5436" s="4" t="s">
        <v>16</v>
      </c>
      <c r="J5436">
        <v>6</v>
      </c>
      <c r="K5436">
        <v>12</v>
      </c>
      <c r="L5436">
        <v>9</v>
      </c>
      <c r="M5436" s="4" t="s">
        <v>17</v>
      </c>
    </row>
    <row r="5437" spans="1:13" x14ac:dyDescent="0.3">
      <c r="A5437">
        <v>2691</v>
      </c>
      <c r="B5437" s="4" t="s">
        <v>24</v>
      </c>
      <c r="C5437" s="1">
        <v>42533.410532407404</v>
      </c>
      <c r="E5437" s="4" t="s">
        <v>13</v>
      </c>
      <c r="F5437" s="4" t="s">
        <v>49</v>
      </c>
      <c r="G5437">
        <v>2016</v>
      </c>
      <c r="H5437" s="4" t="s">
        <v>80</v>
      </c>
      <c r="I5437" s="4" t="s">
        <v>16</v>
      </c>
      <c r="J5437">
        <v>6</v>
      </c>
      <c r="K5437">
        <v>12</v>
      </c>
      <c r="L5437">
        <v>9</v>
      </c>
      <c r="M5437" s="4" t="s">
        <v>17</v>
      </c>
    </row>
    <row r="5438" spans="1:13" x14ac:dyDescent="0.3">
      <c r="A5438">
        <v>2692</v>
      </c>
      <c r="B5438" s="4" t="s">
        <v>12</v>
      </c>
      <c r="C5438" s="1">
        <v>42533.410856481481</v>
      </c>
      <c r="E5438" s="4" t="s">
        <v>13</v>
      </c>
      <c r="F5438" s="4" t="s">
        <v>49</v>
      </c>
      <c r="G5438">
        <v>2016</v>
      </c>
      <c r="H5438" s="4" t="s">
        <v>80</v>
      </c>
      <c r="I5438" s="4" t="s">
        <v>16</v>
      </c>
      <c r="J5438">
        <v>6</v>
      </c>
      <c r="K5438">
        <v>12</v>
      </c>
      <c r="L5438">
        <v>9</v>
      </c>
      <c r="M5438" s="4" t="s">
        <v>17</v>
      </c>
    </row>
    <row r="5439" spans="1:13" x14ac:dyDescent="0.3">
      <c r="A5439">
        <v>2693</v>
      </c>
      <c r="B5439" s="4" t="s">
        <v>24</v>
      </c>
      <c r="C5439" s="1">
        <v>42533.411539351851</v>
      </c>
      <c r="E5439" s="4" t="s">
        <v>13</v>
      </c>
      <c r="F5439" s="4" t="s">
        <v>49</v>
      </c>
      <c r="G5439">
        <v>2016</v>
      </c>
      <c r="H5439" s="4" t="s">
        <v>80</v>
      </c>
      <c r="I5439" s="4" t="s">
        <v>16</v>
      </c>
      <c r="J5439">
        <v>6</v>
      </c>
      <c r="K5439">
        <v>12</v>
      </c>
      <c r="L5439">
        <v>9</v>
      </c>
      <c r="M5439" s="4" t="s">
        <v>17</v>
      </c>
    </row>
    <row r="5440" spans="1:13" x14ac:dyDescent="0.3">
      <c r="A5440">
        <v>2693</v>
      </c>
      <c r="B5440" s="4" t="s">
        <v>24</v>
      </c>
      <c r="C5440" s="1">
        <v>42533.411539351851</v>
      </c>
      <c r="E5440" s="4" t="s">
        <v>13</v>
      </c>
      <c r="F5440" s="4" t="s">
        <v>49</v>
      </c>
      <c r="G5440">
        <v>2016</v>
      </c>
      <c r="H5440" s="4" t="s">
        <v>80</v>
      </c>
      <c r="I5440" s="4" t="s">
        <v>16</v>
      </c>
      <c r="J5440">
        <v>6</v>
      </c>
      <c r="K5440">
        <v>12</v>
      </c>
      <c r="L5440">
        <v>9</v>
      </c>
      <c r="M5440" s="4" t="s">
        <v>17</v>
      </c>
    </row>
    <row r="5441" spans="1:13" x14ac:dyDescent="0.3">
      <c r="A5441">
        <v>2694</v>
      </c>
      <c r="B5441" s="4" t="s">
        <v>24</v>
      </c>
      <c r="C5441" s="1">
        <v>42533.412407407406</v>
      </c>
      <c r="E5441" s="4" t="s">
        <v>13</v>
      </c>
      <c r="F5441" s="4" t="s">
        <v>49</v>
      </c>
      <c r="G5441">
        <v>2016</v>
      </c>
      <c r="H5441" s="4" t="s">
        <v>80</v>
      </c>
      <c r="I5441" s="4" t="s">
        <v>16</v>
      </c>
      <c r="J5441">
        <v>6</v>
      </c>
      <c r="K5441">
        <v>12</v>
      </c>
      <c r="L5441">
        <v>9</v>
      </c>
      <c r="M5441" s="4" t="s">
        <v>17</v>
      </c>
    </row>
    <row r="5442" spans="1:13" x14ac:dyDescent="0.3">
      <c r="A5442">
        <v>2694</v>
      </c>
      <c r="B5442" s="4" t="s">
        <v>24</v>
      </c>
      <c r="C5442" s="1">
        <v>42533.412407407406</v>
      </c>
      <c r="E5442" s="4" t="s">
        <v>13</v>
      </c>
      <c r="F5442" s="4" t="s">
        <v>49</v>
      </c>
      <c r="G5442">
        <v>2016</v>
      </c>
      <c r="H5442" s="4" t="s">
        <v>80</v>
      </c>
      <c r="I5442" s="4" t="s">
        <v>16</v>
      </c>
      <c r="J5442">
        <v>6</v>
      </c>
      <c r="K5442">
        <v>12</v>
      </c>
      <c r="L5442">
        <v>9</v>
      </c>
      <c r="M5442" s="4" t="s">
        <v>17</v>
      </c>
    </row>
    <row r="5443" spans="1:13" x14ac:dyDescent="0.3">
      <c r="A5443">
        <v>2694</v>
      </c>
      <c r="B5443" s="4" t="s">
        <v>26</v>
      </c>
      <c r="C5443" s="1">
        <v>42533.412407407406</v>
      </c>
      <c r="E5443" s="4" t="s">
        <v>13</v>
      </c>
      <c r="F5443" s="4" t="s">
        <v>49</v>
      </c>
      <c r="G5443">
        <v>2016</v>
      </c>
      <c r="H5443" s="4" t="s">
        <v>80</v>
      </c>
      <c r="I5443" s="4" t="s">
        <v>16</v>
      </c>
      <c r="J5443">
        <v>6</v>
      </c>
      <c r="K5443">
        <v>12</v>
      </c>
      <c r="L5443">
        <v>9</v>
      </c>
      <c r="M5443" s="4" t="s">
        <v>17</v>
      </c>
    </row>
    <row r="5444" spans="1:13" x14ac:dyDescent="0.3">
      <c r="A5444">
        <v>2695</v>
      </c>
      <c r="B5444" s="4" t="s">
        <v>24</v>
      </c>
      <c r="C5444" s="1">
        <v>42533.41302083333</v>
      </c>
      <c r="E5444" s="4" t="s">
        <v>13</v>
      </c>
      <c r="F5444" s="4" t="s">
        <v>49</v>
      </c>
      <c r="G5444">
        <v>2016</v>
      </c>
      <c r="H5444" s="4" t="s">
        <v>80</v>
      </c>
      <c r="I5444" s="4" t="s">
        <v>16</v>
      </c>
      <c r="J5444">
        <v>6</v>
      </c>
      <c r="K5444">
        <v>12</v>
      </c>
      <c r="L5444">
        <v>9</v>
      </c>
      <c r="M5444" s="4" t="s">
        <v>17</v>
      </c>
    </row>
    <row r="5445" spans="1:13" x14ac:dyDescent="0.3">
      <c r="A5445">
        <v>2696</v>
      </c>
      <c r="B5445" s="4" t="s">
        <v>25</v>
      </c>
      <c r="C5445" s="1">
        <v>42533.427094907405</v>
      </c>
      <c r="E5445" s="4" t="s">
        <v>13</v>
      </c>
      <c r="F5445" s="4" t="s">
        <v>49</v>
      </c>
      <c r="G5445">
        <v>2016</v>
      </c>
      <c r="H5445" s="4" t="s">
        <v>80</v>
      </c>
      <c r="I5445" s="4" t="s">
        <v>16</v>
      </c>
      <c r="J5445">
        <v>6</v>
      </c>
      <c r="K5445">
        <v>12</v>
      </c>
      <c r="L5445">
        <v>10</v>
      </c>
      <c r="M5445" s="4" t="s">
        <v>19</v>
      </c>
    </row>
    <row r="5446" spans="1:13" x14ac:dyDescent="0.3">
      <c r="A5446">
        <v>2696</v>
      </c>
      <c r="B5446" s="4" t="s">
        <v>26</v>
      </c>
      <c r="C5446" s="1">
        <v>42533.427094907405</v>
      </c>
      <c r="E5446" s="4" t="s">
        <v>13</v>
      </c>
      <c r="F5446" s="4" t="s">
        <v>49</v>
      </c>
      <c r="G5446">
        <v>2016</v>
      </c>
      <c r="H5446" s="4" t="s">
        <v>80</v>
      </c>
      <c r="I5446" s="4" t="s">
        <v>16</v>
      </c>
      <c r="J5446">
        <v>6</v>
      </c>
      <c r="K5446">
        <v>12</v>
      </c>
      <c r="L5446">
        <v>10</v>
      </c>
      <c r="M5446" s="4" t="s">
        <v>19</v>
      </c>
    </row>
    <row r="5447" spans="1:13" x14ac:dyDescent="0.3">
      <c r="A5447">
        <v>2696</v>
      </c>
      <c r="B5447" s="4" t="s">
        <v>12</v>
      </c>
      <c r="C5447" s="1">
        <v>42533.427094907405</v>
      </c>
      <c r="E5447" s="4" t="s">
        <v>13</v>
      </c>
      <c r="F5447" s="4" t="s">
        <v>49</v>
      </c>
      <c r="G5447">
        <v>2016</v>
      </c>
      <c r="H5447" s="4" t="s">
        <v>80</v>
      </c>
      <c r="I5447" s="4" t="s">
        <v>16</v>
      </c>
      <c r="J5447">
        <v>6</v>
      </c>
      <c r="K5447">
        <v>12</v>
      </c>
      <c r="L5447">
        <v>10</v>
      </c>
      <c r="M5447" s="4" t="s">
        <v>19</v>
      </c>
    </row>
    <row r="5448" spans="1:13" x14ac:dyDescent="0.3">
      <c r="A5448">
        <v>2697</v>
      </c>
      <c r="B5448" s="4" t="s">
        <v>23</v>
      </c>
      <c r="C5448" s="1">
        <v>42533.429849537039</v>
      </c>
      <c r="E5448" s="4" t="s">
        <v>13</v>
      </c>
      <c r="F5448" s="4" t="s">
        <v>49</v>
      </c>
      <c r="G5448">
        <v>2016</v>
      </c>
      <c r="H5448" s="4" t="s">
        <v>80</v>
      </c>
      <c r="I5448" s="4" t="s">
        <v>16</v>
      </c>
      <c r="J5448">
        <v>6</v>
      </c>
      <c r="K5448">
        <v>12</v>
      </c>
      <c r="L5448">
        <v>10</v>
      </c>
      <c r="M5448" s="4" t="s">
        <v>19</v>
      </c>
    </row>
    <row r="5449" spans="1:13" x14ac:dyDescent="0.3">
      <c r="A5449">
        <v>2697</v>
      </c>
      <c r="B5449" s="4" t="s">
        <v>24</v>
      </c>
      <c r="C5449" s="1">
        <v>42533.429849537039</v>
      </c>
      <c r="E5449" s="4" t="s">
        <v>13</v>
      </c>
      <c r="F5449" s="4" t="s">
        <v>49</v>
      </c>
      <c r="G5449">
        <v>2016</v>
      </c>
      <c r="H5449" s="4" t="s">
        <v>80</v>
      </c>
      <c r="I5449" s="4" t="s">
        <v>16</v>
      </c>
      <c r="J5449">
        <v>6</v>
      </c>
      <c r="K5449">
        <v>12</v>
      </c>
      <c r="L5449">
        <v>10</v>
      </c>
      <c r="M5449" s="4" t="s">
        <v>19</v>
      </c>
    </row>
    <row r="5450" spans="1:13" x14ac:dyDescent="0.3">
      <c r="A5450">
        <v>2697</v>
      </c>
      <c r="B5450" s="4" t="s">
        <v>24</v>
      </c>
      <c r="C5450" s="1">
        <v>42533.429849537039</v>
      </c>
      <c r="E5450" s="4" t="s">
        <v>13</v>
      </c>
      <c r="F5450" s="4" t="s">
        <v>49</v>
      </c>
      <c r="G5450">
        <v>2016</v>
      </c>
      <c r="H5450" s="4" t="s">
        <v>80</v>
      </c>
      <c r="I5450" s="4" t="s">
        <v>16</v>
      </c>
      <c r="J5450">
        <v>6</v>
      </c>
      <c r="K5450">
        <v>12</v>
      </c>
      <c r="L5450">
        <v>10</v>
      </c>
      <c r="M5450" s="4" t="s">
        <v>19</v>
      </c>
    </row>
    <row r="5451" spans="1:13" x14ac:dyDescent="0.3">
      <c r="A5451">
        <v>2698</v>
      </c>
      <c r="B5451" s="4" t="s">
        <v>12</v>
      </c>
      <c r="C5451" s="1">
        <v>42533.43445601852</v>
      </c>
      <c r="E5451" s="4" t="s">
        <v>13</v>
      </c>
      <c r="F5451" s="4" t="s">
        <v>49</v>
      </c>
      <c r="G5451">
        <v>2016</v>
      </c>
      <c r="H5451" s="4" t="s">
        <v>80</v>
      </c>
      <c r="I5451" s="4" t="s">
        <v>16</v>
      </c>
      <c r="J5451">
        <v>6</v>
      </c>
      <c r="K5451">
        <v>12</v>
      </c>
      <c r="L5451">
        <v>10</v>
      </c>
      <c r="M5451" s="4" t="s">
        <v>19</v>
      </c>
    </row>
    <row r="5452" spans="1:13" x14ac:dyDescent="0.3">
      <c r="A5452">
        <v>2699</v>
      </c>
      <c r="B5452" s="4" t="s">
        <v>12</v>
      </c>
      <c r="C5452" s="1">
        <v>42533.436412037037</v>
      </c>
      <c r="E5452" s="4" t="s">
        <v>13</v>
      </c>
      <c r="F5452" s="4" t="s">
        <v>49</v>
      </c>
      <c r="G5452">
        <v>2016</v>
      </c>
      <c r="H5452" s="4" t="s">
        <v>80</v>
      </c>
      <c r="I5452" s="4" t="s">
        <v>16</v>
      </c>
      <c r="J5452">
        <v>6</v>
      </c>
      <c r="K5452">
        <v>12</v>
      </c>
      <c r="L5452">
        <v>10</v>
      </c>
      <c r="M5452" s="4" t="s">
        <v>19</v>
      </c>
    </row>
    <row r="5453" spans="1:13" x14ac:dyDescent="0.3">
      <c r="A5453">
        <v>2700</v>
      </c>
      <c r="B5453" s="4" t="s">
        <v>12</v>
      </c>
      <c r="C5453" s="1">
        <v>42533.437754629631</v>
      </c>
      <c r="E5453" s="4" t="s">
        <v>13</v>
      </c>
      <c r="F5453" s="4" t="s">
        <v>49</v>
      </c>
      <c r="G5453">
        <v>2016</v>
      </c>
      <c r="H5453" s="4" t="s">
        <v>80</v>
      </c>
      <c r="I5453" s="4" t="s">
        <v>16</v>
      </c>
      <c r="J5453">
        <v>6</v>
      </c>
      <c r="K5453">
        <v>12</v>
      </c>
      <c r="L5453">
        <v>10</v>
      </c>
      <c r="M5453" s="4" t="s">
        <v>19</v>
      </c>
    </row>
    <row r="5454" spans="1:13" x14ac:dyDescent="0.3">
      <c r="A5454">
        <v>2700</v>
      </c>
      <c r="B5454" s="4" t="s">
        <v>24</v>
      </c>
      <c r="C5454" s="1">
        <v>42533.437754629631</v>
      </c>
      <c r="E5454" s="4" t="s">
        <v>13</v>
      </c>
      <c r="F5454" s="4" t="s">
        <v>49</v>
      </c>
      <c r="G5454">
        <v>2016</v>
      </c>
      <c r="H5454" s="4" t="s">
        <v>80</v>
      </c>
      <c r="I5454" s="4" t="s">
        <v>16</v>
      </c>
      <c r="J5454">
        <v>6</v>
      </c>
      <c r="K5454">
        <v>12</v>
      </c>
      <c r="L5454">
        <v>10</v>
      </c>
      <c r="M5454" s="4" t="s">
        <v>19</v>
      </c>
    </row>
    <row r="5455" spans="1:13" x14ac:dyDescent="0.3">
      <c r="A5455">
        <v>2701</v>
      </c>
      <c r="B5455" s="4" t="s">
        <v>12</v>
      </c>
      <c r="C5455" s="1">
        <v>42533.448425925926</v>
      </c>
      <c r="E5455" s="4" t="s">
        <v>13</v>
      </c>
      <c r="F5455" s="4" t="s">
        <v>49</v>
      </c>
      <c r="G5455">
        <v>2016</v>
      </c>
      <c r="H5455" s="4" t="s">
        <v>80</v>
      </c>
      <c r="I5455" s="4" t="s">
        <v>16</v>
      </c>
      <c r="J5455">
        <v>6</v>
      </c>
      <c r="K5455">
        <v>12</v>
      </c>
      <c r="L5455">
        <v>10</v>
      </c>
      <c r="M5455" s="4" t="s">
        <v>19</v>
      </c>
    </row>
    <row r="5456" spans="1:13" x14ac:dyDescent="0.3">
      <c r="A5456">
        <v>2701</v>
      </c>
      <c r="B5456" s="4" t="s">
        <v>27</v>
      </c>
      <c r="C5456" s="1">
        <v>42533.448425925926</v>
      </c>
      <c r="E5456" s="4" t="s">
        <v>13</v>
      </c>
      <c r="F5456" s="4" t="s">
        <v>49</v>
      </c>
      <c r="G5456">
        <v>2016</v>
      </c>
      <c r="H5456" s="4" t="s">
        <v>80</v>
      </c>
      <c r="I5456" s="4" t="s">
        <v>16</v>
      </c>
      <c r="J5456">
        <v>6</v>
      </c>
      <c r="K5456">
        <v>12</v>
      </c>
      <c r="L5456">
        <v>10</v>
      </c>
      <c r="M5456" s="4" t="s">
        <v>19</v>
      </c>
    </row>
    <row r="5457" spans="1:13" x14ac:dyDescent="0.3">
      <c r="A5457">
        <v>2702</v>
      </c>
      <c r="B5457" s="4" t="s">
        <v>12</v>
      </c>
      <c r="C5457" s="1">
        <v>42533.45103009259</v>
      </c>
      <c r="E5457" s="4" t="s">
        <v>13</v>
      </c>
      <c r="F5457" s="4" t="s">
        <v>49</v>
      </c>
      <c r="G5457">
        <v>2016</v>
      </c>
      <c r="H5457" s="4" t="s">
        <v>80</v>
      </c>
      <c r="I5457" s="4" t="s">
        <v>16</v>
      </c>
      <c r="J5457">
        <v>6</v>
      </c>
      <c r="K5457">
        <v>12</v>
      </c>
      <c r="L5457">
        <v>10</v>
      </c>
      <c r="M5457" s="4" t="s">
        <v>19</v>
      </c>
    </row>
    <row r="5458" spans="1:13" x14ac:dyDescent="0.3">
      <c r="A5458">
        <v>2702</v>
      </c>
      <c r="B5458" s="4" t="s">
        <v>22</v>
      </c>
      <c r="C5458" s="1">
        <v>42533.45103009259</v>
      </c>
      <c r="E5458" s="4" t="s">
        <v>13</v>
      </c>
      <c r="F5458" s="4" t="s">
        <v>49</v>
      </c>
      <c r="G5458">
        <v>2016</v>
      </c>
      <c r="H5458" s="4" t="s">
        <v>80</v>
      </c>
      <c r="I5458" s="4" t="s">
        <v>16</v>
      </c>
      <c r="J5458">
        <v>6</v>
      </c>
      <c r="K5458">
        <v>12</v>
      </c>
      <c r="L5458">
        <v>10</v>
      </c>
      <c r="M5458" s="4" t="s">
        <v>19</v>
      </c>
    </row>
    <row r="5459" spans="1:13" x14ac:dyDescent="0.3">
      <c r="A5459">
        <v>2702</v>
      </c>
      <c r="B5459" s="4" t="s">
        <v>23</v>
      </c>
      <c r="C5459" s="1">
        <v>42533.45103009259</v>
      </c>
      <c r="E5459" s="4" t="s">
        <v>13</v>
      </c>
      <c r="F5459" s="4" t="s">
        <v>49</v>
      </c>
      <c r="G5459">
        <v>2016</v>
      </c>
      <c r="H5459" s="4" t="s">
        <v>80</v>
      </c>
      <c r="I5459" s="4" t="s">
        <v>16</v>
      </c>
      <c r="J5459">
        <v>6</v>
      </c>
      <c r="K5459">
        <v>12</v>
      </c>
      <c r="L5459">
        <v>10</v>
      </c>
      <c r="M5459" s="4" t="s">
        <v>19</v>
      </c>
    </row>
    <row r="5460" spans="1:13" x14ac:dyDescent="0.3">
      <c r="A5460">
        <v>2703</v>
      </c>
      <c r="B5460" s="4" t="s">
        <v>27</v>
      </c>
      <c r="C5460" s="1">
        <v>42533.453055555554</v>
      </c>
      <c r="E5460" s="4" t="s">
        <v>13</v>
      </c>
      <c r="F5460" s="4" t="s">
        <v>49</v>
      </c>
      <c r="G5460">
        <v>2016</v>
      </c>
      <c r="H5460" s="4" t="s">
        <v>80</v>
      </c>
      <c r="I5460" s="4" t="s">
        <v>16</v>
      </c>
      <c r="J5460">
        <v>6</v>
      </c>
      <c r="K5460">
        <v>12</v>
      </c>
      <c r="L5460">
        <v>10</v>
      </c>
      <c r="M5460" s="4" t="s">
        <v>19</v>
      </c>
    </row>
    <row r="5461" spans="1:13" x14ac:dyDescent="0.3">
      <c r="A5461">
        <v>2703</v>
      </c>
      <c r="B5461" s="4" t="s">
        <v>24</v>
      </c>
      <c r="C5461" s="1">
        <v>42533.453055555554</v>
      </c>
      <c r="E5461" s="4" t="s">
        <v>13</v>
      </c>
      <c r="F5461" s="4" t="s">
        <v>49</v>
      </c>
      <c r="G5461">
        <v>2016</v>
      </c>
      <c r="H5461" s="4" t="s">
        <v>80</v>
      </c>
      <c r="I5461" s="4" t="s">
        <v>16</v>
      </c>
      <c r="J5461">
        <v>6</v>
      </c>
      <c r="K5461">
        <v>12</v>
      </c>
      <c r="L5461">
        <v>10</v>
      </c>
      <c r="M5461" s="4" t="s">
        <v>19</v>
      </c>
    </row>
    <row r="5462" spans="1:13" x14ac:dyDescent="0.3">
      <c r="A5462">
        <v>2704</v>
      </c>
      <c r="B5462" s="4" t="s">
        <v>26</v>
      </c>
      <c r="C5462" s="1">
        <v>42533.454756944448</v>
      </c>
      <c r="E5462" s="4" t="s">
        <v>13</v>
      </c>
      <c r="F5462" s="4" t="s">
        <v>49</v>
      </c>
      <c r="G5462">
        <v>2016</v>
      </c>
      <c r="H5462" s="4" t="s">
        <v>80</v>
      </c>
      <c r="I5462" s="4" t="s">
        <v>16</v>
      </c>
      <c r="J5462">
        <v>6</v>
      </c>
      <c r="K5462">
        <v>12</v>
      </c>
      <c r="L5462">
        <v>10</v>
      </c>
      <c r="M5462" s="4" t="s">
        <v>19</v>
      </c>
    </row>
    <row r="5463" spans="1:13" x14ac:dyDescent="0.3">
      <c r="A5463">
        <v>2704</v>
      </c>
      <c r="B5463" s="4" t="s">
        <v>25</v>
      </c>
      <c r="C5463" s="1">
        <v>42533.454756944448</v>
      </c>
      <c r="E5463" s="4" t="s">
        <v>13</v>
      </c>
      <c r="F5463" s="4" t="s">
        <v>49</v>
      </c>
      <c r="G5463">
        <v>2016</v>
      </c>
      <c r="H5463" s="4" t="s">
        <v>80</v>
      </c>
      <c r="I5463" s="4" t="s">
        <v>16</v>
      </c>
      <c r="J5463">
        <v>6</v>
      </c>
      <c r="K5463">
        <v>12</v>
      </c>
      <c r="L5463">
        <v>10</v>
      </c>
      <c r="M5463" s="4" t="s">
        <v>19</v>
      </c>
    </row>
    <row r="5464" spans="1:13" x14ac:dyDescent="0.3">
      <c r="A5464">
        <v>2704</v>
      </c>
      <c r="B5464" s="4" t="s">
        <v>12</v>
      </c>
      <c r="C5464" s="1">
        <v>42533.454756944448</v>
      </c>
      <c r="E5464" s="4" t="s">
        <v>13</v>
      </c>
      <c r="F5464" s="4" t="s">
        <v>49</v>
      </c>
      <c r="G5464">
        <v>2016</v>
      </c>
      <c r="H5464" s="4" t="s">
        <v>80</v>
      </c>
      <c r="I5464" s="4" t="s">
        <v>16</v>
      </c>
      <c r="J5464">
        <v>6</v>
      </c>
      <c r="K5464">
        <v>12</v>
      </c>
      <c r="L5464">
        <v>10</v>
      </c>
      <c r="M5464" s="4" t="s">
        <v>19</v>
      </c>
    </row>
    <row r="5465" spans="1:13" x14ac:dyDescent="0.3">
      <c r="A5465">
        <v>2705</v>
      </c>
      <c r="B5465" s="4" t="s">
        <v>24</v>
      </c>
      <c r="C5465" s="1">
        <v>42533.455416666664</v>
      </c>
      <c r="E5465" s="4" t="s">
        <v>13</v>
      </c>
      <c r="F5465" s="4" t="s">
        <v>49</v>
      </c>
      <c r="G5465">
        <v>2016</v>
      </c>
      <c r="H5465" s="4" t="s">
        <v>80</v>
      </c>
      <c r="I5465" s="4" t="s">
        <v>16</v>
      </c>
      <c r="J5465">
        <v>6</v>
      </c>
      <c r="K5465">
        <v>12</v>
      </c>
      <c r="L5465">
        <v>10</v>
      </c>
      <c r="M5465" s="4" t="s">
        <v>19</v>
      </c>
    </row>
    <row r="5466" spans="1:13" x14ac:dyDescent="0.3">
      <c r="A5466">
        <v>2705</v>
      </c>
      <c r="B5466" s="4" t="s">
        <v>62</v>
      </c>
      <c r="C5466" s="1">
        <v>42533.455416666664</v>
      </c>
      <c r="E5466" s="4" t="s">
        <v>13</v>
      </c>
      <c r="F5466" s="4" t="s">
        <v>49</v>
      </c>
      <c r="G5466">
        <v>2016</v>
      </c>
      <c r="H5466" s="4" t="s">
        <v>80</v>
      </c>
      <c r="I5466" s="4" t="s">
        <v>16</v>
      </c>
      <c r="J5466">
        <v>6</v>
      </c>
      <c r="K5466">
        <v>12</v>
      </c>
      <c r="L5466">
        <v>10</v>
      </c>
      <c r="M5466" s="4" t="s">
        <v>19</v>
      </c>
    </row>
    <row r="5467" spans="1:13" x14ac:dyDescent="0.3">
      <c r="A5467">
        <v>2706</v>
      </c>
      <c r="B5467" s="4" t="s">
        <v>109</v>
      </c>
      <c r="C5467" s="1">
        <v>42533.456875000003</v>
      </c>
      <c r="E5467" s="4" t="s">
        <v>13</v>
      </c>
      <c r="F5467" s="4" t="s">
        <v>49</v>
      </c>
      <c r="G5467">
        <v>2016</v>
      </c>
      <c r="H5467" s="4" t="s">
        <v>80</v>
      </c>
      <c r="I5467" s="4" t="s">
        <v>16</v>
      </c>
      <c r="J5467">
        <v>6</v>
      </c>
      <c r="K5467">
        <v>12</v>
      </c>
      <c r="L5467">
        <v>10</v>
      </c>
      <c r="M5467" s="4" t="s">
        <v>19</v>
      </c>
    </row>
    <row r="5468" spans="1:13" x14ac:dyDescent="0.3">
      <c r="A5468">
        <v>2707</v>
      </c>
      <c r="B5468" s="4" t="s">
        <v>24</v>
      </c>
      <c r="C5468" s="1">
        <v>42533.457743055558</v>
      </c>
      <c r="E5468" s="4" t="s">
        <v>13</v>
      </c>
      <c r="F5468" s="4" t="s">
        <v>49</v>
      </c>
      <c r="G5468">
        <v>2016</v>
      </c>
      <c r="H5468" s="4" t="s">
        <v>80</v>
      </c>
      <c r="I5468" s="4" t="s">
        <v>16</v>
      </c>
      <c r="J5468">
        <v>6</v>
      </c>
      <c r="K5468">
        <v>12</v>
      </c>
      <c r="L5468">
        <v>10</v>
      </c>
      <c r="M5468" s="4" t="s">
        <v>19</v>
      </c>
    </row>
    <row r="5469" spans="1:13" x14ac:dyDescent="0.3">
      <c r="A5469">
        <v>2708</v>
      </c>
      <c r="B5469" s="4" t="s">
        <v>27</v>
      </c>
      <c r="C5469" s="1">
        <v>42533.460648148146</v>
      </c>
      <c r="E5469" s="4" t="s">
        <v>13</v>
      </c>
      <c r="F5469" s="4" t="s">
        <v>49</v>
      </c>
      <c r="G5469">
        <v>2016</v>
      </c>
      <c r="H5469" s="4" t="s">
        <v>80</v>
      </c>
      <c r="I5469" s="4" t="s">
        <v>16</v>
      </c>
      <c r="J5469">
        <v>6</v>
      </c>
      <c r="K5469">
        <v>12</v>
      </c>
      <c r="L5469">
        <v>11</v>
      </c>
      <c r="M5469" s="4" t="s">
        <v>33</v>
      </c>
    </row>
    <row r="5470" spans="1:13" x14ac:dyDescent="0.3">
      <c r="A5470">
        <v>2709</v>
      </c>
      <c r="B5470" s="4" t="s">
        <v>20</v>
      </c>
      <c r="C5470" s="1">
        <v>42533.463263888887</v>
      </c>
      <c r="E5470" s="4" t="s">
        <v>13</v>
      </c>
      <c r="F5470" s="4" t="s">
        <v>49</v>
      </c>
      <c r="G5470">
        <v>2016</v>
      </c>
      <c r="H5470" s="4" t="s">
        <v>80</v>
      </c>
      <c r="I5470" s="4" t="s">
        <v>16</v>
      </c>
      <c r="J5470">
        <v>6</v>
      </c>
      <c r="K5470">
        <v>12</v>
      </c>
      <c r="L5470">
        <v>11</v>
      </c>
      <c r="M5470" s="4" t="s">
        <v>33</v>
      </c>
    </row>
    <row r="5471" spans="1:13" x14ac:dyDescent="0.3">
      <c r="A5471">
        <v>2709</v>
      </c>
      <c r="B5471" s="4" t="s">
        <v>26</v>
      </c>
      <c r="C5471" s="1">
        <v>42533.463263888887</v>
      </c>
      <c r="E5471" s="4" t="s">
        <v>13</v>
      </c>
      <c r="F5471" s="4" t="s">
        <v>49</v>
      </c>
      <c r="G5471">
        <v>2016</v>
      </c>
      <c r="H5471" s="4" t="s">
        <v>80</v>
      </c>
      <c r="I5471" s="4" t="s">
        <v>16</v>
      </c>
      <c r="J5471">
        <v>6</v>
      </c>
      <c r="K5471">
        <v>12</v>
      </c>
      <c r="L5471">
        <v>11</v>
      </c>
      <c r="M5471" s="4" t="s">
        <v>33</v>
      </c>
    </row>
    <row r="5472" spans="1:13" x14ac:dyDescent="0.3">
      <c r="A5472">
        <v>2710</v>
      </c>
      <c r="B5472" s="4" t="s">
        <v>24</v>
      </c>
      <c r="C5472" s="1">
        <v>42533.463541666664</v>
      </c>
      <c r="E5472" s="4" t="s">
        <v>13</v>
      </c>
      <c r="F5472" s="4" t="s">
        <v>49</v>
      </c>
      <c r="G5472">
        <v>2016</v>
      </c>
      <c r="H5472" s="4" t="s">
        <v>80</v>
      </c>
      <c r="I5472" s="4" t="s">
        <v>16</v>
      </c>
      <c r="J5472">
        <v>6</v>
      </c>
      <c r="K5472">
        <v>12</v>
      </c>
      <c r="L5472">
        <v>11</v>
      </c>
      <c r="M5472" s="4" t="s">
        <v>33</v>
      </c>
    </row>
    <row r="5473" spans="1:13" x14ac:dyDescent="0.3">
      <c r="A5473">
        <v>2710</v>
      </c>
      <c r="B5473" s="4" t="s">
        <v>25</v>
      </c>
      <c r="C5473" s="1">
        <v>42533.463541666664</v>
      </c>
      <c r="E5473" s="4" t="s">
        <v>13</v>
      </c>
      <c r="F5473" s="4" t="s">
        <v>49</v>
      </c>
      <c r="G5473">
        <v>2016</v>
      </c>
      <c r="H5473" s="4" t="s">
        <v>80</v>
      </c>
      <c r="I5473" s="4" t="s">
        <v>16</v>
      </c>
      <c r="J5473">
        <v>6</v>
      </c>
      <c r="K5473">
        <v>12</v>
      </c>
      <c r="L5473">
        <v>11</v>
      </c>
      <c r="M5473" s="4" t="s">
        <v>33</v>
      </c>
    </row>
    <row r="5474" spans="1:13" x14ac:dyDescent="0.3">
      <c r="A5474">
        <v>2711</v>
      </c>
      <c r="B5474" s="4" t="s">
        <v>24</v>
      </c>
      <c r="C5474" s="1">
        <v>42533.464108796295</v>
      </c>
      <c r="E5474" s="4" t="s">
        <v>13</v>
      </c>
      <c r="F5474" s="4" t="s">
        <v>49</v>
      </c>
      <c r="G5474">
        <v>2016</v>
      </c>
      <c r="H5474" s="4" t="s">
        <v>80</v>
      </c>
      <c r="I5474" s="4" t="s">
        <v>16</v>
      </c>
      <c r="J5474">
        <v>6</v>
      </c>
      <c r="K5474">
        <v>12</v>
      </c>
      <c r="L5474">
        <v>11</v>
      </c>
      <c r="M5474" s="4" t="s">
        <v>33</v>
      </c>
    </row>
    <row r="5475" spans="1:13" x14ac:dyDescent="0.3">
      <c r="A5475">
        <v>2712</v>
      </c>
      <c r="B5475" s="4" t="s">
        <v>45</v>
      </c>
      <c r="C5475" s="1">
        <v>42533.473379629628</v>
      </c>
      <c r="E5475" s="4" t="s">
        <v>13</v>
      </c>
      <c r="F5475" s="4" t="s">
        <v>49</v>
      </c>
      <c r="G5475">
        <v>2016</v>
      </c>
      <c r="H5475" s="4" t="s">
        <v>80</v>
      </c>
      <c r="I5475" s="4" t="s">
        <v>16</v>
      </c>
      <c r="J5475">
        <v>6</v>
      </c>
      <c r="K5475">
        <v>12</v>
      </c>
      <c r="L5475">
        <v>11</v>
      </c>
      <c r="M5475" s="4" t="s">
        <v>33</v>
      </c>
    </row>
    <row r="5476" spans="1:13" x14ac:dyDescent="0.3">
      <c r="A5476">
        <v>2712</v>
      </c>
      <c r="B5476" s="4" t="s">
        <v>12</v>
      </c>
      <c r="C5476" s="1">
        <v>42533.473379629628</v>
      </c>
      <c r="E5476" s="4" t="s">
        <v>13</v>
      </c>
      <c r="F5476" s="4" t="s">
        <v>49</v>
      </c>
      <c r="G5476">
        <v>2016</v>
      </c>
      <c r="H5476" s="4" t="s">
        <v>80</v>
      </c>
      <c r="I5476" s="4" t="s">
        <v>16</v>
      </c>
      <c r="J5476">
        <v>6</v>
      </c>
      <c r="K5476">
        <v>12</v>
      </c>
      <c r="L5476">
        <v>11</v>
      </c>
      <c r="M5476" s="4" t="s">
        <v>33</v>
      </c>
    </row>
    <row r="5477" spans="1:13" x14ac:dyDescent="0.3">
      <c r="A5477">
        <v>2713</v>
      </c>
      <c r="B5477" s="4" t="s">
        <v>45</v>
      </c>
      <c r="C5477" s="1">
        <v>42533.474618055552</v>
      </c>
      <c r="E5477" s="4" t="s">
        <v>13</v>
      </c>
      <c r="F5477" s="4" t="s">
        <v>49</v>
      </c>
      <c r="G5477">
        <v>2016</v>
      </c>
      <c r="H5477" s="4" t="s">
        <v>80</v>
      </c>
      <c r="I5477" s="4" t="s">
        <v>16</v>
      </c>
      <c r="J5477">
        <v>6</v>
      </c>
      <c r="K5477">
        <v>12</v>
      </c>
      <c r="L5477">
        <v>11</v>
      </c>
      <c r="M5477" s="4" t="s">
        <v>33</v>
      </c>
    </row>
    <row r="5478" spans="1:13" x14ac:dyDescent="0.3">
      <c r="A5478">
        <v>2713</v>
      </c>
      <c r="B5478" s="4" t="s">
        <v>24</v>
      </c>
      <c r="C5478" s="1">
        <v>42533.474618055552</v>
      </c>
      <c r="E5478" s="4" t="s">
        <v>13</v>
      </c>
      <c r="F5478" s="4" t="s">
        <v>49</v>
      </c>
      <c r="G5478">
        <v>2016</v>
      </c>
      <c r="H5478" s="4" t="s">
        <v>80</v>
      </c>
      <c r="I5478" s="4" t="s">
        <v>16</v>
      </c>
      <c r="J5478">
        <v>6</v>
      </c>
      <c r="K5478">
        <v>12</v>
      </c>
      <c r="L5478">
        <v>11</v>
      </c>
      <c r="M5478" s="4" t="s">
        <v>33</v>
      </c>
    </row>
    <row r="5479" spans="1:13" x14ac:dyDescent="0.3">
      <c r="A5479">
        <v>2714</v>
      </c>
      <c r="B5479" s="4" t="s">
        <v>24</v>
      </c>
      <c r="C5479" s="1">
        <v>42533.489965277775</v>
      </c>
      <c r="E5479" s="4" t="s">
        <v>13</v>
      </c>
      <c r="F5479" s="4" t="s">
        <v>49</v>
      </c>
      <c r="G5479">
        <v>2016</v>
      </c>
      <c r="H5479" s="4" t="s">
        <v>80</v>
      </c>
      <c r="I5479" s="4" t="s">
        <v>16</v>
      </c>
      <c r="J5479">
        <v>6</v>
      </c>
      <c r="K5479">
        <v>12</v>
      </c>
      <c r="L5479">
        <v>11</v>
      </c>
      <c r="M5479" s="4" t="s">
        <v>33</v>
      </c>
    </row>
    <row r="5480" spans="1:13" x14ac:dyDescent="0.3">
      <c r="A5480">
        <v>2714</v>
      </c>
      <c r="B5480" s="4" t="s">
        <v>20</v>
      </c>
      <c r="C5480" s="1">
        <v>42533.489965277775</v>
      </c>
      <c r="E5480" s="4" t="s">
        <v>13</v>
      </c>
      <c r="F5480" s="4" t="s">
        <v>49</v>
      </c>
      <c r="G5480">
        <v>2016</v>
      </c>
      <c r="H5480" s="4" t="s">
        <v>80</v>
      </c>
      <c r="I5480" s="4" t="s">
        <v>16</v>
      </c>
      <c r="J5480">
        <v>6</v>
      </c>
      <c r="K5480">
        <v>12</v>
      </c>
      <c r="L5480">
        <v>11</v>
      </c>
      <c r="M5480" s="4" t="s">
        <v>33</v>
      </c>
    </row>
    <row r="5481" spans="1:13" x14ac:dyDescent="0.3">
      <c r="A5481">
        <v>2714</v>
      </c>
      <c r="B5481" s="4" t="s">
        <v>25</v>
      </c>
      <c r="C5481" s="1">
        <v>42533.489965277775</v>
      </c>
      <c r="E5481" s="4" t="s">
        <v>13</v>
      </c>
      <c r="F5481" s="4" t="s">
        <v>49</v>
      </c>
      <c r="G5481">
        <v>2016</v>
      </c>
      <c r="H5481" s="4" t="s">
        <v>80</v>
      </c>
      <c r="I5481" s="4" t="s">
        <v>16</v>
      </c>
      <c r="J5481">
        <v>6</v>
      </c>
      <c r="K5481">
        <v>12</v>
      </c>
      <c r="L5481">
        <v>11</v>
      </c>
      <c r="M5481" s="4" t="s">
        <v>33</v>
      </c>
    </row>
    <row r="5482" spans="1:13" x14ac:dyDescent="0.3">
      <c r="A5482">
        <v>2715</v>
      </c>
      <c r="B5482" s="4" t="s">
        <v>27</v>
      </c>
      <c r="C5482" s="1">
        <v>42533.501979166664</v>
      </c>
      <c r="E5482" s="4" t="s">
        <v>35</v>
      </c>
      <c r="F5482" s="4" t="s">
        <v>49</v>
      </c>
      <c r="G5482">
        <v>2016</v>
      </c>
      <c r="H5482" s="4" t="s">
        <v>80</v>
      </c>
      <c r="I5482" s="4" t="s">
        <v>16</v>
      </c>
      <c r="J5482">
        <v>6</v>
      </c>
      <c r="K5482">
        <v>12</v>
      </c>
      <c r="L5482">
        <v>12</v>
      </c>
      <c r="M5482" s="4" t="s">
        <v>36</v>
      </c>
    </row>
    <row r="5483" spans="1:13" x14ac:dyDescent="0.3">
      <c r="A5483">
        <v>2716</v>
      </c>
      <c r="B5483" s="4" t="s">
        <v>12</v>
      </c>
      <c r="C5483" s="1">
        <v>42533.505243055559</v>
      </c>
      <c r="E5483" s="4" t="s">
        <v>35</v>
      </c>
      <c r="F5483" s="4" t="s">
        <v>49</v>
      </c>
      <c r="G5483">
        <v>2016</v>
      </c>
      <c r="H5483" s="4" t="s">
        <v>80</v>
      </c>
      <c r="I5483" s="4" t="s">
        <v>16</v>
      </c>
      <c r="J5483">
        <v>6</v>
      </c>
      <c r="K5483">
        <v>12</v>
      </c>
      <c r="L5483">
        <v>12</v>
      </c>
      <c r="M5483" s="4" t="s">
        <v>36</v>
      </c>
    </row>
    <row r="5484" spans="1:13" x14ac:dyDescent="0.3">
      <c r="A5484">
        <v>2717</v>
      </c>
      <c r="B5484" s="4" t="s">
        <v>27</v>
      </c>
      <c r="C5484" s="1">
        <v>42533.507962962962</v>
      </c>
      <c r="E5484" s="4" t="s">
        <v>35</v>
      </c>
      <c r="F5484" s="4" t="s">
        <v>49</v>
      </c>
      <c r="G5484">
        <v>2016</v>
      </c>
      <c r="H5484" s="4" t="s">
        <v>80</v>
      </c>
      <c r="I5484" s="4" t="s">
        <v>16</v>
      </c>
      <c r="J5484">
        <v>6</v>
      </c>
      <c r="K5484">
        <v>12</v>
      </c>
      <c r="L5484">
        <v>12</v>
      </c>
      <c r="M5484" s="4" t="s">
        <v>36</v>
      </c>
    </row>
    <row r="5485" spans="1:13" x14ac:dyDescent="0.3">
      <c r="A5485">
        <v>2718</v>
      </c>
      <c r="B5485" s="4" t="s">
        <v>12</v>
      </c>
      <c r="C5485" s="1">
        <v>42533.516736111109</v>
      </c>
      <c r="E5485" s="4" t="s">
        <v>35</v>
      </c>
      <c r="F5485" s="4" t="s">
        <v>49</v>
      </c>
      <c r="G5485">
        <v>2016</v>
      </c>
      <c r="H5485" s="4" t="s">
        <v>80</v>
      </c>
      <c r="I5485" s="4" t="s">
        <v>16</v>
      </c>
      <c r="J5485">
        <v>6</v>
      </c>
      <c r="K5485">
        <v>12</v>
      </c>
      <c r="L5485">
        <v>12</v>
      </c>
      <c r="M5485" s="4" t="s">
        <v>36</v>
      </c>
    </row>
    <row r="5486" spans="1:13" x14ac:dyDescent="0.3">
      <c r="A5486">
        <v>2718</v>
      </c>
      <c r="B5486" s="4" t="s">
        <v>31</v>
      </c>
      <c r="C5486" s="1">
        <v>42533.516736111109</v>
      </c>
      <c r="E5486" s="4" t="s">
        <v>35</v>
      </c>
      <c r="F5486" s="4" t="s">
        <v>49</v>
      </c>
      <c r="G5486">
        <v>2016</v>
      </c>
      <c r="H5486" s="4" t="s">
        <v>80</v>
      </c>
      <c r="I5486" s="4" t="s">
        <v>16</v>
      </c>
      <c r="J5486">
        <v>6</v>
      </c>
      <c r="K5486">
        <v>12</v>
      </c>
      <c r="L5486">
        <v>12</v>
      </c>
      <c r="M5486" s="4" t="s">
        <v>36</v>
      </c>
    </row>
    <row r="5487" spans="1:13" x14ac:dyDescent="0.3">
      <c r="A5487">
        <v>2719</v>
      </c>
      <c r="B5487" s="4" t="s">
        <v>24</v>
      </c>
      <c r="C5487" s="1">
        <v>42533.517175925925</v>
      </c>
      <c r="E5487" s="4" t="s">
        <v>35</v>
      </c>
      <c r="F5487" s="4" t="s">
        <v>49</v>
      </c>
      <c r="G5487">
        <v>2016</v>
      </c>
      <c r="H5487" s="4" t="s">
        <v>80</v>
      </c>
      <c r="I5487" s="4" t="s">
        <v>16</v>
      </c>
      <c r="J5487">
        <v>6</v>
      </c>
      <c r="K5487">
        <v>12</v>
      </c>
      <c r="L5487">
        <v>12</v>
      </c>
      <c r="M5487" s="4" t="s">
        <v>36</v>
      </c>
    </row>
    <row r="5488" spans="1:13" x14ac:dyDescent="0.3">
      <c r="A5488">
        <v>2720</v>
      </c>
      <c r="B5488" s="4" t="s">
        <v>12</v>
      </c>
      <c r="C5488" s="1">
        <v>42533.524687500001</v>
      </c>
      <c r="E5488" s="4" t="s">
        <v>35</v>
      </c>
      <c r="F5488" s="4" t="s">
        <v>49</v>
      </c>
      <c r="G5488">
        <v>2016</v>
      </c>
      <c r="H5488" s="4" t="s">
        <v>80</v>
      </c>
      <c r="I5488" s="4" t="s">
        <v>16</v>
      </c>
      <c r="J5488">
        <v>6</v>
      </c>
      <c r="K5488">
        <v>12</v>
      </c>
      <c r="L5488">
        <v>12</v>
      </c>
      <c r="M5488" s="4" t="s">
        <v>36</v>
      </c>
    </row>
    <row r="5489" spans="1:13" x14ac:dyDescent="0.3">
      <c r="A5489">
        <v>2721</v>
      </c>
      <c r="B5489" s="4" t="s">
        <v>12</v>
      </c>
      <c r="C5489" s="1">
        <v>42533.527581018519</v>
      </c>
      <c r="E5489" s="4" t="s">
        <v>35</v>
      </c>
      <c r="F5489" s="4" t="s">
        <v>49</v>
      </c>
      <c r="G5489">
        <v>2016</v>
      </c>
      <c r="H5489" s="4" t="s">
        <v>80</v>
      </c>
      <c r="I5489" s="4" t="s">
        <v>16</v>
      </c>
      <c r="J5489">
        <v>6</v>
      </c>
      <c r="K5489">
        <v>12</v>
      </c>
      <c r="L5489">
        <v>12</v>
      </c>
      <c r="M5489" s="4" t="s">
        <v>36</v>
      </c>
    </row>
    <row r="5490" spans="1:13" x14ac:dyDescent="0.3">
      <c r="A5490">
        <v>2722</v>
      </c>
      <c r="B5490" s="4" t="s">
        <v>12</v>
      </c>
      <c r="C5490" s="1">
        <v>42533.530624999999</v>
      </c>
      <c r="E5490" s="4" t="s">
        <v>35</v>
      </c>
      <c r="F5490" s="4" t="s">
        <v>49</v>
      </c>
      <c r="G5490">
        <v>2016</v>
      </c>
      <c r="H5490" s="4" t="s">
        <v>80</v>
      </c>
      <c r="I5490" s="4" t="s">
        <v>16</v>
      </c>
      <c r="J5490">
        <v>6</v>
      </c>
      <c r="K5490">
        <v>12</v>
      </c>
      <c r="L5490">
        <v>12</v>
      </c>
      <c r="M5490" s="4" t="s">
        <v>36</v>
      </c>
    </row>
    <row r="5491" spans="1:13" x14ac:dyDescent="0.3">
      <c r="A5491">
        <v>2722</v>
      </c>
      <c r="B5491" s="4" t="s">
        <v>22</v>
      </c>
      <c r="C5491" s="1">
        <v>42533.530624999999</v>
      </c>
      <c r="E5491" s="4" t="s">
        <v>35</v>
      </c>
      <c r="F5491" s="4" t="s">
        <v>49</v>
      </c>
      <c r="G5491">
        <v>2016</v>
      </c>
      <c r="H5491" s="4" t="s">
        <v>80</v>
      </c>
      <c r="I5491" s="4" t="s">
        <v>16</v>
      </c>
      <c r="J5491">
        <v>6</v>
      </c>
      <c r="K5491">
        <v>12</v>
      </c>
      <c r="L5491">
        <v>12</v>
      </c>
      <c r="M5491" s="4" t="s">
        <v>36</v>
      </c>
    </row>
    <row r="5492" spans="1:13" x14ac:dyDescent="0.3">
      <c r="A5492">
        <v>2723</v>
      </c>
      <c r="B5492" s="4" t="s">
        <v>24</v>
      </c>
      <c r="C5492" s="1">
        <v>42533.532789351855</v>
      </c>
      <c r="E5492" s="4" t="s">
        <v>35</v>
      </c>
      <c r="F5492" s="4" t="s">
        <v>49</v>
      </c>
      <c r="G5492">
        <v>2016</v>
      </c>
      <c r="H5492" s="4" t="s">
        <v>80</v>
      </c>
      <c r="I5492" s="4" t="s">
        <v>16</v>
      </c>
      <c r="J5492">
        <v>6</v>
      </c>
      <c r="K5492">
        <v>12</v>
      </c>
      <c r="L5492">
        <v>12</v>
      </c>
      <c r="M5492" s="4" t="s">
        <v>36</v>
      </c>
    </row>
    <row r="5493" spans="1:13" x14ac:dyDescent="0.3">
      <c r="A5493">
        <v>2723</v>
      </c>
      <c r="B5493" s="4" t="s">
        <v>12</v>
      </c>
      <c r="C5493" s="1">
        <v>42533.532789351855</v>
      </c>
      <c r="E5493" s="4" t="s">
        <v>35</v>
      </c>
      <c r="F5493" s="4" t="s">
        <v>49</v>
      </c>
      <c r="G5493">
        <v>2016</v>
      </c>
      <c r="H5493" s="4" t="s">
        <v>80</v>
      </c>
      <c r="I5493" s="4" t="s">
        <v>16</v>
      </c>
      <c r="J5493">
        <v>6</v>
      </c>
      <c r="K5493">
        <v>12</v>
      </c>
      <c r="L5493">
        <v>12</v>
      </c>
      <c r="M5493" s="4" t="s">
        <v>36</v>
      </c>
    </row>
    <row r="5494" spans="1:13" x14ac:dyDescent="0.3">
      <c r="A5494">
        <v>2724</v>
      </c>
      <c r="B5494" s="4" t="s">
        <v>22</v>
      </c>
      <c r="C5494" s="1">
        <v>42533.534884259258</v>
      </c>
      <c r="E5494" s="4" t="s">
        <v>35</v>
      </c>
      <c r="F5494" s="4" t="s">
        <v>49</v>
      </c>
      <c r="G5494">
        <v>2016</v>
      </c>
      <c r="H5494" s="4" t="s">
        <v>80</v>
      </c>
      <c r="I5494" s="4" t="s">
        <v>16</v>
      </c>
      <c r="J5494">
        <v>6</v>
      </c>
      <c r="K5494">
        <v>12</v>
      </c>
      <c r="L5494">
        <v>12</v>
      </c>
      <c r="M5494" s="4" t="s">
        <v>36</v>
      </c>
    </row>
    <row r="5495" spans="1:13" x14ac:dyDescent="0.3">
      <c r="A5495">
        <v>2724</v>
      </c>
      <c r="B5495" s="4" t="s">
        <v>24</v>
      </c>
      <c r="C5495" s="1">
        <v>42533.534884259258</v>
      </c>
      <c r="E5495" s="4" t="s">
        <v>35</v>
      </c>
      <c r="F5495" s="4" t="s">
        <v>49</v>
      </c>
      <c r="G5495">
        <v>2016</v>
      </c>
      <c r="H5495" s="4" t="s">
        <v>80</v>
      </c>
      <c r="I5495" s="4" t="s">
        <v>16</v>
      </c>
      <c r="J5495">
        <v>6</v>
      </c>
      <c r="K5495">
        <v>12</v>
      </c>
      <c r="L5495">
        <v>12</v>
      </c>
      <c r="M5495" s="4" t="s">
        <v>36</v>
      </c>
    </row>
    <row r="5496" spans="1:13" x14ac:dyDescent="0.3">
      <c r="A5496">
        <v>2725</v>
      </c>
      <c r="B5496" s="4" t="s">
        <v>31</v>
      </c>
      <c r="C5496" s="1">
        <v>42533.543449074074</v>
      </c>
      <c r="E5496" s="4" t="s">
        <v>35</v>
      </c>
      <c r="F5496" s="4" t="s">
        <v>49</v>
      </c>
      <c r="G5496">
        <v>2016</v>
      </c>
      <c r="H5496" s="4" t="s">
        <v>80</v>
      </c>
      <c r="I5496" s="4" t="s">
        <v>16</v>
      </c>
      <c r="J5496">
        <v>6</v>
      </c>
      <c r="K5496">
        <v>12</v>
      </c>
      <c r="L5496">
        <v>13</v>
      </c>
      <c r="M5496" s="4" t="s">
        <v>42</v>
      </c>
    </row>
    <row r="5497" spans="1:13" x14ac:dyDescent="0.3">
      <c r="A5497">
        <v>2726</v>
      </c>
      <c r="B5497" s="4" t="s">
        <v>12</v>
      </c>
      <c r="C5497" s="1">
        <v>42533.550358796296</v>
      </c>
      <c r="E5497" s="4" t="s">
        <v>35</v>
      </c>
      <c r="F5497" s="4" t="s">
        <v>49</v>
      </c>
      <c r="G5497">
        <v>2016</v>
      </c>
      <c r="H5497" s="4" t="s">
        <v>80</v>
      </c>
      <c r="I5497" s="4" t="s">
        <v>16</v>
      </c>
      <c r="J5497">
        <v>6</v>
      </c>
      <c r="K5497">
        <v>12</v>
      </c>
      <c r="L5497">
        <v>13</v>
      </c>
      <c r="M5497" s="4" t="s">
        <v>42</v>
      </c>
    </row>
    <row r="5498" spans="1:13" x14ac:dyDescent="0.3">
      <c r="A5498">
        <v>2727</v>
      </c>
      <c r="B5498" s="4" t="s">
        <v>24</v>
      </c>
      <c r="C5498" s="1">
        <v>42533.551712962966</v>
      </c>
      <c r="E5498" s="4" t="s">
        <v>35</v>
      </c>
      <c r="F5498" s="4" t="s">
        <v>49</v>
      </c>
      <c r="G5498">
        <v>2016</v>
      </c>
      <c r="H5498" s="4" t="s">
        <v>80</v>
      </c>
      <c r="I5498" s="4" t="s">
        <v>16</v>
      </c>
      <c r="J5498">
        <v>6</v>
      </c>
      <c r="K5498">
        <v>12</v>
      </c>
      <c r="L5498">
        <v>13</v>
      </c>
      <c r="M5498" s="4" t="s">
        <v>42</v>
      </c>
    </row>
    <row r="5499" spans="1:13" x14ac:dyDescent="0.3">
      <c r="A5499">
        <v>2728</v>
      </c>
      <c r="B5499" s="4" t="s">
        <v>24</v>
      </c>
      <c r="C5499" s="1">
        <v>42533.553136574075</v>
      </c>
      <c r="E5499" s="4" t="s">
        <v>35</v>
      </c>
      <c r="F5499" s="4" t="s">
        <v>49</v>
      </c>
      <c r="G5499">
        <v>2016</v>
      </c>
      <c r="H5499" s="4" t="s">
        <v>80</v>
      </c>
      <c r="I5499" s="4" t="s">
        <v>16</v>
      </c>
      <c r="J5499">
        <v>6</v>
      </c>
      <c r="K5499">
        <v>12</v>
      </c>
      <c r="L5499">
        <v>13</v>
      </c>
      <c r="M5499" s="4" t="s">
        <v>42</v>
      </c>
    </row>
    <row r="5500" spans="1:13" x14ac:dyDescent="0.3">
      <c r="A5500">
        <v>2728</v>
      </c>
      <c r="B5500" s="4" t="s">
        <v>27</v>
      </c>
      <c r="C5500" s="1">
        <v>42533.553136574075</v>
      </c>
      <c r="E5500" s="4" t="s">
        <v>35</v>
      </c>
      <c r="F5500" s="4" t="s">
        <v>49</v>
      </c>
      <c r="G5500">
        <v>2016</v>
      </c>
      <c r="H5500" s="4" t="s">
        <v>80</v>
      </c>
      <c r="I5500" s="4" t="s">
        <v>16</v>
      </c>
      <c r="J5500">
        <v>6</v>
      </c>
      <c r="K5500">
        <v>12</v>
      </c>
      <c r="L5500">
        <v>13</v>
      </c>
      <c r="M5500" s="4" t="s">
        <v>42</v>
      </c>
    </row>
    <row r="5501" spans="1:13" x14ac:dyDescent="0.3">
      <c r="A5501">
        <v>2728</v>
      </c>
      <c r="B5501" s="4" t="s">
        <v>55</v>
      </c>
      <c r="C5501" s="1">
        <v>42533.553136574075</v>
      </c>
      <c r="E5501" s="4" t="s">
        <v>35</v>
      </c>
      <c r="F5501" s="4" t="s">
        <v>49</v>
      </c>
      <c r="G5501">
        <v>2016</v>
      </c>
      <c r="H5501" s="4" t="s">
        <v>80</v>
      </c>
      <c r="I5501" s="4" t="s">
        <v>16</v>
      </c>
      <c r="J5501">
        <v>6</v>
      </c>
      <c r="K5501">
        <v>12</v>
      </c>
      <c r="L5501">
        <v>13</v>
      </c>
      <c r="M5501" s="4" t="s">
        <v>42</v>
      </c>
    </row>
    <row r="5502" spans="1:13" x14ac:dyDescent="0.3">
      <c r="A5502">
        <v>2728</v>
      </c>
      <c r="B5502" s="4" t="s">
        <v>23</v>
      </c>
      <c r="C5502" s="1">
        <v>42533.553136574075</v>
      </c>
      <c r="E5502" s="4" t="s">
        <v>35</v>
      </c>
      <c r="F5502" s="4" t="s">
        <v>49</v>
      </c>
      <c r="G5502">
        <v>2016</v>
      </c>
      <c r="H5502" s="4" t="s">
        <v>80</v>
      </c>
      <c r="I5502" s="4" t="s">
        <v>16</v>
      </c>
      <c r="J5502">
        <v>6</v>
      </c>
      <c r="K5502">
        <v>12</v>
      </c>
      <c r="L5502">
        <v>13</v>
      </c>
      <c r="M5502" s="4" t="s">
        <v>42</v>
      </c>
    </row>
    <row r="5503" spans="1:13" x14ac:dyDescent="0.3">
      <c r="A5503">
        <v>2729</v>
      </c>
      <c r="B5503" s="4" t="s">
        <v>24</v>
      </c>
      <c r="C5503" s="1">
        <v>42533.557013888887</v>
      </c>
      <c r="E5503" s="4" t="s">
        <v>35</v>
      </c>
      <c r="F5503" s="4" t="s">
        <v>49</v>
      </c>
      <c r="G5503">
        <v>2016</v>
      </c>
      <c r="H5503" s="4" t="s">
        <v>80</v>
      </c>
      <c r="I5503" s="4" t="s">
        <v>16</v>
      </c>
      <c r="J5503">
        <v>6</v>
      </c>
      <c r="K5503">
        <v>12</v>
      </c>
      <c r="L5503">
        <v>13</v>
      </c>
      <c r="M5503" s="4" t="s">
        <v>42</v>
      </c>
    </row>
    <row r="5504" spans="1:13" x14ac:dyDescent="0.3">
      <c r="A5504">
        <v>2729</v>
      </c>
      <c r="B5504" s="4" t="s">
        <v>12</v>
      </c>
      <c r="C5504" s="1">
        <v>42533.557013888887</v>
      </c>
      <c r="E5504" s="4" t="s">
        <v>35</v>
      </c>
      <c r="F5504" s="4" t="s">
        <v>49</v>
      </c>
      <c r="G5504">
        <v>2016</v>
      </c>
      <c r="H5504" s="4" t="s">
        <v>80</v>
      </c>
      <c r="I5504" s="4" t="s">
        <v>16</v>
      </c>
      <c r="J5504">
        <v>6</v>
      </c>
      <c r="K5504">
        <v>12</v>
      </c>
      <c r="L5504">
        <v>13</v>
      </c>
      <c r="M5504" s="4" t="s">
        <v>42</v>
      </c>
    </row>
    <row r="5505" spans="1:13" x14ac:dyDescent="0.3">
      <c r="A5505">
        <v>2729</v>
      </c>
      <c r="B5505" s="4" t="s">
        <v>45</v>
      </c>
      <c r="C5505" s="1">
        <v>42533.557013888887</v>
      </c>
      <c r="E5505" s="4" t="s">
        <v>35</v>
      </c>
      <c r="F5505" s="4" t="s">
        <v>49</v>
      </c>
      <c r="G5505">
        <v>2016</v>
      </c>
      <c r="H5505" s="4" t="s">
        <v>80</v>
      </c>
      <c r="I5505" s="4" t="s">
        <v>16</v>
      </c>
      <c r="J5505">
        <v>6</v>
      </c>
      <c r="K5505">
        <v>12</v>
      </c>
      <c r="L5505">
        <v>13</v>
      </c>
      <c r="M5505" s="4" t="s">
        <v>42</v>
      </c>
    </row>
    <row r="5506" spans="1:13" x14ac:dyDescent="0.3">
      <c r="A5506">
        <v>2730</v>
      </c>
      <c r="B5506" s="4" t="s">
        <v>12</v>
      </c>
      <c r="C5506" s="1">
        <v>42533.567291666666</v>
      </c>
      <c r="E5506" s="4" t="s">
        <v>35</v>
      </c>
      <c r="F5506" s="4" t="s">
        <v>49</v>
      </c>
      <c r="G5506">
        <v>2016</v>
      </c>
      <c r="H5506" s="4" t="s">
        <v>80</v>
      </c>
      <c r="I5506" s="4" t="s">
        <v>16</v>
      </c>
      <c r="J5506">
        <v>6</v>
      </c>
      <c r="K5506">
        <v>12</v>
      </c>
      <c r="L5506">
        <v>13</v>
      </c>
      <c r="M5506" s="4" t="s">
        <v>42</v>
      </c>
    </row>
    <row r="5507" spans="1:13" x14ac:dyDescent="0.3">
      <c r="A5507">
        <v>2731</v>
      </c>
      <c r="B5507" s="4" t="s">
        <v>27</v>
      </c>
      <c r="C5507" s="1">
        <v>42533.584166666667</v>
      </c>
      <c r="E5507" s="4" t="s">
        <v>35</v>
      </c>
      <c r="F5507" s="4" t="s">
        <v>49</v>
      </c>
      <c r="G5507">
        <v>2016</v>
      </c>
      <c r="H5507" s="4" t="s">
        <v>80</v>
      </c>
      <c r="I5507" s="4" t="s">
        <v>16</v>
      </c>
      <c r="J5507">
        <v>6</v>
      </c>
      <c r="K5507">
        <v>12</v>
      </c>
      <c r="L5507">
        <v>14</v>
      </c>
      <c r="M5507" s="4" t="s">
        <v>48</v>
      </c>
    </row>
    <row r="5508" spans="1:13" x14ac:dyDescent="0.3">
      <c r="A5508">
        <v>2732</v>
      </c>
      <c r="B5508" s="4" t="s">
        <v>27</v>
      </c>
      <c r="C5508" s="1">
        <v>42533.585092592592</v>
      </c>
      <c r="E5508" s="4" t="s">
        <v>35</v>
      </c>
      <c r="F5508" s="4" t="s">
        <v>49</v>
      </c>
      <c r="G5508">
        <v>2016</v>
      </c>
      <c r="H5508" s="4" t="s">
        <v>80</v>
      </c>
      <c r="I5508" s="4" t="s">
        <v>16</v>
      </c>
      <c r="J5508">
        <v>6</v>
      </c>
      <c r="K5508">
        <v>12</v>
      </c>
      <c r="L5508">
        <v>14</v>
      </c>
      <c r="M5508" s="4" t="s">
        <v>48</v>
      </c>
    </row>
    <row r="5509" spans="1:13" x14ac:dyDescent="0.3">
      <c r="A5509">
        <v>2732</v>
      </c>
      <c r="B5509" s="4" t="s">
        <v>24</v>
      </c>
      <c r="C5509" s="1">
        <v>42533.585092592592</v>
      </c>
      <c r="E5509" s="4" t="s">
        <v>35</v>
      </c>
      <c r="F5509" s="4" t="s">
        <v>49</v>
      </c>
      <c r="G5509">
        <v>2016</v>
      </c>
      <c r="H5509" s="4" t="s">
        <v>80</v>
      </c>
      <c r="I5509" s="4" t="s">
        <v>16</v>
      </c>
      <c r="J5509">
        <v>6</v>
      </c>
      <c r="K5509">
        <v>12</v>
      </c>
      <c r="L5509">
        <v>14</v>
      </c>
      <c r="M5509" s="4" t="s">
        <v>48</v>
      </c>
    </row>
    <row r="5510" spans="1:13" x14ac:dyDescent="0.3">
      <c r="A5510">
        <v>2733</v>
      </c>
      <c r="B5510" s="4" t="s">
        <v>24</v>
      </c>
      <c r="C5510" s="1">
        <v>42533.59065972222</v>
      </c>
      <c r="E5510" s="4" t="s">
        <v>35</v>
      </c>
      <c r="F5510" s="4" t="s">
        <v>49</v>
      </c>
      <c r="G5510">
        <v>2016</v>
      </c>
      <c r="H5510" s="4" t="s">
        <v>80</v>
      </c>
      <c r="I5510" s="4" t="s">
        <v>16</v>
      </c>
      <c r="J5510">
        <v>6</v>
      </c>
      <c r="K5510">
        <v>12</v>
      </c>
      <c r="L5510">
        <v>14</v>
      </c>
      <c r="M5510" s="4" t="s">
        <v>48</v>
      </c>
    </row>
    <row r="5511" spans="1:13" x14ac:dyDescent="0.3">
      <c r="A5511">
        <v>2734</v>
      </c>
      <c r="B5511" s="4" t="s">
        <v>55</v>
      </c>
      <c r="C5511" s="1">
        <v>42533.60355324074</v>
      </c>
      <c r="E5511" s="4" t="s">
        <v>35</v>
      </c>
      <c r="F5511" s="4" t="s">
        <v>49</v>
      </c>
      <c r="G5511">
        <v>2016</v>
      </c>
      <c r="H5511" s="4" t="s">
        <v>80</v>
      </c>
      <c r="I5511" s="4" t="s">
        <v>16</v>
      </c>
      <c r="J5511">
        <v>6</v>
      </c>
      <c r="K5511">
        <v>12</v>
      </c>
      <c r="L5511">
        <v>14</v>
      </c>
      <c r="M5511" s="4" t="s">
        <v>48</v>
      </c>
    </row>
    <row r="5512" spans="1:13" x14ac:dyDescent="0.3">
      <c r="A5512">
        <v>2734</v>
      </c>
      <c r="B5512" s="4" t="s">
        <v>27</v>
      </c>
      <c r="C5512" s="1">
        <v>42533.60355324074</v>
      </c>
      <c r="E5512" s="4" t="s">
        <v>35</v>
      </c>
      <c r="F5512" s="4" t="s">
        <v>49</v>
      </c>
      <c r="G5512">
        <v>2016</v>
      </c>
      <c r="H5512" s="4" t="s">
        <v>80</v>
      </c>
      <c r="I5512" s="4" t="s">
        <v>16</v>
      </c>
      <c r="J5512">
        <v>6</v>
      </c>
      <c r="K5512">
        <v>12</v>
      </c>
      <c r="L5512">
        <v>14</v>
      </c>
      <c r="M5512" s="4" t="s">
        <v>48</v>
      </c>
    </row>
    <row r="5513" spans="1:13" x14ac:dyDescent="0.3">
      <c r="A5513">
        <v>2734</v>
      </c>
      <c r="B5513" s="4" t="s">
        <v>62</v>
      </c>
      <c r="C5513" s="1">
        <v>42533.60355324074</v>
      </c>
      <c r="E5513" s="4" t="s">
        <v>35</v>
      </c>
      <c r="F5513" s="4" t="s">
        <v>49</v>
      </c>
      <c r="G5513">
        <v>2016</v>
      </c>
      <c r="H5513" s="4" t="s">
        <v>80</v>
      </c>
      <c r="I5513" s="4" t="s">
        <v>16</v>
      </c>
      <c r="J5513">
        <v>6</v>
      </c>
      <c r="K5513">
        <v>12</v>
      </c>
      <c r="L5513">
        <v>14</v>
      </c>
      <c r="M5513" s="4" t="s">
        <v>48</v>
      </c>
    </row>
    <row r="5514" spans="1:13" x14ac:dyDescent="0.3">
      <c r="A5514">
        <v>2735</v>
      </c>
      <c r="B5514" s="4" t="s">
        <v>24</v>
      </c>
      <c r="C5514" s="1">
        <v>42533.631458333337</v>
      </c>
      <c r="E5514" s="4" t="s">
        <v>35</v>
      </c>
      <c r="F5514" s="4" t="s">
        <v>49</v>
      </c>
      <c r="G5514">
        <v>2016</v>
      </c>
      <c r="H5514" s="4" t="s">
        <v>80</v>
      </c>
      <c r="I5514" s="4" t="s">
        <v>16</v>
      </c>
      <c r="J5514">
        <v>6</v>
      </c>
      <c r="K5514">
        <v>12</v>
      </c>
      <c r="L5514">
        <v>15</v>
      </c>
      <c r="M5514" s="4" t="s">
        <v>56</v>
      </c>
    </row>
    <row r="5515" spans="1:13" x14ac:dyDescent="0.3">
      <c r="A5515">
        <v>2735</v>
      </c>
      <c r="B5515" s="4" t="s">
        <v>30</v>
      </c>
      <c r="C5515" s="1">
        <v>42533.631458333337</v>
      </c>
      <c r="E5515" s="4" t="s">
        <v>35</v>
      </c>
      <c r="F5515" s="4" t="s">
        <v>49</v>
      </c>
      <c r="G5515">
        <v>2016</v>
      </c>
      <c r="H5515" s="4" t="s">
        <v>80</v>
      </c>
      <c r="I5515" s="4" t="s">
        <v>16</v>
      </c>
      <c r="J5515">
        <v>6</v>
      </c>
      <c r="K5515">
        <v>12</v>
      </c>
      <c r="L5515">
        <v>15</v>
      </c>
      <c r="M5515" s="4" t="s">
        <v>56</v>
      </c>
    </row>
    <row r="5516" spans="1:13" x14ac:dyDescent="0.3">
      <c r="A5516">
        <v>2735</v>
      </c>
      <c r="B5516" s="4" t="s">
        <v>62</v>
      </c>
      <c r="C5516" s="1">
        <v>42533.631458333337</v>
      </c>
      <c r="E5516" s="4" t="s">
        <v>35</v>
      </c>
      <c r="F5516" s="4" t="s">
        <v>49</v>
      </c>
      <c r="G5516">
        <v>2016</v>
      </c>
      <c r="H5516" s="4" t="s">
        <v>80</v>
      </c>
      <c r="I5516" s="4" t="s">
        <v>16</v>
      </c>
      <c r="J5516">
        <v>6</v>
      </c>
      <c r="K5516">
        <v>12</v>
      </c>
      <c r="L5516">
        <v>15</v>
      </c>
      <c r="M5516" s="4" t="s">
        <v>56</v>
      </c>
    </row>
    <row r="5517" spans="1:13" x14ac:dyDescent="0.3">
      <c r="A5517">
        <v>2735</v>
      </c>
      <c r="B5517" s="4" t="s">
        <v>45</v>
      </c>
      <c r="C5517" s="1">
        <v>42533.631458333337</v>
      </c>
      <c r="E5517" s="4" t="s">
        <v>35</v>
      </c>
      <c r="F5517" s="4" t="s">
        <v>49</v>
      </c>
      <c r="G5517">
        <v>2016</v>
      </c>
      <c r="H5517" s="4" t="s">
        <v>80</v>
      </c>
      <c r="I5517" s="4" t="s">
        <v>16</v>
      </c>
      <c r="J5517">
        <v>6</v>
      </c>
      <c r="K5517">
        <v>12</v>
      </c>
      <c r="L5517">
        <v>15</v>
      </c>
      <c r="M5517" s="4" t="s">
        <v>56</v>
      </c>
    </row>
    <row r="5518" spans="1:13" x14ac:dyDescent="0.3">
      <c r="A5518">
        <v>2735</v>
      </c>
      <c r="B5518" s="4" t="s">
        <v>55</v>
      </c>
      <c r="C5518" s="1">
        <v>42533.631458333337</v>
      </c>
      <c r="E5518" s="4" t="s">
        <v>35</v>
      </c>
      <c r="F5518" s="4" t="s">
        <v>49</v>
      </c>
      <c r="G5518">
        <v>2016</v>
      </c>
      <c r="H5518" s="4" t="s">
        <v>80</v>
      </c>
      <c r="I5518" s="4" t="s">
        <v>16</v>
      </c>
      <c r="J5518">
        <v>6</v>
      </c>
      <c r="K5518">
        <v>12</v>
      </c>
      <c r="L5518">
        <v>15</v>
      </c>
      <c r="M5518" s="4" t="s">
        <v>56</v>
      </c>
    </row>
    <row r="5519" spans="1:13" x14ac:dyDescent="0.3">
      <c r="A5519">
        <v>2736</v>
      </c>
      <c r="B5519" s="4" t="s">
        <v>24</v>
      </c>
      <c r="C5519" s="1">
        <v>42533.645405092589</v>
      </c>
      <c r="E5519" s="4" t="s">
        <v>35</v>
      </c>
      <c r="F5519" s="4" t="s">
        <v>49</v>
      </c>
      <c r="G5519">
        <v>2016</v>
      </c>
      <c r="H5519" s="4" t="s">
        <v>80</v>
      </c>
      <c r="I5519" s="4" t="s">
        <v>16</v>
      </c>
      <c r="J5519">
        <v>6</v>
      </c>
      <c r="K5519">
        <v>12</v>
      </c>
      <c r="L5519">
        <v>15</v>
      </c>
      <c r="M5519" s="4" t="s">
        <v>56</v>
      </c>
    </row>
    <row r="5520" spans="1:13" x14ac:dyDescent="0.3">
      <c r="A5520">
        <v>2736</v>
      </c>
      <c r="B5520" s="4" t="s">
        <v>12</v>
      </c>
      <c r="C5520" s="1">
        <v>42533.645405092589</v>
      </c>
      <c r="E5520" s="4" t="s">
        <v>35</v>
      </c>
      <c r="F5520" s="4" t="s">
        <v>49</v>
      </c>
      <c r="G5520">
        <v>2016</v>
      </c>
      <c r="H5520" s="4" t="s">
        <v>80</v>
      </c>
      <c r="I5520" s="4" t="s">
        <v>16</v>
      </c>
      <c r="J5520">
        <v>6</v>
      </c>
      <c r="K5520">
        <v>12</v>
      </c>
      <c r="L5520">
        <v>15</v>
      </c>
      <c r="M5520" s="4" t="s">
        <v>56</v>
      </c>
    </row>
    <row r="5521" spans="1:13" x14ac:dyDescent="0.3">
      <c r="A5521">
        <v>2737</v>
      </c>
      <c r="B5521" s="4" t="s">
        <v>24</v>
      </c>
      <c r="C5521" s="1">
        <v>42533.645879629628</v>
      </c>
      <c r="E5521" s="4" t="s">
        <v>35</v>
      </c>
      <c r="F5521" s="4" t="s">
        <v>49</v>
      </c>
      <c r="G5521">
        <v>2016</v>
      </c>
      <c r="H5521" s="4" t="s">
        <v>80</v>
      </c>
      <c r="I5521" s="4" t="s">
        <v>16</v>
      </c>
      <c r="J5521">
        <v>6</v>
      </c>
      <c r="K5521">
        <v>12</v>
      </c>
      <c r="L5521">
        <v>15</v>
      </c>
      <c r="M5521" s="4" t="s">
        <v>56</v>
      </c>
    </row>
    <row r="5522" spans="1:13" x14ac:dyDescent="0.3">
      <c r="A5522">
        <v>2738</v>
      </c>
      <c r="B5522" s="4" t="s">
        <v>27</v>
      </c>
      <c r="C5522" s="1">
        <v>42533.655960648146</v>
      </c>
      <c r="E5522" s="4" t="s">
        <v>35</v>
      </c>
      <c r="F5522" s="4" t="s">
        <v>49</v>
      </c>
      <c r="G5522">
        <v>2016</v>
      </c>
      <c r="H5522" s="4" t="s">
        <v>80</v>
      </c>
      <c r="I5522" s="4" t="s">
        <v>16</v>
      </c>
      <c r="J5522">
        <v>6</v>
      </c>
      <c r="K5522">
        <v>12</v>
      </c>
      <c r="L5522">
        <v>15</v>
      </c>
      <c r="M5522" s="4" t="s">
        <v>56</v>
      </c>
    </row>
    <row r="5523" spans="1:13" x14ac:dyDescent="0.3">
      <c r="A5523">
        <v>2738</v>
      </c>
      <c r="B5523" s="4" t="s">
        <v>45</v>
      </c>
      <c r="C5523" s="1">
        <v>42533.655960648146</v>
      </c>
      <c r="E5523" s="4" t="s">
        <v>35</v>
      </c>
      <c r="F5523" s="4" t="s">
        <v>49</v>
      </c>
      <c r="G5523">
        <v>2016</v>
      </c>
      <c r="H5523" s="4" t="s">
        <v>80</v>
      </c>
      <c r="I5523" s="4" t="s">
        <v>16</v>
      </c>
      <c r="J5523">
        <v>6</v>
      </c>
      <c r="K5523">
        <v>12</v>
      </c>
      <c r="L5523">
        <v>15</v>
      </c>
      <c r="M5523" s="4" t="s">
        <v>56</v>
      </c>
    </row>
    <row r="5524" spans="1:13" x14ac:dyDescent="0.3">
      <c r="A5524">
        <v>2739</v>
      </c>
      <c r="B5524" s="4" t="s">
        <v>12</v>
      </c>
      <c r="C5524" s="1">
        <v>42533.659502314818</v>
      </c>
      <c r="E5524" s="4" t="s">
        <v>35</v>
      </c>
      <c r="F5524" s="4" t="s">
        <v>49</v>
      </c>
      <c r="G5524">
        <v>2016</v>
      </c>
      <c r="H5524" s="4" t="s">
        <v>80</v>
      </c>
      <c r="I5524" s="4" t="s">
        <v>16</v>
      </c>
      <c r="J5524">
        <v>6</v>
      </c>
      <c r="K5524">
        <v>12</v>
      </c>
      <c r="L5524">
        <v>15</v>
      </c>
      <c r="M5524" s="4" t="s">
        <v>56</v>
      </c>
    </row>
    <row r="5525" spans="1:13" x14ac:dyDescent="0.3">
      <c r="A5525">
        <v>2740</v>
      </c>
      <c r="B5525" s="4" t="s">
        <v>22</v>
      </c>
      <c r="C5525" s="1">
        <v>42533.662210648145</v>
      </c>
      <c r="E5525" s="4" t="s">
        <v>35</v>
      </c>
      <c r="F5525" s="4" t="s">
        <v>49</v>
      </c>
      <c r="G5525">
        <v>2016</v>
      </c>
      <c r="H5525" s="4" t="s">
        <v>80</v>
      </c>
      <c r="I5525" s="4" t="s">
        <v>16</v>
      </c>
      <c r="J5525">
        <v>6</v>
      </c>
      <c r="K5525">
        <v>12</v>
      </c>
      <c r="L5525">
        <v>15</v>
      </c>
      <c r="M5525" s="4" t="s">
        <v>56</v>
      </c>
    </row>
    <row r="5526" spans="1:13" x14ac:dyDescent="0.3">
      <c r="A5526">
        <v>2741</v>
      </c>
      <c r="B5526" s="4" t="s">
        <v>24</v>
      </c>
      <c r="C5526" s="1">
        <v>42533.667442129627</v>
      </c>
      <c r="E5526" s="4" t="s">
        <v>35</v>
      </c>
      <c r="F5526" s="4" t="s">
        <v>49</v>
      </c>
      <c r="G5526">
        <v>2016</v>
      </c>
      <c r="H5526" s="4" t="s">
        <v>80</v>
      </c>
      <c r="I5526" s="4" t="s">
        <v>16</v>
      </c>
      <c r="J5526">
        <v>6</v>
      </c>
      <c r="K5526">
        <v>12</v>
      </c>
      <c r="L5526">
        <v>16</v>
      </c>
      <c r="M5526" s="4" t="s">
        <v>63</v>
      </c>
    </row>
    <row r="5527" spans="1:13" x14ac:dyDescent="0.3">
      <c r="A5527">
        <v>2741</v>
      </c>
      <c r="B5527" s="4" t="s">
        <v>34</v>
      </c>
      <c r="C5527" s="1">
        <v>42533.667442129627</v>
      </c>
      <c r="E5527" s="4" t="s">
        <v>35</v>
      </c>
      <c r="F5527" s="4" t="s">
        <v>49</v>
      </c>
      <c r="G5527">
        <v>2016</v>
      </c>
      <c r="H5527" s="4" t="s">
        <v>80</v>
      </c>
      <c r="I5527" s="4" t="s">
        <v>16</v>
      </c>
      <c r="J5527">
        <v>6</v>
      </c>
      <c r="K5527">
        <v>12</v>
      </c>
      <c r="L5527">
        <v>16</v>
      </c>
      <c r="M5527" s="4" t="s">
        <v>63</v>
      </c>
    </row>
    <row r="5528" spans="1:13" x14ac:dyDescent="0.3">
      <c r="A5528">
        <v>2742</v>
      </c>
      <c r="B5528" s="4" t="s">
        <v>24</v>
      </c>
      <c r="C5528" s="1">
        <v>42533.682569444441</v>
      </c>
      <c r="E5528" s="4" t="s">
        <v>35</v>
      </c>
      <c r="F5528" s="4" t="s">
        <v>49</v>
      </c>
      <c r="G5528">
        <v>2016</v>
      </c>
      <c r="H5528" s="4" t="s">
        <v>80</v>
      </c>
      <c r="I5528" s="4" t="s">
        <v>16</v>
      </c>
      <c r="J5528">
        <v>6</v>
      </c>
      <c r="K5528">
        <v>12</v>
      </c>
      <c r="L5528">
        <v>16</v>
      </c>
      <c r="M5528" s="4" t="s">
        <v>63</v>
      </c>
    </row>
    <row r="5529" spans="1:13" x14ac:dyDescent="0.3">
      <c r="A5529">
        <v>2742</v>
      </c>
      <c r="B5529" s="4" t="s">
        <v>23</v>
      </c>
      <c r="C5529" s="1">
        <v>42533.682569444441</v>
      </c>
      <c r="E5529" s="4" t="s">
        <v>35</v>
      </c>
      <c r="F5529" s="4" t="s">
        <v>49</v>
      </c>
      <c r="G5529">
        <v>2016</v>
      </c>
      <c r="H5529" s="4" t="s">
        <v>80</v>
      </c>
      <c r="I5529" s="4" t="s">
        <v>16</v>
      </c>
      <c r="J5529">
        <v>6</v>
      </c>
      <c r="K5529">
        <v>12</v>
      </c>
      <c r="L5529">
        <v>16</v>
      </c>
      <c r="M5529" s="4" t="s">
        <v>63</v>
      </c>
    </row>
    <row r="5530" spans="1:13" x14ac:dyDescent="0.3">
      <c r="A5530">
        <v>2742</v>
      </c>
      <c r="B5530" s="4" t="s">
        <v>30</v>
      </c>
      <c r="C5530" s="1">
        <v>42533.682569444441</v>
      </c>
      <c r="E5530" s="4" t="s">
        <v>35</v>
      </c>
      <c r="F5530" s="4" t="s">
        <v>49</v>
      </c>
      <c r="G5530">
        <v>2016</v>
      </c>
      <c r="H5530" s="4" t="s">
        <v>80</v>
      </c>
      <c r="I5530" s="4" t="s">
        <v>16</v>
      </c>
      <c r="J5530">
        <v>6</v>
      </c>
      <c r="K5530">
        <v>12</v>
      </c>
      <c r="L5530">
        <v>16</v>
      </c>
      <c r="M5530" s="4" t="s">
        <v>63</v>
      </c>
    </row>
    <row r="5531" spans="1:13" x14ac:dyDescent="0.3">
      <c r="A5531">
        <v>2742</v>
      </c>
      <c r="B5531" s="4" t="s">
        <v>34</v>
      </c>
      <c r="C5531" s="1">
        <v>42533.682569444441</v>
      </c>
      <c r="E5531" s="4" t="s">
        <v>35</v>
      </c>
      <c r="F5531" s="4" t="s">
        <v>49</v>
      </c>
      <c r="G5531">
        <v>2016</v>
      </c>
      <c r="H5531" s="4" t="s">
        <v>80</v>
      </c>
      <c r="I5531" s="4" t="s">
        <v>16</v>
      </c>
      <c r="J5531">
        <v>6</v>
      </c>
      <c r="K5531">
        <v>12</v>
      </c>
      <c r="L5531">
        <v>16</v>
      </c>
      <c r="M5531" s="4" t="s">
        <v>63</v>
      </c>
    </row>
    <row r="5532" spans="1:13" x14ac:dyDescent="0.3">
      <c r="A5532">
        <v>2743</v>
      </c>
      <c r="B5532" s="4" t="s">
        <v>12</v>
      </c>
      <c r="C5532" s="1">
        <v>42533.683692129627</v>
      </c>
      <c r="E5532" s="4" t="s">
        <v>35</v>
      </c>
      <c r="F5532" s="4" t="s">
        <v>49</v>
      </c>
      <c r="G5532">
        <v>2016</v>
      </c>
      <c r="H5532" s="4" t="s">
        <v>80</v>
      </c>
      <c r="I5532" s="4" t="s">
        <v>16</v>
      </c>
      <c r="J5532">
        <v>6</v>
      </c>
      <c r="K5532">
        <v>12</v>
      </c>
      <c r="L5532">
        <v>16</v>
      </c>
      <c r="M5532" s="4" t="s">
        <v>63</v>
      </c>
    </row>
    <row r="5533" spans="1:13" x14ac:dyDescent="0.3">
      <c r="A5533">
        <v>2744</v>
      </c>
      <c r="B5533" s="4" t="s">
        <v>12</v>
      </c>
      <c r="C5533" s="1">
        <v>42563.359976851854</v>
      </c>
      <c r="E5533" s="4" t="s">
        <v>13</v>
      </c>
      <c r="F5533" s="4" t="s">
        <v>49</v>
      </c>
      <c r="G5533">
        <v>2016</v>
      </c>
      <c r="H5533" s="4" t="s">
        <v>83</v>
      </c>
      <c r="I5533" s="4" t="s">
        <v>91</v>
      </c>
      <c r="J5533">
        <v>1</v>
      </c>
      <c r="K5533">
        <v>12</v>
      </c>
      <c r="L5533">
        <v>8</v>
      </c>
      <c r="M5533" s="4" t="s">
        <v>51</v>
      </c>
    </row>
    <row r="5534" spans="1:13" x14ac:dyDescent="0.3">
      <c r="A5534">
        <v>2745</v>
      </c>
      <c r="B5534" s="4" t="s">
        <v>12</v>
      </c>
      <c r="C5534" s="1">
        <v>42563.376944444448</v>
      </c>
      <c r="E5534" s="4" t="s">
        <v>13</v>
      </c>
      <c r="F5534" s="4" t="s">
        <v>49</v>
      </c>
      <c r="G5534">
        <v>2016</v>
      </c>
      <c r="H5534" s="4" t="s">
        <v>83</v>
      </c>
      <c r="I5534" s="4" t="s">
        <v>91</v>
      </c>
      <c r="J5534">
        <v>1</v>
      </c>
      <c r="K5534">
        <v>12</v>
      </c>
      <c r="L5534">
        <v>9</v>
      </c>
      <c r="M5534" s="4" t="s">
        <v>17</v>
      </c>
    </row>
    <row r="5535" spans="1:13" x14ac:dyDescent="0.3">
      <c r="A5535">
        <v>2746</v>
      </c>
      <c r="B5535" s="4" t="s">
        <v>12</v>
      </c>
      <c r="C5535" s="1">
        <v>42563.385625000003</v>
      </c>
      <c r="E5535" s="4" t="s">
        <v>13</v>
      </c>
      <c r="F5535" s="4" t="s">
        <v>49</v>
      </c>
      <c r="G5535">
        <v>2016</v>
      </c>
      <c r="H5535" s="4" t="s">
        <v>83</v>
      </c>
      <c r="I5535" s="4" t="s">
        <v>91</v>
      </c>
      <c r="J5535">
        <v>1</v>
      </c>
      <c r="K5535">
        <v>12</v>
      </c>
      <c r="L5535">
        <v>9</v>
      </c>
      <c r="M5535" s="4" t="s">
        <v>17</v>
      </c>
    </row>
    <row r="5536" spans="1:13" x14ac:dyDescent="0.3">
      <c r="A5536">
        <v>2746</v>
      </c>
      <c r="B5536" s="4" t="s">
        <v>20</v>
      </c>
      <c r="C5536" s="1">
        <v>42563.385625000003</v>
      </c>
      <c r="E5536" s="4" t="s">
        <v>13</v>
      </c>
      <c r="F5536" s="4" t="s">
        <v>49</v>
      </c>
      <c r="G5536">
        <v>2016</v>
      </c>
      <c r="H5536" s="4" t="s">
        <v>83</v>
      </c>
      <c r="I5536" s="4" t="s">
        <v>91</v>
      </c>
      <c r="J5536">
        <v>1</v>
      </c>
      <c r="K5536">
        <v>12</v>
      </c>
      <c r="L5536">
        <v>9</v>
      </c>
      <c r="M5536" s="4" t="s">
        <v>17</v>
      </c>
    </row>
    <row r="5537" spans="1:13" x14ac:dyDescent="0.3">
      <c r="A5537">
        <v>2746</v>
      </c>
      <c r="B5537" s="4" t="s">
        <v>34</v>
      </c>
      <c r="C5537" s="1">
        <v>42563.385625000003</v>
      </c>
      <c r="E5537" s="4" t="s">
        <v>13</v>
      </c>
      <c r="F5537" s="4" t="s">
        <v>49</v>
      </c>
      <c r="G5537">
        <v>2016</v>
      </c>
      <c r="H5537" s="4" t="s">
        <v>83</v>
      </c>
      <c r="I5537" s="4" t="s">
        <v>91</v>
      </c>
      <c r="J5537">
        <v>1</v>
      </c>
      <c r="K5537">
        <v>12</v>
      </c>
      <c r="L5537">
        <v>9</v>
      </c>
      <c r="M5537" s="4" t="s">
        <v>17</v>
      </c>
    </row>
    <row r="5538" spans="1:13" x14ac:dyDescent="0.3">
      <c r="A5538">
        <v>2746</v>
      </c>
      <c r="B5538" s="4" t="s">
        <v>109</v>
      </c>
      <c r="C5538" s="1">
        <v>42563.385625000003</v>
      </c>
      <c r="E5538" s="4" t="s">
        <v>13</v>
      </c>
      <c r="F5538" s="4" t="s">
        <v>49</v>
      </c>
      <c r="G5538">
        <v>2016</v>
      </c>
      <c r="H5538" s="4" t="s">
        <v>83</v>
      </c>
      <c r="I5538" s="4" t="s">
        <v>91</v>
      </c>
      <c r="J5538">
        <v>1</v>
      </c>
      <c r="K5538">
        <v>12</v>
      </c>
      <c r="L5538">
        <v>9</v>
      </c>
      <c r="M5538" s="4" t="s">
        <v>17</v>
      </c>
    </row>
    <row r="5539" spans="1:13" x14ac:dyDescent="0.3">
      <c r="A5539">
        <v>2747</v>
      </c>
      <c r="B5539" s="4" t="s">
        <v>24</v>
      </c>
      <c r="C5539" s="1">
        <v>42563.389988425923</v>
      </c>
      <c r="E5539" s="4" t="s">
        <v>13</v>
      </c>
      <c r="F5539" s="4" t="s">
        <v>49</v>
      </c>
      <c r="G5539">
        <v>2016</v>
      </c>
      <c r="H5539" s="4" t="s">
        <v>83</v>
      </c>
      <c r="I5539" s="4" t="s">
        <v>91</v>
      </c>
      <c r="J5539">
        <v>1</v>
      </c>
      <c r="K5539">
        <v>12</v>
      </c>
      <c r="L5539">
        <v>9</v>
      </c>
      <c r="M5539" s="4" t="s">
        <v>17</v>
      </c>
    </row>
    <row r="5540" spans="1:13" x14ac:dyDescent="0.3">
      <c r="A5540">
        <v>2747</v>
      </c>
      <c r="B5540" s="4" t="s">
        <v>45</v>
      </c>
      <c r="C5540" s="1">
        <v>42563.389988425923</v>
      </c>
      <c r="E5540" s="4" t="s">
        <v>13</v>
      </c>
      <c r="F5540" s="4" t="s">
        <v>49</v>
      </c>
      <c r="G5540">
        <v>2016</v>
      </c>
      <c r="H5540" s="4" t="s">
        <v>83</v>
      </c>
      <c r="I5540" s="4" t="s">
        <v>91</v>
      </c>
      <c r="J5540">
        <v>1</v>
      </c>
      <c r="K5540">
        <v>12</v>
      </c>
      <c r="L5540">
        <v>9</v>
      </c>
      <c r="M5540" s="4" t="s">
        <v>17</v>
      </c>
    </row>
    <row r="5541" spans="1:13" x14ac:dyDescent="0.3">
      <c r="A5541">
        <v>2747</v>
      </c>
      <c r="B5541" s="4" t="s">
        <v>12</v>
      </c>
      <c r="C5541" s="1">
        <v>42563.389988425923</v>
      </c>
      <c r="E5541" s="4" t="s">
        <v>13</v>
      </c>
      <c r="F5541" s="4" t="s">
        <v>49</v>
      </c>
      <c r="G5541">
        <v>2016</v>
      </c>
      <c r="H5541" s="4" t="s">
        <v>83</v>
      </c>
      <c r="I5541" s="4" t="s">
        <v>91</v>
      </c>
      <c r="J5541">
        <v>1</v>
      </c>
      <c r="K5541">
        <v>12</v>
      </c>
      <c r="L5541">
        <v>9</v>
      </c>
      <c r="M5541" s="4" t="s">
        <v>17</v>
      </c>
    </row>
    <row r="5542" spans="1:13" x14ac:dyDescent="0.3">
      <c r="A5542">
        <v>2748</v>
      </c>
      <c r="B5542" s="4" t="s">
        <v>24</v>
      </c>
      <c r="C5542" s="1">
        <v>42563.392361111109</v>
      </c>
      <c r="E5542" s="4" t="s">
        <v>13</v>
      </c>
      <c r="F5542" s="4" t="s">
        <v>49</v>
      </c>
      <c r="G5542">
        <v>2016</v>
      </c>
      <c r="H5542" s="4" t="s">
        <v>83</v>
      </c>
      <c r="I5542" s="4" t="s">
        <v>91</v>
      </c>
      <c r="J5542">
        <v>1</v>
      </c>
      <c r="K5542">
        <v>12</v>
      </c>
      <c r="L5542">
        <v>9</v>
      </c>
      <c r="M5542" s="4" t="s">
        <v>17</v>
      </c>
    </row>
    <row r="5543" spans="1:13" x14ac:dyDescent="0.3">
      <c r="A5543">
        <v>2748</v>
      </c>
      <c r="B5543" s="4" t="s">
        <v>109</v>
      </c>
      <c r="C5543" s="1">
        <v>42563.392361111109</v>
      </c>
      <c r="E5543" s="4" t="s">
        <v>13</v>
      </c>
      <c r="F5543" s="4" t="s">
        <v>49</v>
      </c>
      <c r="G5543">
        <v>2016</v>
      </c>
      <c r="H5543" s="4" t="s">
        <v>83</v>
      </c>
      <c r="I5543" s="4" t="s">
        <v>91</v>
      </c>
      <c r="J5543">
        <v>1</v>
      </c>
      <c r="K5543">
        <v>12</v>
      </c>
      <c r="L5543">
        <v>9</v>
      </c>
      <c r="M5543" s="4" t="s">
        <v>17</v>
      </c>
    </row>
    <row r="5544" spans="1:13" x14ac:dyDescent="0.3">
      <c r="A5544">
        <v>2749</v>
      </c>
      <c r="B5544" s="4" t="s">
        <v>24</v>
      </c>
      <c r="C5544" s="1">
        <v>42563.393518518518</v>
      </c>
      <c r="E5544" s="4" t="s">
        <v>13</v>
      </c>
      <c r="F5544" s="4" t="s">
        <v>49</v>
      </c>
      <c r="G5544">
        <v>2016</v>
      </c>
      <c r="H5544" s="4" t="s">
        <v>83</v>
      </c>
      <c r="I5544" s="4" t="s">
        <v>91</v>
      </c>
      <c r="J5544">
        <v>1</v>
      </c>
      <c r="K5544">
        <v>12</v>
      </c>
      <c r="L5544">
        <v>9</v>
      </c>
      <c r="M5544" s="4" t="s">
        <v>17</v>
      </c>
    </row>
    <row r="5545" spans="1:13" x14ac:dyDescent="0.3">
      <c r="A5545">
        <v>2749</v>
      </c>
      <c r="B5545" s="4" t="s">
        <v>109</v>
      </c>
      <c r="C5545" s="1">
        <v>42563.393518518518</v>
      </c>
      <c r="E5545" s="4" t="s">
        <v>13</v>
      </c>
      <c r="F5545" s="4" t="s">
        <v>49</v>
      </c>
      <c r="G5545">
        <v>2016</v>
      </c>
      <c r="H5545" s="4" t="s">
        <v>83</v>
      </c>
      <c r="I5545" s="4" t="s">
        <v>91</v>
      </c>
      <c r="J5545">
        <v>1</v>
      </c>
      <c r="K5545">
        <v>12</v>
      </c>
      <c r="L5545">
        <v>9</v>
      </c>
      <c r="M5545" s="4" t="s">
        <v>17</v>
      </c>
    </row>
    <row r="5546" spans="1:13" x14ac:dyDescent="0.3">
      <c r="A5546">
        <v>2750</v>
      </c>
      <c r="B5546" s="4" t="s">
        <v>27</v>
      </c>
      <c r="C5546" s="1">
        <v>42563.394270833334</v>
      </c>
      <c r="E5546" s="4" t="s">
        <v>13</v>
      </c>
      <c r="F5546" s="4" t="s">
        <v>49</v>
      </c>
      <c r="G5546">
        <v>2016</v>
      </c>
      <c r="H5546" s="4" t="s">
        <v>83</v>
      </c>
      <c r="I5546" s="4" t="s">
        <v>91</v>
      </c>
      <c r="J5546">
        <v>1</v>
      </c>
      <c r="K5546">
        <v>12</v>
      </c>
      <c r="L5546">
        <v>9</v>
      </c>
      <c r="M5546" s="4" t="s">
        <v>17</v>
      </c>
    </row>
    <row r="5547" spans="1:13" x14ac:dyDescent="0.3">
      <c r="A5547">
        <v>2751</v>
      </c>
      <c r="B5547" s="4" t="s">
        <v>27</v>
      </c>
      <c r="C5547" s="1">
        <v>42563.395370370374</v>
      </c>
      <c r="E5547" s="4" t="s">
        <v>13</v>
      </c>
      <c r="F5547" s="4" t="s">
        <v>49</v>
      </c>
      <c r="G5547">
        <v>2016</v>
      </c>
      <c r="H5547" s="4" t="s">
        <v>83</v>
      </c>
      <c r="I5547" s="4" t="s">
        <v>91</v>
      </c>
      <c r="J5547">
        <v>1</v>
      </c>
      <c r="K5547">
        <v>12</v>
      </c>
      <c r="L5547">
        <v>9</v>
      </c>
      <c r="M5547" s="4" t="s">
        <v>17</v>
      </c>
    </row>
    <row r="5548" spans="1:13" x14ac:dyDescent="0.3">
      <c r="A5548">
        <v>2751</v>
      </c>
      <c r="B5548" s="4" t="s">
        <v>109</v>
      </c>
      <c r="C5548" s="1">
        <v>42563.395370370374</v>
      </c>
      <c r="E5548" s="4" t="s">
        <v>13</v>
      </c>
      <c r="F5548" s="4" t="s">
        <v>49</v>
      </c>
      <c r="G5548">
        <v>2016</v>
      </c>
      <c r="H5548" s="4" t="s">
        <v>83</v>
      </c>
      <c r="I5548" s="4" t="s">
        <v>91</v>
      </c>
      <c r="J5548">
        <v>1</v>
      </c>
      <c r="K5548">
        <v>12</v>
      </c>
      <c r="L5548">
        <v>9</v>
      </c>
      <c r="M5548" s="4" t="s">
        <v>17</v>
      </c>
    </row>
    <row r="5549" spans="1:13" x14ac:dyDescent="0.3">
      <c r="A5549">
        <v>2751</v>
      </c>
      <c r="B5549" s="4" t="s">
        <v>22</v>
      </c>
      <c r="C5549" s="1">
        <v>42563.395370370374</v>
      </c>
      <c r="E5549" s="4" t="s">
        <v>13</v>
      </c>
      <c r="F5549" s="4" t="s">
        <v>49</v>
      </c>
      <c r="G5549">
        <v>2016</v>
      </c>
      <c r="H5549" s="4" t="s">
        <v>83</v>
      </c>
      <c r="I5549" s="4" t="s">
        <v>91</v>
      </c>
      <c r="J5549">
        <v>1</v>
      </c>
      <c r="K5549">
        <v>12</v>
      </c>
      <c r="L5549">
        <v>9</v>
      </c>
      <c r="M5549" s="4" t="s">
        <v>17</v>
      </c>
    </row>
    <row r="5550" spans="1:13" x14ac:dyDescent="0.3">
      <c r="A5550">
        <v>2752</v>
      </c>
      <c r="B5550" s="4" t="s">
        <v>31</v>
      </c>
      <c r="C5550" s="1">
        <v>42563.424467592595</v>
      </c>
      <c r="E5550" s="4" t="s">
        <v>13</v>
      </c>
      <c r="F5550" s="4" t="s">
        <v>49</v>
      </c>
      <c r="G5550">
        <v>2016</v>
      </c>
      <c r="H5550" s="4" t="s">
        <v>83</v>
      </c>
      <c r="I5550" s="4" t="s">
        <v>91</v>
      </c>
      <c r="J5550">
        <v>1</v>
      </c>
      <c r="K5550">
        <v>12</v>
      </c>
      <c r="L5550">
        <v>10</v>
      </c>
      <c r="M5550" s="4" t="s">
        <v>19</v>
      </c>
    </row>
    <row r="5551" spans="1:13" x14ac:dyDescent="0.3">
      <c r="A5551">
        <v>2753</v>
      </c>
      <c r="B5551" s="4" t="s">
        <v>12</v>
      </c>
      <c r="C5551" s="1">
        <v>42563.436724537038</v>
      </c>
      <c r="E5551" s="4" t="s">
        <v>13</v>
      </c>
      <c r="F5551" s="4" t="s">
        <v>49</v>
      </c>
      <c r="G5551">
        <v>2016</v>
      </c>
      <c r="H5551" s="4" t="s">
        <v>83</v>
      </c>
      <c r="I5551" s="4" t="s">
        <v>91</v>
      </c>
      <c r="J5551">
        <v>1</v>
      </c>
      <c r="K5551">
        <v>12</v>
      </c>
      <c r="L5551">
        <v>10</v>
      </c>
      <c r="M5551" s="4" t="s">
        <v>19</v>
      </c>
    </row>
    <row r="5552" spans="1:13" x14ac:dyDescent="0.3">
      <c r="A5552">
        <v>2753</v>
      </c>
      <c r="B5552" s="4" t="s">
        <v>45</v>
      </c>
      <c r="C5552" s="1">
        <v>42563.436724537038</v>
      </c>
      <c r="E5552" s="4" t="s">
        <v>13</v>
      </c>
      <c r="F5552" s="4" t="s">
        <v>49</v>
      </c>
      <c r="G5552">
        <v>2016</v>
      </c>
      <c r="H5552" s="4" t="s">
        <v>83</v>
      </c>
      <c r="I5552" s="4" t="s">
        <v>91</v>
      </c>
      <c r="J5552">
        <v>1</v>
      </c>
      <c r="K5552">
        <v>12</v>
      </c>
      <c r="L5552">
        <v>10</v>
      </c>
      <c r="M5552" s="4" t="s">
        <v>19</v>
      </c>
    </row>
    <row r="5553" spans="1:13" x14ac:dyDescent="0.3">
      <c r="A5553">
        <v>2754</v>
      </c>
      <c r="B5553" s="4" t="s">
        <v>12</v>
      </c>
      <c r="C5553" s="1">
        <v>42563.457314814812</v>
      </c>
      <c r="E5553" s="4" t="s">
        <v>13</v>
      </c>
      <c r="F5553" s="4" t="s">
        <v>49</v>
      </c>
      <c r="G5553">
        <v>2016</v>
      </c>
      <c r="H5553" s="4" t="s">
        <v>83</v>
      </c>
      <c r="I5553" s="4" t="s">
        <v>91</v>
      </c>
      <c r="J5553">
        <v>1</v>
      </c>
      <c r="K5553">
        <v>12</v>
      </c>
      <c r="L5553">
        <v>10</v>
      </c>
      <c r="M5553" s="4" t="s">
        <v>19</v>
      </c>
    </row>
    <row r="5554" spans="1:13" x14ac:dyDescent="0.3">
      <c r="A5554">
        <v>2755</v>
      </c>
      <c r="B5554" s="4" t="s">
        <v>24</v>
      </c>
      <c r="C5554" s="1">
        <v>42563.458865740744</v>
      </c>
      <c r="E5554" s="4" t="s">
        <v>13</v>
      </c>
      <c r="F5554" s="4" t="s">
        <v>49</v>
      </c>
      <c r="G5554">
        <v>2016</v>
      </c>
      <c r="H5554" s="4" t="s">
        <v>83</v>
      </c>
      <c r="I5554" s="4" t="s">
        <v>91</v>
      </c>
      <c r="J5554">
        <v>1</v>
      </c>
      <c r="K5554">
        <v>12</v>
      </c>
      <c r="L5554">
        <v>11</v>
      </c>
      <c r="M5554" s="4" t="s">
        <v>33</v>
      </c>
    </row>
    <row r="5555" spans="1:13" x14ac:dyDescent="0.3">
      <c r="A5555">
        <v>2755</v>
      </c>
      <c r="B5555" s="4" t="s">
        <v>24</v>
      </c>
      <c r="C5555" s="1">
        <v>42563.458865740744</v>
      </c>
      <c r="E5555" s="4" t="s">
        <v>13</v>
      </c>
      <c r="F5555" s="4" t="s">
        <v>49</v>
      </c>
      <c r="G5555">
        <v>2016</v>
      </c>
      <c r="H5555" s="4" t="s">
        <v>83</v>
      </c>
      <c r="I5555" s="4" t="s">
        <v>91</v>
      </c>
      <c r="J5555">
        <v>1</v>
      </c>
      <c r="K5555">
        <v>12</v>
      </c>
      <c r="L5555">
        <v>11</v>
      </c>
      <c r="M5555" s="4" t="s">
        <v>33</v>
      </c>
    </row>
    <row r="5556" spans="1:13" x14ac:dyDescent="0.3">
      <c r="A5556">
        <v>2756</v>
      </c>
      <c r="B5556" s="4" t="s">
        <v>27</v>
      </c>
      <c r="C5556" s="1">
        <v>42563.459224537037</v>
      </c>
      <c r="E5556" s="4" t="s">
        <v>13</v>
      </c>
      <c r="F5556" s="4" t="s">
        <v>49</v>
      </c>
      <c r="G5556">
        <v>2016</v>
      </c>
      <c r="H5556" s="4" t="s">
        <v>83</v>
      </c>
      <c r="I5556" s="4" t="s">
        <v>91</v>
      </c>
      <c r="J5556">
        <v>1</v>
      </c>
      <c r="K5556">
        <v>12</v>
      </c>
      <c r="L5556">
        <v>11</v>
      </c>
      <c r="M5556" s="4" t="s">
        <v>33</v>
      </c>
    </row>
    <row r="5557" spans="1:13" x14ac:dyDescent="0.3">
      <c r="A5557">
        <v>2756</v>
      </c>
      <c r="B5557" s="4" t="s">
        <v>62</v>
      </c>
      <c r="C5557" s="1">
        <v>42563.459224537037</v>
      </c>
      <c r="E5557" s="4" t="s">
        <v>13</v>
      </c>
      <c r="F5557" s="4" t="s">
        <v>49</v>
      </c>
      <c r="G5557">
        <v>2016</v>
      </c>
      <c r="H5557" s="4" t="s">
        <v>83</v>
      </c>
      <c r="I5557" s="4" t="s">
        <v>91</v>
      </c>
      <c r="J5557">
        <v>1</v>
      </c>
      <c r="K5557">
        <v>12</v>
      </c>
      <c r="L5557">
        <v>11</v>
      </c>
      <c r="M5557" s="4" t="s">
        <v>33</v>
      </c>
    </row>
    <row r="5558" spans="1:13" x14ac:dyDescent="0.3">
      <c r="A5558">
        <v>2757</v>
      </c>
      <c r="B5558" s="4" t="s">
        <v>12</v>
      </c>
      <c r="C5558" s="1">
        <v>42563.460138888891</v>
      </c>
      <c r="E5558" s="4" t="s">
        <v>13</v>
      </c>
      <c r="F5558" s="4" t="s">
        <v>49</v>
      </c>
      <c r="G5558">
        <v>2016</v>
      </c>
      <c r="H5558" s="4" t="s">
        <v>83</v>
      </c>
      <c r="I5558" s="4" t="s">
        <v>91</v>
      </c>
      <c r="J5558">
        <v>1</v>
      </c>
      <c r="K5558">
        <v>12</v>
      </c>
      <c r="L5558">
        <v>11</v>
      </c>
      <c r="M5558" s="4" t="s">
        <v>33</v>
      </c>
    </row>
    <row r="5559" spans="1:13" x14ac:dyDescent="0.3">
      <c r="A5559">
        <v>2758</v>
      </c>
      <c r="B5559" s="4" t="s">
        <v>24</v>
      </c>
      <c r="C5559" s="1">
        <v>42563.461099537039</v>
      </c>
      <c r="E5559" s="4" t="s">
        <v>13</v>
      </c>
      <c r="F5559" s="4" t="s">
        <v>49</v>
      </c>
      <c r="G5559">
        <v>2016</v>
      </c>
      <c r="H5559" s="4" t="s">
        <v>83</v>
      </c>
      <c r="I5559" s="4" t="s">
        <v>91</v>
      </c>
      <c r="J5559">
        <v>1</v>
      </c>
      <c r="K5559">
        <v>12</v>
      </c>
      <c r="L5559">
        <v>11</v>
      </c>
      <c r="M5559" s="4" t="s">
        <v>33</v>
      </c>
    </row>
    <row r="5560" spans="1:13" x14ac:dyDescent="0.3">
      <c r="A5560">
        <v>2759</v>
      </c>
      <c r="B5560" s="4" t="s">
        <v>34</v>
      </c>
      <c r="C5560" s="1">
        <v>42563.467615740738</v>
      </c>
      <c r="E5560" s="4" t="s">
        <v>13</v>
      </c>
      <c r="F5560" s="4" t="s">
        <v>49</v>
      </c>
      <c r="G5560">
        <v>2016</v>
      </c>
      <c r="H5560" s="4" t="s">
        <v>83</v>
      </c>
      <c r="I5560" s="4" t="s">
        <v>91</v>
      </c>
      <c r="J5560">
        <v>1</v>
      </c>
      <c r="K5560">
        <v>12</v>
      </c>
      <c r="L5560">
        <v>11</v>
      </c>
      <c r="M5560" s="4" t="s">
        <v>33</v>
      </c>
    </row>
    <row r="5561" spans="1:13" x14ac:dyDescent="0.3">
      <c r="A5561">
        <v>2759</v>
      </c>
      <c r="B5561" s="4" t="s">
        <v>24</v>
      </c>
      <c r="C5561" s="1">
        <v>42563.467615740738</v>
      </c>
      <c r="E5561" s="4" t="s">
        <v>13</v>
      </c>
      <c r="F5561" s="4" t="s">
        <v>49</v>
      </c>
      <c r="G5561">
        <v>2016</v>
      </c>
      <c r="H5561" s="4" t="s">
        <v>83</v>
      </c>
      <c r="I5561" s="4" t="s">
        <v>91</v>
      </c>
      <c r="J5561">
        <v>1</v>
      </c>
      <c r="K5561">
        <v>12</v>
      </c>
      <c r="L5561">
        <v>11</v>
      </c>
      <c r="M5561" s="4" t="s">
        <v>33</v>
      </c>
    </row>
    <row r="5562" spans="1:13" x14ac:dyDescent="0.3">
      <c r="A5562">
        <v>2759</v>
      </c>
      <c r="B5562" s="4" t="s">
        <v>27</v>
      </c>
      <c r="C5562" s="1">
        <v>42563.467615740738</v>
      </c>
      <c r="E5562" s="4" t="s">
        <v>13</v>
      </c>
      <c r="F5562" s="4" t="s">
        <v>49</v>
      </c>
      <c r="G5562">
        <v>2016</v>
      </c>
      <c r="H5562" s="4" t="s">
        <v>83</v>
      </c>
      <c r="I5562" s="4" t="s">
        <v>91</v>
      </c>
      <c r="J5562">
        <v>1</v>
      </c>
      <c r="K5562">
        <v>12</v>
      </c>
      <c r="L5562">
        <v>11</v>
      </c>
      <c r="M5562" s="4" t="s">
        <v>33</v>
      </c>
    </row>
    <row r="5563" spans="1:13" x14ac:dyDescent="0.3">
      <c r="A5563">
        <v>2760</v>
      </c>
      <c r="B5563" s="4" t="s">
        <v>24</v>
      </c>
      <c r="C5563" s="1">
        <v>42563.477962962963</v>
      </c>
      <c r="E5563" s="4" t="s">
        <v>13</v>
      </c>
      <c r="F5563" s="4" t="s">
        <v>49</v>
      </c>
      <c r="G5563">
        <v>2016</v>
      </c>
      <c r="H5563" s="4" t="s">
        <v>83</v>
      </c>
      <c r="I5563" s="4" t="s">
        <v>91</v>
      </c>
      <c r="J5563">
        <v>1</v>
      </c>
      <c r="K5563">
        <v>12</v>
      </c>
      <c r="L5563">
        <v>11</v>
      </c>
      <c r="M5563" s="4" t="s">
        <v>33</v>
      </c>
    </row>
    <row r="5564" spans="1:13" x14ac:dyDescent="0.3">
      <c r="A5564">
        <v>2760</v>
      </c>
      <c r="B5564" s="4" t="s">
        <v>26</v>
      </c>
      <c r="C5564" s="1">
        <v>42563.477962962963</v>
      </c>
      <c r="E5564" s="4" t="s">
        <v>13</v>
      </c>
      <c r="F5564" s="4" t="s">
        <v>49</v>
      </c>
      <c r="G5564">
        <v>2016</v>
      </c>
      <c r="H5564" s="4" t="s">
        <v>83</v>
      </c>
      <c r="I5564" s="4" t="s">
        <v>91</v>
      </c>
      <c r="J5564">
        <v>1</v>
      </c>
      <c r="K5564">
        <v>12</v>
      </c>
      <c r="L5564">
        <v>11</v>
      </c>
      <c r="M5564" s="4" t="s">
        <v>33</v>
      </c>
    </row>
    <row r="5565" spans="1:13" x14ac:dyDescent="0.3">
      <c r="A5565">
        <v>2761</v>
      </c>
      <c r="B5565" s="4" t="s">
        <v>12</v>
      </c>
      <c r="C5565" s="1">
        <v>42563.487488425926</v>
      </c>
      <c r="E5565" s="4" t="s">
        <v>13</v>
      </c>
      <c r="F5565" s="4" t="s">
        <v>49</v>
      </c>
      <c r="G5565">
        <v>2016</v>
      </c>
      <c r="H5565" s="4" t="s">
        <v>83</v>
      </c>
      <c r="I5565" s="4" t="s">
        <v>91</v>
      </c>
      <c r="J5565">
        <v>1</v>
      </c>
      <c r="K5565">
        <v>12</v>
      </c>
      <c r="L5565">
        <v>11</v>
      </c>
      <c r="M5565" s="4" t="s">
        <v>33</v>
      </c>
    </row>
    <row r="5566" spans="1:13" x14ac:dyDescent="0.3">
      <c r="A5566">
        <v>2762</v>
      </c>
      <c r="B5566" s="4" t="s">
        <v>26</v>
      </c>
      <c r="C5566" s="1">
        <v>42563.487997685188</v>
      </c>
      <c r="E5566" s="4" t="s">
        <v>13</v>
      </c>
      <c r="F5566" s="4" t="s">
        <v>49</v>
      </c>
      <c r="G5566">
        <v>2016</v>
      </c>
      <c r="H5566" s="4" t="s">
        <v>83</v>
      </c>
      <c r="I5566" s="4" t="s">
        <v>91</v>
      </c>
      <c r="J5566">
        <v>1</v>
      </c>
      <c r="K5566">
        <v>12</v>
      </c>
      <c r="L5566">
        <v>11</v>
      </c>
      <c r="M5566" s="4" t="s">
        <v>33</v>
      </c>
    </row>
    <row r="5567" spans="1:13" x14ac:dyDescent="0.3">
      <c r="A5567">
        <v>2762</v>
      </c>
      <c r="B5567" s="4" t="s">
        <v>24</v>
      </c>
      <c r="C5567" s="1">
        <v>42563.487997685188</v>
      </c>
      <c r="E5567" s="4" t="s">
        <v>13</v>
      </c>
      <c r="F5567" s="4" t="s">
        <v>49</v>
      </c>
      <c r="G5567">
        <v>2016</v>
      </c>
      <c r="H5567" s="4" t="s">
        <v>83</v>
      </c>
      <c r="I5567" s="4" t="s">
        <v>91</v>
      </c>
      <c r="J5567">
        <v>1</v>
      </c>
      <c r="K5567">
        <v>12</v>
      </c>
      <c r="L5567">
        <v>11</v>
      </c>
      <c r="M5567" s="4" t="s">
        <v>33</v>
      </c>
    </row>
    <row r="5568" spans="1:13" x14ac:dyDescent="0.3">
      <c r="A5568">
        <v>2763</v>
      </c>
      <c r="B5568" s="4" t="s">
        <v>45</v>
      </c>
      <c r="C5568" s="1">
        <v>42563.502245370371</v>
      </c>
      <c r="E5568" s="4" t="s">
        <v>35</v>
      </c>
      <c r="F5568" s="4" t="s">
        <v>49</v>
      </c>
      <c r="G5568">
        <v>2016</v>
      </c>
      <c r="H5568" s="4" t="s">
        <v>83</v>
      </c>
      <c r="I5568" s="4" t="s">
        <v>91</v>
      </c>
      <c r="J5568">
        <v>1</v>
      </c>
      <c r="K5568">
        <v>12</v>
      </c>
      <c r="L5568">
        <v>12</v>
      </c>
      <c r="M5568" s="4" t="s">
        <v>36</v>
      </c>
    </row>
    <row r="5569" spans="1:13" x14ac:dyDescent="0.3">
      <c r="A5569">
        <v>2763</v>
      </c>
      <c r="B5569" s="4" t="s">
        <v>27</v>
      </c>
      <c r="C5569" s="1">
        <v>42563.502245370371</v>
      </c>
      <c r="E5569" s="4" t="s">
        <v>35</v>
      </c>
      <c r="F5569" s="4" t="s">
        <v>49</v>
      </c>
      <c r="G5569">
        <v>2016</v>
      </c>
      <c r="H5569" s="4" t="s">
        <v>83</v>
      </c>
      <c r="I5569" s="4" t="s">
        <v>91</v>
      </c>
      <c r="J5569">
        <v>1</v>
      </c>
      <c r="K5569">
        <v>12</v>
      </c>
      <c r="L5569">
        <v>12</v>
      </c>
      <c r="M5569" s="4" t="s">
        <v>36</v>
      </c>
    </row>
    <row r="5570" spans="1:13" x14ac:dyDescent="0.3">
      <c r="A5570">
        <v>2764</v>
      </c>
      <c r="B5570" s="4" t="s">
        <v>12</v>
      </c>
      <c r="C5570" s="1">
        <v>42563.504861111112</v>
      </c>
      <c r="E5570" s="4" t="s">
        <v>35</v>
      </c>
      <c r="F5570" s="4" t="s">
        <v>49</v>
      </c>
      <c r="G5570">
        <v>2016</v>
      </c>
      <c r="H5570" s="4" t="s">
        <v>83</v>
      </c>
      <c r="I5570" s="4" t="s">
        <v>91</v>
      </c>
      <c r="J5570">
        <v>1</v>
      </c>
      <c r="K5570">
        <v>12</v>
      </c>
      <c r="L5570">
        <v>12</v>
      </c>
      <c r="M5570" s="4" t="s">
        <v>36</v>
      </c>
    </row>
    <row r="5571" spans="1:13" x14ac:dyDescent="0.3">
      <c r="A5571">
        <v>2764</v>
      </c>
      <c r="B5571" s="4" t="s">
        <v>24</v>
      </c>
      <c r="C5571" s="1">
        <v>42563.504861111112</v>
      </c>
      <c r="E5571" s="4" t="s">
        <v>35</v>
      </c>
      <c r="F5571" s="4" t="s">
        <v>49</v>
      </c>
      <c r="G5571">
        <v>2016</v>
      </c>
      <c r="H5571" s="4" t="s">
        <v>83</v>
      </c>
      <c r="I5571" s="4" t="s">
        <v>91</v>
      </c>
      <c r="J5571">
        <v>1</v>
      </c>
      <c r="K5571">
        <v>12</v>
      </c>
      <c r="L5571">
        <v>12</v>
      </c>
      <c r="M5571" s="4" t="s">
        <v>36</v>
      </c>
    </row>
    <row r="5572" spans="1:13" x14ac:dyDescent="0.3">
      <c r="A5572">
        <v>2765</v>
      </c>
      <c r="B5572" s="4" t="s">
        <v>31</v>
      </c>
      <c r="C5572" s="1">
        <v>42563.505671296298</v>
      </c>
      <c r="E5572" s="4" t="s">
        <v>35</v>
      </c>
      <c r="F5572" s="4" t="s">
        <v>49</v>
      </c>
      <c r="G5572">
        <v>2016</v>
      </c>
      <c r="H5572" s="4" t="s">
        <v>83</v>
      </c>
      <c r="I5572" s="4" t="s">
        <v>91</v>
      </c>
      <c r="J5572">
        <v>1</v>
      </c>
      <c r="K5572">
        <v>12</v>
      </c>
      <c r="L5572">
        <v>12</v>
      </c>
      <c r="M5572" s="4" t="s">
        <v>36</v>
      </c>
    </row>
    <row r="5573" spans="1:13" x14ac:dyDescent="0.3">
      <c r="A5573">
        <v>2766</v>
      </c>
      <c r="B5573" s="4" t="s">
        <v>12</v>
      </c>
      <c r="C5573" s="1">
        <v>42563.509108796294</v>
      </c>
      <c r="E5573" s="4" t="s">
        <v>35</v>
      </c>
      <c r="F5573" s="4" t="s">
        <v>49</v>
      </c>
      <c r="G5573">
        <v>2016</v>
      </c>
      <c r="H5573" s="4" t="s">
        <v>83</v>
      </c>
      <c r="I5573" s="4" t="s">
        <v>91</v>
      </c>
      <c r="J5573">
        <v>1</v>
      </c>
      <c r="K5573">
        <v>12</v>
      </c>
      <c r="L5573">
        <v>12</v>
      </c>
      <c r="M5573" s="4" t="s">
        <v>36</v>
      </c>
    </row>
    <row r="5574" spans="1:13" x14ac:dyDescent="0.3">
      <c r="A5574">
        <v>2767</v>
      </c>
      <c r="B5574" s="4" t="s">
        <v>31</v>
      </c>
      <c r="C5574" s="1">
        <v>42563.515057870369</v>
      </c>
      <c r="E5574" s="4" t="s">
        <v>35</v>
      </c>
      <c r="F5574" s="4" t="s">
        <v>49</v>
      </c>
      <c r="G5574">
        <v>2016</v>
      </c>
      <c r="H5574" s="4" t="s">
        <v>83</v>
      </c>
      <c r="I5574" s="4" t="s">
        <v>91</v>
      </c>
      <c r="J5574">
        <v>1</v>
      </c>
      <c r="K5574">
        <v>12</v>
      </c>
      <c r="L5574">
        <v>12</v>
      </c>
      <c r="M5574" s="4" t="s">
        <v>36</v>
      </c>
    </row>
    <row r="5575" spans="1:13" x14ac:dyDescent="0.3">
      <c r="A5575">
        <v>2767</v>
      </c>
      <c r="B5575" s="4" t="s">
        <v>111</v>
      </c>
      <c r="C5575" s="1">
        <v>42563.515057870369</v>
      </c>
      <c r="E5575" s="4" t="s">
        <v>35</v>
      </c>
      <c r="F5575" s="4" t="s">
        <v>49</v>
      </c>
      <c r="G5575">
        <v>2016</v>
      </c>
      <c r="H5575" s="4" t="s">
        <v>83</v>
      </c>
      <c r="I5575" s="4" t="s">
        <v>91</v>
      </c>
      <c r="J5575">
        <v>1</v>
      </c>
      <c r="K5575">
        <v>12</v>
      </c>
      <c r="L5575">
        <v>12</v>
      </c>
      <c r="M5575" s="4" t="s">
        <v>36</v>
      </c>
    </row>
    <row r="5576" spans="1:13" x14ac:dyDescent="0.3">
      <c r="A5576">
        <v>2768</v>
      </c>
      <c r="B5576" s="4" t="s">
        <v>12</v>
      </c>
      <c r="C5576" s="1">
        <v>42563.520671296297</v>
      </c>
      <c r="E5576" s="4" t="s">
        <v>35</v>
      </c>
      <c r="F5576" s="4" t="s">
        <v>49</v>
      </c>
      <c r="G5576">
        <v>2016</v>
      </c>
      <c r="H5576" s="4" t="s">
        <v>83</v>
      </c>
      <c r="I5576" s="4" t="s">
        <v>91</v>
      </c>
      <c r="J5576">
        <v>1</v>
      </c>
      <c r="K5576">
        <v>12</v>
      </c>
      <c r="L5576">
        <v>12</v>
      </c>
      <c r="M5576" s="4" t="s">
        <v>36</v>
      </c>
    </row>
    <row r="5577" spans="1:13" x14ac:dyDescent="0.3">
      <c r="A5577">
        <v>2769</v>
      </c>
      <c r="B5577" s="4" t="s">
        <v>20</v>
      </c>
      <c r="C5577" s="1">
        <v>42563.524629629632</v>
      </c>
      <c r="E5577" s="4" t="s">
        <v>35</v>
      </c>
      <c r="F5577" s="4" t="s">
        <v>49</v>
      </c>
      <c r="G5577">
        <v>2016</v>
      </c>
      <c r="H5577" s="4" t="s">
        <v>83</v>
      </c>
      <c r="I5577" s="4" t="s">
        <v>91</v>
      </c>
      <c r="J5577">
        <v>1</v>
      </c>
      <c r="K5577">
        <v>12</v>
      </c>
      <c r="L5577">
        <v>12</v>
      </c>
      <c r="M5577" s="4" t="s">
        <v>36</v>
      </c>
    </row>
    <row r="5578" spans="1:13" x14ac:dyDescent="0.3">
      <c r="A5578">
        <v>2770</v>
      </c>
      <c r="B5578" s="4" t="s">
        <v>24</v>
      </c>
      <c r="C5578" s="1">
        <v>42563.532986111109</v>
      </c>
      <c r="E5578" s="4" t="s">
        <v>35</v>
      </c>
      <c r="F5578" s="4" t="s">
        <v>49</v>
      </c>
      <c r="G5578">
        <v>2016</v>
      </c>
      <c r="H5578" s="4" t="s">
        <v>83</v>
      </c>
      <c r="I5578" s="4" t="s">
        <v>91</v>
      </c>
      <c r="J5578">
        <v>1</v>
      </c>
      <c r="K5578">
        <v>12</v>
      </c>
      <c r="L5578">
        <v>12</v>
      </c>
      <c r="M5578" s="4" t="s">
        <v>36</v>
      </c>
    </row>
    <row r="5579" spans="1:13" x14ac:dyDescent="0.3">
      <c r="A5579">
        <v>2770</v>
      </c>
      <c r="B5579" s="4" t="s">
        <v>24</v>
      </c>
      <c r="C5579" s="1">
        <v>42563.532986111109</v>
      </c>
      <c r="E5579" s="4" t="s">
        <v>35</v>
      </c>
      <c r="F5579" s="4" t="s">
        <v>49</v>
      </c>
      <c r="G5579">
        <v>2016</v>
      </c>
      <c r="H5579" s="4" t="s">
        <v>83</v>
      </c>
      <c r="I5579" s="4" t="s">
        <v>91</v>
      </c>
      <c r="J5579">
        <v>1</v>
      </c>
      <c r="K5579">
        <v>12</v>
      </c>
      <c r="L5579">
        <v>12</v>
      </c>
      <c r="M5579" s="4" t="s">
        <v>36</v>
      </c>
    </row>
    <row r="5580" spans="1:13" x14ac:dyDescent="0.3">
      <c r="A5580">
        <v>2770</v>
      </c>
      <c r="B5580" s="4" t="s">
        <v>20</v>
      </c>
      <c r="C5580" s="1">
        <v>42563.532986111109</v>
      </c>
      <c r="E5580" s="4" t="s">
        <v>35</v>
      </c>
      <c r="F5580" s="4" t="s">
        <v>49</v>
      </c>
      <c r="G5580">
        <v>2016</v>
      </c>
      <c r="H5580" s="4" t="s">
        <v>83</v>
      </c>
      <c r="I5580" s="4" t="s">
        <v>91</v>
      </c>
      <c r="J5580">
        <v>1</v>
      </c>
      <c r="K5580">
        <v>12</v>
      </c>
      <c r="L5580">
        <v>12</v>
      </c>
      <c r="M5580" s="4" t="s">
        <v>36</v>
      </c>
    </row>
    <row r="5581" spans="1:13" x14ac:dyDescent="0.3">
      <c r="A5581">
        <v>2770</v>
      </c>
      <c r="B5581" s="4" t="s">
        <v>55</v>
      </c>
      <c r="C5581" s="1">
        <v>42563.532986111109</v>
      </c>
      <c r="E5581" s="4" t="s">
        <v>35</v>
      </c>
      <c r="F5581" s="4" t="s">
        <v>49</v>
      </c>
      <c r="G5581">
        <v>2016</v>
      </c>
      <c r="H5581" s="4" t="s">
        <v>83</v>
      </c>
      <c r="I5581" s="4" t="s">
        <v>91</v>
      </c>
      <c r="J5581">
        <v>1</v>
      </c>
      <c r="K5581">
        <v>12</v>
      </c>
      <c r="L5581">
        <v>12</v>
      </c>
      <c r="M5581" s="4" t="s">
        <v>36</v>
      </c>
    </row>
    <row r="5582" spans="1:13" x14ac:dyDescent="0.3">
      <c r="A5582">
        <v>2771</v>
      </c>
      <c r="B5582" s="4" t="s">
        <v>55</v>
      </c>
      <c r="C5582" s="1">
        <v>42563.5390162037</v>
      </c>
      <c r="E5582" s="4" t="s">
        <v>35</v>
      </c>
      <c r="F5582" s="4" t="s">
        <v>49</v>
      </c>
      <c r="G5582">
        <v>2016</v>
      </c>
      <c r="H5582" s="4" t="s">
        <v>83</v>
      </c>
      <c r="I5582" s="4" t="s">
        <v>91</v>
      </c>
      <c r="J5582">
        <v>1</v>
      </c>
      <c r="K5582">
        <v>12</v>
      </c>
      <c r="L5582">
        <v>12</v>
      </c>
      <c r="M5582" s="4" t="s">
        <v>36</v>
      </c>
    </row>
    <row r="5583" spans="1:13" x14ac:dyDescent="0.3">
      <c r="A5583">
        <v>2772</v>
      </c>
      <c r="B5583" s="4" t="s">
        <v>24</v>
      </c>
      <c r="C5583" s="1">
        <v>42563.539733796293</v>
      </c>
      <c r="E5583" s="4" t="s">
        <v>35</v>
      </c>
      <c r="F5583" s="4" t="s">
        <v>49</v>
      </c>
      <c r="G5583">
        <v>2016</v>
      </c>
      <c r="H5583" s="4" t="s">
        <v>83</v>
      </c>
      <c r="I5583" s="4" t="s">
        <v>91</v>
      </c>
      <c r="J5583">
        <v>1</v>
      </c>
      <c r="K5583">
        <v>12</v>
      </c>
      <c r="L5583">
        <v>12</v>
      </c>
      <c r="M5583" s="4" t="s">
        <v>36</v>
      </c>
    </row>
    <row r="5584" spans="1:13" x14ac:dyDescent="0.3">
      <c r="A5584">
        <v>2772</v>
      </c>
      <c r="B5584" s="4" t="s">
        <v>92</v>
      </c>
      <c r="C5584" s="1">
        <v>42563.539733796293</v>
      </c>
      <c r="E5584" s="4" t="s">
        <v>35</v>
      </c>
      <c r="F5584" s="4" t="s">
        <v>49</v>
      </c>
      <c r="G5584">
        <v>2016</v>
      </c>
      <c r="H5584" s="4" t="s">
        <v>83</v>
      </c>
      <c r="I5584" s="4" t="s">
        <v>91</v>
      </c>
      <c r="J5584">
        <v>1</v>
      </c>
      <c r="K5584">
        <v>12</v>
      </c>
      <c r="L5584">
        <v>12</v>
      </c>
      <c r="M5584" s="4" t="s">
        <v>36</v>
      </c>
    </row>
    <row r="5585" spans="1:13" x14ac:dyDescent="0.3">
      <c r="A5585">
        <v>2773</v>
      </c>
      <c r="B5585" s="4" t="s">
        <v>21</v>
      </c>
      <c r="C5585" s="1">
        <v>42563.541284722225</v>
      </c>
      <c r="E5585" s="4" t="s">
        <v>35</v>
      </c>
      <c r="F5585" s="4" t="s">
        <v>49</v>
      </c>
      <c r="G5585">
        <v>2016</v>
      </c>
      <c r="H5585" s="4" t="s">
        <v>83</v>
      </c>
      <c r="I5585" s="4" t="s">
        <v>91</v>
      </c>
      <c r="J5585">
        <v>1</v>
      </c>
      <c r="K5585">
        <v>12</v>
      </c>
      <c r="L5585">
        <v>12</v>
      </c>
      <c r="M5585" s="4" t="s">
        <v>36</v>
      </c>
    </row>
    <row r="5586" spans="1:13" x14ac:dyDescent="0.3">
      <c r="A5586">
        <v>2774</v>
      </c>
      <c r="B5586" s="4" t="s">
        <v>12</v>
      </c>
      <c r="C5586" s="1">
        <v>42563.547476851854</v>
      </c>
      <c r="E5586" s="4" t="s">
        <v>35</v>
      </c>
      <c r="F5586" s="4" t="s">
        <v>49</v>
      </c>
      <c r="G5586">
        <v>2016</v>
      </c>
      <c r="H5586" s="4" t="s">
        <v>83</v>
      </c>
      <c r="I5586" s="4" t="s">
        <v>91</v>
      </c>
      <c r="J5586">
        <v>1</v>
      </c>
      <c r="K5586">
        <v>12</v>
      </c>
      <c r="L5586">
        <v>13</v>
      </c>
      <c r="M5586" s="4" t="s">
        <v>42</v>
      </c>
    </row>
    <row r="5587" spans="1:13" x14ac:dyDescent="0.3">
      <c r="A5587">
        <v>2775</v>
      </c>
      <c r="B5587" s="4" t="s">
        <v>12</v>
      </c>
      <c r="C5587" s="1">
        <v>42563.557662037034</v>
      </c>
      <c r="E5587" s="4" t="s">
        <v>35</v>
      </c>
      <c r="F5587" s="4" t="s">
        <v>49</v>
      </c>
      <c r="G5587">
        <v>2016</v>
      </c>
      <c r="H5587" s="4" t="s">
        <v>83</v>
      </c>
      <c r="I5587" s="4" t="s">
        <v>91</v>
      </c>
      <c r="J5587">
        <v>1</v>
      </c>
      <c r="K5587">
        <v>12</v>
      </c>
      <c r="L5587">
        <v>13</v>
      </c>
      <c r="M5587" s="4" t="s">
        <v>42</v>
      </c>
    </row>
    <row r="5588" spans="1:13" x14ac:dyDescent="0.3">
      <c r="A5588">
        <v>2776</v>
      </c>
      <c r="B5588" s="4" t="s">
        <v>55</v>
      </c>
      <c r="C5588" s="1">
        <v>42563.566018518519</v>
      </c>
      <c r="E5588" s="4" t="s">
        <v>35</v>
      </c>
      <c r="F5588" s="4" t="s">
        <v>49</v>
      </c>
      <c r="G5588">
        <v>2016</v>
      </c>
      <c r="H5588" s="4" t="s">
        <v>83</v>
      </c>
      <c r="I5588" s="4" t="s">
        <v>91</v>
      </c>
      <c r="J5588">
        <v>1</v>
      </c>
      <c r="K5588">
        <v>12</v>
      </c>
      <c r="L5588">
        <v>13</v>
      </c>
      <c r="M5588" s="4" t="s">
        <v>42</v>
      </c>
    </row>
    <row r="5589" spans="1:13" x14ac:dyDescent="0.3">
      <c r="A5589">
        <v>2776</v>
      </c>
      <c r="B5589" s="4" t="s">
        <v>24</v>
      </c>
      <c r="C5589" s="1">
        <v>42563.566018518519</v>
      </c>
      <c r="E5589" s="4" t="s">
        <v>35</v>
      </c>
      <c r="F5589" s="4" t="s">
        <v>49</v>
      </c>
      <c r="G5589">
        <v>2016</v>
      </c>
      <c r="H5589" s="4" t="s">
        <v>83</v>
      </c>
      <c r="I5589" s="4" t="s">
        <v>91</v>
      </c>
      <c r="J5589">
        <v>1</v>
      </c>
      <c r="K5589">
        <v>12</v>
      </c>
      <c r="L5589">
        <v>13</v>
      </c>
      <c r="M5589" s="4" t="s">
        <v>42</v>
      </c>
    </row>
    <row r="5590" spans="1:13" x14ac:dyDescent="0.3">
      <c r="A5590">
        <v>2776</v>
      </c>
      <c r="B5590" s="4" t="s">
        <v>30</v>
      </c>
      <c r="C5590" s="1">
        <v>42563.566018518519</v>
      </c>
      <c r="E5590" s="4" t="s">
        <v>35</v>
      </c>
      <c r="F5590" s="4" t="s">
        <v>49</v>
      </c>
      <c r="G5590">
        <v>2016</v>
      </c>
      <c r="H5590" s="4" t="s">
        <v>83</v>
      </c>
      <c r="I5590" s="4" t="s">
        <v>91</v>
      </c>
      <c r="J5590">
        <v>1</v>
      </c>
      <c r="K5590">
        <v>12</v>
      </c>
      <c r="L5590">
        <v>13</v>
      </c>
      <c r="M5590" s="4" t="s">
        <v>42</v>
      </c>
    </row>
    <row r="5591" spans="1:13" x14ac:dyDescent="0.3">
      <c r="A5591">
        <v>2777</v>
      </c>
      <c r="B5591" s="4" t="s">
        <v>12</v>
      </c>
      <c r="C5591" s="1">
        <v>42563.575659722221</v>
      </c>
      <c r="E5591" s="4" t="s">
        <v>35</v>
      </c>
      <c r="F5591" s="4" t="s">
        <v>49</v>
      </c>
      <c r="G5591">
        <v>2016</v>
      </c>
      <c r="H5591" s="4" t="s">
        <v>83</v>
      </c>
      <c r="I5591" s="4" t="s">
        <v>91</v>
      </c>
      <c r="J5591">
        <v>1</v>
      </c>
      <c r="K5591">
        <v>12</v>
      </c>
      <c r="L5591">
        <v>13</v>
      </c>
      <c r="M5591" s="4" t="s">
        <v>42</v>
      </c>
    </row>
    <row r="5592" spans="1:13" x14ac:dyDescent="0.3">
      <c r="A5592">
        <v>2778</v>
      </c>
      <c r="B5592" s="4" t="s">
        <v>52</v>
      </c>
      <c r="C5592" s="1">
        <v>42563.584143518521</v>
      </c>
      <c r="E5592" s="4" t="s">
        <v>35</v>
      </c>
      <c r="F5592" s="4" t="s">
        <v>49</v>
      </c>
      <c r="G5592">
        <v>2016</v>
      </c>
      <c r="H5592" s="4" t="s">
        <v>83</v>
      </c>
      <c r="I5592" s="4" t="s">
        <v>91</v>
      </c>
      <c r="J5592">
        <v>1</v>
      </c>
      <c r="K5592">
        <v>12</v>
      </c>
      <c r="L5592">
        <v>14</v>
      </c>
      <c r="M5592" s="4" t="s">
        <v>48</v>
      </c>
    </row>
    <row r="5593" spans="1:13" x14ac:dyDescent="0.3">
      <c r="A5593">
        <v>2778</v>
      </c>
      <c r="B5593" s="4" t="s">
        <v>52</v>
      </c>
      <c r="C5593" s="1">
        <v>42563.584143518521</v>
      </c>
      <c r="E5593" s="4" t="s">
        <v>35</v>
      </c>
      <c r="F5593" s="4" t="s">
        <v>49</v>
      </c>
      <c r="G5593">
        <v>2016</v>
      </c>
      <c r="H5593" s="4" t="s">
        <v>83</v>
      </c>
      <c r="I5593" s="4" t="s">
        <v>91</v>
      </c>
      <c r="J5593">
        <v>1</v>
      </c>
      <c r="K5593">
        <v>12</v>
      </c>
      <c r="L5593">
        <v>14</v>
      </c>
      <c r="M5593" s="4" t="s">
        <v>48</v>
      </c>
    </row>
    <row r="5594" spans="1:13" x14ac:dyDescent="0.3">
      <c r="A5594">
        <v>2778</v>
      </c>
      <c r="B5594" s="4" t="s">
        <v>22</v>
      </c>
      <c r="C5594" s="1">
        <v>42563.584143518521</v>
      </c>
      <c r="E5594" s="4" t="s">
        <v>35</v>
      </c>
      <c r="F5594" s="4" t="s">
        <v>49</v>
      </c>
      <c r="G5594">
        <v>2016</v>
      </c>
      <c r="H5594" s="4" t="s">
        <v>83</v>
      </c>
      <c r="I5594" s="4" t="s">
        <v>91</v>
      </c>
      <c r="J5594">
        <v>1</v>
      </c>
      <c r="K5594">
        <v>12</v>
      </c>
      <c r="L5594">
        <v>14</v>
      </c>
      <c r="M5594" s="4" t="s">
        <v>48</v>
      </c>
    </row>
    <row r="5595" spans="1:13" x14ac:dyDescent="0.3">
      <c r="A5595">
        <v>2780</v>
      </c>
      <c r="B5595" s="4" t="s">
        <v>12</v>
      </c>
      <c r="C5595" s="1">
        <v>42563.59983796296</v>
      </c>
      <c r="E5595" s="4" t="s">
        <v>35</v>
      </c>
      <c r="F5595" s="4" t="s">
        <v>49</v>
      </c>
      <c r="G5595">
        <v>2016</v>
      </c>
      <c r="H5595" s="4" t="s">
        <v>83</v>
      </c>
      <c r="I5595" s="4" t="s">
        <v>91</v>
      </c>
      <c r="J5595">
        <v>1</v>
      </c>
      <c r="K5595">
        <v>12</v>
      </c>
      <c r="L5595">
        <v>14</v>
      </c>
      <c r="M5595" s="4" t="s">
        <v>48</v>
      </c>
    </row>
    <row r="5596" spans="1:13" x14ac:dyDescent="0.3">
      <c r="A5596">
        <v>2780</v>
      </c>
      <c r="B5596" s="4" t="s">
        <v>12</v>
      </c>
      <c r="C5596" s="1">
        <v>42563.59983796296</v>
      </c>
      <c r="E5596" s="4" t="s">
        <v>35</v>
      </c>
      <c r="F5596" s="4" t="s">
        <v>49</v>
      </c>
      <c r="G5596">
        <v>2016</v>
      </c>
      <c r="H5596" s="4" t="s">
        <v>83</v>
      </c>
      <c r="I5596" s="4" t="s">
        <v>91</v>
      </c>
      <c r="J5596">
        <v>1</v>
      </c>
      <c r="K5596">
        <v>12</v>
      </c>
      <c r="L5596">
        <v>14</v>
      </c>
      <c r="M5596" s="4" t="s">
        <v>48</v>
      </c>
    </row>
    <row r="5597" spans="1:13" x14ac:dyDescent="0.3">
      <c r="A5597">
        <v>2781</v>
      </c>
      <c r="B5597" s="4" t="s">
        <v>24</v>
      </c>
      <c r="C5597" s="1">
        <v>42563.60497685185</v>
      </c>
      <c r="E5597" s="4" t="s">
        <v>35</v>
      </c>
      <c r="F5597" s="4" t="s">
        <v>49</v>
      </c>
      <c r="G5597">
        <v>2016</v>
      </c>
      <c r="H5597" s="4" t="s">
        <v>83</v>
      </c>
      <c r="I5597" s="4" t="s">
        <v>91</v>
      </c>
      <c r="J5597">
        <v>1</v>
      </c>
      <c r="K5597">
        <v>12</v>
      </c>
      <c r="L5597">
        <v>14</v>
      </c>
      <c r="M5597" s="4" t="s">
        <v>48</v>
      </c>
    </row>
    <row r="5598" spans="1:13" x14ac:dyDescent="0.3">
      <c r="A5598">
        <v>2781</v>
      </c>
      <c r="B5598" s="4" t="s">
        <v>24</v>
      </c>
      <c r="C5598" s="1">
        <v>42563.60497685185</v>
      </c>
      <c r="E5598" s="4" t="s">
        <v>35</v>
      </c>
      <c r="F5598" s="4" t="s">
        <v>49</v>
      </c>
      <c r="G5598">
        <v>2016</v>
      </c>
      <c r="H5598" s="4" t="s">
        <v>83</v>
      </c>
      <c r="I5598" s="4" t="s">
        <v>91</v>
      </c>
      <c r="J5598">
        <v>1</v>
      </c>
      <c r="K5598">
        <v>12</v>
      </c>
      <c r="L5598">
        <v>14</v>
      </c>
      <c r="M5598" s="4" t="s">
        <v>48</v>
      </c>
    </row>
    <row r="5599" spans="1:13" x14ac:dyDescent="0.3">
      <c r="A5599">
        <v>2781</v>
      </c>
      <c r="B5599" s="4" t="s">
        <v>55</v>
      </c>
      <c r="C5599" s="1">
        <v>42563.60497685185</v>
      </c>
      <c r="E5599" s="4" t="s">
        <v>35</v>
      </c>
      <c r="F5599" s="4" t="s">
        <v>49</v>
      </c>
      <c r="G5599">
        <v>2016</v>
      </c>
      <c r="H5599" s="4" t="s">
        <v>83</v>
      </c>
      <c r="I5599" s="4" t="s">
        <v>91</v>
      </c>
      <c r="J5599">
        <v>1</v>
      </c>
      <c r="K5599">
        <v>12</v>
      </c>
      <c r="L5599">
        <v>14</v>
      </c>
      <c r="M5599" s="4" t="s">
        <v>48</v>
      </c>
    </row>
    <row r="5600" spans="1:13" x14ac:dyDescent="0.3">
      <c r="A5600">
        <v>2782</v>
      </c>
      <c r="B5600" s="4" t="s">
        <v>12</v>
      </c>
      <c r="C5600" s="1">
        <v>42563.615208333336</v>
      </c>
      <c r="E5600" s="4" t="s">
        <v>35</v>
      </c>
      <c r="F5600" s="4" t="s">
        <v>49</v>
      </c>
      <c r="G5600">
        <v>2016</v>
      </c>
      <c r="H5600" s="4" t="s">
        <v>83</v>
      </c>
      <c r="I5600" s="4" t="s">
        <v>91</v>
      </c>
      <c r="J5600">
        <v>1</v>
      </c>
      <c r="K5600">
        <v>12</v>
      </c>
      <c r="L5600">
        <v>14</v>
      </c>
      <c r="M5600" s="4" t="s">
        <v>48</v>
      </c>
    </row>
    <row r="5601" spans="1:13" x14ac:dyDescent="0.3">
      <c r="A5601">
        <v>2782</v>
      </c>
      <c r="B5601" s="4" t="s">
        <v>24</v>
      </c>
      <c r="C5601" s="1">
        <v>42563.615208333336</v>
      </c>
      <c r="E5601" s="4" t="s">
        <v>35</v>
      </c>
      <c r="F5601" s="4" t="s">
        <v>49</v>
      </c>
      <c r="G5601">
        <v>2016</v>
      </c>
      <c r="H5601" s="4" t="s">
        <v>83</v>
      </c>
      <c r="I5601" s="4" t="s">
        <v>91</v>
      </c>
      <c r="J5601">
        <v>1</v>
      </c>
      <c r="K5601">
        <v>12</v>
      </c>
      <c r="L5601">
        <v>14</v>
      </c>
      <c r="M5601" s="4" t="s">
        <v>48</v>
      </c>
    </row>
    <row r="5602" spans="1:13" x14ac:dyDescent="0.3">
      <c r="A5602">
        <v>2783</v>
      </c>
      <c r="B5602" s="4" t="s">
        <v>27</v>
      </c>
      <c r="C5602" s="1">
        <v>42563.616481481484</v>
      </c>
      <c r="E5602" s="4" t="s">
        <v>35</v>
      </c>
      <c r="F5602" s="4" t="s">
        <v>49</v>
      </c>
      <c r="G5602">
        <v>2016</v>
      </c>
      <c r="H5602" s="4" t="s">
        <v>83</v>
      </c>
      <c r="I5602" s="4" t="s">
        <v>91</v>
      </c>
      <c r="J5602">
        <v>1</v>
      </c>
      <c r="K5602">
        <v>12</v>
      </c>
      <c r="L5602">
        <v>14</v>
      </c>
      <c r="M5602" s="4" t="s">
        <v>48</v>
      </c>
    </row>
    <row r="5603" spans="1:13" x14ac:dyDescent="0.3">
      <c r="A5603">
        <v>2783</v>
      </c>
      <c r="B5603" s="4" t="s">
        <v>24</v>
      </c>
      <c r="C5603" s="1">
        <v>42563.616481481484</v>
      </c>
      <c r="E5603" s="4" t="s">
        <v>35</v>
      </c>
      <c r="F5603" s="4" t="s">
        <v>49</v>
      </c>
      <c r="G5603">
        <v>2016</v>
      </c>
      <c r="H5603" s="4" t="s">
        <v>83</v>
      </c>
      <c r="I5603" s="4" t="s">
        <v>91</v>
      </c>
      <c r="J5603">
        <v>1</v>
      </c>
      <c r="K5603">
        <v>12</v>
      </c>
      <c r="L5603">
        <v>14</v>
      </c>
      <c r="M5603" s="4" t="s">
        <v>48</v>
      </c>
    </row>
    <row r="5604" spans="1:13" x14ac:dyDescent="0.3">
      <c r="A5604">
        <v>2785</v>
      </c>
      <c r="B5604" s="4" t="s">
        <v>27</v>
      </c>
      <c r="C5604" s="1">
        <v>42563.636736111112</v>
      </c>
      <c r="E5604" s="4" t="s">
        <v>35</v>
      </c>
      <c r="F5604" s="4" t="s">
        <v>49</v>
      </c>
      <c r="G5604">
        <v>2016</v>
      </c>
      <c r="H5604" s="4" t="s">
        <v>83</v>
      </c>
      <c r="I5604" s="4" t="s">
        <v>91</v>
      </c>
      <c r="J5604">
        <v>1</v>
      </c>
      <c r="K5604">
        <v>12</v>
      </c>
      <c r="L5604">
        <v>15</v>
      </c>
      <c r="M5604" s="4" t="s">
        <v>56</v>
      </c>
    </row>
    <row r="5605" spans="1:13" x14ac:dyDescent="0.3">
      <c r="A5605">
        <v>2785</v>
      </c>
      <c r="B5605" s="4" t="s">
        <v>24</v>
      </c>
      <c r="C5605" s="1">
        <v>42563.636736111112</v>
      </c>
      <c r="E5605" s="4" t="s">
        <v>35</v>
      </c>
      <c r="F5605" s="4" t="s">
        <v>49</v>
      </c>
      <c r="G5605">
        <v>2016</v>
      </c>
      <c r="H5605" s="4" t="s">
        <v>83</v>
      </c>
      <c r="I5605" s="4" t="s">
        <v>91</v>
      </c>
      <c r="J5605">
        <v>1</v>
      </c>
      <c r="K5605">
        <v>12</v>
      </c>
      <c r="L5605">
        <v>15</v>
      </c>
      <c r="M5605" s="4" t="s">
        <v>56</v>
      </c>
    </row>
    <row r="5606" spans="1:13" x14ac:dyDescent="0.3">
      <c r="A5606">
        <v>2786</v>
      </c>
      <c r="B5606" s="4" t="s">
        <v>20</v>
      </c>
      <c r="C5606" s="1">
        <v>42563.666805555556</v>
      </c>
      <c r="E5606" s="4" t="s">
        <v>35</v>
      </c>
      <c r="F5606" s="4" t="s">
        <v>49</v>
      </c>
      <c r="G5606">
        <v>2016</v>
      </c>
      <c r="H5606" s="4" t="s">
        <v>83</v>
      </c>
      <c r="I5606" s="4" t="s">
        <v>91</v>
      </c>
      <c r="J5606">
        <v>1</v>
      </c>
      <c r="K5606">
        <v>12</v>
      </c>
      <c r="L5606">
        <v>16</v>
      </c>
      <c r="M5606" s="4" t="s">
        <v>63</v>
      </c>
    </row>
    <row r="5607" spans="1:13" x14ac:dyDescent="0.3">
      <c r="A5607">
        <v>2787</v>
      </c>
      <c r="B5607" s="4" t="s">
        <v>24</v>
      </c>
      <c r="C5607" s="1">
        <v>42563.684687499997</v>
      </c>
      <c r="E5607" s="4" t="s">
        <v>35</v>
      </c>
      <c r="F5607" s="4" t="s">
        <v>49</v>
      </c>
      <c r="G5607">
        <v>2016</v>
      </c>
      <c r="H5607" s="4" t="s">
        <v>83</v>
      </c>
      <c r="I5607" s="4" t="s">
        <v>91</v>
      </c>
      <c r="J5607">
        <v>1</v>
      </c>
      <c r="K5607">
        <v>12</v>
      </c>
      <c r="L5607">
        <v>16</v>
      </c>
      <c r="M5607" s="4" t="s">
        <v>63</v>
      </c>
    </row>
    <row r="5608" spans="1:13" x14ac:dyDescent="0.3">
      <c r="A5608">
        <v>2787</v>
      </c>
      <c r="B5608" s="4" t="s">
        <v>24</v>
      </c>
      <c r="C5608" s="1">
        <v>42563.684687499997</v>
      </c>
      <c r="E5608" s="4" t="s">
        <v>35</v>
      </c>
      <c r="F5608" s="4" t="s">
        <v>49</v>
      </c>
      <c r="G5608">
        <v>2016</v>
      </c>
      <c r="H5608" s="4" t="s">
        <v>83</v>
      </c>
      <c r="I5608" s="4" t="s">
        <v>91</v>
      </c>
      <c r="J5608">
        <v>1</v>
      </c>
      <c r="K5608">
        <v>12</v>
      </c>
      <c r="L5608">
        <v>16</v>
      </c>
      <c r="M5608" s="4" t="s">
        <v>63</v>
      </c>
    </row>
    <row r="5609" spans="1:13" x14ac:dyDescent="0.3">
      <c r="A5609">
        <v>2787</v>
      </c>
      <c r="B5609" s="4" t="s">
        <v>62</v>
      </c>
      <c r="C5609" s="1">
        <v>42563.684687499997</v>
      </c>
      <c r="E5609" s="4" t="s">
        <v>35</v>
      </c>
      <c r="F5609" s="4" t="s">
        <v>49</v>
      </c>
      <c r="G5609">
        <v>2016</v>
      </c>
      <c r="H5609" s="4" t="s">
        <v>83</v>
      </c>
      <c r="I5609" s="4" t="s">
        <v>91</v>
      </c>
      <c r="J5609">
        <v>1</v>
      </c>
      <c r="K5609">
        <v>12</v>
      </c>
      <c r="L5609">
        <v>16</v>
      </c>
      <c r="M5609" s="4" t="s">
        <v>63</v>
      </c>
    </row>
    <row r="5610" spans="1:13" x14ac:dyDescent="0.3">
      <c r="A5610">
        <v>2788</v>
      </c>
      <c r="B5610" s="4" t="s">
        <v>32</v>
      </c>
      <c r="C5610" s="1">
        <v>42563.711759259262</v>
      </c>
      <c r="E5610" s="4" t="s">
        <v>57</v>
      </c>
      <c r="F5610" s="4" t="s">
        <v>49</v>
      </c>
      <c r="G5610">
        <v>2016</v>
      </c>
      <c r="H5610" s="4" t="s">
        <v>83</v>
      </c>
      <c r="I5610" s="4" t="s">
        <v>91</v>
      </c>
      <c r="J5610">
        <v>1</v>
      </c>
      <c r="K5610">
        <v>12</v>
      </c>
      <c r="L5610">
        <v>17</v>
      </c>
      <c r="M5610" s="4" t="s">
        <v>58</v>
      </c>
    </row>
    <row r="5611" spans="1:13" x14ac:dyDescent="0.3">
      <c r="A5611">
        <v>2788</v>
      </c>
      <c r="B5611" s="4" t="s">
        <v>21</v>
      </c>
      <c r="C5611" s="1">
        <v>42563.711759259262</v>
      </c>
      <c r="E5611" s="4" t="s">
        <v>57</v>
      </c>
      <c r="F5611" s="4" t="s">
        <v>49</v>
      </c>
      <c r="G5611">
        <v>2016</v>
      </c>
      <c r="H5611" s="4" t="s">
        <v>83</v>
      </c>
      <c r="I5611" s="4" t="s">
        <v>91</v>
      </c>
      <c r="J5611">
        <v>1</v>
      </c>
      <c r="K5611">
        <v>12</v>
      </c>
      <c r="L5611">
        <v>17</v>
      </c>
      <c r="M5611" s="4" t="s">
        <v>58</v>
      </c>
    </row>
    <row r="5612" spans="1:13" x14ac:dyDescent="0.3">
      <c r="A5612">
        <v>2788</v>
      </c>
      <c r="B5612" s="4" t="s">
        <v>45</v>
      </c>
      <c r="C5612" s="1">
        <v>42563.711759259262</v>
      </c>
      <c r="E5612" s="4" t="s">
        <v>57</v>
      </c>
      <c r="F5612" s="4" t="s">
        <v>49</v>
      </c>
      <c r="G5612">
        <v>2016</v>
      </c>
      <c r="H5612" s="4" t="s">
        <v>83</v>
      </c>
      <c r="I5612" s="4" t="s">
        <v>91</v>
      </c>
      <c r="J5612">
        <v>1</v>
      </c>
      <c r="K5612">
        <v>12</v>
      </c>
      <c r="L5612">
        <v>17</v>
      </c>
      <c r="M5612" s="4" t="s">
        <v>58</v>
      </c>
    </row>
    <row r="5613" spans="1:13" x14ac:dyDescent="0.3">
      <c r="A5613">
        <v>2788</v>
      </c>
      <c r="B5613" s="4" t="s">
        <v>24</v>
      </c>
      <c r="C5613" s="1">
        <v>42563.711759259262</v>
      </c>
      <c r="E5613" s="4" t="s">
        <v>57</v>
      </c>
      <c r="F5613" s="4" t="s">
        <v>49</v>
      </c>
      <c r="G5613">
        <v>2016</v>
      </c>
      <c r="H5613" s="4" t="s">
        <v>83</v>
      </c>
      <c r="I5613" s="4" t="s">
        <v>91</v>
      </c>
      <c r="J5613">
        <v>1</v>
      </c>
      <c r="K5613">
        <v>12</v>
      </c>
      <c r="L5613">
        <v>17</v>
      </c>
      <c r="M5613" s="4" t="s">
        <v>58</v>
      </c>
    </row>
    <row r="5614" spans="1:13" x14ac:dyDescent="0.3">
      <c r="A5614">
        <v>2789</v>
      </c>
      <c r="B5614" s="4" t="s">
        <v>45</v>
      </c>
      <c r="C5614" s="1">
        <v>42594.351574074077</v>
      </c>
      <c r="E5614" s="4" t="s">
        <v>13</v>
      </c>
      <c r="F5614" s="4" t="s">
        <v>49</v>
      </c>
      <c r="G5614">
        <v>2016</v>
      </c>
      <c r="H5614" s="4" t="s">
        <v>85</v>
      </c>
      <c r="I5614" s="4" t="s">
        <v>68</v>
      </c>
      <c r="J5614">
        <v>4</v>
      </c>
      <c r="K5614">
        <v>12</v>
      </c>
      <c r="L5614">
        <v>8</v>
      </c>
      <c r="M5614" s="4" t="s">
        <v>51</v>
      </c>
    </row>
    <row r="5615" spans="1:13" x14ac:dyDescent="0.3">
      <c r="A5615">
        <v>2790</v>
      </c>
      <c r="B5615" s="4" t="s">
        <v>24</v>
      </c>
      <c r="C5615" s="1">
        <v>42594.365405092591</v>
      </c>
      <c r="E5615" s="4" t="s">
        <v>13</v>
      </c>
      <c r="F5615" s="4" t="s">
        <v>49</v>
      </c>
      <c r="G5615">
        <v>2016</v>
      </c>
      <c r="H5615" s="4" t="s">
        <v>85</v>
      </c>
      <c r="I5615" s="4" t="s">
        <v>68</v>
      </c>
      <c r="J5615">
        <v>4</v>
      </c>
      <c r="K5615">
        <v>12</v>
      </c>
      <c r="L5615">
        <v>8</v>
      </c>
      <c r="M5615" s="4" t="s">
        <v>51</v>
      </c>
    </row>
    <row r="5616" spans="1:13" x14ac:dyDescent="0.3">
      <c r="A5616">
        <v>2790</v>
      </c>
      <c r="B5616" s="4" t="s">
        <v>12</v>
      </c>
      <c r="C5616" s="1">
        <v>42594.365405092591</v>
      </c>
      <c r="E5616" s="4" t="s">
        <v>13</v>
      </c>
      <c r="F5616" s="4" t="s">
        <v>49</v>
      </c>
      <c r="G5616">
        <v>2016</v>
      </c>
      <c r="H5616" s="4" t="s">
        <v>85</v>
      </c>
      <c r="I5616" s="4" t="s">
        <v>68</v>
      </c>
      <c r="J5616">
        <v>4</v>
      </c>
      <c r="K5616">
        <v>12</v>
      </c>
      <c r="L5616">
        <v>8</v>
      </c>
      <c r="M5616" s="4" t="s">
        <v>51</v>
      </c>
    </row>
    <row r="5617" spans="1:13" x14ac:dyDescent="0.3">
      <c r="A5617">
        <v>2791</v>
      </c>
      <c r="B5617" s="4" t="s">
        <v>25</v>
      </c>
      <c r="C5617" s="1">
        <v>42594.377164351848</v>
      </c>
      <c r="E5617" s="4" t="s">
        <v>13</v>
      </c>
      <c r="F5617" s="4" t="s">
        <v>49</v>
      </c>
      <c r="G5617">
        <v>2016</v>
      </c>
      <c r="H5617" s="4" t="s">
        <v>85</v>
      </c>
      <c r="I5617" s="4" t="s">
        <v>68</v>
      </c>
      <c r="J5617">
        <v>4</v>
      </c>
      <c r="K5617">
        <v>12</v>
      </c>
      <c r="L5617">
        <v>9</v>
      </c>
      <c r="M5617" s="4" t="s">
        <v>17</v>
      </c>
    </row>
    <row r="5618" spans="1:13" x14ac:dyDescent="0.3">
      <c r="A5618">
        <v>2791</v>
      </c>
      <c r="B5618" s="4" t="s">
        <v>24</v>
      </c>
      <c r="C5618" s="1">
        <v>42594.377164351848</v>
      </c>
      <c r="E5618" s="4" t="s">
        <v>13</v>
      </c>
      <c r="F5618" s="4" t="s">
        <v>49</v>
      </c>
      <c r="G5618">
        <v>2016</v>
      </c>
      <c r="H5618" s="4" t="s">
        <v>85</v>
      </c>
      <c r="I5618" s="4" t="s">
        <v>68</v>
      </c>
      <c r="J5618">
        <v>4</v>
      </c>
      <c r="K5618">
        <v>12</v>
      </c>
      <c r="L5618">
        <v>9</v>
      </c>
      <c r="M5618" s="4" t="s">
        <v>17</v>
      </c>
    </row>
    <row r="5619" spans="1:13" x14ac:dyDescent="0.3">
      <c r="A5619">
        <v>2792</v>
      </c>
      <c r="B5619" s="4" t="s">
        <v>24</v>
      </c>
      <c r="C5619" s="1">
        <v>42594.378055555557</v>
      </c>
      <c r="E5619" s="4" t="s">
        <v>13</v>
      </c>
      <c r="F5619" s="4" t="s">
        <v>49</v>
      </c>
      <c r="G5619">
        <v>2016</v>
      </c>
      <c r="H5619" s="4" t="s">
        <v>85</v>
      </c>
      <c r="I5619" s="4" t="s">
        <v>68</v>
      </c>
      <c r="J5619">
        <v>4</v>
      </c>
      <c r="K5619">
        <v>12</v>
      </c>
      <c r="L5619">
        <v>9</v>
      </c>
      <c r="M5619" s="4" t="s">
        <v>17</v>
      </c>
    </row>
    <row r="5620" spans="1:13" x14ac:dyDescent="0.3">
      <c r="A5620">
        <v>2792</v>
      </c>
      <c r="B5620" s="4" t="s">
        <v>25</v>
      </c>
      <c r="C5620" s="1">
        <v>42594.378055555557</v>
      </c>
      <c r="E5620" s="4" t="s">
        <v>13</v>
      </c>
      <c r="F5620" s="4" t="s">
        <v>49</v>
      </c>
      <c r="G5620">
        <v>2016</v>
      </c>
      <c r="H5620" s="4" t="s">
        <v>85</v>
      </c>
      <c r="I5620" s="4" t="s">
        <v>68</v>
      </c>
      <c r="J5620">
        <v>4</v>
      </c>
      <c r="K5620">
        <v>12</v>
      </c>
      <c r="L5620">
        <v>9</v>
      </c>
      <c r="M5620" s="4" t="s">
        <v>17</v>
      </c>
    </row>
    <row r="5621" spans="1:13" x14ac:dyDescent="0.3">
      <c r="A5621">
        <v>2793</v>
      </c>
      <c r="B5621" s="4" t="s">
        <v>24</v>
      </c>
      <c r="C5621" s="1">
        <v>42594.385370370372</v>
      </c>
      <c r="E5621" s="4" t="s">
        <v>13</v>
      </c>
      <c r="F5621" s="4" t="s">
        <v>49</v>
      </c>
      <c r="G5621">
        <v>2016</v>
      </c>
      <c r="H5621" s="4" t="s">
        <v>85</v>
      </c>
      <c r="I5621" s="4" t="s">
        <v>68</v>
      </c>
      <c r="J5621">
        <v>4</v>
      </c>
      <c r="K5621">
        <v>12</v>
      </c>
      <c r="L5621">
        <v>9</v>
      </c>
      <c r="M5621" s="4" t="s">
        <v>17</v>
      </c>
    </row>
    <row r="5622" spans="1:13" x14ac:dyDescent="0.3">
      <c r="A5622">
        <v>2793</v>
      </c>
      <c r="B5622" s="4" t="s">
        <v>25</v>
      </c>
      <c r="C5622" s="1">
        <v>42594.385370370372</v>
      </c>
      <c r="E5622" s="4" t="s">
        <v>13</v>
      </c>
      <c r="F5622" s="4" t="s">
        <v>49</v>
      </c>
      <c r="G5622">
        <v>2016</v>
      </c>
      <c r="H5622" s="4" t="s">
        <v>85</v>
      </c>
      <c r="I5622" s="4" t="s">
        <v>68</v>
      </c>
      <c r="J5622">
        <v>4</v>
      </c>
      <c r="K5622">
        <v>12</v>
      </c>
      <c r="L5622">
        <v>9</v>
      </c>
      <c r="M5622" s="4" t="s">
        <v>17</v>
      </c>
    </row>
    <row r="5623" spans="1:13" x14ac:dyDescent="0.3">
      <c r="A5623">
        <v>2794</v>
      </c>
      <c r="B5623" s="4" t="s">
        <v>92</v>
      </c>
      <c r="C5623" s="1">
        <v>42594.388055555559</v>
      </c>
      <c r="E5623" s="4" t="s">
        <v>13</v>
      </c>
      <c r="F5623" s="4" t="s">
        <v>49</v>
      </c>
      <c r="G5623">
        <v>2016</v>
      </c>
      <c r="H5623" s="4" t="s">
        <v>85</v>
      </c>
      <c r="I5623" s="4" t="s">
        <v>68</v>
      </c>
      <c r="J5623">
        <v>4</v>
      </c>
      <c r="K5623">
        <v>12</v>
      </c>
      <c r="L5623">
        <v>9</v>
      </c>
      <c r="M5623" s="4" t="s">
        <v>17</v>
      </c>
    </row>
    <row r="5624" spans="1:13" x14ac:dyDescent="0.3">
      <c r="A5624">
        <v>2794</v>
      </c>
      <c r="B5624" s="4" t="s">
        <v>12</v>
      </c>
      <c r="C5624" s="1">
        <v>42594.388055555559</v>
      </c>
      <c r="E5624" s="4" t="s">
        <v>13</v>
      </c>
      <c r="F5624" s="4" t="s">
        <v>49</v>
      </c>
      <c r="G5624">
        <v>2016</v>
      </c>
      <c r="H5624" s="4" t="s">
        <v>85</v>
      </c>
      <c r="I5624" s="4" t="s">
        <v>68</v>
      </c>
      <c r="J5624">
        <v>4</v>
      </c>
      <c r="K5624">
        <v>12</v>
      </c>
      <c r="L5624">
        <v>9</v>
      </c>
      <c r="M5624" s="4" t="s">
        <v>17</v>
      </c>
    </row>
    <row r="5625" spans="1:13" x14ac:dyDescent="0.3">
      <c r="A5625">
        <v>2795</v>
      </c>
      <c r="B5625" s="4" t="s">
        <v>24</v>
      </c>
      <c r="C5625" s="1">
        <v>42594.393472222226</v>
      </c>
      <c r="E5625" s="4" t="s">
        <v>13</v>
      </c>
      <c r="F5625" s="4" t="s">
        <v>49</v>
      </c>
      <c r="G5625">
        <v>2016</v>
      </c>
      <c r="H5625" s="4" t="s">
        <v>85</v>
      </c>
      <c r="I5625" s="4" t="s">
        <v>68</v>
      </c>
      <c r="J5625">
        <v>4</v>
      </c>
      <c r="K5625">
        <v>12</v>
      </c>
      <c r="L5625">
        <v>9</v>
      </c>
      <c r="M5625" s="4" t="s">
        <v>17</v>
      </c>
    </row>
    <row r="5626" spans="1:13" x14ac:dyDescent="0.3">
      <c r="A5626">
        <v>2796</v>
      </c>
      <c r="B5626" s="4" t="s">
        <v>24</v>
      </c>
      <c r="C5626" s="1">
        <v>42594.394675925927</v>
      </c>
      <c r="E5626" s="4" t="s">
        <v>13</v>
      </c>
      <c r="F5626" s="4" t="s">
        <v>49</v>
      </c>
      <c r="G5626">
        <v>2016</v>
      </c>
      <c r="H5626" s="4" t="s">
        <v>85</v>
      </c>
      <c r="I5626" s="4" t="s">
        <v>68</v>
      </c>
      <c r="J5626">
        <v>4</v>
      </c>
      <c r="K5626">
        <v>12</v>
      </c>
      <c r="L5626">
        <v>9</v>
      </c>
      <c r="M5626" s="4" t="s">
        <v>17</v>
      </c>
    </row>
    <row r="5627" spans="1:13" x14ac:dyDescent="0.3">
      <c r="A5627">
        <v>2797</v>
      </c>
      <c r="B5627" s="4" t="s">
        <v>24</v>
      </c>
      <c r="C5627" s="1">
        <v>42594.397222222222</v>
      </c>
      <c r="E5627" s="4" t="s">
        <v>13</v>
      </c>
      <c r="F5627" s="4" t="s">
        <v>49</v>
      </c>
      <c r="G5627">
        <v>2016</v>
      </c>
      <c r="H5627" s="4" t="s">
        <v>85</v>
      </c>
      <c r="I5627" s="4" t="s">
        <v>68</v>
      </c>
      <c r="J5627">
        <v>4</v>
      </c>
      <c r="K5627">
        <v>12</v>
      </c>
      <c r="L5627">
        <v>9</v>
      </c>
      <c r="M5627" s="4" t="s">
        <v>17</v>
      </c>
    </row>
    <row r="5628" spans="1:13" x14ac:dyDescent="0.3">
      <c r="A5628">
        <v>2797</v>
      </c>
      <c r="B5628" s="4" t="s">
        <v>109</v>
      </c>
      <c r="C5628" s="1">
        <v>42594.397222222222</v>
      </c>
      <c r="E5628" s="4" t="s">
        <v>13</v>
      </c>
      <c r="F5628" s="4" t="s">
        <v>49</v>
      </c>
      <c r="G5628">
        <v>2016</v>
      </c>
      <c r="H5628" s="4" t="s">
        <v>85</v>
      </c>
      <c r="I5628" s="4" t="s">
        <v>68</v>
      </c>
      <c r="J5628">
        <v>4</v>
      </c>
      <c r="K5628">
        <v>12</v>
      </c>
      <c r="L5628">
        <v>9</v>
      </c>
      <c r="M5628" s="4" t="s">
        <v>17</v>
      </c>
    </row>
    <row r="5629" spans="1:13" x14ac:dyDescent="0.3">
      <c r="A5629">
        <v>2797</v>
      </c>
      <c r="B5629" s="4" t="s">
        <v>112</v>
      </c>
      <c r="C5629" s="1">
        <v>42594.397222222222</v>
      </c>
      <c r="E5629" s="4" t="s">
        <v>13</v>
      </c>
      <c r="F5629" s="4" t="s">
        <v>49</v>
      </c>
      <c r="G5629">
        <v>2016</v>
      </c>
      <c r="H5629" s="4" t="s">
        <v>85</v>
      </c>
      <c r="I5629" s="4" t="s">
        <v>68</v>
      </c>
      <c r="J5629">
        <v>4</v>
      </c>
      <c r="K5629">
        <v>12</v>
      </c>
      <c r="L5629">
        <v>9</v>
      </c>
      <c r="M5629" s="4" t="s">
        <v>17</v>
      </c>
    </row>
    <row r="5630" spans="1:13" x14ac:dyDescent="0.3">
      <c r="A5630">
        <v>2797</v>
      </c>
      <c r="B5630" s="4" t="s">
        <v>30</v>
      </c>
      <c r="C5630" s="1">
        <v>42594.397222222222</v>
      </c>
      <c r="E5630" s="4" t="s">
        <v>13</v>
      </c>
      <c r="F5630" s="4" t="s">
        <v>49</v>
      </c>
      <c r="G5630">
        <v>2016</v>
      </c>
      <c r="H5630" s="4" t="s">
        <v>85</v>
      </c>
      <c r="I5630" s="4" t="s">
        <v>68</v>
      </c>
      <c r="J5630">
        <v>4</v>
      </c>
      <c r="K5630">
        <v>12</v>
      </c>
      <c r="L5630">
        <v>9</v>
      </c>
      <c r="M5630" s="4" t="s">
        <v>17</v>
      </c>
    </row>
    <row r="5631" spans="1:13" x14ac:dyDescent="0.3">
      <c r="A5631">
        <v>2797</v>
      </c>
      <c r="B5631" s="4" t="s">
        <v>24</v>
      </c>
      <c r="C5631" s="1">
        <v>42594.397222222222</v>
      </c>
      <c r="E5631" s="4" t="s">
        <v>13</v>
      </c>
      <c r="F5631" s="4" t="s">
        <v>49</v>
      </c>
      <c r="G5631">
        <v>2016</v>
      </c>
      <c r="H5631" s="4" t="s">
        <v>85</v>
      </c>
      <c r="I5631" s="4" t="s">
        <v>68</v>
      </c>
      <c r="J5631">
        <v>4</v>
      </c>
      <c r="K5631">
        <v>12</v>
      </c>
      <c r="L5631">
        <v>9</v>
      </c>
      <c r="M5631" s="4" t="s">
        <v>17</v>
      </c>
    </row>
    <row r="5632" spans="1:13" x14ac:dyDescent="0.3">
      <c r="A5632">
        <v>2798</v>
      </c>
      <c r="B5632" s="4" t="s">
        <v>26</v>
      </c>
      <c r="C5632" s="1">
        <v>42594.398217592592</v>
      </c>
      <c r="E5632" s="4" t="s">
        <v>13</v>
      </c>
      <c r="F5632" s="4" t="s">
        <v>49</v>
      </c>
      <c r="G5632">
        <v>2016</v>
      </c>
      <c r="H5632" s="4" t="s">
        <v>85</v>
      </c>
      <c r="I5632" s="4" t="s">
        <v>68</v>
      </c>
      <c r="J5632">
        <v>4</v>
      </c>
      <c r="K5632">
        <v>12</v>
      </c>
      <c r="L5632">
        <v>9</v>
      </c>
      <c r="M5632" s="4" t="s">
        <v>17</v>
      </c>
    </row>
    <row r="5633" spans="1:13" x14ac:dyDescent="0.3">
      <c r="A5633">
        <v>2798</v>
      </c>
      <c r="B5633" s="4" t="s">
        <v>12</v>
      </c>
      <c r="C5633" s="1">
        <v>42594.398217592592</v>
      </c>
      <c r="E5633" s="4" t="s">
        <v>13</v>
      </c>
      <c r="F5633" s="4" t="s">
        <v>49</v>
      </c>
      <c r="G5633">
        <v>2016</v>
      </c>
      <c r="H5633" s="4" t="s">
        <v>85</v>
      </c>
      <c r="I5633" s="4" t="s">
        <v>68</v>
      </c>
      <c r="J5633">
        <v>4</v>
      </c>
      <c r="K5633">
        <v>12</v>
      </c>
      <c r="L5633">
        <v>9</v>
      </c>
      <c r="M5633" s="4" t="s">
        <v>17</v>
      </c>
    </row>
    <row r="5634" spans="1:13" x14ac:dyDescent="0.3">
      <c r="A5634">
        <v>2799</v>
      </c>
      <c r="B5634" s="4" t="s">
        <v>24</v>
      </c>
      <c r="C5634" s="1">
        <v>42594.406168981484</v>
      </c>
      <c r="E5634" s="4" t="s">
        <v>13</v>
      </c>
      <c r="F5634" s="4" t="s">
        <v>49</v>
      </c>
      <c r="G5634">
        <v>2016</v>
      </c>
      <c r="H5634" s="4" t="s">
        <v>85</v>
      </c>
      <c r="I5634" s="4" t="s">
        <v>68</v>
      </c>
      <c r="J5634">
        <v>4</v>
      </c>
      <c r="K5634">
        <v>12</v>
      </c>
      <c r="L5634">
        <v>9</v>
      </c>
      <c r="M5634" s="4" t="s">
        <v>17</v>
      </c>
    </row>
    <row r="5635" spans="1:13" x14ac:dyDescent="0.3">
      <c r="A5635">
        <v>2799</v>
      </c>
      <c r="B5635" s="4" t="s">
        <v>45</v>
      </c>
      <c r="C5635" s="1">
        <v>42594.406168981484</v>
      </c>
      <c r="E5635" s="4" t="s">
        <v>13</v>
      </c>
      <c r="F5635" s="4" t="s">
        <v>49</v>
      </c>
      <c r="G5635">
        <v>2016</v>
      </c>
      <c r="H5635" s="4" t="s">
        <v>85</v>
      </c>
      <c r="I5635" s="4" t="s">
        <v>68</v>
      </c>
      <c r="J5635">
        <v>4</v>
      </c>
      <c r="K5635">
        <v>12</v>
      </c>
      <c r="L5635">
        <v>9</v>
      </c>
      <c r="M5635" s="4" t="s">
        <v>17</v>
      </c>
    </row>
    <row r="5636" spans="1:13" x14ac:dyDescent="0.3">
      <c r="A5636">
        <v>2800</v>
      </c>
      <c r="B5636" s="4" t="s">
        <v>24</v>
      </c>
      <c r="C5636" s="1">
        <v>42594.423101851855</v>
      </c>
      <c r="E5636" s="4" t="s">
        <v>13</v>
      </c>
      <c r="F5636" s="4" t="s">
        <v>49</v>
      </c>
      <c r="G5636">
        <v>2016</v>
      </c>
      <c r="H5636" s="4" t="s">
        <v>85</v>
      </c>
      <c r="I5636" s="4" t="s">
        <v>68</v>
      </c>
      <c r="J5636">
        <v>4</v>
      </c>
      <c r="K5636">
        <v>12</v>
      </c>
      <c r="L5636">
        <v>10</v>
      </c>
      <c r="M5636" s="4" t="s">
        <v>19</v>
      </c>
    </row>
    <row r="5637" spans="1:13" x14ac:dyDescent="0.3">
      <c r="A5637">
        <v>2800</v>
      </c>
      <c r="B5637" s="4" t="s">
        <v>25</v>
      </c>
      <c r="C5637" s="1">
        <v>42594.423101851855</v>
      </c>
      <c r="E5637" s="4" t="s">
        <v>13</v>
      </c>
      <c r="F5637" s="4" t="s">
        <v>49</v>
      </c>
      <c r="G5637">
        <v>2016</v>
      </c>
      <c r="H5637" s="4" t="s">
        <v>85</v>
      </c>
      <c r="I5637" s="4" t="s">
        <v>68</v>
      </c>
      <c r="J5637">
        <v>4</v>
      </c>
      <c r="K5637">
        <v>12</v>
      </c>
      <c r="L5637">
        <v>10</v>
      </c>
      <c r="M5637" s="4" t="s">
        <v>19</v>
      </c>
    </row>
    <row r="5638" spans="1:13" x14ac:dyDescent="0.3">
      <c r="A5638">
        <v>2801</v>
      </c>
      <c r="B5638" s="4" t="s">
        <v>24</v>
      </c>
      <c r="C5638" s="1">
        <v>42594.428101851852</v>
      </c>
      <c r="E5638" s="4" t="s">
        <v>13</v>
      </c>
      <c r="F5638" s="4" t="s">
        <v>49</v>
      </c>
      <c r="G5638">
        <v>2016</v>
      </c>
      <c r="H5638" s="4" t="s">
        <v>85</v>
      </c>
      <c r="I5638" s="4" t="s">
        <v>68</v>
      </c>
      <c r="J5638">
        <v>4</v>
      </c>
      <c r="K5638">
        <v>12</v>
      </c>
      <c r="L5638">
        <v>10</v>
      </c>
      <c r="M5638" s="4" t="s">
        <v>19</v>
      </c>
    </row>
    <row r="5639" spans="1:13" x14ac:dyDescent="0.3">
      <c r="A5639">
        <v>2802</v>
      </c>
      <c r="B5639" s="4" t="s">
        <v>24</v>
      </c>
      <c r="C5639" s="1">
        <v>42594.444513888891</v>
      </c>
      <c r="E5639" s="4" t="s">
        <v>13</v>
      </c>
      <c r="F5639" s="4" t="s">
        <v>49</v>
      </c>
      <c r="G5639">
        <v>2016</v>
      </c>
      <c r="H5639" s="4" t="s">
        <v>85</v>
      </c>
      <c r="I5639" s="4" t="s">
        <v>68</v>
      </c>
      <c r="J5639">
        <v>4</v>
      </c>
      <c r="K5639">
        <v>12</v>
      </c>
      <c r="L5639">
        <v>10</v>
      </c>
      <c r="M5639" s="4" t="s">
        <v>19</v>
      </c>
    </row>
    <row r="5640" spans="1:13" x14ac:dyDescent="0.3">
      <c r="A5640">
        <v>2803</v>
      </c>
      <c r="B5640" s="4" t="s">
        <v>12</v>
      </c>
      <c r="C5640" s="1">
        <v>42594.454062500001</v>
      </c>
      <c r="E5640" s="4" t="s">
        <v>13</v>
      </c>
      <c r="F5640" s="4" t="s">
        <v>49</v>
      </c>
      <c r="G5640">
        <v>2016</v>
      </c>
      <c r="H5640" s="4" t="s">
        <v>85</v>
      </c>
      <c r="I5640" s="4" t="s">
        <v>68</v>
      </c>
      <c r="J5640">
        <v>4</v>
      </c>
      <c r="K5640">
        <v>12</v>
      </c>
      <c r="L5640">
        <v>10</v>
      </c>
      <c r="M5640" s="4" t="s">
        <v>19</v>
      </c>
    </row>
    <row r="5641" spans="1:13" x14ac:dyDescent="0.3">
      <c r="A5641">
        <v>2803</v>
      </c>
      <c r="B5641" s="4" t="s">
        <v>45</v>
      </c>
      <c r="C5641" s="1">
        <v>42594.454062500001</v>
      </c>
      <c r="E5641" s="4" t="s">
        <v>13</v>
      </c>
      <c r="F5641" s="4" t="s">
        <v>49</v>
      </c>
      <c r="G5641">
        <v>2016</v>
      </c>
      <c r="H5641" s="4" t="s">
        <v>85</v>
      </c>
      <c r="I5641" s="4" t="s">
        <v>68</v>
      </c>
      <c r="J5641">
        <v>4</v>
      </c>
      <c r="K5641">
        <v>12</v>
      </c>
      <c r="L5641">
        <v>10</v>
      </c>
      <c r="M5641" s="4" t="s">
        <v>19</v>
      </c>
    </row>
    <row r="5642" spans="1:13" x14ac:dyDescent="0.3">
      <c r="A5642">
        <v>2803</v>
      </c>
      <c r="B5642" s="4" t="s">
        <v>22</v>
      </c>
      <c r="C5642" s="1">
        <v>42594.454062500001</v>
      </c>
      <c r="E5642" s="4" t="s">
        <v>13</v>
      </c>
      <c r="F5642" s="4" t="s">
        <v>49</v>
      </c>
      <c r="G5642">
        <v>2016</v>
      </c>
      <c r="H5642" s="4" t="s">
        <v>85</v>
      </c>
      <c r="I5642" s="4" t="s">
        <v>68</v>
      </c>
      <c r="J5642">
        <v>4</v>
      </c>
      <c r="K5642">
        <v>12</v>
      </c>
      <c r="L5642">
        <v>10</v>
      </c>
      <c r="M5642" s="4" t="s">
        <v>19</v>
      </c>
    </row>
    <row r="5643" spans="1:13" x14ac:dyDescent="0.3">
      <c r="A5643">
        <v>2804</v>
      </c>
      <c r="B5643" s="4" t="s">
        <v>24</v>
      </c>
      <c r="C5643" s="1">
        <v>42594.455069444448</v>
      </c>
      <c r="E5643" s="4" t="s">
        <v>13</v>
      </c>
      <c r="F5643" s="4" t="s">
        <v>49</v>
      </c>
      <c r="G5643">
        <v>2016</v>
      </c>
      <c r="H5643" s="4" t="s">
        <v>85</v>
      </c>
      <c r="I5643" s="4" t="s">
        <v>68</v>
      </c>
      <c r="J5643">
        <v>4</v>
      </c>
      <c r="K5643">
        <v>12</v>
      </c>
      <c r="L5643">
        <v>10</v>
      </c>
      <c r="M5643" s="4" t="s">
        <v>19</v>
      </c>
    </row>
    <row r="5644" spans="1:13" x14ac:dyDescent="0.3">
      <c r="A5644">
        <v>2804</v>
      </c>
      <c r="B5644" s="4" t="s">
        <v>27</v>
      </c>
      <c r="C5644" s="1">
        <v>42594.455069444448</v>
      </c>
      <c r="E5644" s="4" t="s">
        <v>13</v>
      </c>
      <c r="F5644" s="4" t="s">
        <v>49</v>
      </c>
      <c r="G5644">
        <v>2016</v>
      </c>
      <c r="H5644" s="4" t="s">
        <v>85</v>
      </c>
      <c r="I5644" s="4" t="s">
        <v>68</v>
      </c>
      <c r="J5644">
        <v>4</v>
      </c>
      <c r="K5644">
        <v>12</v>
      </c>
      <c r="L5644">
        <v>10</v>
      </c>
      <c r="M5644" s="4" t="s">
        <v>19</v>
      </c>
    </row>
    <row r="5645" spans="1:13" x14ac:dyDescent="0.3">
      <c r="A5645">
        <v>2804</v>
      </c>
      <c r="B5645" s="4" t="s">
        <v>12</v>
      </c>
      <c r="C5645" s="1">
        <v>42594.455069444448</v>
      </c>
      <c r="E5645" s="4" t="s">
        <v>13</v>
      </c>
      <c r="F5645" s="4" t="s">
        <v>49</v>
      </c>
      <c r="G5645">
        <v>2016</v>
      </c>
      <c r="H5645" s="4" t="s">
        <v>85</v>
      </c>
      <c r="I5645" s="4" t="s">
        <v>68</v>
      </c>
      <c r="J5645">
        <v>4</v>
      </c>
      <c r="K5645">
        <v>12</v>
      </c>
      <c r="L5645">
        <v>10</v>
      </c>
      <c r="M5645" s="4" t="s">
        <v>19</v>
      </c>
    </row>
    <row r="5646" spans="1:13" x14ac:dyDescent="0.3">
      <c r="A5646">
        <v>2804</v>
      </c>
      <c r="B5646" s="4" t="s">
        <v>45</v>
      </c>
      <c r="C5646" s="1">
        <v>42594.455069444448</v>
      </c>
      <c r="E5646" s="4" t="s">
        <v>13</v>
      </c>
      <c r="F5646" s="4" t="s">
        <v>49</v>
      </c>
      <c r="G5646">
        <v>2016</v>
      </c>
      <c r="H5646" s="4" t="s">
        <v>85</v>
      </c>
      <c r="I5646" s="4" t="s">
        <v>68</v>
      </c>
      <c r="J5646">
        <v>4</v>
      </c>
      <c r="K5646">
        <v>12</v>
      </c>
      <c r="L5646">
        <v>10</v>
      </c>
      <c r="M5646" s="4" t="s">
        <v>19</v>
      </c>
    </row>
    <row r="5647" spans="1:13" x14ac:dyDescent="0.3">
      <c r="A5647">
        <v>2805</v>
      </c>
      <c r="B5647" s="4" t="s">
        <v>109</v>
      </c>
      <c r="C5647" s="1">
        <v>42594.460185185184</v>
      </c>
      <c r="E5647" s="4" t="s">
        <v>13</v>
      </c>
      <c r="F5647" s="4" t="s">
        <v>49</v>
      </c>
      <c r="G5647">
        <v>2016</v>
      </c>
      <c r="H5647" s="4" t="s">
        <v>85</v>
      </c>
      <c r="I5647" s="4" t="s">
        <v>68</v>
      </c>
      <c r="J5647">
        <v>4</v>
      </c>
      <c r="K5647">
        <v>12</v>
      </c>
      <c r="L5647">
        <v>11</v>
      </c>
      <c r="M5647" s="4" t="s">
        <v>33</v>
      </c>
    </row>
    <row r="5648" spans="1:13" x14ac:dyDescent="0.3">
      <c r="A5648">
        <v>2805</v>
      </c>
      <c r="B5648" s="4" t="s">
        <v>34</v>
      </c>
      <c r="C5648" s="1">
        <v>42594.460185185184</v>
      </c>
      <c r="E5648" s="4" t="s">
        <v>13</v>
      </c>
      <c r="F5648" s="4" t="s">
        <v>49</v>
      </c>
      <c r="G5648">
        <v>2016</v>
      </c>
      <c r="H5648" s="4" t="s">
        <v>85</v>
      </c>
      <c r="I5648" s="4" t="s">
        <v>68</v>
      </c>
      <c r="J5648">
        <v>4</v>
      </c>
      <c r="K5648">
        <v>12</v>
      </c>
      <c r="L5648">
        <v>11</v>
      </c>
      <c r="M5648" s="4" t="s">
        <v>33</v>
      </c>
    </row>
    <row r="5649" spans="1:13" x14ac:dyDescent="0.3">
      <c r="A5649">
        <v>2806</v>
      </c>
      <c r="B5649" s="4" t="s">
        <v>12</v>
      </c>
      <c r="C5649" s="1">
        <v>42594.460833333331</v>
      </c>
      <c r="E5649" s="4" t="s">
        <v>13</v>
      </c>
      <c r="F5649" s="4" t="s">
        <v>49</v>
      </c>
      <c r="G5649">
        <v>2016</v>
      </c>
      <c r="H5649" s="4" t="s">
        <v>85</v>
      </c>
      <c r="I5649" s="4" t="s">
        <v>68</v>
      </c>
      <c r="J5649">
        <v>4</v>
      </c>
      <c r="K5649">
        <v>12</v>
      </c>
      <c r="L5649">
        <v>11</v>
      </c>
      <c r="M5649" s="4" t="s">
        <v>33</v>
      </c>
    </row>
    <row r="5650" spans="1:13" x14ac:dyDescent="0.3">
      <c r="A5650">
        <v>2807</v>
      </c>
      <c r="B5650" s="4" t="s">
        <v>25</v>
      </c>
      <c r="C5650" s="1">
        <v>42594.461365740739</v>
      </c>
      <c r="E5650" s="4" t="s">
        <v>13</v>
      </c>
      <c r="F5650" s="4" t="s">
        <v>49</v>
      </c>
      <c r="G5650">
        <v>2016</v>
      </c>
      <c r="H5650" s="4" t="s">
        <v>85</v>
      </c>
      <c r="I5650" s="4" t="s">
        <v>68</v>
      </c>
      <c r="J5650">
        <v>4</v>
      </c>
      <c r="K5650">
        <v>12</v>
      </c>
      <c r="L5650">
        <v>11</v>
      </c>
      <c r="M5650" s="4" t="s">
        <v>33</v>
      </c>
    </row>
    <row r="5651" spans="1:13" x14ac:dyDescent="0.3">
      <c r="A5651">
        <v>2807</v>
      </c>
      <c r="B5651" s="4" t="s">
        <v>25</v>
      </c>
      <c r="C5651" s="1">
        <v>42594.461365740739</v>
      </c>
      <c r="E5651" s="4" t="s">
        <v>13</v>
      </c>
      <c r="F5651" s="4" t="s">
        <v>49</v>
      </c>
      <c r="G5651">
        <v>2016</v>
      </c>
      <c r="H5651" s="4" t="s">
        <v>85</v>
      </c>
      <c r="I5651" s="4" t="s">
        <v>68</v>
      </c>
      <c r="J5651">
        <v>4</v>
      </c>
      <c r="K5651">
        <v>12</v>
      </c>
      <c r="L5651">
        <v>11</v>
      </c>
      <c r="M5651" s="4" t="s">
        <v>33</v>
      </c>
    </row>
    <row r="5652" spans="1:13" x14ac:dyDescent="0.3">
      <c r="A5652">
        <v>2808</v>
      </c>
      <c r="B5652" s="4" t="s">
        <v>24</v>
      </c>
      <c r="C5652" s="1">
        <v>42594.476423611108</v>
      </c>
      <c r="E5652" s="4" t="s">
        <v>13</v>
      </c>
      <c r="F5652" s="4" t="s">
        <v>49</v>
      </c>
      <c r="G5652">
        <v>2016</v>
      </c>
      <c r="H5652" s="4" t="s">
        <v>85</v>
      </c>
      <c r="I5652" s="4" t="s">
        <v>68</v>
      </c>
      <c r="J5652">
        <v>4</v>
      </c>
      <c r="K5652">
        <v>12</v>
      </c>
      <c r="L5652">
        <v>11</v>
      </c>
      <c r="M5652" s="4" t="s">
        <v>33</v>
      </c>
    </row>
    <row r="5653" spans="1:13" x14ac:dyDescent="0.3">
      <c r="A5653">
        <v>2809</v>
      </c>
      <c r="B5653" s="4" t="s">
        <v>92</v>
      </c>
      <c r="C5653" s="1">
        <v>42594.477210648147</v>
      </c>
      <c r="E5653" s="4" t="s">
        <v>13</v>
      </c>
      <c r="F5653" s="4" t="s">
        <v>49</v>
      </c>
      <c r="G5653">
        <v>2016</v>
      </c>
      <c r="H5653" s="4" t="s">
        <v>85</v>
      </c>
      <c r="I5653" s="4" t="s">
        <v>68</v>
      </c>
      <c r="J5653">
        <v>4</v>
      </c>
      <c r="K5653">
        <v>12</v>
      </c>
      <c r="L5653">
        <v>11</v>
      </c>
      <c r="M5653" s="4" t="s">
        <v>33</v>
      </c>
    </row>
    <row r="5654" spans="1:13" x14ac:dyDescent="0.3">
      <c r="A5654">
        <v>2810</v>
      </c>
      <c r="B5654" s="4" t="s">
        <v>27</v>
      </c>
      <c r="C5654" s="1">
        <v>42594.482858796298</v>
      </c>
      <c r="E5654" s="4" t="s">
        <v>13</v>
      </c>
      <c r="F5654" s="4" t="s">
        <v>49</v>
      </c>
      <c r="G5654">
        <v>2016</v>
      </c>
      <c r="H5654" s="4" t="s">
        <v>85</v>
      </c>
      <c r="I5654" s="4" t="s">
        <v>68</v>
      </c>
      <c r="J5654">
        <v>4</v>
      </c>
      <c r="K5654">
        <v>12</v>
      </c>
      <c r="L5654">
        <v>11</v>
      </c>
      <c r="M5654" s="4" t="s">
        <v>33</v>
      </c>
    </row>
    <row r="5655" spans="1:13" x14ac:dyDescent="0.3">
      <c r="A5655">
        <v>2811</v>
      </c>
      <c r="B5655" s="4" t="s">
        <v>12</v>
      </c>
      <c r="C5655" s="1">
        <v>42594.483437499999</v>
      </c>
      <c r="E5655" s="4" t="s">
        <v>13</v>
      </c>
      <c r="F5655" s="4" t="s">
        <v>49</v>
      </c>
      <c r="G5655">
        <v>2016</v>
      </c>
      <c r="H5655" s="4" t="s">
        <v>85</v>
      </c>
      <c r="I5655" s="4" t="s">
        <v>68</v>
      </c>
      <c r="J5655">
        <v>4</v>
      </c>
      <c r="K5655">
        <v>12</v>
      </c>
      <c r="L5655">
        <v>11</v>
      </c>
      <c r="M5655" s="4" t="s">
        <v>33</v>
      </c>
    </row>
    <row r="5656" spans="1:13" x14ac:dyDescent="0.3">
      <c r="A5656">
        <v>2812</v>
      </c>
      <c r="B5656" s="4" t="s">
        <v>31</v>
      </c>
      <c r="C5656" s="1">
        <v>42594.485486111109</v>
      </c>
      <c r="E5656" s="4" t="s">
        <v>13</v>
      </c>
      <c r="F5656" s="4" t="s">
        <v>49</v>
      </c>
      <c r="G5656">
        <v>2016</v>
      </c>
      <c r="H5656" s="4" t="s">
        <v>85</v>
      </c>
      <c r="I5656" s="4" t="s">
        <v>68</v>
      </c>
      <c r="J5656">
        <v>4</v>
      </c>
      <c r="K5656">
        <v>12</v>
      </c>
      <c r="L5656">
        <v>11</v>
      </c>
      <c r="M5656" s="4" t="s">
        <v>33</v>
      </c>
    </row>
    <row r="5657" spans="1:13" x14ac:dyDescent="0.3">
      <c r="A5657">
        <v>2813</v>
      </c>
      <c r="B5657" s="4" t="s">
        <v>24</v>
      </c>
      <c r="C5657" s="1">
        <v>42594.494421296295</v>
      </c>
      <c r="E5657" s="4" t="s">
        <v>13</v>
      </c>
      <c r="F5657" s="4" t="s">
        <v>49</v>
      </c>
      <c r="G5657">
        <v>2016</v>
      </c>
      <c r="H5657" s="4" t="s">
        <v>85</v>
      </c>
      <c r="I5657" s="4" t="s">
        <v>68</v>
      </c>
      <c r="J5657">
        <v>4</v>
      </c>
      <c r="K5657">
        <v>12</v>
      </c>
      <c r="L5657">
        <v>11</v>
      </c>
      <c r="M5657" s="4" t="s">
        <v>33</v>
      </c>
    </row>
    <row r="5658" spans="1:13" x14ac:dyDescent="0.3">
      <c r="A5658">
        <v>2813</v>
      </c>
      <c r="B5658" s="4" t="s">
        <v>45</v>
      </c>
      <c r="C5658" s="1">
        <v>42594.494421296295</v>
      </c>
      <c r="E5658" s="4" t="s">
        <v>13</v>
      </c>
      <c r="F5658" s="4" t="s">
        <v>49</v>
      </c>
      <c r="G5658">
        <v>2016</v>
      </c>
      <c r="H5658" s="4" t="s">
        <v>85</v>
      </c>
      <c r="I5658" s="4" t="s">
        <v>68</v>
      </c>
      <c r="J5658">
        <v>4</v>
      </c>
      <c r="K5658">
        <v>12</v>
      </c>
      <c r="L5658">
        <v>11</v>
      </c>
      <c r="M5658" s="4" t="s">
        <v>33</v>
      </c>
    </row>
    <row r="5659" spans="1:13" x14ac:dyDescent="0.3">
      <c r="A5659">
        <v>2814</v>
      </c>
      <c r="B5659" s="4" t="s">
        <v>24</v>
      </c>
      <c r="C5659" s="1">
        <v>42594.495532407411</v>
      </c>
      <c r="E5659" s="4" t="s">
        <v>13</v>
      </c>
      <c r="F5659" s="4" t="s">
        <v>49</v>
      </c>
      <c r="G5659">
        <v>2016</v>
      </c>
      <c r="H5659" s="4" t="s">
        <v>85</v>
      </c>
      <c r="I5659" s="4" t="s">
        <v>68</v>
      </c>
      <c r="J5659">
        <v>4</v>
      </c>
      <c r="K5659">
        <v>12</v>
      </c>
      <c r="L5659">
        <v>11</v>
      </c>
      <c r="M5659" s="4" t="s">
        <v>33</v>
      </c>
    </row>
    <row r="5660" spans="1:13" x14ac:dyDescent="0.3">
      <c r="A5660">
        <v>2814</v>
      </c>
      <c r="B5660" s="4" t="s">
        <v>55</v>
      </c>
      <c r="C5660" s="1">
        <v>42594.495532407411</v>
      </c>
      <c r="E5660" s="4" t="s">
        <v>13</v>
      </c>
      <c r="F5660" s="4" t="s">
        <v>49</v>
      </c>
      <c r="G5660">
        <v>2016</v>
      </c>
      <c r="H5660" s="4" t="s">
        <v>85</v>
      </c>
      <c r="I5660" s="4" t="s">
        <v>68</v>
      </c>
      <c r="J5660">
        <v>4</v>
      </c>
      <c r="K5660">
        <v>12</v>
      </c>
      <c r="L5660">
        <v>11</v>
      </c>
      <c r="M5660" s="4" t="s">
        <v>33</v>
      </c>
    </row>
    <row r="5661" spans="1:13" x14ac:dyDescent="0.3">
      <c r="A5661">
        <v>2815</v>
      </c>
      <c r="B5661" s="4" t="s">
        <v>27</v>
      </c>
      <c r="C5661" s="1">
        <v>42594.513715277775</v>
      </c>
      <c r="E5661" s="4" t="s">
        <v>35</v>
      </c>
      <c r="F5661" s="4" t="s">
        <v>49</v>
      </c>
      <c r="G5661">
        <v>2016</v>
      </c>
      <c r="H5661" s="4" t="s">
        <v>85</v>
      </c>
      <c r="I5661" s="4" t="s">
        <v>68</v>
      </c>
      <c r="J5661">
        <v>4</v>
      </c>
      <c r="K5661">
        <v>12</v>
      </c>
      <c r="L5661">
        <v>12</v>
      </c>
      <c r="M5661" s="4" t="s">
        <v>36</v>
      </c>
    </row>
    <row r="5662" spans="1:13" x14ac:dyDescent="0.3">
      <c r="A5662">
        <v>2816</v>
      </c>
      <c r="B5662" s="4" t="s">
        <v>40</v>
      </c>
      <c r="C5662" s="1">
        <v>42594.531724537039</v>
      </c>
      <c r="E5662" s="4" t="s">
        <v>35</v>
      </c>
      <c r="F5662" s="4" t="s">
        <v>49</v>
      </c>
      <c r="G5662">
        <v>2016</v>
      </c>
      <c r="H5662" s="4" t="s">
        <v>85</v>
      </c>
      <c r="I5662" s="4" t="s">
        <v>68</v>
      </c>
      <c r="J5662">
        <v>4</v>
      </c>
      <c r="K5662">
        <v>12</v>
      </c>
      <c r="L5662">
        <v>12</v>
      </c>
      <c r="M5662" s="4" t="s">
        <v>36</v>
      </c>
    </row>
    <row r="5663" spans="1:13" x14ac:dyDescent="0.3">
      <c r="A5663">
        <v>2816</v>
      </c>
      <c r="B5663" s="4" t="s">
        <v>27</v>
      </c>
      <c r="C5663" s="1">
        <v>42594.531724537039</v>
      </c>
      <c r="E5663" s="4" t="s">
        <v>35</v>
      </c>
      <c r="F5663" s="4" t="s">
        <v>49</v>
      </c>
      <c r="G5663">
        <v>2016</v>
      </c>
      <c r="H5663" s="4" t="s">
        <v>85</v>
      </c>
      <c r="I5663" s="4" t="s">
        <v>68</v>
      </c>
      <c r="J5663">
        <v>4</v>
      </c>
      <c r="K5663">
        <v>12</v>
      </c>
      <c r="L5663">
        <v>12</v>
      </c>
      <c r="M5663" s="4" t="s">
        <v>36</v>
      </c>
    </row>
    <row r="5664" spans="1:13" x14ac:dyDescent="0.3">
      <c r="A5664">
        <v>2817</v>
      </c>
      <c r="B5664" s="4" t="s">
        <v>24</v>
      </c>
      <c r="C5664" s="1">
        <v>42594.544351851851</v>
      </c>
      <c r="E5664" s="4" t="s">
        <v>35</v>
      </c>
      <c r="F5664" s="4" t="s">
        <v>49</v>
      </c>
      <c r="G5664">
        <v>2016</v>
      </c>
      <c r="H5664" s="4" t="s">
        <v>85</v>
      </c>
      <c r="I5664" s="4" t="s">
        <v>68</v>
      </c>
      <c r="J5664">
        <v>4</v>
      </c>
      <c r="K5664">
        <v>12</v>
      </c>
      <c r="L5664">
        <v>13</v>
      </c>
      <c r="M5664" s="4" t="s">
        <v>42</v>
      </c>
    </row>
    <row r="5665" spans="1:13" x14ac:dyDescent="0.3">
      <c r="A5665">
        <v>2818</v>
      </c>
      <c r="B5665" s="4" t="s">
        <v>24</v>
      </c>
      <c r="C5665" s="1">
        <v>42594.54488425926</v>
      </c>
      <c r="E5665" s="4" t="s">
        <v>35</v>
      </c>
      <c r="F5665" s="4" t="s">
        <v>49</v>
      </c>
      <c r="G5665">
        <v>2016</v>
      </c>
      <c r="H5665" s="4" t="s">
        <v>85</v>
      </c>
      <c r="I5665" s="4" t="s">
        <v>68</v>
      </c>
      <c r="J5665">
        <v>4</v>
      </c>
      <c r="K5665">
        <v>12</v>
      </c>
      <c r="L5665">
        <v>13</v>
      </c>
      <c r="M5665" s="4" t="s">
        <v>42</v>
      </c>
    </row>
    <row r="5666" spans="1:13" x14ac:dyDescent="0.3">
      <c r="A5666">
        <v>2819</v>
      </c>
      <c r="B5666" s="4" t="s">
        <v>27</v>
      </c>
      <c r="C5666" s="1">
        <v>42594.570231481484</v>
      </c>
      <c r="E5666" s="4" t="s">
        <v>35</v>
      </c>
      <c r="F5666" s="4" t="s">
        <v>49</v>
      </c>
      <c r="G5666">
        <v>2016</v>
      </c>
      <c r="H5666" s="4" t="s">
        <v>85</v>
      </c>
      <c r="I5666" s="4" t="s">
        <v>68</v>
      </c>
      <c r="J5666">
        <v>4</v>
      </c>
      <c r="K5666">
        <v>12</v>
      </c>
      <c r="L5666">
        <v>13</v>
      </c>
      <c r="M5666" s="4" t="s">
        <v>42</v>
      </c>
    </row>
    <row r="5667" spans="1:13" x14ac:dyDescent="0.3">
      <c r="A5667">
        <v>2819</v>
      </c>
      <c r="B5667" s="4" t="s">
        <v>45</v>
      </c>
      <c r="C5667" s="1">
        <v>42594.570231481484</v>
      </c>
      <c r="E5667" s="4" t="s">
        <v>35</v>
      </c>
      <c r="F5667" s="4" t="s">
        <v>49</v>
      </c>
      <c r="G5667">
        <v>2016</v>
      </c>
      <c r="H5667" s="4" t="s">
        <v>85</v>
      </c>
      <c r="I5667" s="4" t="s">
        <v>68</v>
      </c>
      <c r="J5667">
        <v>4</v>
      </c>
      <c r="K5667">
        <v>12</v>
      </c>
      <c r="L5667">
        <v>13</v>
      </c>
      <c r="M5667" s="4" t="s">
        <v>42</v>
      </c>
    </row>
    <row r="5668" spans="1:13" x14ac:dyDescent="0.3">
      <c r="A5668">
        <v>2820</v>
      </c>
      <c r="B5668" s="4" t="s">
        <v>31</v>
      </c>
      <c r="C5668" s="1">
        <v>42594.570925925924</v>
      </c>
      <c r="E5668" s="4" t="s">
        <v>35</v>
      </c>
      <c r="F5668" s="4" t="s">
        <v>49</v>
      </c>
      <c r="G5668">
        <v>2016</v>
      </c>
      <c r="H5668" s="4" t="s">
        <v>85</v>
      </c>
      <c r="I5668" s="4" t="s">
        <v>68</v>
      </c>
      <c r="J5668">
        <v>4</v>
      </c>
      <c r="K5668">
        <v>12</v>
      </c>
      <c r="L5668">
        <v>13</v>
      </c>
      <c r="M5668" s="4" t="s">
        <v>42</v>
      </c>
    </row>
    <row r="5669" spans="1:13" x14ac:dyDescent="0.3">
      <c r="A5669">
        <v>2821</v>
      </c>
      <c r="B5669" s="4" t="s">
        <v>24</v>
      </c>
      <c r="C5669" s="1">
        <v>42594.578576388885</v>
      </c>
      <c r="E5669" s="4" t="s">
        <v>35</v>
      </c>
      <c r="F5669" s="4" t="s">
        <v>49</v>
      </c>
      <c r="G5669">
        <v>2016</v>
      </c>
      <c r="H5669" s="4" t="s">
        <v>85</v>
      </c>
      <c r="I5669" s="4" t="s">
        <v>68</v>
      </c>
      <c r="J5669">
        <v>4</v>
      </c>
      <c r="K5669">
        <v>12</v>
      </c>
      <c r="L5669">
        <v>13</v>
      </c>
      <c r="M5669" s="4" t="s">
        <v>42</v>
      </c>
    </row>
    <row r="5670" spans="1:13" x14ac:dyDescent="0.3">
      <c r="A5670">
        <v>2822</v>
      </c>
      <c r="B5670" s="4" t="s">
        <v>24</v>
      </c>
      <c r="C5670" s="1">
        <v>42594.597812499997</v>
      </c>
      <c r="E5670" s="4" t="s">
        <v>35</v>
      </c>
      <c r="F5670" s="4" t="s">
        <v>49</v>
      </c>
      <c r="G5670">
        <v>2016</v>
      </c>
      <c r="H5670" s="4" t="s">
        <v>85</v>
      </c>
      <c r="I5670" s="4" t="s">
        <v>68</v>
      </c>
      <c r="J5670">
        <v>4</v>
      </c>
      <c r="K5670">
        <v>12</v>
      </c>
      <c r="L5670">
        <v>14</v>
      </c>
      <c r="M5670" s="4" t="s">
        <v>48</v>
      </c>
    </row>
    <row r="5671" spans="1:13" x14ac:dyDescent="0.3">
      <c r="A5671">
        <v>2823</v>
      </c>
      <c r="B5671" s="4" t="s">
        <v>12</v>
      </c>
      <c r="C5671" s="1">
        <v>42594.607314814813</v>
      </c>
      <c r="E5671" s="4" t="s">
        <v>35</v>
      </c>
      <c r="F5671" s="4" t="s">
        <v>49</v>
      </c>
      <c r="G5671">
        <v>2016</v>
      </c>
      <c r="H5671" s="4" t="s">
        <v>85</v>
      </c>
      <c r="I5671" s="4" t="s">
        <v>68</v>
      </c>
      <c r="J5671">
        <v>4</v>
      </c>
      <c r="K5671">
        <v>12</v>
      </c>
      <c r="L5671">
        <v>14</v>
      </c>
      <c r="M5671" s="4" t="s">
        <v>48</v>
      </c>
    </row>
    <row r="5672" spans="1:13" x14ac:dyDescent="0.3">
      <c r="A5672">
        <v>2824</v>
      </c>
      <c r="B5672" s="4" t="s">
        <v>24</v>
      </c>
      <c r="C5672" s="1">
        <v>42594.632824074077</v>
      </c>
      <c r="E5672" s="4" t="s">
        <v>35</v>
      </c>
      <c r="F5672" s="4" t="s">
        <v>49</v>
      </c>
      <c r="G5672">
        <v>2016</v>
      </c>
      <c r="H5672" s="4" t="s">
        <v>85</v>
      </c>
      <c r="I5672" s="4" t="s">
        <v>68</v>
      </c>
      <c r="J5672">
        <v>4</v>
      </c>
      <c r="K5672">
        <v>12</v>
      </c>
      <c r="L5672">
        <v>15</v>
      </c>
      <c r="M5672" s="4" t="s">
        <v>56</v>
      </c>
    </row>
    <row r="5673" spans="1:13" x14ac:dyDescent="0.3">
      <c r="A5673">
        <v>2824</v>
      </c>
      <c r="B5673" s="4" t="s">
        <v>45</v>
      </c>
      <c r="C5673" s="1">
        <v>42594.632824074077</v>
      </c>
      <c r="E5673" s="4" t="s">
        <v>35</v>
      </c>
      <c r="F5673" s="4" t="s">
        <v>49</v>
      </c>
      <c r="G5673">
        <v>2016</v>
      </c>
      <c r="H5673" s="4" t="s">
        <v>85</v>
      </c>
      <c r="I5673" s="4" t="s">
        <v>68</v>
      </c>
      <c r="J5673">
        <v>4</v>
      </c>
      <c r="K5673">
        <v>12</v>
      </c>
      <c r="L5673">
        <v>15</v>
      </c>
      <c r="M5673" s="4" t="s">
        <v>56</v>
      </c>
    </row>
    <row r="5674" spans="1:13" x14ac:dyDescent="0.3">
      <c r="A5674">
        <v>2825</v>
      </c>
      <c r="B5674" s="4" t="s">
        <v>45</v>
      </c>
      <c r="C5674" s="1">
        <v>42594.637314814812</v>
      </c>
      <c r="E5674" s="4" t="s">
        <v>35</v>
      </c>
      <c r="F5674" s="4" t="s">
        <v>49</v>
      </c>
      <c r="G5674">
        <v>2016</v>
      </c>
      <c r="H5674" s="4" t="s">
        <v>85</v>
      </c>
      <c r="I5674" s="4" t="s">
        <v>68</v>
      </c>
      <c r="J5674">
        <v>4</v>
      </c>
      <c r="K5674">
        <v>12</v>
      </c>
      <c r="L5674">
        <v>15</v>
      </c>
      <c r="M5674" s="4" t="s">
        <v>56</v>
      </c>
    </row>
    <row r="5675" spans="1:13" x14ac:dyDescent="0.3">
      <c r="A5675">
        <v>2826</v>
      </c>
      <c r="B5675" s="4" t="s">
        <v>62</v>
      </c>
      <c r="C5675" s="1">
        <v>42594.653229166666</v>
      </c>
      <c r="E5675" s="4" t="s">
        <v>35</v>
      </c>
      <c r="F5675" s="4" t="s">
        <v>49</v>
      </c>
      <c r="G5675">
        <v>2016</v>
      </c>
      <c r="H5675" s="4" t="s">
        <v>85</v>
      </c>
      <c r="I5675" s="4" t="s">
        <v>68</v>
      </c>
      <c r="J5675">
        <v>4</v>
      </c>
      <c r="K5675">
        <v>12</v>
      </c>
      <c r="L5675">
        <v>15</v>
      </c>
      <c r="M5675" s="4" t="s">
        <v>56</v>
      </c>
    </row>
    <row r="5676" spans="1:13" x14ac:dyDescent="0.3">
      <c r="A5676">
        <v>2826</v>
      </c>
      <c r="B5676" s="4" t="s">
        <v>26</v>
      </c>
      <c r="C5676" s="1">
        <v>42594.653229166666</v>
      </c>
      <c r="E5676" s="4" t="s">
        <v>35</v>
      </c>
      <c r="F5676" s="4" t="s">
        <v>49</v>
      </c>
      <c r="G5676">
        <v>2016</v>
      </c>
      <c r="H5676" s="4" t="s">
        <v>85</v>
      </c>
      <c r="I5676" s="4" t="s">
        <v>68</v>
      </c>
      <c r="J5676">
        <v>4</v>
      </c>
      <c r="K5676">
        <v>12</v>
      </c>
      <c r="L5676">
        <v>15</v>
      </c>
      <c r="M5676" s="4" t="s">
        <v>56</v>
      </c>
    </row>
    <row r="5677" spans="1:13" x14ac:dyDescent="0.3">
      <c r="A5677">
        <v>2826</v>
      </c>
      <c r="B5677" s="4" t="s">
        <v>69</v>
      </c>
      <c r="C5677" s="1">
        <v>42594.653229166666</v>
      </c>
      <c r="E5677" s="4" t="s">
        <v>35</v>
      </c>
      <c r="F5677" s="4" t="s">
        <v>49</v>
      </c>
      <c r="G5677">
        <v>2016</v>
      </c>
      <c r="H5677" s="4" t="s">
        <v>85</v>
      </c>
      <c r="I5677" s="4" t="s">
        <v>68</v>
      </c>
      <c r="J5677">
        <v>4</v>
      </c>
      <c r="K5677">
        <v>12</v>
      </c>
      <c r="L5677">
        <v>15</v>
      </c>
      <c r="M5677" s="4" t="s">
        <v>56</v>
      </c>
    </row>
    <row r="5678" spans="1:13" x14ac:dyDescent="0.3">
      <c r="A5678">
        <v>2827</v>
      </c>
      <c r="B5678" s="4" t="s">
        <v>12</v>
      </c>
      <c r="C5678" s="1">
        <v>42594.653726851851</v>
      </c>
      <c r="E5678" s="4" t="s">
        <v>35</v>
      </c>
      <c r="F5678" s="4" t="s">
        <v>49</v>
      </c>
      <c r="G5678">
        <v>2016</v>
      </c>
      <c r="H5678" s="4" t="s">
        <v>85</v>
      </c>
      <c r="I5678" s="4" t="s">
        <v>68</v>
      </c>
      <c r="J5678">
        <v>4</v>
      </c>
      <c r="K5678">
        <v>12</v>
      </c>
      <c r="L5678">
        <v>15</v>
      </c>
      <c r="M5678" s="4" t="s">
        <v>56</v>
      </c>
    </row>
    <row r="5679" spans="1:13" x14ac:dyDescent="0.3">
      <c r="A5679">
        <v>2828</v>
      </c>
      <c r="B5679" s="4" t="s">
        <v>12</v>
      </c>
      <c r="C5679" s="1">
        <v>42594.704409722224</v>
      </c>
      <c r="E5679" s="4" t="s">
        <v>35</v>
      </c>
      <c r="F5679" s="4" t="s">
        <v>49</v>
      </c>
      <c r="G5679">
        <v>2016</v>
      </c>
      <c r="H5679" s="4" t="s">
        <v>85</v>
      </c>
      <c r="I5679" s="4" t="s">
        <v>68</v>
      </c>
      <c r="J5679">
        <v>4</v>
      </c>
      <c r="K5679">
        <v>12</v>
      </c>
      <c r="L5679">
        <v>16</v>
      </c>
      <c r="M5679" s="4" t="s">
        <v>63</v>
      </c>
    </row>
    <row r="5680" spans="1:13" x14ac:dyDescent="0.3">
      <c r="A5680">
        <v>2829</v>
      </c>
      <c r="B5680" s="4" t="s">
        <v>12</v>
      </c>
      <c r="C5680" s="1">
        <v>42625.377615740741</v>
      </c>
      <c r="E5680" s="4" t="s">
        <v>13</v>
      </c>
      <c r="F5680" s="4" t="s">
        <v>49</v>
      </c>
      <c r="G5680">
        <v>2016</v>
      </c>
      <c r="H5680" s="4" t="s">
        <v>89</v>
      </c>
      <c r="I5680" s="4" t="s">
        <v>50</v>
      </c>
      <c r="J5680">
        <v>0</v>
      </c>
      <c r="K5680">
        <v>12</v>
      </c>
      <c r="L5680">
        <v>9</v>
      </c>
      <c r="M5680" s="4" t="s">
        <v>17</v>
      </c>
    </row>
    <row r="5681" spans="1:13" x14ac:dyDescent="0.3">
      <c r="A5681">
        <v>2829</v>
      </c>
      <c r="B5681" s="4" t="s">
        <v>21</v>
      </c>
      <c r="C5681" s="1">
        <v>42625.377615740741</v>
      </c>
      <c r="E5681" s="4" t="s">
        <v>13</v>
      </c>
      <c r="F5681" s="4" t="s">
        <v>49</v>
      </c>
      <c r="G5681">
        <v>2016</v>
      </c>
      <c r="H5681" s="4" t="s">
        <v>89</v>
      </c>
      <c r="I5681" s="4" t="s">
        <v>50</v>
      </c>
      <c r="J5681">
        <v>0</v>
      </c>
      <c r="K5681">
        <v>12</v>
      </c>
      <c r="L5681">
        <v>9</v>
      </c>
      <c r="M5681" s="4" t="s">
        <v>17</v>
      </c>
    </row>
    <row r="5682" spans="1:13" x14ac:dyDescent="0.3">
      <c r="A5682">
        <v>2830</v>
      </c>
      <c r="B5682" s="4" t="s">
        <v>27</v>
      </c>
      <c r="C5682" s="1">
        <v>42625.378761574073</v>
      </c>
      <c r="E5682" s="4" t="s">
        <v>13</v>
      </c>
      <c r="F5682" s="4" t="s">
        <v>49</v>
      </c>
      <c r="G5682">
        <v>2016</v>
      </c>
      <c r="H5682" s="4" t="s">
        <v>89</v>
      </c>
      <c r="I5682" s="4" t="s">
        <v>50</v>
      </c>
      <c r="J5682">
        <v>0</v>
      </c>
      <c r="K5682">
        <v>12</v>
      </c>
      <c r="L5682">
        <v>9</v>
      </c>
      <c r="M5682" s="4" t="s">
        <v>17</v>
      </c>
    </row>
    <row r="5683" spans="1:13" x14ac:dyDescent="0.3">
      <c r="A5683">
        <v>2830</v>
      </c>
      <c r="B5683" s="4" t="s">
        <v>55</v>
      </c>
      <c r="C5683" s="1">
        <v>42625.378761574073</v>
      </c>
      <c r="E5683" s="4" t="s">
        <v>13</v>
      </c>
      <c r="F5683" s="4" t="s">
        <v>49</v>
      </c>
      <c r="G5683">
        <v>2016</v>
      </c>
      <c r="H5683" s="4" t="s">
        <v>89</v>
      </c>
      <c r="I5683" s="4" t="s">
        <v>50</v>
      </c>
      <c r="J5683">
        <v>0</v>
      </c>
      <c r="K5683">
        <v>12</v>
      </c>
      <c r="L5683">
        <v>9</v>
      </c>
      <c r="M5683" s="4" t="s">
        <v>17</v>
      </c>
    </row>
    <row r="5684" spans="1:13" x14ac:dyDescent="0.3">
      <c r="A5684">
        <v>2831</v>
      </c>
      <c r="B5684" s="4" t="s">
        <v>24</v>
      </c>
      <c r="C5684" s="1">
        <v>42625.384236111109</v>
      </c>
      <c r="E5684" s="4" t="s">
        <v>13</v>
      </c>
      <c r="F5684" s="4" t="s">
        <v>49</v>
      </c>
      <c r="G5684">
        <v>2016</v>
      </c>
      <c r="H5684" s="4" t="s">
        <v>89</v>
      </c>
      <c r="I5684" s="4" t="s">
        <v>50</v>
      </c>
      <c r="J5684">
        <v>0</v>
      </c>
      <c r="K5684">
        <v>12</v>
      </c>
      <c r="L5684">
        <v>9</v>
      </c>
      <c r="M5684" s="4" t="s">
        <v>17</v>
      </c>
    </row>
    <row r="5685" spans="1:13" x14ac:dyDescent="0.3">
      <c r="A5685">
        <v>2831</v>
      </c>
      <c r="B5685" s="4" t="s">
        <v>26</v>
      </c>
      <c r="C5685" s="1">
        <v>42625.384236111109</v>
      </c>
      <c r="E5685" s="4" t="s">
        <v>13</v>
      </c>
      <c r="F5685" s="4" t="s">
        <v>49</v>
      </c>
      <c r="G5685">
        <v>2016</v>
      </c>
      <c r="H5685" s="4" t="s">
        <v>89</v>
      </c>
      <c r="I5685" s="4" t="s">
        <v>50</v>
      </c>
      <c r="J5685">
        <v>0</v>
      </c>
      <c r="K5685">
        <v>12</v>
      </c>
      <c r="L5685">
        <v>9</v>
      </c>
      <c r="M5685" s="4" t="s">
        <v>17</v>
      </c>
    </row>
    <row r="5686" spans="1:13" x14ac:dyDescent="0.3">
      <c r="A5686">
        <v>2831</v>
      </c>
      <c r="B5686" s="4" t="s">
        <v>34</v>
      </c>
      <c r="C5686" s="1">
        <v>42625.384236111109</v>
      </c>
      <c r="E5686" s="4" t="s">
        <v>13</v>
      </c>
      <c r="F5686" s="4" t="s">
        <v>49</v>
      </c>
      <c r="G5686">
        <v>2016</v>
      </c>
      <c r="H5686" s="4" t="s">
        <v>89</v>
      </c>
      <c r="I5686" s="4" t="s">
        <v>50</v>
      </c>
      <c r="J5686">
        <v>0</v>
      </c>
      <c r="K5686">
        <v>12</v>
      </c>
      <c r="L5686">
        <v>9</v>
      </c>
      <c r="M5686" s="4" t="s">
        <v>17</v>
      </c>
    </row>
    <row r="5687" spans="1:13" x14ac:dyDescent="0.3">
      <c r="A5687">
        <v>2831</v>
      </c>
      <c r="B5687" s="4" t="s">
        <v>52</v>
      </c>
      <c r="C5687" s="1">
        <v>42625.384236111109</v>
      </c>
      <c r="E5687" s="4" t="s">
        <v>13</v>
      </c>
      <c r="F5687" s="4" t="s">
        <v>49</v>
      </c>
      <c r="G5687">
        <v>2016</v>
      </c>
      <c r="H5687" s="4" t="s">
        <v>89</v>
      </c>
      <c r="I5687" s="4" t="s">
        <v>50</v>
      </c>
      <c r="J5687">
        <v>0</v>
      </c>
      <c r="K5687">
        <v>12</v>
      </c>
      <c r="L5687">
        <v>9</v>
      </c>
      <c r="M5687" s="4" t="s">
        <v>17</v>
      </c>
    </row>
    <row r="5688" spans="1:13" x14ac:dyDescent="0.3">
      <c r="A5688">
        <v>2832</v>
      </c>
      <c r="B5688" s="4" t="s">
        <v>109</v>
      </c>
      <c r="C5688" s="1">
        <v>42625.385972222219</v>
      </c>
      <c r="E5688" s="4" t="s">
        <v>13</v>
      </c>
      <c r="F5688" s="4" t="s">
        <v>49</v>
      </c>
      <c r="G5688">
        <v>2016</v>
      </c>
      <c r="H5688" s="4" t="s">
        <v>89</v>
      </c>
      <c r="I5688" s="4" t="s">
        <v>50</v>
      </c>
      <c r="J5688">
        <v>0</v>
      </c>
      <c r="K5688">
        <v>12</v>
      </c>
      <c r="L5688">
        <v>9</v>
      </c>
      <c r="M5688" s="4" t="s">
        <v>17</v>
      </c>
    </row>
    <row r="5689" spans="1:13" x14ac:dyDescent="0.3">
      <c r="A5689">
        <v>2832</v>
      </c>
      <c r="B5689" s="4" t="s">
        <v>24</v>
      </c>
      <c r="C5689" s="1">
        <v>42625.385972222219</v>
      </c>
      <c r="E5689" s="4" t="s">
        <v>13</v>
      </c>
      <c r="F5689" s="4" t="s">
        <v>49</v>
      </c>
      <c r="G5689">
        <v>2016</v>
      </c>
      <c r="H5689" s="4" t="s">
        <v>89</v>
      </c>
      <c r="I5689" s="4" t="s">
        <v>50</v>
      </c>
      <c r="J5689">
        <v>0</v>
      </c>
      <c r="K5689">
        <v>12</v>
      </c>
      <c r="L5689">
        <v>9</v>
      </c>
      <c r="M5689" s="4" t="s">
        <v>17</v>
      </c>
    </row>
    <row r="5690" spans="1:13" x14ac:dyDescent="0.3">
      <c r="A5690">
        <v>2832</v>
      </c>
      <c r="B5690" s="4" t="s">
        <v>12</v>
      </c>
      <c r="C5690" s="1">
        <v>42625.385972222219</v>
      </c>
      <c r="E5690" s="4" t="s">
        <v>13</v>
      </c>
      <c r="F5690" s="4" t="s">
        <v>49</v>
      </c>
      <c r="G5690">
        <v>2016</v>
      </c>
      <c r="H5690" s="4" t="s">
        <v>89</v>
      </c>
      <c r="I5690" s="4" t="s">
        <v>50</v>
      </c>
      <c r="J5690">
        <v>0</v>
      </c>
      <c r="K5690">
        <v>12</v>
      </c>
      <c r="L5690">
        <v>9</v>
      </c>
      <c r="M5690" s="4" t="s">
        <v>17</v>
      </c>
    </row>
    <row r="5691" spans="1:13" x14ac:dyDescent="0.3">
      <c r="A5691">
        <v>2833</v>
      </c>
      <c r="B5691" s="4" t="s">
        <v>12</v>
      </c>
      <c r="C5691" s="1">
        <v>42625.38689814815</v>
      </c>
      <c r="E5691" s="4" t="s">
        <v>13</v>
      </c>
      <c r="F5691" s="4" t="s">
        <v>49</v>
      </c>
      <c r="G5691">
        <v>2016</v>
      </c>
      <c r="H5691" s="4" t="s">
        <v>89</v>
      </c>
      <c r="I5691" s="4" t="s">
        <v>50</v>
      </c>
      <c r="J5691">
        <v>0</v>
      </c>
      <c r="K5691">
        <v>12</v>
      </c>
      <c r="L5691">
        <v>9</v>
      </c>
      <c r="M5691" s="4" t="s">
        <v>17</v>
      </c>
    </row>
    <row r="5692" spans="1:13" x14ac:dyDescent="0.3">
      <c r="A5692">
        <v>2833</v>
      </c>
      <c r="B5692" s="4" t="s">
        <v>24</v>
      </c>
      <c r="C5692" s="1">
        <v>42625.38689814815</v>
      </c>
      <c r="E5692" s="4" t="s">
        <v>13</v>
      </c>
      <c r="F5692" s="4" t="s">
        <v>49</v>
      </c>
      <c r="G5692">
        <v>2016</v>
      </c>
      <c r="H5692" s="4" t="s">
        <v>89</v>
      </c>
      <c r="I5692" s="4" t="s">
        <v>50</v>
      </c>
      <c r="J5692">
        <v>0</v>
      </c>
      <c r="K5692">
        <v>12</v>
      </c>
      <c r="L5692">
        <v>9</v>
      </c>
      <c r="M5692" s="4" t="s">
        <v>17</v>
      </c>
    </row>
    <row r="5693" spans="1:13" x14ac:dyDescent="0.3">
      <c r="A5693">
        <v>2833</v>
      </c>
      <c r="B5693" s="4" t="s">
        <v>109</v>
      </c>
      <c r="C5693" s="1">
        <v>42625.38689814815</v>
      </c>
      <c r="E5693" s="4" t="s">
        <v>13</v>
      </c>
      <c r="F5693" s="4" t="s">
        <v>49</v>
      </c>
      <c r="G5693">
        <v>2016</v>
      </c>
      <c r="H5693" s="4" t="s">
        <v>89</v>
      </c>
      <c r="I5693" s="4" t="s">
        <v>50</v>
      </c>
      <c r="J5693">
        <v>0</v>
      </c>
      <c r="K5693">
        <v>12</v>
      </c>
      <c r="L5693">
        <v>9</v>
      </c>
      <c r="M5693" s="4" t="s">
        <v>17</v>
      </c>
    </row>
    <row r="5694" spans="1:13" x14ac:dyDescent="0.3">
      <c r="A5694">
        <v>2834</v>
      </c>
      <c r="B5694" s="4" t="s">
        <v>12</v>
      </c>
      <c r="C5694" s="1">
        <v>42625.388726851852</v>
      </c>
      <c r="E5694" s="4" t="s">
        <v>13</v>
      </c>
      <c r="F5694" s="4" t="s">
        <v>49</v>
      </c>
      <c r="G5694">
        <v>2016</v>
      </c>
      <c r="H5694" s="4" t="s">
        <v>89</v>
      </c>
      <c r="I5694" s="4" t="s">
        <v>50</v>
      </c>
      <c r="J5694">
        <v>0</v>
      </c>
      <c r="K5694">
        <v>12</v>
      </c>
      <c r="L5694">
        <v>9</v>
      </c>
      <c r="M5694" s="4" t="s">
        <v>17</v>
      </c>
    </row>
    <row r="5695" spans="1:13" x14ac:dyDescent="0.3">
      <c r="A5695">
        <v>2834</v>
      </c>
      <c r="B5695" s="4" t="s">
        <v>24</v>
      </c>
      <c r="C5695" s="1">
        <v>42625.388726851852</v>
      </c>
      <c r="E5695" s="4" t="s">
        <v>13</v>
      </c>
      <c r="F5695" s="4" t="s">
        <v>49</v>
      </c>
      <c r="G5695">
        <v>2016</v>
      </c>
      <c r="H5695" s="4" t="s">
        <v>89</v>
      </c>
      <c r="I5695" s="4" t="s">
        <v>50</v>
      </c>
      <c r="J5695">
        <v>0</v>
      </c>
      <c r="K5695">
        <v>12</v>
      </c>
      <c r="L5695">
        <v>9</v>
      </c>
      <c r="M5695" s="4" t="s">
        <v>17</v>
      </c>
    </row>
    <row r="5696" spans="1:13" x14ac:dyDescent="0.3">
      <c r="A5696">
        <v>2834</v>
      </c>
      <c r="B5696" s="4" t="s">
        <v>26</v>
      </c>
      <c r="C5696" s="1">
        <v>42625.388726851852</v>
      </c>
      <c r="E5696" s="4" t="s">
        <v>13</v>
      </c>
      <c r="F5696" s="4" t="s">
        <v>49</v>
      </c>
      <c r="G5696">
        <v>2016</v>
      </c>
      <c r="H5696" s="4" t="s">
        <v>89</v>
      </c>
      <c r="I5696" s="4" t="s">
        <v>50</v>
      </c>
      <c r="J5696">
        <v>0</v>
      </c>
      <c r="K5696">
        <v>12</v>
      </c>
      <c r="L5696">
        <v>9</v>
      </c>
      <c r="M5696" s="4" t="s">
        <v>17</v>
      </c>
    </row>
    <row r="5697" spans="1:13" x14ac:dyDescent="0.3">
      <c r="A5697">
        <v>2835</v>
      </c>
      <c r="B5697" s="4" t="s">
        <v>24</v>
      </c>
      <c r="C5697" s="1">
        <v>42625.396782407406</v>
      </c>
      <c r="E5697" s="4" t="s">
        <v>13</v>
      </c>
      <c r="F5697" s="4" t="s">
        <v>49</v>
      </c>
      <c r="G5697">
        <v>2016</v>
      </c>
      <c r="H5697" s="4" t="s">
        <v>89</v>
      </c>
      <c r="I5697" s="4" t="s">
        <v>50</v>
      </c>
      <c r="J5697">
        <v>0</v>
      </c>
      <c r="K5697">
        <v>12</v>
      </c>
      <c r="L5697">
        <v>9</v>
      </c>
      <c r="M5697" s="4" t="s">
        <v>17</v>
      </c>
    </row>
    <row r="5698" spans="1:13" x14ac:dyDescent="0.3">
      <c r="A5698">
        <v>2836</v>
      </c>
      <c r="B5698" s="4" t="s">
        <v>12</v>
      </c>
      <c r="C5698" s="1">
        <v>42625.397129629629</v>
      </c>
      <c r="E5698" s="4" t="s">
        <v>13</v>
      </c>
      <c r="F5698" s="4" t="s">
        <v>49</v>
      </c>
      <c r="G5698">
        <v>2016</v>
      </c>
      <c r="H5698" s="4" t="s">
        <v>89</v>
      </c>
      <c r="I5698" s="4" t="s">
        <v>50</v>
      </c>
      <c r="J5698">
        <v>0</v>
      </c>
      <c r="K5698">
        <v>12</v>
      </c>
      <c r="L5698">
        <v>9</v>
      </c>
      <c r="M5698" s="4" t="s">
        <v>17</v>
      </c>
    </row>
    <row r="5699" spans="1:13" x14ac:dyDescent="0.3">
      <c r="A5699">
        <v>2836</v>
      </c>
      <c r="B5699" s="4" t="s">
        <v>109</v>
      </c>
      <c r="C5699" s="1">
        <v>42625.397129629629</v>
      </c>
      <c r="E5699" s="4" t="s">
        <v>13</v>
      </c>
      <c r="F5699" s="4" t="s">
        <v>49</v>
      </c>
      <c r="G5699">
        <v>2016</v>
      </c>
      <c r="H5699" s="4" t="s">
        <v>89</v>
      </c>
      <c r="I5699" s="4" t="s">
        <v>50</v>
      </c>
      <c r="J5699">
        <v>0</v>
      </c>
      <c r="K5699">
        <v>12</v>
      </c>
      <c r="L5699">
        <v>9</v>
      </c>
      <c r="M5699" s="4" t="s">
        <v>17</v>
      </c>
    </row>
    <row r="5700" spans="1:13" x14ac:dyDescent="0.3">
      <c r="A5700">
        <v>2837</v>
      </c>
      <c r="B5700" s="4" t="s">
        <v>12</v>
      </c>
      <c r="C5700" s="1">
        <v>42625.404814814814</v>
      </c>
      <c r="E5700" s="4" t="s">
        <v>13</v>
      </c>
      <c r="F5700" s="4" t="s">
        <v>49</v>
      </c>
      <c r="G5700">
        <v>2016</v>
      </c>
      <c r="H5700" s="4" t="s">
        <v>89</v>
      </c>
      <c r="I5700" s="4" t="s">
        <v>50</v>
      </c>
      <c r="J5700">
        <v>0</v>
      </c>
      <c r="K5700">
        <v>12</v>
      </c>
      <c r="L5700">
        <v>9</v>
      </c>
      <c r="M5700" s="4" t="s">
        <v>17</v>
      </c>
    </row>
    <row r="5701" spans="1:13" x14ac:dyDescent="0.3">
      <c r="A5701">
        <v>2838</v>
      </c>
      <c r="B5701" s="4" t="s">
        <v>24</v>
      </c>
      <c r="C5701" s="1">
        <v>42625.415821759256</v>
      </c>
      <c r="E5701" s="4" t="s">
        <v>13</v>
      </c>
      <c r="F5701" s="4" t="s">
        <v>49</v>
      </c>
      <c r="G5701">
        <v>2016</v>
      </c>
      <c r="H5701" s="4" t="s">
        <v>89</v>
      </c>
      <c r="I5701" s="4" t="s">
        <v>50</v>
      </c>
      <c r="J5701">
        <v>0</v>
      </c>
      <c r="K5701">
        <v>12</v>
      </c>
      <c r="L5701">
        <v>9</v>
      </c>
      <c r="M5701" s="4" t="s">
        <v>17</v>
      </c>
    </row>
    <row r="5702" spans="1:13" x14ac:dyDescent="0.3">
      <c r="A5702">
        <v>2838</v>
      </c>
      <c r="B5702" s="4" t="s">
        <v>24</v>
      </c>
      <c r="C5702" s="1">
        <v>42625.415821759256</v>
      </c>
      <c r="E5702" s="4" t="s">
        <v>13</v>
      </c>
      <c r="F5702" s="4" t="s">
        <v>49</v>
      </c>
      <c r="G5702">
        <v>2016</v>
      </c>
      <c r="H5702" s="4" t="s">
        <v>89</v>
      </c>
      <c r="I5702" s="4" t="s">
        <v>50</v>
      </c>
      <c r="J5702">
        <v>0</v>
      </c>
      <c r="K5702">
        <v>12</v>
      </c>
      <c r="L5702">
        <v>9</v>
      </c>
      <c r="M5702" s="4" t="s">
        <v>17</v>
      </c>
    </row>
    <row r="5703" spans="1:13" x14ac:dyDescent="0.3">
      <c r="A5703">
        <v>2838</v>
      </c>
      <c r="B5703" s="4" t="s">
        <v>26</v>
      </c>
      <c r="C5703" s="1">
        <v>42625.415821759256</v>
      </c>
      <c r="E5703" s="4" t="s">
        <v>13</v>
      </c>
      <c r="F5703" s="4" t="s">
        <v>49</v>
      </c>
      <c r="G5703">
        <v>2016</v>
      </c>
      <c r="H5703" s="4" t="s">
        <v>89</v>
      </c>
      <c r="I5703" s="4" t="s">
        <v>50</v>
      </c>
      <c r="J5703">
        <v>0</v>
      </c>
      <c r="K5703">
        <v>12</v>
      </c>
      <c r="L5703">
        <v>9</v>
      </c>
      <c r="M5703" s="4" t="s">
        <v>17</v>
      </c>
    </row>
    <row r="5704" spans="1:13" x14ac:dyDescent="0.3">
      <c r="A5704">
        <v>2838</v>
      </c>
      <c r="B5704" s="4" t="s">
        <v>45</v>
      </c>
      <c r="C5704" s="1">
        <v>42625.415821759256</v>
      </c>
      <c r="E5704" s="4" t="s">
        <v>13</v>
      </c>
      <c r="F5704" s="4" t="s">
        <v>49</v>
      </c>
      <c r="G5704">
        <v>2016</v>
      </c>
      <c r="H5704" s="4" t="s">
        <v>89</v>
      </c>
      <c r="I5704" s="4" t="s">
        <v>50</v>
      </c>
      <c r="J5704">
        <v>0</v>
      </c>
      <c r="K5704">
        <v>12</v>
      </c>
      <c r="L5704">
        <v>9</v>
      </c>
      <c r="M5704" s="4" t="s">
        <v>17</v>
      </c>
    </row>
    <row r="5705" spans="1:13" x14ac:dyDescent="0.3">
      <c r="A5705">
        <v>2839</v>
      </c>
      <c r="B5705" s="4" t="s">
        <v>27</v>
      </c>
      <c r="C5705" s="1">
        <v>42625.424409722225</v>
      </c>
      <c r="E5705" s="4" t="s">
        <v>13</v>
      </c>
      <c r="F5705" s="4" t="s">
        <v>49</v>
      </c>
      <c r="G5705">
        <v>2016</v>
      </c>
      <c r="H5705" s="4" t="s">
        <v>89</v>
      </c>
      <c r="I5705" s="4" t="s">
        <v>50</v>
      </c>
      <c r="J5705">
        <v>0</v>
      </c>
      <c r="K5705">
        <v>12</v>
      </c>
      <c r="L5705">
        <v>10</v>
      </c>
      <c r="M5705" s="4" t="s">
        <v>19</v>
      </c>
    </row>
    <row r="5706" spans="1:13" x14ac:dyDescent="0.3">
      <c r="A5706">
        <v>2840</v>
      </c>
      <c r="B5706" s="4" t="s">
        <v>27</v>
      </c>
      <c r="C5706" s="1">
        <v>42625.428240740737</v>
      </c>
      <c r="E5706" s="4" t="s">
        <v>13</v>
      </c>
      <c r="F5706" s="4" t="s">
        <v>49</v>
      </c>
      <c r="G5706">
        <v>2016</v>
      </c>
      <c r="H5706" s="4" t="s">
        <v>89</v>
      </c>
      <c r="I5706" s="4" t="s">
        <v>50</v>
      </c>
      <c r="J5706">
        <v>0</v>
      </c>
      <c r="K5706">
        <v>12</v>
      </c>
      <c r="L5706">
        <v>10</v>
      </c>
      <c r="M5706" s="4" t="s">
        <v>19</v>
      </c>
    </row>
    <row r="5707" spans="1:13" x14ac:dyDescent="0.3">
      <c r="A5707">
        <v>2841</v>
      </c>
      <c r="B5707" s="4" t="s">
        <v>24</v>
      </c>
      <c r="C5707" s="1">
        <v>42625.428506944445</v>
      </c>
      <c r="E5707" s="4" t="s">
        <v>13</v>
      </c>
      <c r="F5707" s="4" t="s">
        <v>49</v>
      </c>
      <c r="G5707">
        <v>2016</v>
      </c>
      <c r="H5707" s="4" t="s">
        <v>89</v>
      </c>
      <c r="I5707" s="4" t="s">
        <v>50</v>
      </c>
      <c r="J5707">
        <v>0</v>
      </c>
      <c r="K5707">
        <v>12</v>
      </c>
      <c r="L5707">
        <v>10</v>
      </c>
      <c r="M5707" s="4" t="s">
        <v>19</v>
      </c>
    </row>
    <row r="5708" spans="1:13" x14ac:dyDescent="0.3">
      <c r="A5708">
        <v>2841</v>
      </c>
      <c r="B5708" s="4" t="s">
        <v>26</v>
      </c>
      <c r="C5708" s="1">
        <v>42625.428506944445</v>
      </c>
      <c r="E5708" s="4" t="s">
        <v>13</v>
      </c>
      <c r="F5708" s="4" t="s">
        <v>49</v>
      </c>
      <c r="G5708">
        <v>2016</v>
      </c>
      <c r="H5708" s="4" t="s">
        <v>89</v>
      </c>
      <c r="I5708" s="4" t="s">
        <v>50</v>
      </c>
      <c r="J5708">
        <v>0</v>
      </c>
      <c r="K5708">
        <v>12</v>
      </c>
      <c r="L5708">
        <v>10</v>
      </c>
      <c r="M5708" s="4" t="s">
        <v>19</v>
      </c>
    </row>
    <row r="5709" spans="1:13" x14ac:dyDescent="0.3">
      <c r="A5709">
        <v>2842</v>
      </c>
      <c r="B5709" s="4" t="s">
        <v>12</v>
      </c>
      <c r="C5709" s="1">
        <v>42625.429548611108</v>
      </c>
      <c r="E5709" s="4" t="s">
        <v>13</v>
      </c>
      <c r="F5709" s="4" t="s">
        <v>49</v>
      </c>
      <c r="G5709">
        <v>2016</v>
      </c>
      <c r="H5709" s="4" t="s">
        <v>89</v>
      </c>
      <c r="I5709" s="4" t="s">
        <v>50</v>
      </c>
      <c r="J5709">
        <v>0</v>
      </c>
      <c r="K5709">
        <v>12</v>
      </c>
      <c r="L5709">
        <v>10</v>
      </c>
      <c r="M5709" s="4" t="s">
        <v>19</v>
      </c>
    </row>
    <row r="5710" spans="1:13" x14ac:dyDescent="0.3">
      <c r="A5710">
        <v>2843</v>
      </c>
      <c r="B5710" s="4" t="s">
        <v>12</v>
      </c>
      <c r="C5710" s="1">
        <v>42625.430949074071</v>
      </c>
      <c r="E5710" s="4" t="s">
        <v>13</v>
      </c>
      <c r="F5710" s="4" t="s">
        <v>49</v>
      </c>
      <c r="G5710">
        <v>2016</v>
      </c>
      <c r="H5710" s="4" t="s">
        <v>89</v>
      </c>
      <c r="I5710" s="4" t="s">
        <v>50</v>
      </c>
      <c r="J5710">
        <v>0</v>
      </c>
      <c r="K5710">
        <v>12</v>
      </c>
      <c r="L5710">
        <v>10</v>
      </c>
      <c r="M5710" s="4" t="s">
        <v>19</v>
      </c>
    </row>
    <row r="5711" spans="1:13" x14ac:dyDescent="0.3">
      <c r="A5711">
        <v>2843</v>
      </c>
      <c r="B5711" s="4" t="s">
        <v>24</v>
      </c>
      <c r="C5711" s="1">
        <v>42625.430949074071</v>
      </c>
      <c r="E5711" s="4" t="s">
        <v>13</v>
      </c>
      <c r="F5711" s="4" t="s">
        <v>49</v>
      </c>
      <c r="G5711">
        <v>2016</v>
      </c>
      <c r="H5711" s="4" t="s">
        <v>89</v>
      </c>
      <c r="I5711" s="4" t="s">
        <v>50</v>
      </c>
      <c r="J5711">
        <v>0</v>
      </c>
      <c r="K5711">
        <v>12</v>
      </c>
      <c r="L5711">
        <v>10</v>
      </c>
      <c r="M5711" s="4" t="s">
        <v>19</v>
      </c>
    </row>
    <row r="5712" spans="1:13" x14ac:dyDescent="0.3">
      <c r="A5712">
        <v>2844</v>
      </c>
      <c r="B5712" s="4" t="s">
        <v>12</v>
      </c>
      <c r="C5712" s="1">
        <v>42625.44195601852</v>
      </c>
      <c r="E5712" s="4" t="s">
        <v>13</v>
      </c>
      <c r="F5712" s="4" t="s">
        <v>49</v>
      </c>
      <c r="G5712">
        <v>2016</v>
      </c>
      <c r="H5712" s="4" t="s">
        <v>89</v>
      </c>
      <c r="I5712" s="4" t="s">
        <v>50</v>
      </c>
      <c r="J5712">
        <v>0</v>
      </c>
      <c r="K5712">
        <v>12</v>
      </c>
      <c r="L5712">
        <v>10</v>
      </c>
      <c r="M5712" s="4" t="s">
        <v>19</v>
      </c>
    </row>
    <row r="5713" spans="1:13" x14ac:dyDescent="0.3">
      <c r="A5713">
        <v>2845</v>
      </c>
      <c r="B5713" s="4" t="s">
        <v>12</v>
      </c>
      <c r="C5713" s="1">
        <v>42625.444444444445</v>
      </c>
      <c r="E5713" s="4" t="s">
        <v>13</v>
      </c>
      <c r="F5713" s="4" t="s">
        <v>49</v>
      </c>
      <c r="G5713">
        <v>2016</v>
      </c>
      <c r="H5713" s="4" t="s">
        <v>89</v>
      </c>
      <c r="I5713" s="4" t="s">
        <v>50</v>
      </c>
      <c r="J5713">
        <v>0</v>
      </c>
      <c r="K5713">
        <v>12</v>
      </c>
      <c r="L5713">
        <v>10</v>
      </c>
      <c r="M5713" s="4" t="s">
        <v>19</v>
      </c>
    </row>
    <row r="5714" spans="1:13" x14ac:dyDescent="0.3">
      <c r="A5714">
        <v>2845</v>
      </c>
      <c r="B5714" s="4" t="s">
        <v>69</v>
      </c>
      <c r="C5714" s="1">
        <v>42625.444444444445</v>
      </c>
      <c r="E5714" s="4" t="s">
        <v>13</v>
      </c>
      <c r="F5714" s="4" t="s">
        <v>49</v>
      </c>
      <c r="G5714">
        <v>2016</v>
      </c>
      <c r="H5714" s="4" t="s">
        <v>89</v>
      </c>
      <c r="I5714" s="4" t="s">
        <v>50</v>
      </c>
      <c r="J5714">
        <v>0</v>
      </c>
      <c r="K5714">
        <v>12</v>
      </c>
      <c r="L5714">
        <v>10</v>
      </c>
      <c r="M5714" s="4" t="s">
        <v>19</v>
      </c>
    </row>
    <row r="5715" spans="1:13" x14ac:dyDescent="0.3">
      <c r="A5715">
        <v>2846</v>
      </c>
      <c r="B5715" s="4" t="s">
        <v>24</v>
      </c>
      <c r="C5715" s="1">
        <v>42625.447141203702</v>
      </c>
      <c r="E5715" s="4" t="s">
        <v>13</v>
      </c>
      <c r="F5715" s="4" t="s">
        <v>49</v>
      </c>
      <c r="G5715">
        <v>2016</v>
      </c>
      <c r="H5715" s="4" t="s">
        <v>89</v>
      </c>
      <c r="I5715" s="4" t="s">
        <v>50</v>
      </c>
      <c r="J5715">
        <v>0</v>
      </c>
      <c r="K5715">
        <v>12</v>
      </c>
      <c r="L5715">
        <v>10</v>
      </c>
      <c r="M5715" s="4" t="s">
        <v>19</v>
      </c>
    </row>
    <row r="5716" spans="1:13" x14ac:dyDescent="0.3">
      <c r="A5716">
        <v>2847</v>
      </c>
      <c r="B5716" s="4" t="s">
        <v>27</v>
      </c>
      <c r="C5716" s="1">
        <v>42625.447962962964</v>
      </c>
      <c r="E5716" s="4" t="s">
        <v>13</v>
      </c>
      <c r="F5716" s="4" t="s">
        <v>49</v>
      </c>
      <c r="G5716">
        <v>2016</v>
      </c>
      <c r="H5716" s="4" t="s">
        <v>89</v>
      </c>
      <c r="I5716" s="4" t="s">
        <v>50</v>
      </c>
      <c r="J5716">
        <v>0</v>
      </c>
      <c r="K5716">
        <v>12</v>
      </c>
      <c r="L5716">
        <v>10</v>
      </c>
      <c r="M5716" s="4" t="s">
        <v>19</v>
      </c>
    </row>
    <row r="5717" spans="1:13" x14ac:dyDescent="0.3">
      <c r="A5717">
        <v>2847</v>
      </c>
      <c r="B5717" s="4" t="s">
        <v>105</v>
      </c>
      <c r="C5717" s="1">
        <v>42625.447962962964</v>
      </c>
      <c r="E5717" s="4" t="s">
        <v>13</v>
      </c>
      <c r="F5717" s="4" t="s">
        <v>49</v>
      </c>
      <c r="G5717">
        <v>2016</v>
      </c>
      <c r="H5717" s="4" t="s">
        <v>89</v>
      </c>
      <c r="I5717" s="4" t="s">
        <v>50</v>
      </c>
      <c r="J5717">
        <v>0</v>
      </c>
      <c r="K5717">
        <v>12</v>
      </c>
      <c r="L5717">
        <v>10</v>
      </c>
      <c r="M5717" s="4" t="s">
        <v>19</v>
      </c>
    </row>
    <row r="5718" spans="1:13" x14ac:dyDescent="0.3">
      <c r="A5718">
        <v>2848</v>
      </c>
      <c r="B5718" s="4" t="s">
        <v>32</v>
      </c>
      <c r="C5718" s="1">
        <v>42625.455821759257</v>
      </c>
      <c r="E5718" s="4" t="s">
        <v>13</v>
      </c>
      <c r="F5718" s="4" t="s">
        <v>49</v>
      </c>
      <c r="G5718">
        <v>2016</v>
      </c>
      <c r="H5718" s="4" t="s">
        <v>89</v>
      </c>
      <c r="I5718" s="4" t="s">
        <v>50</v>
      </c>
      <c r="J5718">
        <v>0</v>
      </c>
      <c r="K5718">
        <v>12</v>
      </c>
      <c r="L5718">
        <v>10</v>
      </c>
      <c r="M5718" s="4" t="s">
        <v>19</v>
      </c>
    </row>
    <row r="5719" spans="1:13" x14ac:dyDescent="0.3">
      <c r="A5719">
        <v>2849</v>
      </c>
      <c r="B5719" s="4" t="s">
        <v>62</v>
      </c>
      <c r="C5719" s="1">
        <v>42625.457233796296</v>
      </c>
      <c r="E5719" s="4" t="s">
        <v>13</v>
      </c>
      <c r="F5719" s="4" t="s">
        <v>49</v>
      </c>
      <c r="G5719">
        <v>2016</v>
      </c>
      <c r="H5719" s="4" t="s">
        <v>89</v>
      </c>
      <c r="I5719" s="4" t="s">
        <v>50</v>
      </c>
      <c r="J5719">
        <v>0</v>
      </c>
      <c r="K5719">
        <v>12</v>
      </c>
      <c r="L5719">
        <v>10</v>
      </c>
      <c r="M5719" s="4" t="s">
        <v>19</v>
      </c>
    </row>
    <row r="5720" spans="1:13" x14ac:dyDescent="0.3">
      <c r="A5720">
        <v>2849</v>
      </c>
      <c r="B5720" s="4" t="s">
        <v>24</v>
      </c>
      <c r="C5720" s="1">
        <v>42625.457233796296</v>
      </c>
      <c r="E5720" s="4" t="s">
        <v>13</v>
      </c>
      <c r="F5720" s="4" t="s">
        <v>49</v>
      </c>
      <c r="G5720">
        <v>2016</v>
      </c>
      <c r="H5720" s="4" t="s">
        <v>89</v>
      </c>
      <c r="I5720" s="4" t="s">
        <v>50</v>
      </c>
      <c r="J5720">
        <v>0</v>
      </c>
      <c r="K5720">
        <v>12</v>
      </c>
      <c r="L5720">
        <v>10</v>
      </c>
      <c r="M5720" s="4" t="s">
        <v>19</v>
      </c>
    </row>
    <row r="5721" spans="1:13" x14ac:dyDescent="0.3">
      <c r="A5721">
        <v>2850</v>
      </c>
      <c r="B5721" s="4" t="s">
        <v>12</v>
      </c>
      <c r="C5721" s="1">
        <v>42625.458275462966</v>
      </c>
      <c r="E5721" s="4" t="s">
        <v>13</v>
      </c>
      <c r="F5721" s="4" t="s">
        <v>49</v>
      </c>
      <c r="G5721">
        <v>2016</v>
      </c>
      <c r="H5721" s="4" t="s">
        <v>89</v>
      </c>
      <c r="I5721" s="4" t="s">
        <v>50</v>
      </c>
      <c r="J5721">
        <v>0</v>
      </c>
      <c r="K5721">
        <v>12</v>
      </c>
      <c r="L5721">
        <v>10</v>
      </c>
      <c r="M5721" s="4" t="s">
        <v>19</v>
      </c>
    </row>
    <row r="5722" spans="1:13" x14ac:dyDescent="0.3">
      <c r="A5722">
        <v>2851</v>
      </c>
      <c r="B5722" s="4" t="s">
        <v>24</v>
      </c>
      <c r="C5722" s="1">
        <v>42625.459733796299</v>
      </c>
      <c r="E5722" s="4" t="s">
        <v>13</v>
      </c>
      <c r="F5722" s="4" t="s">
        <v>49</v>
      </c>
      <c r="G5722">
        <v>2016</v>
      </c>
      <c r="H5722" s="4" t="s">
        <v>89</v>
      </c>
      <c r="I5722" s="4" t="s">
        <v>50</v>
      </c>
      <c r="J5722">
        <v>0</v>
      </c>
      <c r="K5722">
        <v>12</v>
      </c>
      <c r="L5722">
        <v>11</v>
      </c>
      <c r="M5722" s="4" t="s">
        <v>33</v>
      </c>
    </row>
    <row r="5723" spans="1:13" x14ac:dyDescent="0.3">
      <c r="A5723">
        <v>2851</v>
      </c>
      <c r="B5723" s="4" t="s">
        <v>62</v>
      </c>
      <c r="C5723" s="1">
        <v>42625.459733796299</v>
      </c>
      <c r="E5723" s="4" t="s">
        <v>13</v>
      </c>
      <c r="F5723" s="4" t="s">
        <v>49</v>
      </c>
      <c r="G5723">
        <v>2016</v>
      </c>
      <c r="H5723" s="4" t="s">
        <v>89</v>
      </c>
      <c r="I5723" s="4" t="s">
        <v>50</v>
      </c>
      <c r="J5723">
        <v>0</v>
      </c>
      <c r="K5723">
        <v>12</v>
      </c>
      <c r="L5723">
        <v>11</v>
      </c>
      <c r="M5723" s="4" t="s">
        <v>33</v>
      </c>
    </row>
    <row r="5724" spans="1:13" x14ac:dyDescent="0.3">
      <c r="A5724">
        <v>2852</v>
      </c>
      <c r="B5724" s="4" t="s">
        <v>69</v>
      </c>
      <c r="C5724" s="1">
        <v>42625.460694444446</v>
      </c>
      <c r="E5724" s="4" t="s">
        <v>13</v>
      </c>
      <c r="F5724" s="4" t="s">
        <v>49</v>
      </c>
      <c r="G5724">
        <v>2016</v>
      </c>
      <c r="H5724" s="4" t="s">
        <v>89</v>
      </c>
      <c r="I5724" s="4" t="s">
        <v>50</v>
      </c>
      <c r="J5724">
        <v>0</v>
      </c>
      <c r="K5724">
        <v>12</v>
      </c>
      <c r="L5724">
        <v>11</v>
      </c>
      <c r="M5724" s="4" t="s">
        <v>33</v>
      </c>
    </row>
    <row r="5725" spans="1:13" x14ac:dyDescent="0.3">
      <c r="A5725">
        <v>2852</v>
      </c>
      <c r="B5725" s="4" t="s">
        <v>24</v>
      </c>
      <c r="C5725" s="1">
        <v>42625.460694444446</v>
      </c>
      <c r="E5725" s="4" t="s">
        <v>13</v>
      </c>
      <c r="F5725" s="4" t="s">
        <v>49</v>
      </c>
      <c r="G5725">
        <v>2016</v>
      </c>
      <c r="H5725" s="4" t="s">
        <v>89</v>
      </c>
      <c r="I5725" s="4" t="s">
        <v>50</v>
      </c>
      <c r="J5725">
        <v>0</v>
      </c>
      <c r="K5725">
        <v>12</v>
      </c>
      <c r="L5725">
        <v>11</v>
      </c>
      <c r="M5725" s="4" t="s">
        <v>33</v>
      </c>
    </row>
    <row r="5726" spans="1:13" x14ac:dyDescent="0.3">
      <c r="A5726">
        <v>2853</v>
      </c>
      <c r="B5726" s="4" t="s">
        <v>12</v>
      </c>
      <c r="C5726" s="1">
        <v>42625.463495370372</v>
      </c>
      <c r="E5726" s="4" t="s">
        <v>13</v>
      </c>
      <c r="F5726" s="4" t="s">
        <v>49</v>
      </c>
      <c r="G5726">
        <v>2016</v>
      </c>
      <c r="H5726" s="4" t="s">
        <v>89</v>
      </c>
      <c r="I5726" s="4" t="s">
        <v>50</v>
      </c>
      <c r="J5726">
        <v>0</v>
      </c>
      <c r="K5726">
        <v>12</v>
      </c>
      <c r="L5726">
        <v>11</v>
      </c>
      <c r="M5726" s="4" t="s">
        <v>33</v>
      </c>
    </row>
    <row r="5727" spans="1:13" x14ac:dyDescent="0.3">
      <c r="A5727">
        <v>2854</v>
      </c>
      <c r="B5727" s="4" t="s">
        <v>21</v>
      </c>
      <c r="C5727" s="1">
        <v>42625.4690162037</v>
      </c>
      <c r="E5727" s="4" t="s">
        <v>13</v>
      </c>
      <c r="F5727" s="4" t="s">
        <v>49</v>
      </c>
      <c r="G5727">
        <v>2016</v>
      </c>
      <c r="H5727" s="4" t="s">
        <v>89</v>
      </c>
      <c r="I5727" s="4" t="s">
        <v>50</v>
      </c>
      <c r="J5727">
        <v>0</v>
      </c>
      <c r="K5727">
        <v>12</v>
      </c>
      <c r="L5727">
        <v>11</v>
      </c>
      <c r="M5727" s="4" t="s">
        <v>33</v>
      </c>
    </row>
    <row r="5728" spans="1:13" x14ac:dyDescent="0.3">
      <c r="A5728">
        <v>2854</v>
      </c>
      <c r="B5728" s="4" t="s">
        <v>32</v>
      </c>
      <c r="C5728" s="1">
        <v>42625.4690162037</v>
      </c>
      <c r="E5728" s="4" t="s">
        <v>13</v>
      </c>
      <c r="F5728" s="4" t="s">
        <v>49</v>
      </c>
      <c r="G5728">
        <v>2016</v>
      </c>
      <c r="H5728" s="4" t="s">
        <v>89</v>
      </c>
      <c r="I5728" s="4" t="s">
        <v>50</v>
      </c>
      <c r="J5728">
        <v>0</v>
      </c>
      <c r="K5728">
        <v>12</v>
      </c>
      <c r="L5728">
        <v>11</v>
      </c>
      <c r="M5728" s="4" t="s">
        <v>33</v>
      </c>
    </row>
    <row r="5729" spans="1:13" x14ac:dyDescent="0.3">
      <c r="A5729">
        <v>2855</v>
      </c>
      <c r="B5729" s="4" t="s">
        <v>27</v>
      </c>
      <c r="C5729" s="1">
        <v>42625.471192129633</v>
      </c>
      <c r="E5729" s="4" t="s">
        <v>13</v>
      </c>
      <c r="F5729" s="4" t="s">
        <v>49</v>
      </c>
      <c r="G5729">
        <v>2016</v>
      </c>
      <c r="H5729" s="4" t="s">
        <v>89</v>
      </c>
      <c r="I5729" s="4" t="s">
        <v>50</v>
      </c>
      <c r="J5729">
        <v>0</v>
      </c>
      <c r="K5729">
        <v>12</v>
      </c>
      <c r="L5729">
        <v>11</v>
      </c>
      <c r="M5729" s="4" t="s">
        <v>33</v>
      </c>
    </row>
    <row r="5730" spans="1:13" x14ac:dyDescent="0.3">
      <c r="A5730">
        <v>2856</v>
      </c>
      <c r="B5730" s="4" t="s">
        <v>24</v>
      </c>
      <c r="C5730" s="1">
        <v>42625.47515046296</v>
      </c>
      <c r="E5730" s="4" t="s">
        <v>13</v>
      </c>
      <c r="F5730" s="4" t="s">
        <v>49</v>
      </c>
      <c r="G5730">
        <v>2016</v>
      </c>
      <c r="H5730" s="4" t="s">
        <v>89</v>
      </c>
      <c r="I5730" s="4" t="s">
        <v>50</v>
      </c>
      <c r="J5730">
        <v>0</v>
      </c>
      <c r="K5730">
        <v>12</v>
      </c>
      <c r="L5730">
        <v>11</v>
      </c>
      <c r="M5730" s="4" t="s">
        <v>33</v>
      </c>
    </row>
    <row r="5731" spans="1:13" x14ac:dyDescent="0.3">
      <c r="A5731">
        <v>2857</v>
      </c>
      <c r="B5731" s="4" t="s">
        <v>24</v>
      </c>
      <c r="C5731" s="1">
        <v>42625.48064814815</v>
      </c>
      <c r="E5731" s="4" t="s">
        <v>13</v>
      </c>
      <c r="F5731" s="4" t="s">
        <v>49</v>
      </c>
      <c r="G5731">
        <v>2016</v>
      </c>
      <c r="H5731" s="4" t="s">
        <v>89</v>
      </c>
      <c r="I5731" s="4" t="s">
        <v>50</v>
      </c>
      <c r="J5731">
        <v>0</v>
      </c>
      <c r="K5731">
        <v>12</v>
      </c>
      <c r="L5731">
        <v>11</v>
      </c>
      <c r="M5731" s="4" t="s">
        <v>33</v>
      </c>
    </row>
    <row r="5732" spans="1:13" x14ac:dyDescent="0.3">
      <c r="A5732">
        <v>2858</v>
      </c>
      <c r="B5732" s="4" t="s">
        <v>12</v>
      </c>
      <c r="C5732" s="1">
        <v>42625.490613425929</v>
      </c>
      <c r="E5732" s="4" t="s">
        <v>13</v>
      </c>
      <c r="F5732" s="4" t="s">
        <v>49</v>
      </c>
      <c r="G5732">
        <v>2016</v>
      </c>
      <c r="H5732" s="4" t="s">
        <v>89</v>
      </c>
      <c r="I5732" s="4" t="s">
        <v>50</v>
      </c>
      <c r="J5732">
        <v>0</v>
      </c>
      <c r="K5732">
        <v>12</v>
      </c>
      <c r="L5732">
        <v>11</v>
      </c>
      <c r="M5732" s="4" t="s">
        <v>33</v>
      </c>
    </row>
    <row r="5733" spans="1:13" x14ac:dyDescent="0.3">
      <c r="A5733">
        <v>2859</v>
      </c>
      <c r="B5733" s="4" t="s">
        <v>24</v>
      </c>
      <c r="C5733" s="1">
        <v>42625.491898148146</v>
      </c>
      <c r="E5733" s="4" t="s">
        <v>13</v>
      </c>
      <c r="F5733" s="4" t="s">
        <v>49</v>
      </c>
      <c r="G5733">
        <v>2016</v>
      </c>
      <c r="H5733" s="4" t="s">
        <v>89</v>
      </c>
      <c r="I5733" s="4" t="s">
        <v>50</v>
      </c>
      <c r="J5733">
        <v>0</v>
      </c>
      <c r="K5733">
        <v>12</v>
      </c>
      <c r="L5733">
        <v>11</v>
      </c>
      <c r="M5733" s="4" t="s">
        <v>33</v>
      </c>
    </row>
    <row r="5734" spans="1:13" x14ac:dyDescent="0.3">
      <c r="A5734">
        <v>2860</v>
      </c>
      <c r="B5734" s="4" t="s">
        <v>24</v>
      </c>
      <c r="C5734" s="1">
        <v>42625.504270833335</v>
      </c>
      <c r="E5734" s="4" t="s">
        <v>35</v>
      </c>
      <c r="F5734" s="4" t="s">
        <v>49</v>
      </c>
      <c r="G5734">
        <v>2016</v>
      </c>
      <c r="H5734" s="4" t="s">
        <v>89</v>
      </c>
      <c r="I5734" s="4" t="s">
        <v>50</v>
      </c>
      <c r="J5734">
        <v>0</v>
      </c>
      <c r="K5734">
        <v>12</v>
      </c>
      <c r="L5734">
        <v>12</v>
      </c>
      <c r="M5734" s="4" t="s">
        <v>36</v>
      </c>
    </row>
    <row r="5735" spans="1:13" x14ac:dyDescent="0.3">
      <c r="A5735">
        <v>2861</v>
      </c>
      <c r="B5735" s="4" t="s">
        <v>26</v>
      </c>
      <c r="C5735" s="1">
        <v>42625.505439814813</v>
      </c>
      <c r="E5735" s="4" t="s">
        <v>35</v>
      </c>
      <c r="F5735" s="4" t="s">
        <v>49</v>
      </c>
      <c r="G5735">
        <v>2016</v>
      </c>
      <c r="H5735" s="4" t="s">
        <v>89</v>
      </c>
      <c r="I5735" s="4" t="s">
        <v>50</v>
      </c>
      <c r="J5735">
        <v>0</v>
      </c>
      <c r="K5735">
        <v>12</v>
      </c>
      <c r="L5735">
        <v>12</v>
      </c>
      <c r="M5735" s="4" t="s">
        <v>36</v>
      </c>
    </row>
    <row r="5736" spans="1:13" x14ac:dyDescent="0.3">
      <c r="A5736">
        <v>2861</v>
      </c>
      <c r="B5736" s="4" t="s">
        <v>45</v>
      </c>
      <c r="C5736" s="1">
        <v>42625.505439814813</v>
      </c>
      <c r="E5736" s="4" t="s">
        <v>35</v>
      </c>
      <c r="F5736" s="4" t="s">
        <v>49</v>
      </c>
      <c r="G5736">
        <v>2016</v>
      </c>
      <c r="H5736" s="4" t="s">
        <v>89</v>
      </c>
      <c r="I5736" s="4" t="s">
        <v>50</v>
      </c>
      <c r="J5736">
        <v>0</v>
      </c>
      <c r="K5736">
        <v>12</v>
      </c>
      <c r="L5736">
        <v>12</v>
      </c>
      <c r="M5736" s="4" t="s">
        <v>36</v>
      </c>
    </row>
    <row r="5737" spans="1:13" x14ac:dyDescent="0.3">
      <c r="A5737">
        <v>2862</v>
      </c>
      <c r="B5737" s="4" t="s">
        <v>24</v>
      </c>
      <c r="C5737" s="1">
        <v>42625.507222222222</v>
      </c>
      <c r="E5737" s="4" t="s">
        <v>35</v>
      </c>
      <c r="F5737" s="4" t="s">
        <v>49</v>
      </c>
      <c r="G5737">
        <v>2016</v>
      </c>
      <c r="H5737" s="4" t="s">
        <v>89</v>
      </c>
      <c r="I5737" s="4" t="s">
        <v>50</v>
      </c>
      <c r="J5737">
        <v>0</v>
      </c>
      <c r="K5737">
        <v>12</v>
      </c>
      <c r="L5737">
        <v>12</v>
      </c>
      <c r="M5737" s="4" t="s">
        <v>36</v>
      </c>
    </row>
    <row r="5738" spans="1:13" x14ac:dyDescent="0.3">
      <c r="A5738">
        <v>2862</v>
      </c>
      <c r="B5738" s="4" t="s">
        <v>45</v>
      </c>
      <c r="C5738" s="1">
        <v>42625.507222222222</v>
      </c>
      <c r="E5738" s="4" t="s">
        <v>35</v>
      </c>
      <c r="F5738" s="4" t="s">
        <v>49</v>
      </c>
      <c r="G5738">
        <v>2016</v>
      </c>
      <c r="H5738" s="4" t="s">
        <v>89</v>
      </c>
      <c r="I5738" s="4" t="s">
        <v>50</v>
      </c>
      <c r="J5738">
        <v>0</v>
      </c>
      <c r="K5738">
        <v>12</v>
      </c>
      <c r="L5738">
        <v>12</v>
      </c>
      <c r="M5738" s="4" t="s">
        <v>36</v>
      </c>
    </row>
    <row r="5739" spans="1:13" x14ac:dyDescent="0.3">
      <c r="A5739">
        <v>2863</v>
      </c>
      <c r="B5739" s="4" t="s">
        <v>24</v>
      </c>
      <c r="C5739" s="1">
        <v>42625.511701388888</v>
      </c>
      <c r="E5739" s="4" t="s">
        <v>35</v>
      </c>
      <c r="F5739" s="4" t="s">
        <v>49</v>
      </c>
      <c r="G5739">
        <v>2016</v>
      </c>
      <c r="H5739" s="4" t="s">
        <v>89</v>
      </c>
      <c r="I5739" s="4" t="s">
        <v>50</v>
      </c>
      <c r="J5739">
        <v>0</v>
      </c>
      <c r="K5739">
        <v>12</v>
      </c>
      <c r="L5739">
        <v>12</v>
      </c>
      <c r="M5739" s="4" t="s">
        <v>36</v>
      </c>
    </row>
    <row r="5740" spans="1:13" x14ac:dyDescent="0.3">
      <c r="A5740">
        <v>2863</v>
      </c>
      <c r="B5740" s="4" t="s">
        <v>24</v>
      </c>
      <c r="C5740" s="1">
        <v>42625.511701388888</v>
      </c>
      <c r="E5740" s="4" t="s">
        <v>35</v>
      </c>
      <c r="F5740" s="4" t="s">
        <v>49</v>
      </c>
      <c r="G5740">
        <v>2016</v>
      </c>
      <c r="H5740" s="4" t="s">
        <v>89</v>
      </c>
      <c r="I5740" s="4" t="s">
        <v>50</v>
      </c>
      <c r="J5740">
        <v>0</v>
      </c>
      <c r="K5740">
        <v>12</v>
      </c>
      <c r="L5740">
        <v>12</v>
      </c>
      <c r="M5740" s="4" t="s">
        <v>36</v>
      </c>
    </row>
    <row r="5741" spans="1:13" x14ac:dyDescent="0.3">
      <c r="A5741">
        <v>2865</v>
      </c>
      <c r="B5741" s="4" t="s">
        <v>105</v>
      </c>
      <c r="C5741" s="1">
        <v>42625.521192129629</v>
      </c>
      <c r="E5741" s="4" t="s">
        <v>35</v>
      </c>
      <c r="F5741" s="4" t="s">
        <v>49</v>
      </c>
      <c r="G5741">
        <v>2016</v>
      </c>
      <c r="H5741" s="4" t="s">
        <v>89</v>
      </c>
      <c r="I5741" s="4" t="s">
        <v>50</v>
      </c>
      <c r="J5741">
        <v>0</v>
      </c>
      <c r="K5741">
        <v>12</v>
      </c>
      <c r="L5741">
        <v>12</v>
      </c>
      <c r="M5741" s="4" t="s">
        <v>36</v>
      </c>
    </row>
    <row r="5742" spans="1:13" x14ac:dyDescent="0.3">
      <c r="A5742">
        <v>2865</v>
      </c>
      <c r="B5742" s="4" t="s">
        <v>27</v>
      </c>
      <c r="C5742" s="1">
        <v>42625.521192129629</v>
      </c>
      <c r="E5742" s="4" t="s">
        <v>35</v>
      </c>
      <c r="F5742" s="4" t="s">
        <v>49</v>
      </c>
      <c r="G5742">
        <v>2016</v>
      </c>
      <c r="H5742" s="4" t="s">
        <v>89</v>
      </c>
      <c r="I5742" s="4" t="s">
        <v>50</v>
      </c>
      <c r="J5742">
        <v>0</v>
      </c>
      <c r="K5742">
        <v>12</v>
      </c>
      <c r="L5742">
        <v>12</v>
      </c>
      <c r="M5742" s="4" t="s">
        <v>36</v>
      </c>
    </row>
    <row r="5743" spans="1:13" x14ac:dyDescent="0.3">
      <c r="A5743">
        <v>2865</v>
      </c>
      <c r="B5743" s="4" t="s">
        <v>12</v>
      </c>
      <c r="C5743" s="1">
        <v>42625.521192129629</v>
      </c>
      <c r="E5743" s="4" t="s">
        <v>35</v>
      </c>
      <c r="F5743" s="4" t="s">
        <v>49</v>
      </c>
      <c r="G5743">
        <v>2016</v>
      </c>
      <c r="H5743" s="4" t="s">
        <v>89</v>
      </c>
      <c r="I5743" s="4" t="s">
        <v>50</v>
      </c>
      <c r="J5743">
        <v>0</v>
      </c>
      <c r="K5743">
        <v>12</v>
      </c>
      <c r="L5743">
        <v>12</v>
      </c>
      <c r="M5743" s="4" t="s">
        <v>36</v>
      </c>
    </row>
    <row r="5744" spans="1:13" x14ac:dyDescent="0.3">
      <c r="A5744">
        <v>2865</v>
      </c>
      <c r="B5744" s="4" t="s">
        <v>69</v>
      </c>
      <c r="C5744" s="1">
        <v>42625.521192129629</v>
      </c>
      <c r="E5744" s="4" t="s">
        <v>35</v>
      </c>
      <c r="F5744" s="4" t="s">
        <v>49</v>
      </c>
      <c r="G5744">
        <v>2016</v>
      </c>
      <c r="H5744" s="4" t="s">
        <v>89</v>
      </c>
      <c r="I5744" s="4" t="s">
        <v>50</v>
      </c>
      <c r="J5744">
        <v>0</v>
      </c>
      <c r="K5744">
        <v>12</v>
      </c>
      <c r="L5744">
        <v>12</v>
      </c>
      <c r="M5744" s="4" t="s">
        <v>36</v>
      </c>
    </row>
    <row r="5745" spans="1:13" x14ac:dyDescent="0.3">
      <c r="A5745">
        <v>2865</v>
      </c>
      <c r="B5745" s="4" t="s">
        <v>32</v>
      </c>
      <c r="C5745" s="1">
        <v>42625.521192129629</v>
      </c>
      <c r="E5745" s="4" t="s">
        <v>35</v>
      </c>
      <c r="F5745" s="4" t="s">
        <v>49</v>
      </c>
      <c r="G5745">
        <v>2016</v>
      </c>
      <c r="H5745" s="4" t="s">
        <v>89</v>
      </c>
      <c r="I5745" s="4" t="s">
        <v>50</v>
      </c>
      <c r="J5745">
        <v>0</v>
      </c>
      <c r="K5745">
        <v>12</v>
      </c>
      <c r="L5745">
        <v>12</v>
      </c>
      <c r="M5745" s="4" t="s">
        <v>36</v>
      </c>
    </row>
    <row r="5746" spans="1:13" x14ac:dyDescent="0.3">
      <c r="A5746">
        <v>2865</v>
      </c>
      <c r="B5746" s="4" t="s">
        <v>32</v>
      </c>
      <c r="C5746" s="1">
        <v>42625.521192129629</v>
      </c>
      <c r="E5746" s="4" t="s">
        <v>35</v>
      </c>
      <c r="F5746" s="4" t="s">
        <v>49</v>
      </c>
      <c r="G5746">
        <v>2016</v>
      </c>
      <c r="H5746" s="4" t="s">
        <v>89</v>
      </c>
      <c r="I5746" s="4" t="s">
        <v>50</v>
      </c>
      <c r="J5746">
        <v>0</v>
      </c>
      <c r="K5746">
        <v>12</v>
      </c>
      <c r="L5746">
        <v>12</v>
      </c>
      <c r="M5746" s="4" t="s">
        <v>36</v>
      </c>
    </row>
    <row r="5747" spans="1:13" x14ac:dyDescent="0.3">
      <c r="A5747">
        <v>2866</v>
      </c>
      <c r="B5747" s="4" t="s">
        <v>110</v>
      </c>
      <c r="C5747" s="1">
        <v>42625.531493055554</v>
      </c>
      <c r="E5747" s="4" t="s">
        <v>35</v>
      </c>
      <c r="F5747" s="4" t="s">
        <v>49</v>
      </c>
      <c r="G5747">
        <v>2016</v>
      </c>
      <c r="H5747" s="4" t="s">
        <v>89</v>
      </c>
      <c r="I5747" s="4" t="s">
        <v>50</v>
      </c>
      <c r="J5747">
        <v>0</v>
      </c>
      <c r="K5747">
        <v>12</v>
      </c>
      <c r="L5747">
        <v>12</v>
      </c>
      <c r="M5747" s="4" t="s">
        <v>36</v>
      </c>
    </row>
    <row r="5748" spans="1:13" x14ac:dyDescent="0.3">
      <c r="A5748">
        <v>2866</v>
      </c>
      <c r="B5748" s="4" t="s">
        <v>27</v>
      </c>
      <c r="C5748" s="1">
        <v>42625.531493055554</v>
      </c>
      <c r="E5748" s="4" t="s">
        <v>35</v>
      </c>
      <c r="F5748" s="4" t="s">
        <v>49</v>
      </c>
      <c r="G5748">
        <v>2016</v>
      </c>
      <c r="H5748" s="4" t="s">
        <v>89</v>
      </c>
      <c r="I5748" s="4" t="s">
        <v>50</v>
      </c>
      <c r="J5748">
        <v>0</v>
      </c>
      <c r="K5748">
        <v>12</v>
      </c>
      <c r="L5748">
        <v>12</v>
      </c>
      <c r="M5748" s="4" t="s">
        <v>36</v>
      </c>
    </row>
    <row r="5749" spans="1:13" x14ac:dyDescent="0.3">
      <c r="A5749">
        <v>2867</v>
      </c>
      <c r="B5749" s="4" t="s">
        <v>12</v>
      </c>
      <c r="C5749" s="1">
        <v>42625.536759259259</v>
      </c>
      <c r="E5749" s="4" t="s">
        <v>35</v>
      </c>
      <c r="F5749" s="4" t="s">
        <v>49</v>
      </c>
      <c r="G5749">
        <v>2016</v>
      </c>
      <c r="H5749" s="4" t="s">
        <v>89</v>
      </c>
      <c r="I5749" s="4" t="s">
        <v>50</v>
      </c>
      <c r="J5749">
        <v>0</v>
      </c>
      <c r="K5749">
        <v>12</v>
      </c>
      <c r="L5749">
        <v>12</v>
      </c>
      <c r="M5749" s="4" t="s">
        <v>36</v>
      </c>
    </row>
    <row r="5750" spans="1:13" x14ac:dyDescent="0.3">
      <c r="A5750">
        <v>2868</v>
      </c>
      <c r="B5750" s="4" t="s">
        <v>55</v>
      </c>
      <c r="C5750" s="1">
        <v>42625.53943287037</v>
      </c>
      <c r="E5750" s="4" t="s">
        <v>35</v>
      </c>
      <c r="F5750" s="4" t="s">
        <v>49</v>
      </c>
      <c r="G5750">
        <v>2016</v>
      </c>
      <c r="H5750" s="4" t="s">
        <v>89</v>
      </c>
      <c r="I5750" s="4" t="s">
        <v>50</v>
      </c>
      <c r="J5750">
        <v>0</v>
      </c>
      <c r="K5750">
        <v>12</v>
      </c>
      <c r="L5750">
        <v>12</v>
      </c>
      <c r="M5750" s="4" t="s">
        <v>36</v>
      </c>
    </row>
    <row r="5751" spans="1:13" x14ac:dyDescent="0.3">
      <c r="A5751">
        <v>2868</v>
      </c>
      <c r="B5751" s="4" t="s">
        <v>12</v>
      </c>
      <c r="C5751" s="1">
        <v>42625.53943287037</v>
      </c>
      <c r="E5751" s="4" t="s">
        <v>35</v>
      </c>
      <c r="F5751" s="4" t="s">
        <v>49</v>
      </c>
      <c r="G5751">
        <v>2016</v>
      </c>
      <c r="H5751" s="4" t="s">
        <v>89</v>
      </c>
      <c r="I5751" s="4" t="s">
        <v>50</v>
      </c>
      <c r="J5751">
        <v>0</v>
      </c>
      <c r="K5751">
        <v>12</v>
      </c>
      <c r="L5751">
        <v>12</v>
      </c>
      <c r="M5751" s="4" t="s">
        <v>36</v>
      </c>
    </row>
    <row r="5752" spans="1:13" x14ac:dyDescent="0.3">
      <c r="A5752">
        <v>2868</v>
      </c>
      <c r="B5752" s="4" t="s">
        <v>30</v>
      </c>
      <c r="C5752" s="1">
        <v>42625.53943287037</v>
      </c>
      <c r="E5752" s="4" t="s">
        <v>35</v>
      </c>
      <c r="F5752" s="4" t="s">
        <v>49</v>
      </c>
      <c r="G5752">
        <v>2016</v>
      </c>
      <c r="H5752" s="4" t="s">
        <v>89</v>
      </c>
      <c r="I5752" s="4" t="s">
        <v>50</v>
      </c>
      <c r="J5752">
        <v>0</v>
      </c>
      <c r="K5752">
        <v>12</v>
      </c>
      <c r="L5752">
        <v>12</v>
      </c>
      <c r="M5752" s="4" t="s">
        <v>36</v>
      </c>
    </row>
    <row r="5753" spans="1:13" x14ac:dyDescent="0.3">
      <c r="A5753">
        <v>2868</v>
      </c>
      <c r="B5753" s="4" t="s">
        <v>24</v>
      </c>
      <c r="C5753" s="1">
        <v>42625.53943287037</v>
      </c>
      <c r="E5753" s="4" t="s">
        <v>35</v>
      </c>
      <c r="F5753" s="4" t="s">
        <v>49</v>
      </c>
      <c r="G5753">
        <v>2016</v>
      </c>
      <c r="H5753" s="4" t="s">
        <v>89</v>
      </c>
      <c r="I5753" s="4" t="s">
        <v>50</v>
      </c>
      <c r="J5753">
        <v>0</v>
      </c>
      <c r="K5753">
        <v>12</v>
      </c>
      <c r="L5753">
        <v>12</v>
      </c>
      <c r="M5753" s="4" t="s">
        <v>36</v>
      </c>
    </row>
    <row r="5754" spans="1:13" x14ac:dyDescent="0.3">
      <c r="A5754">
        <v>2868</v>
      </c>
      <c r="B5754" s="4" t="s">
        <v>34</v>
      </c>
      <c r="C5754" s="1">
        <v>42625.53943287037</v>
      </c>
      <c r="E5754" s="4" t="s">
        <v>35</v>
      </c>
      <c r="F5754" s="4" t="s">
        <v>49</v>
      </c>
      <c r="G5754">
        <v>2016</v>
      </c>
      <c r="H5754" s="4" t="s">
        <v>89</v>
      </c>
      <c r="I5754" s="4" t="s">
        <v>50</v>
      </c>
      <c r="J5754">
        <v>0</v>
      </c>
      <c r="K5754">
        <v>12</v>
      </c>
      <c r="L5754">
        <v>12</v>
      </c>
      <c r="M5754" s="4" t="s">
        <v>36</v>
      </c>
    </row>
    <row r="5755" spans="1:13" x14ac:dyDescent="0.3">
      <c r="A5755">
        <v>2869</v>
      </c>
      <c r="B5755" s="4" t="s">
        <v>12</v>
      </c>
      <c r="C5755" s="1">
        <v>42625.542337962965</v>
      </c>
      <c r="E5755" s="4" t="s">
        <v>35</v>
      </c>
      <c r="F5755" s="4" t="s">
        <v>49</v>
      </c>
      <c r="G5755">
        <v>2016</v>
      </c>
      <c r="H5755" s="4" t="s">
        <v>89</v>
      </c>
      <c r="I5755" s="4" t="s">
        <v>50</v>
      </c>
      <c r="J5755">
        <v>0</v>
      </c>
      <c r="K5755">
        <v>12</v>
      </c>
      <c r="L5755">
        <v>13</v>
      </c>
      <c r="M5755" s="4" t="s">
        <v>42</v>
      </c>
    </row>
    <row r="5756" spans="1:13" x14ac:dyDescent="0.3">
      <c r="A5756">
        <v>2869</v>
      </c>
      <c r="B5756" s="4" t="s">
        <v>12</v>
      </c>
      <c r="C5756" s="1">
        <v>42625.542337962965</v>
      </c>
      <c r="E5756" s="4" t="s">
        <v>35</v>
      </c>
      <c r="F5756" s="4" t="s">
        <v>49</v>
      </c>
      <c r="G5756">
        <v>2016</v>
      </c>
      <c r="H5756" s="4" t="s">
        <v>89</v>
      </c>
      <c r="I5756" s="4" t="s">
        <v>50</v>
      </c>
      <c r="J5756">
        <v>0</v>
      </c>
      <c r="K5756">
        <v>12</v>
      </c>
      <c r="L5756">
        <v>13</v>
      </c>
      <c r="M5756" s="4" t="s">
        <v>42</v>
      </c>
    </row>
    <row r="5757" spans="1:13" x14ac:dyDescent="0.3">
      <c r="A5757">
        <v>2869</v>
      </c>
      <c r="B5757" s="4" t="s">
        <v>18</v>
      </c>
      <c r="C5757" s="1">
        <v>42625.542337962965</v>
      </c>
      <c r="E5757" s="4" t="s">
        <v>35</v>
      </c>
      <c r="F5757" s="4" t="s">
        <v>49</v>
      </c>
      <c r="G5757">
        <v>2016</v>
      </c>
      <c r="H5757" s="4" t="s">
        <v>89</v>
      </c>
      <c r="I5757" s="4" t="s">
        <v>50</v>
      </c>
      <c r="J5757">
        <v>0</v>
      </c>
      <c r="K5757">
        <v>12</v>
      </c>
      <c r="L5757">
        <v>13</v>
      </c>
      <c r="M5757" s="4" t="s">
        <v>42</v>
      </c>
    </row>
    <row r="5758" spans="1:13" x14ac:dyDescent="0.3">
      <c r="A5758">
        <v>2870</v>
      </c>
      <c r="B5758" s="4" t="s">
        <v>55</v>
      </c>
      <c r="C5758" s="1">
        <v>42625.571134259262</v>
      </c>
      <c r="E5758" s="4" t="s">
        <v>35</v>
      </c>
      <c r="F5758" s="4" t="s">
        <v>49</v>
      </c>
      <c r="G5758">
        <v>2016</v>
      </c>
      <c r="H5758" s="4" t="s">
        <v>89</v>
      </c>
      <c r="I5758" s="4" t="s">
        <v>50</v>
      </c>
      <c r="J5758">
        <v>0</v>
      </c>
      <c r="K5758">
        <v>12</v>
      </c>
      <c r="L5758">
        <v>13</v>
      </c>
      <c r="M5758" s="4" t="s">
        <v>42</v>
      </c>
    </row>
    <row r="5759" spans="1:13" x14ac:dyDescent="0.3">
      <c r="A5759">
        <v>2871</v>
      </c>
      <c r="B5759" s="4" t="s">
        <v>24</v>
      </c>
      <c r="C5759" s="1">
        <v>42625.572083333333</v>
      </c>
      <c r="E5759" s="4" t="s">
        <v>35</v>
      </c>
      <c r="F5759" s="4" t="s">
        <v>49</v>
      </c>
      <c r="G5759">
        <v>2016</v>
      </c>
      <c r="H5759" s="4" t="s">
        <v>89</v>
      </c>
      <c r="I5759" s="4" t="s">
        <v>50</v>
      </c>
      <c r="J5759">
        <v>0</v>
      </c>
      <c r="K5759">
        <v>12</v>
      </c>
      <c r="L5759">
        <v>13</v>
      </c>
      <c r="M5759" s="4" t="s">
        <v>42</v>
      </c>
    </row>
    <row r="5760" spans="1:13" x14ac:dyDescent="0.3">
      <c r="A5760">
        <v>2871</v>
      </c>
      <c r="B5760" s="4" t="s">
        <v>69</v>
      </c>
      <c r="C5760" s="1">
        <v>42625.572083333333</v>
      </c>
      <c r="E5760" s="4" t="s">
        <v>35</v>
      </c>
      <c r="F5760" s="4" t="s">
        <v>49</v>
      </c>
      <c r="G5760">
        <v>2016</v>
      </c>
      <c r="H5760" s="4" t="s">
        <v>89</v>
      </c>
      <c r="I5760" s="4" t="s">
        <v>50</v>
      </c>
      <c r="J5760">
        <v>0</v>
      </c>
      <c r="K5760">
        <v>12</v>
      </c>
      <c r="L5760">
        <v>13</v>
      </c>
      <c r="M5760" s="4" t="s">
        <v>42</v>
      </c>
    </row>
    <row r="5761" spans="1:13" x14ac:dyDescent="0.3">
      <c r="A5761">
        <v>2872</v>
      </c>
      <c r="B5761" s="4" t="s">
        <v>40</v>
      </c>
      <c r="C5761" s="1">
        <v>42625.575277777774</v>
      </c>
      <c r="E5761" s="4" t="s">
        <v>35</v>
      </c>
      <c r="F5761" s="4" t="s">
        <v>49</v>
      </c>
      <c r="G5761">
        <v>2016</v>
      </c>
      <c r="H5761" s="4" t="s">
        <v>89</v>
      </c>
      <c r="I5761" s="4" t="s">
        <v>50</v>
      </c>
      <c r="J5761">
        <v>0</v>
      </c>
      <c r="K5761">
        <v>12</v>
      </c>
      <c r="L5761">
        <v>13</v>
      </c>
      <c r="M5761" s="4" t="s">
        <v>42</v>
      </c>
    </row>
    <row r="5762" spans="1:13" x14ac:dyDescent="0.3">
      <c r="A5762">
        <v>2872</v>
      </c>
      <c r="B5762" s="4" t="s">
        <v>69</v>
      </c>
      <c r="C5762" s="1">
        <v>42625.575277777774</v>
      </c>
      <c r="E5762" s="4" t="s">
        <v>35</v>
      </c>
      <c r="F5762" s="4" t="s">
        <v>49</v>
      </c>
      <c r="G5762">
        <v>2016</v>
      </c>
      <c r="H5762" s="4" t="s">
        <v>89</v>
      </c>
      <c r="I5762" s="4" t="s">
        <v>50</v>
      </c>
      <c r="J5762">
        <v>0</v>
      </c>
      <c r="K5762">
        <v>12</v>
      </c>
      <c r="L5762">
        <v>13</v>
      </c>
      <c r="M5762" s="4" t="s">
        <v>42</v>
      </c>
    </row>
    <row r="5763" spans="1:13" x14ac:dyDescent="0.3">
      <c r="A5763">
        <v>2872</v>
      </c>
      <c r="B5763" s="4" t="s">
        <v>12</v>
      </c>
      <c r="C5763" s="1">
        <v>42625.575277777774</v>
      </c>
      <c r="E5763" s="4" t="s">
        <v>35</v>
      </c>
      <c r="F5763" s="4" t="s">
        <v>49</v>
      </c>
      <c r="G5763">
        <v>2016</v>
      </c>
      <c r="H5763" s="4" t="s">
        <v>89</v>
      </c>
      <c r="I5763" s="4" t="s">
        <v>50</v>
      </c>
      <c r="J5763">
        <v>0</v>
      </c>
      <c r="K5763">
        <v>12</v>
      </c>
      <c r="L5763">
        <v>13</v>
      </c>
      <c r="M5763" s="4" t="s">
        <v>42</v>
      </c>
    </row>
    <row r="5764" spans="1:13" x14ac:dyDescent="0.3">
      <c r="A5764">
        <v>2873</v>
      </c>
      <c r="B5764" s="4" t="s">
        <v>27</v>
      </c>
      <c r="C5764" s="1">
        <v>42625.577025462961</v>
      </c>
      <c r="E5764" s="4" t="s">
        <v>35</v>
      </c>
      <c r="F5764" s="4" t="s">
        <v>49</v>
      </c>
      <c r="G5764">
        <v>2016</v>
      </c>
      <c r="H5764" s="4" t="s">
        <v>89</v>
      </c>
      <c r="I5764" s="4" t="s">
        <v>50</v>
      </c>
      <c r="J5764">
        <v>0</v>
      </c>
      <c r="K5764">
        <v>12</v>
      </c>
      <c r="L5764">
        <v>13</v>
      </c>
      <c r="M5764" s="4" t="s">
        <v>42</v>
      </c>
    </row>
    <row r="5765" spans="1:13" x14ac:dyDescent="0.3">
      <c r="A5765">
        <v>2873</v>
      </c>
      <c r="B5765" s="4" t="s">
        <v>40</v>
      </c>
      <c r="C5765" s="1">
        <v>42625.577025462961</v>
      </c>
      <c r="E5765" s="4" t="s">
        <v>35</v>
      </c>
      <c r="F5765" s="4" t="s">
        <v>49</v>
      </c>
      <c r="G5765">
        <v>2016</v>
      </c>
      <c r="H5765" s="4" t="s">
        <v>89</v>
      </c>
      <c r="I5765" s="4" t="s">
        <v>50</v>
      </c>
      <c r="J5765">
        <v>0</v>
      </c>
      <c r="K5765">
        <v>12</v>
      </c>
      <c r="L5765">
        <v>13</v>
      </c>
      <c r="M5765" s="4" t="s">
        <v>42</v>
      </c>
    </row>
    <row r="5766" spans="1:13" x14ac:dyDescent="0.3">
      <c r="A5766">
        <v>2874</v>
      </c>
      <c r="B5766" s="4" t="s">
        <v>24</v>
      </c>
      <c r="C5766" s="1">
        <v>42625.577847222223</v>
      </c>
      <c r="E5766" s="4" t="s">
        <v>35</v>
      </c>
      <c r="F5766" s="4" t="s">
        <v>49</v>
      </c>
      <c r="G5766">
        <v>2016</v>
      </c>
      <c r="H5766" s="4" t="s">
        <v>89</v>
      </c>
      <c r="I5766" s="4" t="s">
        <v>50</v>
      </c>
      <c r="J5766">
        <v>0</v>
      </c>
      <c r="K5766">
        <v>12</v>
      </c>
      <c r="L5766">
        <v>13</v>
      </c>
      <c r="M5766" s="4" t="s">
        <v>42</v>
      </c>
    </row>
    <row r="5767" spans="1:13" x14ac:dyDescent="0.3">
      <c r="A5767">
        <v>2874</v>
      </c>
      <c r="B5767" s="4" t="s">
        <v>69</v>
      </c>
      <c r="C5767" s="1">
        <v>42625.577847222223</v>
      </c>
      <c r="E5767" s="4" t="s">
        <v>35</v>
      </c>
      <c r="F5767" s="4" t="s">
        <v>49</v>
      </c>
      <c r="G5767">
        <v>2016</v>
      </c>
      <c r="H5767" s="4" t="s">
        <v>89</v>
      </c>
      <c r="I5767" s="4" t="s">
        <v>50</v>
      </c>
      <c r="J5767">
        <v>0</v>
      </c>
      <c r="K5767">
        <v>12</v>
      </c>
      <c r="L5767">
        <v>13</v>
      </c>
      <c r="M5767" s="4" t="s">
        <v>42</v>
      </c>
    </row>
    <row r="5768" spans="1:13" x14ac:dyDescent="0.3">
      <c r="A5768">
        <v>2875</v>
      </c>
      <c r="B5768" s="4" t="s">
        <v>24</v>
      </c>
      <c r="C5768" s="1">
        <v>42625.596608796295</v>
      </c>
      <c r="E5768" s="4" t="s">
        <v>35</v>
      </c>
      <c r="F5768" s="4" t="s">
        <v>49</v>
      </c>
      <c r="G5768">
        <v>2016</v>
      </c>
      <c r="H5768" s="4" t="s">
        <v>89</v>
      </c>
      <c r="I5768" s="4" t="s">
        <v>50</v>
      </c>
      <c r="J5768">
        <v>0</v>
      </c>
      <c r="K5768">
        <v>12</v>
      </c>
      <c r="L5768">
        <v>14</v>
      </c>
      <c r="M5768" s="4" t="s">
        <v>48</v>
      </c>
    </row>
    <row r="5769" spans="1:13" x14ac:dyDescent="0.3">
      <c r="A5769">
        <v>2875</v>
      </c>
      <c r="B5769" s="4" t="s">
        <v>31</v>
      </c>
      <c r="C5769" s="1">
        <v>42625.596608796295</v>
      </c>
      <c r="E5769" s="4" t="s">
        <v>35</v>
      </c>
      <c r="F5769" s="4" t="s">
        <v>49</v>
      </c>
      <c r="G5769">
        <v>2016</v>
      </c>
      <c r="H5769" s="4" t="s">
        <v>89</v>
      </c>
      <c r="I5769" s="4" t="s">
        <v>50</v>
      </c>
      <c r="J5769">
        <v>0</v>
      </c>
      <c r="K5769">
        <v>12</v>
      </c>
      <c r="L5769">
        <v>14</v>
      </c>
      <c r="M5769" s="4" t="s">
        <v>48</v>
      </c>
    </row>
    <row r="5770" spans="1:13" x14ac:dyDescent="0.3">
      <c r="A5770">
        <v>2876</v>
      </c>
      <c r="B5770" s="4" t="s">
        <v>24</v>
      </c>
      <c r="C5770" s="1">
        <v>42625.608784722222</v>
      </c>
      <c r="E5770" s="4" t="s">
        <v>35</v>
      </c>
      <c r="F5770" s="4" t="s">
        <v>49</v>
      </c>
      <c r="G5770">
        <v>2016</v>
      </c>
      <c r="H5770" s="4" t="s">
        <v>89</v>
      </c>
      <c r="I5770" s="4" t="s">
        <v>50</v>
      </c>
      <c r="J5770">
        <v>0</v>
      </c>
      <c r="K5770">
        <v>12</v>
      </c>
      <c r="L5770">
        <v>14</v>
      </c>
      <c r="M5770" s="4" t="s">
        <v>48</v>
      </c>
    </row>
    <row r="5771" spans="1:13" x14ac:dyDescent="0.3">
      <c r="A5771">
        <v>2876</v>
      </c>
      <c r="B5771" s="4" t="s">
        <v>110</v>
      </c>
      <c r="C5771" s="1">
        <v>42625.608784722222</v>
      </c>
      <c r="E5771" s="4" t="s">
        <v>35</v>
      </c>
      <c r="F5771" s="4" t="s">
        <v>49</v>
      </c>
      <c r="G5771">
        <v>2016</v>
      </c>
      <c r="H5771" s="4" t="s">
        <v>89</v>
      </c>
      <c r="I5771" s="4" t="s">
        <v>50</v>
      </c>
      <c r="J5771">
        <v>0</v>
      </c>
      <c r="K5771">
        <v>12</v>
      </c>
      <c r="L5771">
        <v>14</v>
      </c>
      <c r="M5771" s="4" t="s">
        <v>48</v>
      </c>
    </row>
    <row r="5772" spans="1:13" x14ac:dyDescent="0.3">
      <c r="A5772">
        <v>2877</v>
      </c>
      <c r="B5772" s="4" t="s">
        <v>110</v>
      </c>
      <c r="C5772" s="1">
        <v>42625.617905092593</v>
      </c>
      <c r="E5772" s="4" t="s">
        <v>35</v>
      </c>
      <c r="F5772" s="4" t="s">
        <v>49</v>
      </c>
      <c r="G5772">
        <v>2016</v>
      </c>
      <c r="H5772" s="4" t="s">
        <v>89</v>
      </c>
      <c r="I5772" s="4" t="s">
        <v>50</v>
      </c>
      <c r="J5772">
        <v>0</v>
      </c>
      <c r="K5772">
        <v>12</v>
      </c>
      <c r="L5772">
        <v>14</v>
      </c>
      <c r="M5772" s="4" t="s">
        <v>48</v>
      </c>
    </row>
    <row r="5773" spans="1:13" x14ac:dyDescent="0.3">
      <c r="A5773">
        <v>2877</v>
      </c>
      <c r="B5773" s="4" t="s">
        <v>111</v>
      </c>
      <c r="C5773" s="1">
        <v>42625.617905092593</v>
      </c>
      <c r="E5773" s="4" t="s">
        <v>35</v>
      </c>
      <c r="F5773" s="4" t="s">
        <v>49</v>
      </c>
      <c r="G5773">
        <v>2016</v>
      </c>
      <c r="H5773" s="4" t="s">
        <v>89</v>
      </c>
      <c r="I5773" s="4" t="s">
        <v>50</v>
      </c>
      <c r="J5773">
        <v>0</v>
      </c>
      <c r="K5773">
        <v>12</v>
      </c>
      <c r="L5773">
        <v>14</v>
      </c>
      <c r="M5773" s="4" t="s">
        <v>48</v>
      </c>
    </row>
    <row r="5774" spans="1:13" x14ac:dyDescent="0.3">
      <c r="A5774">
        <v>2877</v>
      </c>
      <c r="B5774" s="4" t="s">
        <v>62</v>
      </c>
      <c r="C5774" s="1">
        <v>42625.617905092593</v>
      </c>
      <c r="E5774" s="4" t="s">
        <v>35</v>
      </c>
      <c r="F5774" s="4" t="s">
        <v>49</v>
      </c>
      <c r="G5774">
        <v>2016</v>
      </c>
      <c r="H5774" s="4" t="s">
        <v>89</v>
      </c>
      <c r="I5774" s="4" t="s">
        <v>50</v>
      </c>
      <c r="J5774">
        <v>0</v>
      </c>
      <c r="K5774">
        <v>12</v>
      </c>
      <c r="L5774">
        <v>14</v>
      </c>
      <c r="M5774" s="4" t="s">
        <v>48</v>
      </c>
    </row>
    <row r="5775" spans="1:13" x14ac:dyDescent="0.3">
      <c r="A5775">
        <v>2877</v>
      </c>
      <c r="B5775" s="4" t="s">
        <v>62</v>
      </c>
      <c r="C5775" s="1">
        <v>42625.617905092593</v>
      </c>
      <c r="E5775" s="4" t="s">
        <v>35</v>
      </c>
      <c r="F5775" s="4" t="s">
        <v>49</v>
      </c>
      <c r="G5775">
        <v>2016</v>
      </c>
      <c r="H5775" s="4" t="s">
        <v>89</v>
      </c>
      <c r="I5775" s="4" t="s">
        <v>50</v>
      </c>
      <c r="J5775">
        <v>0</v>
      </c>
      <c r="K5775">
        <v>12</v>
      </c>
      <c r="L5775">
        <v>14</v>
      </c>
      <c r="M5775" s="4" t="s">
        <v>48</v>
      </c>
    </row>
    <row r="5776" spans="1:13" x14ac:dyDescent="0.3">
      <c r="A5776">
        <v>2878</v>
      </c>
      <c r="B5776" s="4" t="s">
        <v>18</v>
      </c>
      <c r="C5776" s="1">
        <v>42625.627824074072</v>
      </c>
      <c r="E5776" s="4" t="s">
        <v>35</v>
      </c>
      <c r="F5776" s="4" t="s">
        <v>49</v>
      </c>
      <c r="G5776">
        <v>2016</v>
      </c>
      <c r="H5776" s="4" t="s">
        <v>89</v>
      </c>
      <c r="I5776" s="4" t="s">
        <v>50</v>
      </c>
      <c r="J5776">
        <v>0</v>
      </c>
      <c r="K5776">
        <v>12</v>
      </c>
      <c r="L5776">
        <v>15</v>
      </c>
      <c r="M5776" s="4" t="s">
        <v>56</v>
      </c>
    </row>
    <row r="5777" spans="1:13" x14ac:dyDescent="0.3">
      <c r="A5777">
        <v>2879</v>
      </c>
      <c r="B5777" s="4" t="s">
        <v>45</v>
      </c>
      <c r="C5777" s="1">
        <v>42625.642858796295</v>
      </c>
      <c r="E5777" s="4" t="s">
        <v>35</v>
      </c>
      <c r="F5777" s="4" t="s">
        <v>49</v>
      </c>
      <c r="G5777">
        <v>2016</v>
      </c>
      <c r="H5777" s="4" t="s">
        <v>89</v>
      </c>
      <c r="I5777" s="4" t="s">
        <v>50</v>
      </c>
      <c r="J5777">
        <v>0</v>
      </c>
      <c r="K5777">
        <v>12</v>
      </c>
      <c r="L5777">
        <v>15</v>
      </c>
      <c r="M5777" s="4" t="s">
        <v>56</v>
      </c>
    </row>
    <row r="5778" spans="1:13" x14ac:dyDescent="0.3">
      <c r="A5778">
        <v>2880</v>
      </c>
      <c r="B5778" s="4" t="s">
        <v>12</v>
      </c>
      <c r="C5778" s="1">
        <v>42625.643703703703</v>
      </c>
      <c r="E5778" s="4" t="s">
        <v>35</v>
      </c>
      <c r="F5778" s="4" t="s">
        <v>49</v>
      </c>
      <c r="G5778">
        <v>2016</v>
      </c>
      <c r="H5778" s="4" t="s">
        <v>89</v>
      </c>
      <c r="I5778" s="4" t="s">
        <v>50</v>
      </c>
      <c r="J5778">
        <v>0</v>
      </c>
      <c r="K5778">
        <v>12</v>
      </c>
      <c r="L5778">
        <v>15</v>
      </c>
      <c r="M5778" s="4" t="s">
        <v>56</v>
      </c>
    </row>
    <row r="5779" spans="1:13" x14ac:dyDescent="0.3">
      <c r="A5779">
        <v>2881</v>
      </c>
      <c r="B5779" s="4" t="s">
        <v>12</v>
      </c>
      <c r="C5779" s="1">
        <v>42625.652048611111</v>
      </c>
      <c r="E5779" s="4" t="s">
        <v>35</v>
      </c>
      <c r="F5779" s="4" t="s">
        <v>49</v>
      </c>
      <c r="G5779">
        <v>2016</v>
      </c>
      <c r="H5779" s="4" t="s">
        <v>89</v>
      </c>
      <c r="I5779" s="4" t="s">
        <v>50</v>
      </c>
      <c r="J5779">
        <v>0</v>
      </c>
      <c r="K5779">
        <v>12</v>
      </c>
      <c r="L5779">
        <v>15</v>
      </c>
      <c r="M5779" s="4" t="s">
        <v>56</v>
      </c>
    </row>
    <row r="5780" spans="1:13" x14ac:dyDescent="0.3">
      <c r="A5780">
        <v>2882</v>
      </c>
      <c r="B5780" s="4" t="s">
        <v>12</v>
      </c>
      <c r="C5780" s="1">
        <v>42625.655393518522</v>
      </c>
      <c r="E5780" s="4" t="s">
        <v>35</v>
      </c>
      <c r="F5780" s="4" t="s">
        <v>49</v>
      </c>
      <c r="G5780">
        <v>2016</v>
      </c>
      <c r="H5780" s="4" t="s">
        <v>89</v>
      </c>
      <c r="I5780" s="4" t="s">
        <v>50</v>
      </c>
      <c r="J5780">
        <v>0</v>
      </c>
      <c r="K5780">
        <v>12</v>
      </c>
      <c r="L5780">
        <v>15</v>
      </c>
      <c r="M5780" s="4" t="s">
        <v>56</v>
      </c>
    </row>
    <row r="5781" spans="1:13" x14ac:dyDescent="0.3">
      <c r="A5781">
        <v>2882</v>
      </c>
      <c r="B5781" s="4" t="s">
        <v>27</v>
      </c>
      <c r="C5781" s="1">
        <v>42625.655393518522</v>
      </c>
      <c r="E5781" s="4" t="s">
        <v>35</v>
      </c>
      <c r="F5781" s="4" t="s">
        <v>49</v>
      </c>
      <c r="G5781">
        <v>2016</v>
      </c>
      <c r="H5781" s="4" t="s">
        <v>89</v>
      </c>
      <c r="I5781" s="4" t="s">
        <v>50</v>
      </c>
      <c r="J5781">
        <v>0</v>
      </c>
      <c r="K5781">
        <v>12</v>
      </c>
      <c r="L5781">
        <v>15</v>
      </c>
      <c r="M5781" s="4" t="s">
        <v>56</v>
      </c>
    </row>
    <row r="5782" spans="1:13" x14ac:dyDescent="0.3">
      <c r="A5782">
        <v>2884</v>
      </c>
      <c r="B5782" s="4" t="s">
        <v>69</v>
      </c>
      <c r="C5782" s="1">
        <v>42625.66302083333</v>
      </c>
      <c r="E5782" s="4" t="s">
        <v>35</v>
      </c>
      <c r="F5782" s="4" t="s">
        <v>49</v>
      </c>
      <c r="G5782">
        <v>2016</v>
      </c>
      <c r="H5782" s="4" t="s">
        <v>89</v>
      </c>
      <c r="I5782" s="4" t="s">
        <v>50</v>
      </c>
      <c r="J5782">
        <v>0</v>
      </c>
      <c r="K5782">
        <v>12</v>
      </c>
      <c r="L5782">
        <v>15</v>
      </c>
      <c r="M5782" s="4" t="s">
        <v>56</v>
      </c>
    </row>
    <row r="5783" spans="1:13" x14ac:dyDescent="0.3">
      <c r="A5783">
        <v>2884</v>
      </c>
      <c r="B5783" s="4" t="s">
        <v>30</v>
      </c>
      <c r="C5783" s="1">
        <v>42625.66302083333</v>
      </c>
      <c r="E5783" s="4" t="s">
        <v>35</v>
      </c>
      <c r="F5783" s="4" t="s">
        <v>49</v>
      </c>
      <c r="G5783">
        <v>2016</v>
      </c>
      <c r="H5783" s="4" t="s">
        <v>89</v>
      </c>
      <c r="I5783" s="4" t="s">
        <v>50</v>
      </c>
      <c r="J5783">
        <v>0</v>
      </c>
      <c r="K5783">
        <v>12</v>
      </c>
      <c r="L5783">
        <v>15</v>
      </c>
      <c r="M5783" s="4" t="s">
        <v>56</v>
      </c>
    </row>
    <row r="5784" spans="1:13" x14ac:dyDescent="0.3">
      <c r="A5784">
        <v>2885</v>
      </c>
      <c r="B5784" s="4" t="s">
        <v>31</v>
      </c>
      <c r="C5784" s="1">
        <v>42625.666041666664</v>
      </c>
      <c r="E5784" s="4" t="s">
        <v>35</v>
      </c>
      <c r="F5784" s="4" t="s">
        <v>49</v>
      </c>
      <c r="G5784">
        <v>2016</v>
      </c>
      <c r="H5784" s="4" t="s">
        <v>89</v>
      </c>
      <c r="I5784" s="4" t="s">
        <v>50</v>
      </c>
      <c r="J5784">
        <v>0</v>
      </c>
      <c r="K5784">
        <v>12</v>
      </c>
      <c r="L5784">
        <v>15</v>
      </c>
      <c r="M5784" s="4" t="s">
        <v>56</v>
      </c>
    </row>
    <row r="5785" spans="1:13" x14ac:dyDescent="0.3">
      <c r="A5785">
        <v>2886</v>
      </c>
      <c r="B5785" s="4" t="s">
        <v>24</v>
      </c>
      <c r="C5785" s="1">
        <v>42625.668981481482</v>
      </c>
      <c r="E5785" s="4" t="s">
        <v>35</v>
      </c>
      <c r="F5785" s="4" t="s">
        <v>49</v>
      </c>
      <c r="G5785">
        <v>2016</v>
      </c>
      <c r="H5785" s="4" t="s">
        <v>89</v>
      </c>
      <c r="I5785" s="4" t="s">
        <v>50</v>
      </c>
      <c r="J5785">
        <v>0</v>
      </c>
      <c r="K5785">
        <v>12</v>
      </c>
      <c r="L5785">
        <v>16</v>
      </c>
      <c r="M5785" s="4" t="s">
        <v>63</v>
      </c>
    </row>
    <row r="5786" spans="1:13" x14ac:dyDescent="0.3">
      <c r="A5786">
        <v>2887</v>
      </c>
      <c r="B5786" s="4" t="s">
        <v>55</v>
      </c>
      <c r="C5786" s="1">
        <v>42625.677881944444</v>
      </c>
      <c r="E5786" s="4" t="s">
        <v>35</v>
      </c>
      <c r="F5786" s="4" t="s">
        <v>49</v>
      </c>
      <c r="G5786">
        <v>2016</v>
      </c>
      <c r="H5786" s="4" t="s">
        <v>89</v>
      </c>
      <c r="I5786" s="4" t="s">
        <v>50</v>
      </c>
      <c r="J5786">
        <v>0</v>
      </c>
      <c r="K5786">
        <v>12</v>
      </c>
      <c r="L5786">
        <v>16</v>
      </c>
      <c r="M5786" s="4" t="s">
        <v>63</v>
      </c>
    </row>
    <row r="5787" spans="1:13" x14ac:dyDescent="0.3">
      <c r="A5787">
        <v>2887</v>
      </c>
      <c r="B5787" s="4" t="s">
        <v>110</v>
      </c>
      <c r="C5787" s="1">
        <v>42625.677881944444</v>
      </c>
      <c r="E5787" s="4" t="s">
        <v>35</v>
      </c>
      <c r="F5787" s="4" t="s">
        <v>49</v>
      </c>
      <c r="G5787">
        <v>2016</v>
      </c>
      <c r="H5787" s="4" t="s">
        <v>89</v>
      </c>
      <c r="I5787" s="4" t="s">
        <v>50</v>
      </c>
      <c r="J5787">
        <v>0</v>
      </c>
      <c r="K5787">
        <v>12</v>
      </c>
      <c r="L5787">
        <v>16</v>
      </c>
      <c r="M5787" s="4" t="s">
        <v>63</v>
      </c>
    </row>
    <row r="5788" spans="1:13" x14ac:dyDescent="0.3">
      <c r="A5788">
        <v>2887</v>
      </c>
      <c r="B5788" s="4" t="s">
        <v>12</v>
      </c>
      <c r="C5788" s="1">
        <v>42625.677881944444</v>
      </c>
      <c r="E5788" s="4" t="s">
        <v>35</v>
      </c>
      <c r="F5788" s="4" t="s">
        <v>49</v>
      </c>
      <c r="G5788">
        <v>2016</v>
      </c>
      <c r="H5788" s="4" t="s">
        <v>89</v>
      </c>
      <c r="I5788" s="4" t="s">
        <v>50</v>
      </c>
      <c r="J5788">
        <v>0</v>
      </c>
      <c r="K5788">
        <v>12</v>
      </c>
      <c r="L5788">
        <v>16</v>
      </c>
      <c r="M5788" s="4" t="s">
        <v>63</v>
      </c>
    </row>
    <row r="5789" spans="1:13" x14ac:dyDescent="0.3">
      <c r="A5789">
        <v>2887</v>
      </c>
      <c r="B5789" s="4" t="s">
        <v>24</v>
      </c>
      <c r="C5789" s="1">
        <v>42625.677881944444</v>
      </c>
      <c r="E5789" s="4" t="s">
        <v>35</v>
      </c>
      <c r="F5789" s="4" t="s">
        <v>49</v>
      </c>
      <c r="G5789">
        <v>2016</v>
      </c>
      <c r="H5789" s="4" t="s">
        <v>89</v>
      </c>
      <c r="I5789" s="4" t="s">
        <v>50</v>
      </c>
      <c r="J5789">
        <v>0</v>
      </c>
      <c r="K5789">
        <v>12</v>
      </c>
      <c r="L5789">
        <v>16</v>
      </c>
      <c r="M5789" s="4" t="s">
        <v>63</v>
      </c>
    </row>
    <row r="5790" spans="1:13" x14ac:dyDescent="0.3">
      <c r="A5790">
        <v>2888</v>
      </c>
      <c r="B5790" s="4" t="s">
        <v>24</v>
      </c>
      <c r="C5790" s="1">
        <v>42625.679178240738</v>
      </c>
      <c r="E5790" s="4" t="s">
        <v>35</v>
      </c>
      <c r="F5790" s="4" t="s">
        <v>49</v>
      </c>
      <c r="G5790">
        <v>2016</v>
      </c>
      <c r="H5790" s="4" t="s">
        <v>89</v>
      </c>
      <c r="I5790" s="4" t="s">
        <v>50</v>
      </c>
      <c r="J5790">
        <v>0</v>
      </c>
      <c r="K5790">
        <v>12</v>
      </c>
      <c r="L5790">
        <v>16</v>
      </c>
      <c r="M5790" s="4" t="s">
        <v>63</v>
      </c>
    </row>
    <row r="5791" spans="1:13" x14ac:dyDescent="0.3">
      <c r="A5791">
        <v>2888</v>
      </c>
      <c r="B5791" s="4" t="s">
        <v>20</v>
      </c>
      <c r="C5791" s="1">
        <v>42625.679178240738</v>
      </c>
      <c r="E5791" s="4" t="s">
        <v>35</v>
      </c>
      <c r="F5791" s="4" t="s">
        <v>49</v>
      </c>
      <c r="G5791">
        <v>2016</v>
      </c>
      <c r="H5791" s="4" t="s">
        <v>89</v>
      </c>
      <c r="I5791" s="4" t="s">
        <v>50</v>
      </c>
      <c r="J5791">
        <v>0</v>
      </c>
      <c r="K5791">
        <v>12</v>
      </c>
      <c r="L5791">
        <v>16</v>
      </c>
      <c r="M5791" s="4" t="s">
        <v>63</v>
      </c>
    </row>
    <row r="5792" spans="1:13" x14ac:dyDescent="0.3">
      <c r="A5792">
        <v>2888</v>
      </c>
      <c r="B5792" s="4" t="s">
        <v>27</v>
      </c>
      <c r="C5792" s="1">
        <v>42625.679178240738</v>
      </c>
      <c r="E5792" s="4" t="s">
        <v>35</v>
      </c>
      <c r="F5792" s="4" t="s">
        <v>49</v>
      </c>
      <c r="G5792">
        <v>2016</v>
      </c>
      <c r="H5792" s="4" t="s">
        <v>89</v>
      </c>
      <c r="I5792" s="4" t="s">
        <v>50</v>
      </c>
      <c r="J5792">
        <v>0</v>
      </c>
      <c r="K5792">
        <v>12</v>
      </c>
      <c r="L5792">
        <v>16</v>
      </c>
      <c r="M5792" s="4" t="s">
        <v>63</v>
      </c>
    </row>
    <row r="5793" spans="1:13" x14ac:dyDescent="0.3">
      <c r="A5793">
        <v>2888</v>
      </c>
      <c r="B5793" s="4" t="s">
        <v>62</v>
      </c>
      <c r="C5793" s="1">
        <v>42625.679178240738</v>
      </c>
      <c r="E5793" s="4" t="s">
        <v>35</v>
      </c>
      <c r="F5793" s="4" t="s">
        <v>49</v>
      </c>
      <c r="G5793">
        <v>2016</v>
      </c>
      <c r="H5793" s="4" t="s">
        <v>89</v>
      </c>
      <c r="I5793" s="4" t="s">
        <v>50</v>
      </c>
      <c r="J5793">
        <v>0</v>
      </c>
      <c r="K5793">
        <v>12</v>
      </c>
      <c r="L5793">
        <v>16</v>
      </c>
      <c r="M5793" s="4" t="s">
        <v>63</v>
      </c>
    </row>
    <row r="5794" spans="1:13" x14ac:dyDescent="0.3">
      <c r="A5794">
        <v>2888</v>
      </c>
      <c r="B5794" s="4" t="s">
        <v>55</v>
      </c>
      <c r="C5794" s="1">
        <v>42625.679178240738</v>
      </c>
      <c r="E5794" s="4" t="s">
        <v>35</v>
      </c>
      <c r="F5794" s="4" t="s">
        <v>49</v>
      </c>
      <c r="G5794">
        <v>2016</v>
      </c>
      <c r="H5794" s="4" t="s">
        <v>89</v>
      </c>
      <c r="I5794" s="4" t="s">
        <v>50</v>
      </c>
      <c r="J5794">
        <v>0</v>
      </c>
      <c r="K5794">
        <v>12</v>
      </c>
      <c r="L5794">
        <v>16</v>
      </c>
      <c r="M5794" s="4" t="s">
        <v>63</v>
      </c>
    </row>
    <row r="5795" spans="1:13" x14ac:dyDescent="0.3">
      <c r="A5795">
        <v>2889</v>
      </c>
      <c r="B5795" s="4" t="s">
        <v>12</v>
      </c>
      <c r="C5795" s="1">
        <v>42655.34716435185</v>
      </c>
      <c r="E5795" s="4" t="s">
        <v>13</v>
      </c>
      <c r="F5795" s="4" t="s">
        <v>14</v>
      </c>
      <c r="G5795">
        <v>2016</v>
      </c>
      <c r="H5795" s="4" t="s">
        <v>15</v>
      </c>
      <c r="I5795" s="4" t="s">
        <v>77</v>
      </c>
      <c r="J5795">
        <v>2</v>
      </c>
      <c r="K5795">
        <v>12</v>
      </c>
      <c r="L5795">
        <v>8</v>
      </c>
      <c r="M5795" s="4" t="s">
        <v>51</v>
      </c>
    </row>
    <row r="5796" spans="1:13" x14ac:dyDescent="0.3">
      <c r="A5796">
        <v>2889</v>
      </c>
      <c r="B5796" s="4" t="s">
        <v>110</v>
      </c>
      <c r="C5796" s="1">
        <v>42655.34716435185</v>
      </c>
      <c r="E5796" s="4" t="s">
        <v>13</v>
      </c>
      <c r="F5796" s="4" t="s">
        <v>14</v>
      </c>
      <c r="G5796">
        <v>2016</v>
      </c>
      <c r="H5796" s="4" t="s">
        <v>15</v>
      </c>
      <c r="I5796" s="4" t="s">
        <v>77</v>
      </c>
      <c r="J5796">
        <v>2</v>
      </c>
      <c r="K5796">
        <v>12</v>
      </c>
      <c r="L5796">
        <v>8</v>
      </c>
      <c r="M5796" s="4" t="s">
        <v>51</v>
      </c>
    </row>
    <row r="5797" spans="1:13" x14ac:dyDescent="0.3">
      <c r="A5797">
        <v>2889</v>
      </c>
      <c r="B5797" s="4" t="s">
        <v>34</v>
      </c>
      <c r="C5797" s="1">
        <v>42655.34716435185</v>
      </c>
      <c r="E5797" s="4" t="s">
        <v>13</v>
      </c>
      <c r="F5797" s="4" t="s">
        <v>14</v>
      </c>
      <c r="G5797">
        <v>2016</v>
      </c>
      <c r="H5797" s="4" t="s">
        <v>15</v>
      </c>
      <c r="I5797" s="4" t="s">
        <v>77</v>
      </c>
      <c r="J5797">
        <v>2</v>
      </c>
      <c r="K5797">
        <v>12</v>
      </c>
      <c r="L5797">
        <v>8</v>
      </c>
      <c r="M5797" s="4" t="s">
        <v>51</v>
      </c>
    </row>
    <row r="5798" spans="1:13" x14ac:dyDescent="0.3">
      <c r="A5798">
        <v>2890</v>
      </c>
      <c r="B5798" s="4" t="s">
        <v>24</v>
      </c>
      <c r="C5798" s="1">
        <v>42655.368483796294</v>
      </c>
      <c r="E5798" s="4" t="s">
        <v>13</v>
      </c>
      <c r="F5798" s="4" t="s">
        <v>14</v>
      </c>
      <c r="G5798">
        <v>2016</v>
      </c>
      <c r="H5798" s="4" t="s">
        <v>15</v>
      </c>
      <c r="I5798" s="4" t="s">
        <v>77</v>
      </c>
      <c r="J5798">
        <v>2</v>
      </c>
      <c r="K5798">
        <v>12</v>
      </c>
      <c r="L5798">
        <v>8</v>
      </c>
      <c r="M5798" s="4" t="s">
        <v>51</v>
      </c>
    </row>
    <row r="5799" spans="1:13" x14ac:dyDescent="0.3">
      <c r="A5799">
        <v>2891</v>
      </c>
      <c r="B5799" s="4" t="s">
        <v>12</v>
      </c>
      <c r="C5799" s="1">
        <v>42655.370671296296</v>
      </c>
      <c r="E5799" s="4" t="s">
        <v>13</v>
      </c>
      <c r="F5799" s="4" t="s">
        <v>14</v>
      </c>
      <c r="G5799">
        <v>2016</v>
      </c>
      <c r="H5799" s="4" t="s">
        <v>15</v>
      </c>
      <c r="I5799" s="4" t="s">
        <v>77</v>
      </c>
      <c r="J5799">
        <v>2</v>
      </c>
      <c r="K5799">
        <v>12</v>
      </c>
      <c r="L5799">
        <v>8</v>
      </c>
      <c r="M5799" s="4" t="s">
        <v>51</v>
      </c>
    </row>
    <row r="5800" spans="1:13" x14ac:dyDescent="0.3">
      <c r="A5800">
        <v>2892</v>
      </c>
      <c r="B5800" s="4" t="s">
        <v>12</v>
      </c>
      <c r="C5800" s="1">
        <v>42655.371527777781</v>
      </c>
      <c r="E5800" s="4" t="s">
        <v>13</v>
      </c>
      <c r="F5800" s="4" t="s">
        <v>14</v>
      </c>
      <c r="G5800">
        <v>2016</v>
      </c>
      <c r="H5800" s="4" t="s">
        <v>15</v>
      </c>
      <c r="I5800" s="4" t="s">
        <v>77</v>
      </c>
      <c r="J5800">
        <v>2</v>
      </c>
      <c r="K5800">
        <v>12</v>
      </c>
      <c r="L5800">
        <v>8</v>
      </c>
      <c r="M5800" s="4" t="s">
        <v>51</v>
      </c>
    </row>
    <row r="5801" spans="1:13" x14ac:dyDescent="0.3">
      <c r="A5801">
        <v>2893</v>
      </c>
      <c r="B5801" s="4" t="s">
        <v>24</v>
      </c>
      <c r="C5801" s="1">
        <v>42655.382210648146</v>
      </c>
      <c r="E5801" s="4" t="s">
        <v>13</v>
      </c>
      <c r="F5801" s="4" t="s">
        <v>14</v>
      </c>
      <c r="G5801">
        <v>2016</v>
      </c>
      <c r="H5801" s="4" t="s">
        <v>15</v>
      </c>
      <c r="I5801" s="4" t="s">
        <v>77</v>
      </c>
      <c r="J5801">
        <v>2</v>
      </c>
      <c r="K5801">
        <v>12</v>
      </c>
      <c r="L5801">
        <v>9</v>
      </c>
      <c r="M5801" s="4" t="s">
        <v>17</v>
      </c>
    </row>
    <row r="5802" spans="1:13" x14ac:dyDescent="0.3">
      <c r="A5802">
        <v>2893</v>
      </c>
      <c r="B5802" s="4" t="s">
        <v>24</v>
      </c>
      <c r="C5802" s="1">
        <v>42655.382210648146</v>
      </c>
      <c r="E5802" s="4" t="s">
        <v>13</v>
      </c>
      <c r="F5802" s="4" t="s">
        <v>14</v>
      </c>
      <c r="G5802">
        <v>2016</v>
      </c>
      <c r="H5802" s="4" t="s">
        <v>15</v>
      </c>
      <c r="I5802" s="4" t="s">
        <v>77</v>
      </c>
      <c r="J5802">
        <v>2</v>
      </c>
      <c r="K5802">
        <v>12</v>
      </c>
      <c r="L5802">
        <v>9</v>
      </c>
      <c r="M5802" s="4" t="s">
        <v>17</v>
      </c>
    </row>
    <row r="5803" spans="1:13" x14ac:dyDescent="0.3">
      <c r="A5803">
        <v>2893</v>
      </c>
      <c r="B5803" s="4" t="s">
        <v>109</v>
      </c>
      <c r="C5803" s="1">
        <v>42655.382210648146</v>
      </c>
      <c r="E5803" s="4" t="s">
        <v>13</v>
      </c>
      <c r="F5803" s="4" t="s">
        <v>14</v>
      </c>
      <c r="G5803">
        <v>2016</v>
      </c>
      <c r="H5803" s="4" t="s">
        <v>15</v>
      </c>
      <c r="I5803" s="4" t="s">
        <v>77</v>
      </c>
      <c r="J5803">
        <v>2</v>
      </c>
      <c r="K5803">
        <v>12</v>
      </c>
      <c r="L5803">
        <v>9</v>
      </c>
      <c r="M5803" s="4" t="s">
        <v>17</v>
      </c>
    </row>
    <row r="5804" spans="1:13" x14ac:dyDescent="0.3">
      <c r="A5804">
        <v>2893</v>
      </c>
      <c r="B5804" s="4" t="s">
        <v>25</v>
      </c>
      <c r="C5804" s="1">
        <v>42655.382210648146</v>
      </c>
      <c r="E5804" s="4" t="s">
        <v>13</v>
      </c>
      <c r="F5804" s="4" t="s">
        <v>14</v>
      </c>
      <c r="G5804">
        <v>2016</v>
      </c>
      <c r="H5804" s="4" t="s">
        <v>15</v>
      </c>
      <c r="I5804" s="4" t="s">
        <v>77</v>
      </c>
      <c r="J5804">
        <v>2</v>
      </c>
      <c r="K5804">
        <v>12</v>
      </c>
      <c r="L5804">
        <v>9</v>
      </c>
      <c r="M5804" s="4" t="s">
        <v>17</v>
      </c>
    </row>
    <row r="5805" spans="1:13" x14ac:dyDescent="0.3">
      <c r="A5805">
        <v>2894</v>
      </c>
      <c r="B5805" s="4" t="s">
        <v>12</v>
      </c>
      <c r="C5805" s="1">
        <v>42655.385277777779</v>
      </c>
      <c r="E5805" s="4" t="s">
        <v>13</v>
      </c>
      <c r="F5805" s="4" t="s">
        <v>14</v>
      </c>
      <c r="G5805">
        <v>2016</v>
      </c>
      <c r="H5805" s="4" t="s">
        <v>15</v>
      </c>
      <c r="I5805" s="4" t="s">
        <v>77</v>
      </c>
      <c r="J5805">
        <v>2</v>
      </c>
      <c r="K5805">
        <v>12</v>
      </c>
      <c r="L5805">
        <v>9</v>
      </c>
      <c r="M5805" s="4" t="s">
        <v>17</v>
      </c>
    </row>
    <row r="5806" spans="1:13" x14ac:dyDescent="0.3">
      <c r="A5806">
        <v>2894</v>
      </c>
      <c r="B5806" s="4" t="s">
        <v>54</v>
      </c>
      <c r="C5806" s="1">
        <v>42655.385277777779</v>
      </c>
      <c r="E5806" s="4" t="s">
        <v>13</v>
      </c>
      <c r="F5806" s="4" t="s">
        <v>14</v>
      </c>
      <c r="G5806">
        <v>2016</v>
      </c>
      <c r="H5806" s="4" t="s">
        <v>15</v>
      </c>
      <c r="I5806" s="4" t="s">
        <v>77</v>
      </c>
      <c r="J5806">
        <v>2</v>
      </c>
      <c r="K5806">
        <v>12</v>
      </c>
      <c r="L5806">
        <v>9</v>
      </c>
      <c r="M5806" s="4" t="s">
        <v>17</v>
      </c>
    </row>
    <row r="5807" spans="1:13" x14ac:dyDescent="0.3">
      <c r="A5807">
        <v>2895</v>
      </c>
      <c r="B5807" s="4" t="s">
        <v>110</v>
      </c>
      <c r="C5807" s="1">
        <v>42655.386678240742</v>
      </c>
      <c r="E5807" s="4" t="s">
        <v>13</v>
      </c>
      <c r="F5807" s="4" t="s">
        <v>14</v>
      </c>
      <c r="G5807">
        <v>2016</v>
      </c>
      <c r="H5807" s="4" t="s">
        <v>15</v>
      </c>
      <c r="I5807" s="4" t="s">
        <v>77</v>
      </c>
      <c r="J5807">
        <v>2</v>
      </c>
      <c r="K5807">
        <v>12</v>
      </c>
      <c r="L5807">
        <v>9</v>
      </c>
      <c r="M5807" s="4" t="s">
        <v>17</v>
      </c>
    </row>
    <row r="5808" spans="1:13" x14ac:dyDescent="0.3">
      <c r="A5808">
        <v>2896</v>
      </c>
      <c r="B5808" s="4" t="s">
        <v>54</v>
      </c>
      <c r="C5808" s="1">
        <v>42655.387986111113</v>
      </c>
      <c r="E5808" s="4" t="s">
        <v>13</v>
      </c>
      <c r="F5808" s="4" t="s">
        <v>14</v>
      </c>
      <c r="G5808">
        <v>2016</v>
      </c>
      <c r="H5808" s="4" t="s">
        <v>15</v>
      </c>
      <c r="I5808" s="4" t="s">
        <v>77</v>
      </c>
      <c r="J5808">
        <v>2</v>
      </c>
      <c r="K5808">
        <v>12</v>
      </c>
      <c r="L5808">
        <v>9</v>
      </c>
      <c r="M5808" s="4" t="s">
        <v>17</v>
      </c>
    </row>
    <row r="5809" spans="1:13" x14ac:dyDescent="0.3">
      <c r="A5809">
        <v>2897</v>
      </c>
      <c r="B5809" s="4" t="s">
        <v>18</v>
      </c>
      <c r="C5809" s="1">
        <v>42655.388344907406</v>
      </c>
      <c r="E5809" s="4" t="s">
        <v>13</v>
      </c>
      <c r="F5809" s="4" t="s">
        <v>14</v>
      </c>
      <c r="G5809">
        <v>2016</v>
      </c>
      <c r="H5809" s="4" t="s">
        <v>15</v>
      </c>
      <c r="I5809" s="4" t="s">
        <v>77</v>
      </c>
      <c r="J5809">
        <v>2</v>
      </c>
      <c r="K5809">
        <v>12</v>
      </c>
      <c r="L5809">
        <v>9</v>
      </c>
      <c r="M5809" s="4" t="s">
        <v>17</v>
      </c>
    </row>
    <row r="5810" spans="1:13" x14ac:dyDescent="0.3">
      <c r="A5810">
        <v>2898</v>
      </c>
      <c r="B5810" s="4" t="s">
        <v>24</v>
      </c>
      <c r="C5810" s="1">
        <v>42655.401400462964</v>
      </c>
      <c r="E5810" s="4" t="s">
        <v>13</v>
      </c>
      <c r="F5810" s="4" t="s">
        <v>14</v>
      </c>
      <c r="G5810">
        <v>2016</v>
      </c>
      <c r="H5810" s="4" t="s">
        <v>15</v>
      </c>
      <c r="I5810" s="4" t="s">
        <v>77</v>
      </c>
      <c r="J5810">
        <v>2</v>
      </c>
      <c r="K5810">
        <v>12</v>
      </c>
      <c r="L5810">
        <v>9</v>
      </c>
      <c r="M5810" s="4" t="s">
        <v>17</v>
      </c>
    </row>
    <row r="5811" spans="1:13" x14ac:dyDescent="0.3">
      <c r="A5811">
        <v>2898</v>
      </c>
      <c r="B5811" s="4" t="s">
        <v>27</v>
      </c>
      <c r="C5811" s="1">
        <v>42655.401400462964</v>
      </c>
      <c r="E5811" s="4" t="s">
        <v>13</v>
      </c>
      <c r="F5811" s="4" t="s">
        <v>14</v>
      </c>
      <c r="G5811">
        <v>2016</v>
      </c>
      <c r="H5811" s="4" t="s">
        <v>15</v>
      </c>
      <c r="I5811" s="4" t="s">
        <v>77</v>
      </c>
      <c r="J5811">
        <v>2</v>
      </c>
      <c r="K5811">
        <v>12</v>
      </c>
      <c r="L5811">
        <v>9</v>
      </c>
      <c r="M5811" s="4" t="s">
        <v>17</v>
      </c>
    </row>
    <row r="5812" spans="1:13" x14ac:dyDescent="0.3">
      <c r="A5812">
        <v>2899</v>
      </c>
      <c r="B5812" s="4" t="s">
        <v>24</v>
      </c>
      <c r="C5812" s="1">
        <v>42655.40283564815</v>
      </c>
      <c r="E5812" s="4" t="s">
        <v>13</v>
      </c>
      <c r="F5812" s="4" t="s">
        <v>14</v>
      </c>
      <c r="G5812">
        <v>2016</v>
      </c>
      <c r="H5812" s="4" t="s">
        <v>15</v>
      </c>
      <c r="I5812" s="4" t="s">
        <v>77</v>
      </c>
      <c r="J5812">
        <v>2</v>
      </c>
      <c r="K5812">
        <v>12</v>
      </c>
      <c r="L5812">
        <v>9</v>
      </c>
      <c r="M5812" s="4" t="s">
        <v>17</v>
      </c>
    </row>
    <row r="5813" spans="1:13" x14ac:dyDescent="0.3">
      <c r="A5813">
        <v>2899</v>
      </c>
      <c r="B5813" s="4" t="s">
        <v>24</v>
      </c>
      <c r="C5813" s="1">
        <v>42655.40283564815</v>
      </c>
      <c r="E5813" s="4" t="s">
        <v>13</v>
      </c>
      <c r="F5813" s="4" t="s">
        <v>14</v>
      </c>
      <c r="G5813">
        <v>2016</v>
      </c>
      <c r="H5813" s="4" t="s">
        <v>15</v>
      </c>
      <c r="I5813" s="4" t="s">
        <v>77</v>
      </c>
      <c r="J5813">
        <v>2</v>
      </c>
      <c r="K5813">
        <v>12</v>
      </c>
      <c r="L5813">
        <v>9</v>
      </c>
      <c r="M5813" s="4" t="s">
        <v>17</v>
      </c>
    </row>
    <row r="5814" spans="1:13" x14ac:dyDescent="0.3">
      <c r="A5814">
        <v>2899</v>
      </c>
      <c r="B5814" s="4" t="s">
        <v>31</v>
      </c>
      <c r="C5814" s="1">
        <v>42655.40283564815</v>
      </c>
      <c r="E5814" s="4" t="s">
        <v>13</v>
      </c>
      <c r="F5814" s="4" t="s">
        <v>14</v>
      </c>
      <c r="G5814">
        <v>2016</v>
      </c>
      <c r="H5814" s="4" t="s">
        <v>15</v>
      </c>
      <c r="I5814" s="4" t="s">
        <v>77</v>
      </c>
      <c r="J5814">
        <v>2</v>
      </c>
      <c r="K5814">
        <v>12</v>
      </c>
      <c r="L5814">
        <v>9</v>
      </c>
      <c r="M5814" s="4" t="s">
        <v>17</v>
      </c>
    </row>
    <row r="5815" spans="1:13" x14ac:dyDescent="0.3">
      <c r="A5815">
        <v>2900</v>
      </c>
      <c r="B5815" s="4" t="s">
        <v>54</v>
      </c>
      <c r="C5815" s="1">
        <v>42655.41300925926</v>
      </c>
      <c r="E5815" s="4" t="s">
        <v>13</v>
      </c>
      <c r="F5815" s="4" t="s">
        <v>14</v>
      </c>
      <c r="G5815">
        <v>2016</v>
      </c>
      <c r="H5815" s="4" t="s">
        <v>15</v>
      </c>
      <c r="I5815" s="4" t="s">
        <v>77</v>
      </c>
      <c r="J5815">
        <v>2</v>
      </c>
      <c r="K5815">
        <v>12</v>
      </c>
      <c r="L5815">
        <v>9</v>
      </c>
      <c r="M5815" s="4" t="s">
        <v>17</v>
      </c>
    </row>
    <row r="5816" spans="1:13" x14ac:dyDescent="0.3">
      <c r="A5816">
        <v>2900</v>
      </c>
      <c r="B5816" s="4" t="s">
        <v>25</v>
      </c>
      <c r="C5816" s="1">
        <v>42655.41300925926</v>
      </c>
      <c r="E5816" s="4" t="s">
        <v>13</v>
      </c>
      <c r="F5816" s="4" t="s">
        <v>14</v>
      </c>
      <c r="G5816">
        <v>2016</v>
      </c>
      <c r="H5816" s="4" t="s">
        <v>15</v>
      </c>
      <c r="I5816" s="4" t="s">
        <v>77</v>
      </c>
      <c r="J5816">
        <v>2</v>
      </c>
      <c r="K5816">
        <v>12</v>
      </c>
      <c r="L5816">
        <v>9</v>
      </c>
      <c r="M5816" s="4" t="s">
        <v>17</v>
      </c>
    </row>
    <row r="5817" spans="1:13" x14ac:dyDescent="0.3">
      <c r="A5817">
        <v>2901</v>
      </c>
      <c r="B5817" s="4" t="s">
        <v>24</v>
      </c>
      <c r="C5817" s="1">
        <v>42655.417916666665</v>
      </c>
      <c r="E5817" s="4" t="s">
        <v>13</v>
      </c>
      <c r="F5817" s="4" t="s">
        <v>14</v>
      </c>
      <c r="G5817">
        <v>2016</v>
      </c>
      <c r="H5817" s="4" t="s">
        <v>15</v>
      </c>
      <c r="I5817" s="4" t="s">
        <v>77</v>
      </c>
      <c r="J5817">
        <v>2</v>
      </c>
      <c r="K5817">
        <v>12</v>
      </c>
      <c r="L5817">
        <v>10</v>
      </c>
      <c r="M5817" s="4" t="s">
        <v>19</v>
      </c>
    </row>
    <row r="5818" spans="1:13" x14ac:dyDescent="0.3">
      <c r="A5818">
        <v>2901</v>
      </c>
      <c r="B5818" s="4" t="s">
        <v>25</v>
      </c>
      <c r="C5818" s="1">
        <v>42655.417916666665</v>
      </c>
      <c r="E5818" s="4" t="s">
        <v>13</v>
      </c>
      <c r="F5818" s="4" t="s">
        <v>14</v>
      </c>
      <c r="G5818">
        <v>2016</v>
      </c>
      <c r="H5818" s="4" t="s">
        <v>15</v>
      </c>
      <c r="I5818" s="4" t="s">
        <v>77</v>
      </c>
      <c r="J5818">
        <v>2</v>
      </c>
      <c r="K5818">
        <v>12</v>
      </c>
      <c r="L5818">
        <v>10</v>
      </c>
      <c r="M5818" s="4" t="s">
        <v>19</v>
      </c>
    </row>
    <row r="5819" spans="1:13" x14ac:dyDescent="0.3">
      <c r="A5819">
        <v>2901</v>
      </c>
      <c r="B5819" s="4" t="s">
        <v>26</v>
      </c>
      <c r="C5819" s="1">
        <v>42655.417916666665</v>
      </c>
      <c r="E5819" s="4" t="s">
        <v>13</v>
      </c>
      <c r="F5819" s="4" t="s">
        <v>14</v>
      </c>
      <c r="G5819">
        <v>2016</v>
      </c>
      <c r="H5819" s="4" t="s">
        <v>15</v>
      </c>
      <c r="I5819" s="4" t="s">
        <v>77</v>
      </c>
      <c r="J5819">
        <v>2</v>
      </c>
      <c r="K5819">
        <v>12</v>
      </c>
      <c r="L5819">
        <v>10</v>
      </c>
      <c r="M5819" s="4" t="s">
        <v>19</v>
      </c>
    </row>
    <row r="5820" spans="1:13" x14ac:dyDescent="0.3">
      <c r="A5820">
        <v>2902</v>
      </c>
      <c r="B5820" s="4" t="s">
        <v>55</v>
      </c>
      <c r="C5820" s="1">
        <v>42655.423206018517</v>
      </c>
      <c r="E5820" s="4" t="s">
        <v>13</v>
      </c>
      <c r="F5820" s="4" t="s">
        <v>14</v>
      </c>
      <c r="G5820">
        <v>2016</v>
      </c>
      <c r="H5820" s="4" t="s">
        <v>15</v>
      </c>
      <c r="I5820" s="4" t="s">
        <v>77</v>
      </c>
      <c r="J5820">
        <v>2</v>
      </c>
      <c r="K5820">
        <v>12</v>
      </c>
      <c r="L5820">
        <v>10</v>
      </c>
      <c r="M5820" s="4" t="s">
        <v>19</v>
      </c>
    </row>
    <row r="5821" spans="1:13" x14ac:dyDescent="0.3">
      <c r="A5821">
        <v>2902</v>
      </c>
      <c r="B5821" s="4" t="s">
        <v>12</v>
      </c>
      <c r="C5821" s="1">
        <v>42655.423206018517</v>
      </c>
      <c r="E5821" s="4" t="s">
        <v>13</v>
      </c>
      <c r="F5821" s="4" t="s">
        <v>14</v>
      </c>
      <c r="G5821">
        <v>2016</v>
      </c>
      <c r="H5821" s="4" t="s">
        <v>15</v>
      </c>
      <c r="I5821" s="4" t="s">
        <v>77</v>
      </c>
      <c r="J5821">
        <v>2</v>
      </c>
      <c r="K5821">
        <v>12</v>
      </c>
      <c r="L5821">
        <v>10</v>
      </c>
      <c r="M5821" s="4" t="s">
        <v>19</v>
      </c>
    </row>
    <row r="5822" spans="1:13" x14ac:dyDescent="0.3">
      <c r="A5822">
        <v>2903</v>
      </c>
      <c r="B5822" s="4" t="s">
        <v>12</v>
      </c>
      <c r="C5822" s="1">
        <v>42655.425578703704</v>
      </c>
      <c r="E5822" s="4" t="s">
        <v>13</v>
      </c>
      <c r="F5822" s="4" t="s">
        <v>14</v>
      </c>
      <c r="G5822">
        <v>2016</v>
      </c>
      <c r="H5822" s="4" t="s">
        <v>15</v>
      </c>
      <c r="I5822" s="4" t="s">
        <v>77</v>
      </c>
      <c r="J5822">
        <v>2</v>
      </c>
      <c r="K5822">
        <v>12</v>
      </c>
      <c r="L5822">
        <v>10</v>
      </c>
      <c r="M5822" s="4" t="s">
        <v>19</v>
      </c>
    </row>
    <row r="5823" spans="1:13" x14ac:dyDescent="0.3">
      <c r="A5823">
        <v>2903</v>
      </c>
      <c r="B5823" s="4" t="s">
        <v>24</v>
      </c>
      <c r="C5823" s="1">
        <v>42655.425578703704</v>
      </c>
      <c r="E5823" s="4" t="s">
        <v>13</v>
      </c>
      <c r="F5823" s="4" t="s">
        <v>14</v>
      </c>
      <c r="G5823">
        <v>2016</v>
      </c>
      <c r="H5823" s="4" t="s">
        <v>15</v>
      </c>
      <c r="I5823" s="4" t="s">
        <v>77</v>
      </c>
      <c r="J5823">
        <v>2</v>
      </c>
      <c r="K5823">
        <v>12</v>
      </c>
      <c r="L5823">
        <v>10</v>
      </c>
      <c r="M5823" s="4" t="s">
        <v>19</v>
      </c>
    </row>
    <row r="5824" spans="1:13" x14ac:dyDescent="0.3">
      <c r="A5824">
        <v>2903</v>
      </c>
      <c r="B5824" s="4" t="s">
        <v>26</v>
      </c>
      <c r="C5824" s="1">
        <v>42655.425578703704</v>
      </c>
      <c r="E5824" s="4" t="s">
        <v>13</v>
      </c>
      <c r="F5824" s="4" t="s">
        <v>14</v>
      </c>
      <c r="G5824">
        <v>2016</v>
      </c>
      <c r="H5824" s="4" t="s">
        <v>15</v>
      </c>
      <c r="I5824" s="4" t="s">
        <v>77</v>
      </c>
      <c r="J5824">
        <v>2</v>
      </c>
      <c r="K5824">
        <v>12</v>
      </c>
      <c r="L5824">
        <v>10</v>
      </c>
      <c r="M5824" s="4" t="s">
        <v>19</v>
      </c>
    </row>
    <row r="5825" spans="1:13" x14ac:dyDescent="0.3">
      <c r="A5825">
        <v>2903</v>
      </c>
      <c r="B5825" s="4" t="s">
        <v>26</v>
      </c>
      <c r="C5825" s="1">
        <v>42655.425578703704</v>
      </c>
      <c r="E5825" s="4" t="s">
        <v>13</v>
      </c>
      <c r="F5825" s="4" t="s">
        <v>14</v>
      </c>
      <c r="G5825">
        <v>2016</v>
      </c>
      <c r="H5825" s="4" t="s">
        <v>15</v>
      </c>
      <c r="I5825" s="4" t="s">
        <v>77</v>
      </c>
      <c r="J5825">
        <v>2</v>
      </c>
      <c r="K5825">
        <v>12</v>
      </c>
      <c r="L5825">
        <v>10</v>
      </c>
      <c r="M5825" s="4" t="s">
        <v>19</v>
      </c>
    </row>
    <row r="5826" spans="1:13" x14ac:dyDescent="0.3">
      <c r="A5826">
        <v>2903</v>
      </c>
      <c r="B5826" s="4" t="s">
        <v>21</v>
      </c>
      <c r="C5826" s="1">
        <v>42655.425578703704</v>
      </c>
      <c r="E5826" s="4" t="s">
        <v>13</v>
      </c>
      <c r="F5826" s="4" t="s">
        <v>14</v>
      </c>
      <c r="G5826">
        <v>2016</v>
      </c>
      <c r="H5826" s="4" t="s">
        <v>15</v>
      </c>
      <c r="I5826" s="4" t="s">
        <v>77</v>
      </c>
      <c r="J5826">
        <v>2</v>
      </c>
      <c r="K5826">
        <v>12</v>
      </c>
      <c r="L5826">
        <v>10</v>
      </c>
      <c r="M5826" s="4" t="s">
        <v>19</v>
      </c>
    </row>
    <row r="5827" spans="1:13" x14ac:dyDescent="0.3">
      <c r="A5827">
        <v>2904</v>
      </c>
      <c r="B5827" s="4" t="s">
        <v>55</v>
      </c>
      <c r="C5827" s="1">
        <v>42655.427025462966</v>
      </c>
      <c r="E5827" s="4" t="s">
        <v>13</v>
      </c>
      <c r="F5827" s="4" t="s">
        <v>14</v>
      </c>
      <c r="G5827">
        <v>2016</v>
      </c>
      <c r="H5827" s="4" t="s">
        <v>15</v>
      </c>
      <c r="I5827" s="4" t="s">
        <v>77</v>
      </c>
      <c r="J5827">
        <v>2</v>
      </c>
      <c r="K5827">
        <v>12</v>
      </c>
      <c r="L5827">
        <v>10</v>
      </c>
      <c r="M5827" s="4" t="s">
        <v>19</v>
      </c>
    </row>
    <row r="5828" spans="1:13" x14ac:dyDescent="0.3">
      <c r="A5828">
        <v>2904</v>
      </c>
      <c r="B5828" s="4" t="s">
        <v>27</v>
      </c>
      <c r="C5828" s="1">
        <v>42655.427025462966</v>
      </c>
      <c r="E5828" s="4" t="s">
        <v>13</v>
      </c>
      <c r="F5828" s="4" t="s">
        <v>14</v>
      </c>
      <c r="G5828">
        <v>2016</v>
      </c>
      <c r="H5828" s="4" t="s">
        <v>15</v>
      </c>
      <c r="I5828" s="4" t="s">
        <v>77</v>
      </c>
      <c r="J5828">
        <v>2</v>
      </c>
      <c r="K5828">
        <v>12</v>
      </c>
      <c r="L5828">
        <v>10</v>
      </c>
      <c r="M5828" s="4" t="s">
        <v>19</v>
      </c>
    </row>
    <row r="5829" spans="1:13" x14ac:dyDescent="0.3">
      <c r="A5829">
        <v>2904</v>
      </c>
      <c r="B5829" s="4" t="s">
        <v>24</v>
      </c>
      <c r="C5829" s="1">
        <v>42655.427025462966</v>
      </c>
      <c r="E5829" s="4" t="s">
        <v>13</v>
      </c>
      <c r="F5829" s="4" t="s">
        <v>14</v>
      </c>
      <c r="G5829">
        <v>2016</v>
      </c>
      <c r="H5829" s="4" t="s">
        <v>15</v>
      </c>
      <c r="I5829" s="4" t="s">
        <v>77</v>
      </c>
      <c r="J5829">
        <v>2</v>
      </c>
      <c r="K5829">
        <v>12</v>
      </c>
      <c r="L5829">
        <v>10</v>
      </c>
      <c r="M5829" s="4" t="s">
        <v>19</v>
      </c>
    </row>
    <row r="5830" spans="1:13" x14ac:dyDescent="0.3">
      <c r="A5830">
        <v>2905</v>
      </c>
      <c r="B5830" s="4" t="s">
        <v>24</v>
      </c>
      <c r="C5830" s="1">
        <v>42655.428981481484</v>
      </c>
      <c r="E5830" s="4" t="s">
        <v>13</v>
      </c>
      <c r="F5830" s="4" t="s">
        <v>14</v>
      </c>
      <c r="G5830">
        <v>2016</v>
      </c>
      <c r="H5830" s="4" t="s">
        <v>15</v>
      </c>
      <c r="I5830" s="4" t="s">
        <v>77</v>
      </c>
      <c r="J5830">
        <v>2</v>
      </c>
      <c r="K5830">
        <v>12</v>
      </c>
      <c r="L5830">
        <v>10</v>
      </c>
      <c r="M5830" s="4" t="s">
        <v>19</v>
      </c>
    </row>
    <row r="5831" spans="1:13" x14ac:dyDescent="0.3">
      <c r="A5831">
        <v>2905</v>
      </c>
      <c r="B5831" s="4" t="s">
        <v>31</v>
      </c>
      <c r="C5831" s="1">
        <v>42655.428981481484</v>
      </c>
      <c r="E5831" s="4" t="s">
        <v>13</v>
      </c>
      <c r="F5831" s="4" t="s">
        <v>14</v>
      </c>
      <c r="G5831">
        <v>2016</v>
      </c>
      <c r="H5831" s="4" t="s">
        <v>15</v>
      </c>
      <c r="I5831" s="4" t="s">
        <v>77</v>
      </c>
      <c r="J5831">
        <v>2</v>
      </c>
      <c r="K5831">
        <v>12</v>
      </c>
      <c r="L5831">
        <v>10</v>
      </c>
      <c r="M5831" s="4" t="s">
        <v>19</v>
      </c>
    </row>
    <row r="5832" spans="1:13" x14ac:dyDescent="0.3">
      <c r="A5832">
        <v>2906</v>
      </c>
      <c r="B5832" s="4" t="s">
        <v>12</v>
      </c>
      <c r="C5832" s="1">
        <v>42655.429988425924</v>
      </c>
      <c r="E5832" s="4" t="s">
        <v>13</v>
      </c>
      <c r="F5832" s="4" t="s">
        <v>14</v>
      </c>
      <c r="G5832">
        <v>2016</v>
      </c>
      <c r="H5832" s="4" t="s">
        <v>15</v>
      </c>
      <c r="I5832" s="4" t="s">
        <v>77</v>
      </c>
      <c r="J5832">
        <v>2</v>
      </c>
      <c r="K5832">
        <v>12</v>
      </c>
      <c r="L5832">
        <v>10</v>
      </c>
      <c r="M5832" s="4" t="s">
        <v>19</v>
      </c>
    </row>
    <row r="5833" spans="1:13" x14ac:dyDescent="0.3">
      <c r="A5833">
        <v>2907</v>
      </c>
      <c r="B5833" s="4" t="s">
        <v>12</v>
      </c>
      <c r="C5833" s="1">
        <v>42655.43855324074</v>
      </c>
      <c r="E5833" s="4" t="s">
        <v>13</v>
      </c>
      <c r="F5833" s="4" t="s">
        <v>14</v>
      </c>
      <c r="G5833">
        <v>2016</v>
      </c>
      <c r="H5833" s="4" t="s">
        <v>15</v>
      </c>
      <c r="I5833" s="4" t="s">
        <v>77</v>
      </c>
      <c r="J5833">
        <v>2</v>
      </c>
      <c r="K5833">
        <v>12</v>
      </c>
      <c r="L5833">
        <v>10</v>
      </c>
      <c r="M5833" s="4" t="s">
        <v>19</v>
      </c>
    </row>
    <row r="5834" spans="1:13" x14ac:dyDescent="0.3">
      <c r="A5834">
        <v>2907</v>
      </c>
      <c r="B5834" s="4" t="s">
        <v>24</v>
      </c>
      <c r="C5834" s="1">
        <v>42655.43855324074</v>
      </c>
      <c r="E5834" s="4" t="s">
        <v>13</v>
      </c>
      <c r="F5834" s="4" t="s">
        <v>14</v>
      </c>
      <c r="G5834">
        <v>2016</v>
      </c>
      <c r="H5834" s="4" t="s">
        <v>15</v>
      </c>
      <c r="I5834" s="4" t="s">
        <v>77</v>
      </c>
      <c r="J5834">
        <v>2</v>
      </c>
      <c r="K5834">
        <v>12</v>
      </c>
      <c r="L5834">
        <v>10</v>
      </c>
      <c r="M5834" s="4" t="s">
        <v>19</v>
      </c>
    </row>
    <row r="5835" spans="1:13" x14ac:dyDescent="0.3">
      <c r="A5835">
        <v>2908</v>
      </c>
      <c r="B5835" s="4" t="s">
        <v>24</v>
      </c>
      <c r="C5835" s="1">
        <v>42655.442465277774</v>
      </c>
      <c r="E5835" s="4" t="s">
        <v>13</v>
      </c>
      <c r="F5835" s="4" t="s">
        <v>14</v>
      </c>
      <c r="G5835">
        <v>2016</v>
      </c>
      <c r="H5835" s="4" t="s">
        <v>15</v>
      </c>
      <c r="I5835" s="4" t="s">
        <v>77</v>
      </c>
      <c r="J5835">
        <v>2</v>
      </c>
      <c r="K5835">
        <v>12</v>
      </c>
      <c r="L5835">
        <v>10</v>
      </c>
      <c r="M5835" s="4" t="s">
        <v>19</v>
      </c>
    </row>
    <row r="5836" spans="1:13" x14ac:dyDescent="0.3">
      <c r="A5836">
        <v>2908</v>
      </c>
      <c r="B5836" s="4" t="s">
        <v>24</v>
      </c>
      <c r="C5836" s="1">
        <v>42655.442465277774</v>
      </c>
      <c r="E5836" s="4" t="s">
        <v>13</v>
      </c>
      <c r="F5836" s="4" t="s">
        <v>14</v>
      </c>
      <c r="G5836">
        <v>2016</v>
      </c>
      <c r="H5836" s="4" t="s">
        <v>15</v>
      </c>
      <c r="I5836" s="4" t="s">
        <v>77</v>
      </c>
      <c r="J5836">
        <v>2</v>
      </c>
      <c r="K5836">
        <v>12</v>
      </c>
      <c r="L5836">
        <v>10</v>
      </c>
      <c r="M5836" s="4" t="s">
        <v>19</v>
      </c>
    </row>
    <row r="5837" spans="1:13" x14ac:dyDescent="0.3">
      <c r="A5837">
        <v>2908</v>
      </c>
      <c r="B5837" s="4" t="s">
        <v>109</v>
      </c>
      <c r="C5837" s="1">
        <v>42655.442465277774</v>
      </c>
      <c r="E5837" s="4" t="s">
        <v>13</v>
      </c>
      <c r="F5837" s="4" t="s">
        <v>14</v>
      </c>
      <c r="G5837">
        <v>2016</v>
      </c>
      <c r="H5837" s="4" t="s">
        <v>15</v>
      </c>
      <c r="I5837" s="4" t="s">
        <v>77</v>
      </c>
      <c r="J5837">
        <v>2</v>
      </c>
      <c r="K5837">
        <v>12</v>
      </c>
      <c r="L5837">
        <v>10</v>
      </c>
      <c r="M5837" s="4" t="s">
        <v>19</v>
      </c>
    </row>
    <row r="5838" spans="1:13" x14ac:dyDescent="0.3">
      <c r="A5838">
        <v>2908</v>
      </c>
      <c r="B5838" s="4" t="s">
        <v>18</v>
      </c>
      <c r="C5838" s="1">
        <v>42655.442465277774</v>
      </c>
      <c r="E5838" s="4" t="s">
        <v>13</v>
      </c>
      <c r="F5838" s="4" t="s">
        <v>14</v>
      </c>
      <c r="G5838">
        <v>2016</v>
      </c>
      <c r="H5838" s="4" t="s">
        <v>15</v>
      </c>
      <c r="I5838" s="4" t="s">
        <v>77</v>
      </c>
      <c r="J5838">
        <v>2</v>
      </c>
      <c r="K5838">
        <v>12</v>
      </c>
      <c r="L5838">
        <v>10</v>
      </c>
      <c r="M5838" s="4" t="s">
        <v>19</v>
      </c>
    </row>
    <row r="5839" spans="1:13" x14ac:dyDescent="0.3">
      <c r="A5839">
        <v>2909</v>
      </c>
      <c r="B5839" s="4" t="s">
        <v>31</v>
      </c>
      <c r="C5839" s="1">
        <v>42655.444340277776</v>
      </c>
      <c r="E5839" s="4" t="s">
        <v>13</v>
      </c>
      <c r="F5839" s="4" t="s">
        <v>14</v>
      </c>
      <c r="G5839">
        <v>2016</v>
      </c>
      <c r="H5839" s="4" t="s">
        <v>15</v>
      </c>
      <c r="I5839" s="4" t="s">
        <v>77</v>
      </c>
      <c r="J5839">
        <v>2</v>
      </c>
      <c r="K5839">
        <v>12</v>
      </c>
      <c r="L5839">
        <v>10</v>
      </c>
      <c r="M5839" s="4" t="s">
        <v>19</v>
      </c>
    </row>
    <row r="5840" spans="1:13" x14ac:dyDescent="0.3">
      <c r="A5840">
        <v>2909</v>
      </c>
      <c r="B5840" s="4" t="s">
        <v>12</v>
      </c>
      <c r="C5840" s="1">
        <v>42655.444340277776</v>
      </c>
      <c r="E5840" s="4" t="s">
        <v>13</v>
      </c>
      <c r="F5840" s="4" t="s">
        <v>14</v>
      </c>
      <c r="G5840">
        <v>2016</v>
      </c>
      <c r="H5840" s="4" t="s">
        <v>15</v>
      </c>
      <c r="I5840" s="4" t="s">
        <v>77</v>
      </c>
      <c r="J5840">
        <v>2</v>
      </c>
      <c r="K5840">
        <v>12</v>
      </c>
      <c r="L5840">
        <v>10</v>
      </c>
      <c r="M5840" s="4" t="s">
        <v>19</v>
      </c>
    </row>
    <row r="5841" spans="1:13" x14ac:dyDescent="0.3">
      <c r="A5841">
        <v>2909</v>
      </c>
      <c r="B5841" s="4" t="s">
        <v>26</v>
      </c>
      <c r="C5841" s="1">
        <v>42655.444340277776</v>
      </c>
      <c r="E5841" s="4" t="s">
        <v>13</v>
      </c>
      <c r="F5841" s="4" t="s">
        <v>14</v>
      </c>
      <c r="G5841">
        <v>2016</v>
      </c>
      <c r="H5841" s="4" t="s">
        <v>15</v>
      </c>
      <c r="I5841" s="4" t="s">
        <v>77</v>
      </c>
      <c r="J5841">
        <v>2</v>
      </c>
      <c r="K5841">
        <v>12</v>
      </c>
      <c r="L5841">
        <v>10</v>
      </c>
      <c r="M5841" s="4" t="s">
        <v>19</v>
      </c>
    </row>
    <row r="5842" spans="1:13" x14ac:dyDescent="0.3">
      <c r="A5842">
        <v>2910</v>
      </c>
      <c r="B5842" s="4" t="s">
        <v>12</v>
      </c>
      <c r="C5842" s="1">
        <v>42655.445937500001</v>
      </c>
      <c r="E5842" s="4" t="s">
        <v>13</v>
      </c>
      <c r="F5842" s="4" t="s">
        <v>14</v>
      </c>
      <c r="G5842">
        <v>2016</v>
      </c>
      <c r="H5842" s="4" t="s">
        <v>15</v>
      </c>
      <c r="I5842" s="4" t="s">
        <v>77</v>
      </c>
      <c r="J5842">
        <v>2</v>
      </c>
      <c r="K5842">
        <v>12</v>
      </c>
      <c r="L5842">
        <v>10</v>
      </c>
      <c r="M5842" s="4" t="s">
        <v>19</v>
      </c>
    </row>
    <row r="5843" spans="1:13" x14ac:dyDescent="0.3">
      <c r="A5843">
        <v>2911</v>
      </c>
      <c r="B5843" s="4" t="s">
        <v>45</v>
      </c>
      <c r="C5843" s="1">
        <v>42655.448773148149</v>
      </c>
      <c r="E5843" s="4" t="s">
        <v>13</v>
      </c>
      <c r="F5843" s="4" t="s">
        <v>14</v>
      </c>
      <c r="G5843">
        <v>2016</v>
      </c>
      <c r="H5843" s="4" t="s">
        <v>15</v>
      </c>
      <c r="I5843" s="4" t="s">
        <v>77</v>
      </c>
      <c r="J5843">
        <v>2</v>
      </c>
      <c r="K5843">
        <v>12</v>
      </c>
      <c r="L5843">
        <v>10</v>
      </c>
      <c r="M5843" s="4" t="s">
        <v>19</v>
      </c>
    </row>
    <row r="5844" spans="1:13" x14ac:dyDescent="0.3">
      <c r="A5844">
        <v>2912</v>
      </c>
      <c r="B5844" s="4" t="s">
        <v>25</v>
      </c>
      <c r="C5844" s="1">
        <v>42655.450590277775</v>
      </c>
      <c r="E5844" s="4" t="s">
        <v>13</v>
      </c>
      <c r="F5844" s="4" t="s">
        <v>14</v>
      </c>
      <c r="G5844">
        <v>2016</v>
      </c>
      <c r="H5844" s="4" t="s">
        <v>15</v>
      </c>
      <c r="I5844" s="4" t="s">
        <v>77</v>
      </c>
      <c r="J5844">
        <v>2</v>
      </c>
      <c r="K5844">
        <v>12</v>
      </c>
      <c r="L5844">
        <v>10</v>
      </c>
      <c r="M5844" s="4" t="s">
        <v>19</v>
      </c>
    </row>
    <row r="5845" spans="1:13" x14ac:dyDescent="0.3">
      <c r="A5845">
        <v>2912</v>
      </c>
      <c r="B5845" s="4" t="s">
        <v>24</v>
      </c>
      <c r="C5845" s="1">
        <v>42655.450590277775</v>
      </c>
      <c r="E5845" s="4" t="s">
        <v>13</v>
      </c>
      <c r="F5845" s="4" t="s">
        <v>14</v>
      </c>
      <c r="G5845">
        <v>2016</v>
      </c>
      <c r="H5845" s="4" t="s">
        <v>15</v>
      </c>
      <c r="I5845" s="4" t="s">
        <v>77</v>
      </c>
      <c r="J5845">
        <v>2</v>
      </c>
      <c r="K5845">
        <v>12</v>
      </c>
      <c r="L5845">
        <v>10</v>
      </c>
      <c r="M5845" s="4" t="s">
        <v>19</v>
      </c>
    </row>
    <row r="5846" spans="1:13" x14ac:dyDescent="0.3">
      <c r="A5846">
        <v>2912</v>
      </c>
      <c r="B5846" s="4" t="s">
        <v>69</v>
      </c>
      <c r="C5846" s="1">
        <v>42655.450590277775</v>
      </c>
      <c r="E5846" s="4" t="s">
        <v>13</v>
      </c>
      <c r="F5846" s="4" t="s">
        <v>14</v>
      </c>
      <c r="G5846">
        <v>2016</v>
      </c>
      <c r="H5846" s="4" t="s">
        <v>15</v>
      </c>
      <c r="I5846" s="4" t="s">
        <v>77</v>
      </c>
      <c r="J5846">
        <v>2</v>
      </c>
      <c r="K5846">
        <v>12</v>
      </c>
      <c r="L5846">
        <v>10</v>
      </c>
      <c r="M5846" s="4" t="s">
        <v>19</v>
      </c>
    </row>
    <row r="5847" spans="1:13" x14ac:dyDescent="0.3">
      <c r="A5847">
        <v>2913</v>
      </c>
      <c r="B5847" s="4" t="s">
        <v>12</v>
      </c>
      <c r="C5847" s="1">
        <v>42655.462233796294</v>
      </c>
      <c r="E5847" s="4" t="s">
        <v>13</v>
      </c>
      <c r="F5847" s="4" t="s">
        <v>14</v>
      </c>
      <c r="G5847">
        <v>2016</v>
      </c>
      <c r="H5847" s="4" t="s">
        <v>15</v>
      </c>
      <c r="I5847" s="4" t="s">
        <v>77</v>
      </c>
      <c r="J5847">
        <v>2</v>
      </c>
      <c r="K5847">
        <v>12</v>
      </c>
      <c r="L5847">
        <v>11</v>
      </c>
      <c r="M5847" s="4" t="s">
        <v>33</v>
      </c>
    </row>
    <row r="5848" spans="1:13" x14ac:dyDescent="0.3">
      <c r="A5848">
        <v>2914</v>
      </c>
      <c r="B5848" s="4" t="s">
        <v>24</v>
      </c>
      <c r="C5848" s="1">
        <v>42655.467210648145</v>
      </c>
      <c r="E5848" s="4" t="s">
        <v>13</v>
      </c>
      <c r="F5848" s="4" t="s">
        <v>14</v>
      </c>
      <c r="G5848">
        <v>2016</v>
      </c>
      <c r="H5848" s="4" t="s">
        <v>15</v>
      </c>
      <c r="I5848" s="4" t="s">
        <v>77</v>
      </c>
      <c r="J5848">
        <v>2</v>
      </c>
      <c r="K5848">
        <v>12</v>
      </c>
      <c r="L5848">
        <v>11</v>
      </c>
      <c r="M5848" s="4" t="s">
        <v>33</v>
      </c>
    </row>
    <row r="5849" spans="1:13" x14ac:dyDescent="0.3">
      <c r="A5849">
        <v>2914</v>
      </c>
      <c r="B5849" s="4" t="s">
        <v>27</v>
      </c>
      <c r="C5849" s="1">
        <v>42655.467210648145</v>
      </c>
      <c r="E5849" s="4" t="s">
        <v>13</v>
      </c>
      <c r="F5849" s="4" t="s">
        <v>14</v>
      </c>
      <c r="G5849">
        <v>2016</v>
      </c>
      <c r="H5849" s="4" t="s">
        <v>15</v>
      </c>
      <c r="I5849" s="4" t="s">
        <v>77</v>
      </c>
      <c r="J5849">
        <v>2</v>
      </c>
      <c r="K5849">
        <v>12</v>
      </c>
      <c r="L5849">
        <v>11</v>
      </c>
      <c r="M5849" s="4" t="s">
        <v>33</v>
      </c>
    </row>
    <row r="5850" spans="1:13" x14ac:dyDescent="0.3">
      <c r="A5850">
        <v>2914</v>
      </c>
      <c r="B5850" s="4" t="s">
        <v>110</v>
      </c>
      <c r="C5850" s="1">
        <v>42655.467210648145</v>
      </c>
      <c r="E5850" s="4" t="s">
        <v>13</v>
      </c>
      <c r="F5850" s="4" t="s">
        <v>14</v>
      </c>
      <c r="G5850">
        <v>2016</v>
      </c>
      <c r="H5850" s="4" t="s">
        <v>15</v>
      </c>
      <c r="I5850" s="4" t="s">
        <v>77</v>
      </c>
      <c r="J5850">
        <v>2</v>
      </c>
      <c r="K5850">
        <v>12</v>
      </c>
      <c r="L5850">
        <v>11</v>
      </c>
      <c r="M5850" s="4" t="s">
        <v>33</v>
      </c>
    </row>
    <row r="5851" spans="1:13" x14ac:dyDescent="0.3">
      <c r="A5851">
        <v>2915</v>
      </c>
      <c r="B5851" s="4" t="s">
        <v>24</v>
      </c>
      <c r="C5851" s="1">
        <v>42655.468287037038</v>
      </c>
      <c r="E5851" s="4" t="s">
        <v>13</v>
      </c>
      <c r="F5851" s="4" t="s">
        <v>14</v>
      </c>
      <c r="G5851">
        <v>2016</v>
      </c>
      <c r="H5851" s="4" t="s">
        <v>15</v>
      </c>
      <c r="I5851" s="4" t="s">
        <v>77</v>
      </c>
      <c r="J5851">
        <v>2</v>
      </c>
      <c r="K5851">
        <v>12</v>
      </c>
      <c r="L5851">
        <v>11</v>
      </c>
      <c r="M5851" s="4" t="s">
        <v>33</v>
      </c>
    </row>
    <row r="5852" spans="1:13" x14ac:dyDescent="0.3">
      <c r="A5852">
        <v>2915</v>
      </c>
      <c r="B5852" s="4" t="s">
        <v>24</v>
      </c>
      <c r="C5852" s="1">
        <v>42655.468287037038</v>
      </c>
      <c r="E5852" s="4" t="s">
        <v>13</v>
      </c>
      <c r="F5852" s="4" t="s">
        <v>14</v>
      </c>
      <c r="G5852">
        <v>2016</v>
      </c>
      <c r="H5852" s="4" t="s">
        <v>15</v>
      </c>
      <c r="I5852" s="4" t="s">
        <v>77</v>
      </c>
      <c r="J5852">
        <v>2</v>
      </c>
      <c r="K5852">
        <v>12</v>
      </c>
      <c r="L5852">
        <v>11</v>
      </c>
      <c r="M5852" s="4" t="s">
        <v>33</v>
      </c>
    </row>
    <row r="5853" spans="1:13" x14ac:dyDescent="0.3">
      <c r="A5853">
        <v>2916</v>
      </c>
      <c r="B5853" s="4" t="s">
        <v>12</v>
      </c>
      <c r="C5853" s="1">
        <v>42655.4690162037</v>
      </c>
      <c r="E5853" s="4" t="s">
        <v>13</v>
      </c>
      <c r="F5853" s="4" t="s">
        <v>14</v>
      </c>
      <c r="G5853">
        <v>2016</v>
      </c>
      <c r="H5853" s="4" t="s">
        <v>15</v>
      </c>
      <c r="I5853" s="4" t="s">
        <v>77</v>
      </c>
      <c r="J5853">
        <v>2</v>
      </c>
      <c r="K5853">
        <v>12</v>
      </c>
      <c r="L5853">
        <v>11</v>
      </c>
      <c r="M5853" s="4" t="s">
        <v>33</v>
      </c>
    </row>
    <row r="5854" spans="1:13" x14ac:dyDescent="0.3">
      <c r="A5854">
        <v>2916</v>
      </c>
      <c r="B5854" s="4" t="s">
        <v>27</v>
      </c>
      <c r="C5854" s="1">
        <v>42655.4690162037</v>
      </c>
      <c r="E5854" s="4" t="s">
        <v>13</v>
      </c>
      <c r="F5854" s="4" t="s">
        <v>14</v>
      </c>
      <c r="G5854">
        <v>2016</v>
      </c>
      <c r="H5854" s="4" t="s">
        <v>15</v>
      </c>
      <c r="I5854" s="4" t="s">
        <v>77</v>
      </c>
      <c r="J5854">
        <v>2</v>
      </c>
      <c r="K5854">
        <v>12</v>
      </c>
      <c r="L5854">
        <v>11</v>
      </c>
      <c r="M5854" s="4" t="s">
        <v>33</v>
      </c>
    </row>
    <row r="5855" spans="1:13" x14ac:dyDescent="0.3">
      <c r="A5855">
        <v>2917</v>
      </c>
      <c r="B5855" s="4" t="s">
        <v>24</v>
      </c>
      <c r="C5855" s="1">
        <v>42655.475266203706</v>
      </c>
      <c r="E5855" s="4" t="s">
        <v>13</v>
      </c>
      <c r="F5855" s="4" t="s">
        <v>14</v>
      </c>
      <c r="G5855">
        <v>2016</v>
      </c>
      <c r="H5855" s="4" t="s">
        <v>15</v>
      </c>
      <c r="I5855" s="4" t="s">
        <v>77</v>
      </c>
      <c r="J5855">
        <v>2</v>
      </c>
      <c r="K5855">
        <v>12</v>
      </c>
      <c r="L5855">
        <v>11</v>
      </c>
      <c r="M5855" s="4" t="s">
        <v>33</v>
      </c>
    </row>
    <row r="5856" spans="1:13" x14ac:dyDescent="0.3">
      <c r="A5856">
        <v>2917</v>
      </c>
      <c r="B5856" s="4" t="s">
        <v>110</v>
      </c>
      <c r="C5856" s="1">
        <v>42655.475266203706</v>
      </c>
      <c r="E5856" s="4" t="s">
        <v>13</v>
      </c>
      <c r="F5856" s="4" t="s">
        <v>14</v>
      </c>
      <c r="G5856">
        <v>2016</v>
      </c>
      <c r="H5856" s="4" t="s">
        <v>15</v>
      </c>
      <c r="I5856" s="4" t="s">
        <v>77</v>
      </c>
      <c r="J5856">
        <v>2</v>
      </c>
      <c r="K5856">
        <v>12</v>
      </c>
      <c r="L5856">
        <v>11</v>
      </c>
      <c r="M5856" s="4" t="s">
        <v>33</v>
      </c>
    </row>
    <row r="5857" spans="1:13" x14ac:dyDescent="0.3">
      <c r="A5857">
        <v>2918</v>
      </c>
      <c r="B5857" s="4" t="s">
        <v>31</v>
      </c>
      <c r="C5857" s="1">
        <v>42655.484131944446</v>
      </c>
      <c r="E5857" s="4" t="s">
        <v>13</v>
      </c>
      <c r="F5857" s="4" t="s">
        <v>14</v>
      </c>
      <c r="G5857">
        <v>2016</v>
      </c>
      <c r="H5857" s="4" t="s">
        <v>15</v>
      </c>
      <c r="I5857" s="4" t="s">
        <v>77</v>
      </c>
      <c r="J5857">
        <v>2</v>
      </c>
      <c r="K5857">
        <v>12</v>
      </c>
      <c r="L5857">
        <v>11</v>
      </c>
      <c r="M5857" s="4" t="s">
        <v>33</v>
      </c>
    </row>
    <row r="5858" spans="1:13" x14ac:dyDescent="0.3">
      <c r="A5858">
        <v>2918</v>
      </c>
      <c r="B5858" s="4" t="s">
        <v>18</v>
      </c>
      <c r="C5858" s="1">
        <v>42655.484131944446</v>
      </c>
      <c r="E5858" s="4" t="s">
        <v>13</v>
      </c>
      <c r="F5858" s="4" t="s">
        <v>14</v>
      </c>
      <c r="G5858">
        <v>2016</v>
      </c>
      <c r="H5858" s="4" t="s">
        <v>15</v>
      </c>
      <c r="I5858" s="4" t="s">
        <v>77</v>
      </c>
      <c r="J5858">
        <v>2</v>
      </c>
      <c r="K5858">
        <v>12</v>
      </c>
      <c r="L5858">
        <v>11</v>
      </c>
      <c r="M5858" s="4" t="s">
        <v>33</v>
      </c>
    </row>
    <row r="5859" spans="1:13" x14ac:dyDescent="0.3">
      <c r="A5859">
        <v>2919</v>
      </c>
      <c r="B5859" s="4" t="s">
        <v>112</v>
      </c>
      <c r="C5859" s="1">
        <v>42655.486979166664</v>
      </c>
      <c r="E5859" s="4" t="s">
        <v>13</v>
      </c>
      <c r="F5859" s="4" t="s">
        <v>14</v>
      </c>
      <c r="G5859">
        <v>2016</v>
      </c>
      <c r="H5859" s="4" t="s">
        <v>15</v>
      </c>
      <c r="I5859" s="4" t="s">
        <v>77</v>
      </c>
      <c r="J5859">
        <v>2</v>
      </c>
      <c r="K5859">
        <v>12</v>
      </c>
      <c r="L5859">
        <v>11</v>
      </c>
      <c r="M5859" s="4" t="s">
        <v>33</v>
      </c>
    </row>
    <row r="5860" spans="1:13" x14ac:dyDescent="0.3">
      <c r="A5860">
        <v>2919</v>
      </c>
      <c r="B5860" s="4" t="s">
        <v>45</v>
      </c>
      <c r="C5860" s="1">
        <v>42655.486979166664</v>
      </c>
      <c r="E5860" s="4" t="s">
        <v>13</v>
      </c>
      <c r="F5860" s="4" t="s">
        <v>14</v>
      </c>
      <c r="G5860">
        <v>2016</v>
      </c>
      <c r="H5860" s="4" t="s">
        <v>15</v>
      </c>
      <c r="I5860" s="4" t="s">
        <v>77</v>
      </c>
      <c r="J5860">
        <v>2</v>
      </c>
      <c r="K5860">
        <v>12</v>
      </c>
      <c r="L5860">
        <v>11</v>
      </c>
      <c r="M5860" s="4" t="s">
        <v>33</v>
      </c>
    </row>
    <row r="5861" spans="1:13" x14ac:dyDescent="0.3">
      <c r="A5861">
        <v>2920</v>
      </c>
      <c r="B5861" s="4" t="s">
        <v>27</v>
      </c>
      <c r="C5861" s="1">
        <v>42655.48746527778</v>
      </c>
      <c r="E5861" s="4" t="s">
        <v>13</v>
      </c>
      <c r="F5861" s="4" t="s">
        <v>14</v>
      </c>
      <c r="G5861">
        <v>2016</v>
      </c>
      <c r="H5861" s="4" t="s">
        <v>15</v>
      </c>
      <c r="I5861" s="4" t="s">
        <v>77</v>
      </c>
      <c r="J5861">
        <v>2</v>
      </c>
      <c r="K5861">
        <v>12</v>
      </c>
      <c r="L5861">
        <v>11</v>
      </c>
      <c r="M5861" s="4" t="s">
        <v>33</v>
      </c>
    </row>
    <row r="5862" spans="1:13" x14ac:dyDescent="0.3">
      <c r="A5862">
        <v>2920</v>
      </c>
      <c r="B5862" s="4" t="s">
        <v>24</v>
      </c>
      <c r="C5862" s="1">
        <v>42655.48746527778</v>
      </c>
      <c r="E5862" s="4" t="s">
        <v>13</v>
      </c>
      <c r="F5862" s="4" t="s">
        <v>14</v>
      </c>
      <c r="G5862">
        <v>2016</v>
      </c>
      <c r="H5862" s="4" t="s">
        <v>15</v>
      </c>
      <c r="I5862" s="4" t="s">
        <v>77</v>
      </c>
      <c r="J5862">
        <v>2</v>
      </c>
      <c r="K5862">
        <v>12</v>
      </c>
      <c r="L5862">
        <v>11</v>
      </c>
      <c r="M5862" s="4" t="s">
        <v>33</v>
      </c>
    </row>
    <row r="5863" spans="1:13" x14ac:dyDescent="0.3">
      <c r="A5863">
        <v>2921</v>
      </c>
      <c r="B5863" s="4" t="s">
        <v>12</v>
      </c>
      <c r="C5863" s="1">
        <v>42655.488287037035</v>
      </c>
      <c r="E5863" s="4" t="s">
        <v>13</v>
      </c>
      <c r="F5863" s="4" t="s">
        <v>14</v>
      </c>
      <c r="G5863">
        <v>2016</v>
      </c>
      <c r="H5863" s="4" t="s">
        <v>15</v>
      </c>
      <c r="I5863" s="4" t="s">
        <v>77</v>
      </c>
      <c r="J5863">
        <v>2</v>
      </c>
      <c r="K5863">
        <v>12</v>
      </c>
      <c r="L5863">
        <v>11</v>
      </c>
      <c r="M5863" s="4" t="s">
        <v>33</v>
      </c>
    </row>
    <row r="5864" spans="1:13" x14ac:dyDescent="0.3">
      <c r="A5864">
        <v>2922</v>
      </c>
      <c r="B5864" s="4" t="s">
        <v>24</v>
      </c>
      <c r="C5864" s="1">
        <v>42655.493645833332</v>
      </c>
      <c r="E5864" s="4" t="s">
        <v>13</v>
      </c>
      <c r="F5864" s="4" t="s">
        <v>14</v>
      </c>
      <c r="G5864">
        <v>2016</v>
      </c>
      <c r="H5864" s="4" t="s">
        <v>15</v>
      </c>
      <c r="I5864" s="4" t="s">
        <v>77</v>
      </c>
      <c r="J5864">
        <v>2</v>
      </c>
      <c r="K5864">
        <v>12</v>
      </c>
      <c r="L5864">
        <v>11</v>
      </c>
      <c r="M5864" s="4" t="s">
        <v>33</v>
      </c>
    </row>
    <row r="5865" spans="1:13" x14ac:dyDescent="0.3">
      <c r="A5865">
        <v>2923</v>
      </c>
      <c r="B5865" s="4" t="s">
        <v>18</v>
      </c>
      <c r="C5865" s="1">
        <v>42655.494189814817</v>
      </c>
      <c r="E5865" s="4" t="s">
        <v>13</v>
      </c>
      <c r="F5865" s="4" t="s">
        <v>14</v>
      </c>
      <c r="G5865">
        <v>2016</v>
      </c>
      <c r="H5865" s="4" t="s">
        <v>15</v>
      </c>
      <c r="I5865" s="4" t="s">
        <v>77</v>
      </c>
      <c r="J5865">
        <v>2</v>
      </c>
      <c r="K5865">
        <v>12</v>
      </c>
      <c r="L5865">
        <v>11</v>
      </c>
      <c r="M5865" s="4" t="s">
        <v>33</v>
      </c>
    </row>
    <row r="5866" spans="1:13" x14ac:dyDescent="0.3">
      <c r="A5866">
        <v>2924</v>
      </c>
      <c r="B5866" s="4" t="s">
        <v>12</v>
      </c>
      <c r="C5866" s="1">
        <v>42655.498796296299</v>
      </c>
      <c r="E5866" s="4" t="s">
        <v>13</v>
      </c>
      <c r="F5866" s="4" t="s">
        <v>14</v>
      </c>
      <c r="G5866">
        <v>2016</v>
      </c>
      <c r="H5866" s="4" t="s">
        <v>15</v>
      </c>
      <c r="I5866" s="4" t="s">
        <v>77</v>
      </c>
      <c r="J5866">
        <v>2</v>
      </c>
      <c r="K5866">
        <v>12</v>
      </c>
      <c r="L5866">
        <v>11</v>
      </c>
      <c r="M5866" s="4" t="s">
        <v>33</v>
      </c>
    </row>
    <row r="5867" spans="1:13" x14ac:dyDescent="0.3">
      <c r="A5867">
        <v>2925</v>
      </c>
      <c r="B5867" s="4" t="s">
        <v>27</v>
      </c>
      <c r="C5867" s="1">
        <v>42655.501956018517</v>
      </c>
      <c r="E5867" s="4" t="s">
        <v>35</v>
      </c>
      <c r="F5867" s="4" t="s">
        <v>14</v>
      </c>
      <c r="G5867">
        <v>2016</v>
      </c>
      <c r="H5867" s="4" t="s">
        <v>15</v>
      </c>
      <c r="I5867" s="4" t="s">
        <v>77</v>
      </c>
      <c r="J5867">
        <v>2</v>
      </c>
      <c r="K5867">
        <v>12</v>
      </c>
      <c r="L5867">
        <v>12</v>
      </c>
      <c r="M5867" s="4" t="s">
        <v>36</v>
      </c>
    </row>
    <row r="5868" spans="1:13" x14ac:dyDescent="0.3">
      <c r="A5868">
        <v>2925</v>
      </c>
      <c r="B5868" s="4" t="s">
        <v>12</v>
      </c>
      <c r="C5868" s="1">
        <v>42655.501956018517</v>
      </c>
      <c r="E5868" s="4" t="s">
        <v>35</v>
      </c>
      <c r="F5868" s="4" t="s">
        <v>14</v>
      </c>
      <c r="G5868">
        <v>2016</v>
      </c>
      <c r="H5868" s="4" t="s">
        <v>15</v>
      </c>
      <c r="I5868" s="4" t="s">
        <v>77</v>
      </c>
      <c r="J5868">
        <v>2</v>
      </c>
      <c r="K5868">
        <v>12</v>
      </c>
      <c r="L5868">
        <v>12</v>
      </c>
      <c r="M5868" s="4" t="s">
        <v>36</v>
      </c>
    </row>
    <row r="5869" spans="1:13" x14ac:dyDescent="0.3">
      <c r="A5869">
        <v>2926</v>
      </c>
      <c r="B5869" s="4" t="s">
        <v>26</v>
      </c>
      <c r="C5869" s="1">
        <v>42655.502627314818</v>
      </c>
      <c r="E5869" s="4" t="s">
        <v>35</v>
      </c>
      <c r="F5869" s="4" t="s">
        <v>14</v>
      </c>
      <c r="G5869">
        <v>2016</v>
      </c>
      <c r="H5869" s="4" t="s">
        <v>15</v>
      </c>
      <c r="I5869" s="4" t="s">
        <v>77</v>
      </c>
      <c r="J5869">
        <v>2</v>
      </c>
      <c r="K5869">
        <v>12</v>
      </c>
      <c r="L5869">
        <v>12</v>
      </c>
      <c r="M5869" s="4" t="s">
        <v>36</v>
      </c>
    </row>
    <row r="5870" spans="1:13" x14ac:dyDescent="0.3">
      <c r="A5870">
        <v>2926</v>
      </c>
      <c r="B5870" s="4" t="s">
        <v>25</v>
      </c>
      <c r="C5870" s="1">
        <v>42655.502627314818</v>
      </c>
      <c r="E5870" s="4" t="s">
        <v>35</v>
      </c>
      <c r="F5870" s="4" t="s">
        <v>14</v>
      </c>
      <c r="G5870">
        <v>2016</v>
      </c>
      <c r="H5870" s="4" t="s">
        <v>15</v>
      </c>
      <c r="I5870" s="4" t="s">
        <v>77</v>
      </c>
      <c r="J5870">
        <v>2</v>
      </c>
      <c r="K5870">
        <v>12</v>
      </c>
      <c r="L5870">
        <v>12</v>
      </c>
      <c r="M5870" s="4" t="s">
        <v>36</v>
      </c>
    </row>
    <row r="5871" spans="1:13" x14ac:dyDescent="0.3">
      <c r="A5871">
        <v>2926</v>
      </c>
      <c r="B5871" s="4" t="s">
        <v>24</v>
      </c>
      <c r="C5871" s="1">
        <v>42655.502627314818</v>
      </c>
      <c r="E5871" s="4" t="s">
        <v>35</v>
      </c>
      <c r="F5871" s="4" t="s">
        <v>14</v>
      </c>
      <c r="G5871">
        <v>2016</v>
      </c>
      <c r="H5871" s="4" t="s">
        <v>15</v>
      </c>
      <c r="I5871" s="4" t="s">
        <v>77</v>
      </c>
      <c r="J5871">
        <v>2</v>
      </c>
      <c r="K5871">
        <v>12</v>
      </c>
      <c r="L5871">
        <v>12</v>
      </c>
      <c r="M5871" s="4" t="s">
        <v>36</v>
      </c>
    </row>
    <row r="5872" spans="1:13" x14ac:dyDescent="0.3">
      <c r="A5872">
        <v>2927</v>
      </c>
      <c r="B5872" s="4" t="s">
        <v>92</v>
      </c>
      <c r="C5872" s="1">
        <v>42655.509305555555</v>
      </c>
      <c r="E5872" s="4" t="s">
        <v>35</v>
      </c>
      <c r="F5872" s="4" t="s">
        <v>14</v>
      </c>
      <c r="G5872">
        <v>2016</v>
      </c>
      <c r="H5872" s="4" t="s">
        <v>15</v>
      </c>
      <c r="I5872" s="4" t="s">
        <v>77</v>
      </c>
      <c r="J5872">
        <v>2</v>
      </c>
      <c r="K5872">
        <v>12</v>
      </c>
      <c r="L5872">
        <v>12</v>
      </c>
      <c r="M5872" s="4" t="s">
        <v>36</v>
      </c>
    </row>
    <row r="5873" spans="1:13" x14ac:dyDescent="0.3">
      <c r="A5873">
        <v>2927</v>
      </c>
      <c r="B5873" s="4" t="s">
        <v>34</v>
      </c>
      <c r="C5873" s="1">
        <v>42655.509305555555</v>
      </c>
      <c r="E5873" s="4" t="s">
        <v>35</v>
      </c>
      <c r="F5873" s="4" t="s">
        <v>14</v>
      </c>
      <c r="G5873">
        <v>2016</v>
      </c>
      <c r="H5873" s="4" t="s">
        <v>15</v>
      </c>
      <c r="I5873" s="4" t="s">
        <v>77</v>
      </c>
      <c r="J5873">
        <v>2</v>
      </c>
      <c r="K5873">
        <v>12</v>
      </c>
      <c r="L5873">
        <v>12</v>
      </c>
      <c r="M5873" s="4" t="s">
        <v>36</v>
      </c>
    </row>
    <row r="5874" spans="1:13" x14ac:dyDescent="0.3">
      <c r="A5874">
        <v>2928</v>
      </c>
      <c r="B5874" s="4" t="s">
        <v>24</v>
      </c>
      <c r="C5874" s="1">
        <v>42655.51021990741</v>
      </c>
      <c r="E5874" s="4" t="s">
        <v>35</v>
      </c>
      <c r="F5874" s="4" t="s">
        <v>14</v>
      </c>
      <c r="G5874">
        <v>2016</v>
      </c>
      <c r="H5874" s="4" t="s">
        <v>15</v>
      </c>
      <c r="I5874" s="4" t="s">
        <v>77</v>
      </c>
      <c r="J5874">
        <v>2</v>
      </c>
      <c r="K5874">
        <v>12</v>
      </c>
      <c r="L5874">
        <v>12</v>
      </c>
      <c r="M5874" s="4" t="s">
        <v>36</v>
      </c>
    </row>
    <row r="5875" spans="1:13" x14ac:dyDescent="0.3">
      <c r="A5875">
        <v>2928</v>
      </c>
      <c r="B5875" s="4" t="s">
        <v>101</v>
      </c>
      <c r="C5875" s="1">
        <v>42655.51021990741</v>
      </c>
      <c r="E5875" s="4" t="s">
        <v>35</v>
      </c>
      <c r="F5875" s="4" t="s">
        <v>14</v>
      </c>
      <c r="G5875">
        <v>2016</v>
      </c>
      <c r="H5875" s="4" t="s">
        <v>15</v>
      </c>
      <c r="I5875" s="4" t="s">
        <v>77</v>
      </c>
      <c r="J5875">
        <v>2</v>
      </c>
      <c r="K5875">
        <v>12</v>
      </c>
      <c r="L5875">
        <v>12</v>
      </c>
      <c r="M5875" s="4" t="s">
        <v>36</v>
      </c>
    </row>
    <row r="5876" spans="1:13" x14ac:dyDescent="0.3">
      <c r="A5876">
        <v>2928</v>
      </c>
      <c r="B5876" s="4" t="s">
        <v>86</v>
      </c>
      <c r="C5876" s="1">
        <v>42655.51021990741</v>
      </c>
      <c r="E5876" s="4" t="s">
        <v>35</v>
      </c>
      <c r="F5876" s="4" t="s">
        <v>14</v>
      </c>
      <c r="G5876">
        <v>2016</v>
      </c>
      <c r="H5876" s="4" t="s">
        <v>15</v>
      </c>
      <c r="I5876" s="4" t="s">
        <v>77</v>
      </c>
      <c r="J5876">
        <v>2</v>
      </c>
      <c r="K5876">
        <v>12</v>
      </c>
      <c r="L5876">
        <v>12</v>
      </c>
      <c r="M5876" s="4" t="s">
        <v>36</v>
      </c>
    </row>
    <row r="5877" spans="1:13" x14ac:dyDescent="0.3">
      <c r="A5877">
        <v>2929</v>
      </c>
      <c r="B5877" s="4" t="s">
        <v>39</v>
      </c>
      <c r="C5877" s="1">
        <v>42655.510671296295</v>
      </c>
      <c r="E5877" s="4" t="s">
        <v>35</v>
      </c>
      <c r="F5877" s="4" t="s">
        <v>14</v>
      </c>
      <c r="G5877">
        <v>2016</v>
      </c>
      <c r="H5877" s="4" t="s">
        <v>15</v>
      </c>
      <c r="I5877" s="4" t="s">
        <v>77</v>
      </c>
      <c r="J5877">
        <v>2</v>
      </c>
      <c r="K5877">
        <v>12</v>
      </c>
      <c r="L5877">
        <v>12</v>
      </c>
      <c r="M5877" s="4" t="s">
        <v>36</v>
      </c>
    </row>
    <row r="5878" spans="1:13" x14ac:dyDescent="0.3">
      <c r="A5878">
        <v>2930</v>
      </c>
      <c r="B5878" s="4" t="s">
        <v>12</v>
      </c>
      <c r="C5878" s="1">
        <v>42655.51358796296</v>
      </c>
      <c r="E5878" s="4" t="s">
        <v>35</v>
      </c>
      <c r="F5878" s="4" t="s">
        <v>14</v>
      </c>
      <c r="G5878">
        <v>2016</v>
      </c>
      <c r="H5878" s="4" t="s">
        <v>15</v>
      </c>
      <c r="I5878" s="4" t="s">
        <v>77</v>
      </c>
      <c r="J5878">
        <v>2</v>
      </c>
      <c r="K5878">
        <v>12</v>
      </c>
      <c r="L5878">
        <v>12</v>
      </c>
      <c r="M5878" s="4" t="s">
        <v>36</v>
      </c>
    </row>
    <row r="5879" spans="1:13" x14ac:dyDescent="0.3">
      <c r="A5879">
        <v>2931</v>
      </c>
      <c r="B5879" s="4" t="s">
        <v>55</v>
      </c>
      <c r="C5879" s="1">
        <v>42655.51462962963</v>
      </c>
      <c r="E5879" s="4" t="s">
        <v>35</v>
      </c>
      <c r="F5879" s="4" t="s">
        <v>14</v>
      </c>
      <c r="G5879">
        <v>2016</v>
      </c>
      <c r="H5879" s="4" t="s">
        <v>15</v>
      </c>
      <c r="I5879" s="4" t="s">
        <v>77</v>
      </c>
      <c r="J5879">
        <v>2</v>
      </c>
      <c r="K5879">
        <v>12</v>
      </c>
      <c r="L5879">
        <v>12</v>
      </c>
      <c r="M5879" s="4" t="s">
        <v>36</v>
      </c>
    </row>
    <row r="5880" spans="1:13" x14ac:dyDescent="0.3">
      <c r="A5880">
        <v>2931</v>
      </c>
      <c r="B5880" s="4" t="s">
        <v>24</v>
      </c>
      <c r="C5880" s="1">
        <v>42655.51462962963</v>
      </c>
      <c r="E5880" s="4" t="s">
        <v>35</v>
      </c>
      <c r="F5880" s="4" t="s">
        <v>14</v>
      </c>
      <c r="G5880">
        <v>2016</v>
      </c>
      <c r="H5880" s="4" t="s">
        <v>15</v>
      </c>
      <c r="I5880" s="4" t="s">
        <v>77</v>
      </c>
      <c r="J5880">
        <v>2</v>
      </c>
      <c r="K5880">
        <v>12</v>
      </c>
      <c r="L5880">
        <v>12</v>
      </c>
      <c r="M5880" s="4" t="s">
        <v>36</v>
      </c>
    </row>
    <row r="5881" spans="1:13" x14ac:dyDescent="0.3">
      <c r="A5881">
        <v>2932</v>
      </c>
      <c r="B5881" s="4" t="s">
        <v>24</v>
      </c>
      <c r="C5881" s="1">
        <v>42655.517534722225</v>
      </c>
      <c r="E5881" s="4" t="s">
        <v>35</v>
      </c>
      <c r="F5881" s="4" t="s">
        <v>14</v>
      </c>
      <c r="G5881">
        <v>2016</v>
      </c>
      <c r="H5881" s="4" t="s">
        <v>15</v>
      </c>
      <c r="I5881" s="4" t="s">
        <v>77</v>
      </c>
      <c r="J5881">
        <v>2</v>
      </c>
      <c r="K5881">
        <v>12</v>
      </c>
      <c r="L5881">
        <v>12</v>
      </c>
      <c r="M5881" s="4" t="s">
        <v>36</v>
      </c>
    </row>
    <row r="5882" spans="1:13" x14ac:dyDescent="0.3">
      <c r="A5882">
        <v>2932</v>
      </c>
      <c r="B5882" s="4" t="s">
        <v>34</v>
      </c>
      <c r="C5882" s="1">
        <v>42655.517534722225</v>
      </c>
      <c r="E5882" s="4" t="s">
        <v>35</v>
      </c>
      <c r="F5882" s="4" t="s">
        <v>14</v>
      </c>
      <c r="G5882">
        <v>2016</v>
      </c>
      <c r="H5882" s="4" t="s">
        <v>15</v>
      </c>
      <c r="I5882" s="4" t="s">
        <v>77</v>
      </c>
      <c r="J5882">
        <v>2</v>
      </c>
      <c r="K5882">
        <v>12</v>
      </c>
      <c r="L5882">
        <v>12</v>
      </c>
      <c r="M5882" s="4" t="s">
        <v>36</v>
      </c>
    </row>
    <row r="5883" spans="1:13" x14ac:dyDescent="0.3">
      <c r="A5883">
        <v>2933</v>
      </c>
      <c r="B5883" s="4" t="s">
        <v>27</v>
      </c>
      <c r="C5883" s="1">
        <v>42655.542141203703</v>
      </c>
      <c r="E5883" s="4" t="s">
        <v>35</v>
      </c>
      <c r="F5883" s="4" t="s">
        <v>14</v>
      </c>
      <c r="G5883">
        <v>2016</v>
      </c>
      <c r="H5883" s="4" t="s">
        <v>15</v>
      </c>
      <c r="I5883" s="4" t="s">
        <v>77</v>
      </c>
      <c r="J5883">
        <v>2</v>
      </c>
      <c r="K5883">
        <v>12</v>
      </c>
      <c r="L5883">
        <v>13</v>
      </c>
      <c r="M5883" s="4" t="s">
        <v>42</v>
      </c>
    </row>
    <row r="5884" spans="1:13" x14ac:dyDescent="0.3">
      <c r="A5884">
        <v>2933</v>
      </c>
      <c r="B5884" s="4" t="s">
        <v>55</v>
      </c>
      <c r="C5884" s="1">
        <v>42655.542141203703</v>
      </c>
      <c r="E5884" s="4" t="s">
        <v>35</v>
      </c>
      <c r="F5884" s="4" t="s">
        <v>14</v>
      </c>
      <c r="G5884">
        <v>2016</v>
      </c>
      <c r="H5884" s="4" t="s">
        <v>15</v>
      </c>
      <c r="I5884" s="4" t="s">
        <v>77</v>
      </c>
      <c r="J5884">
        <v>2</v>
      </c>
      <c r="K5884">
        <v>12</v>
      </c>
      <c r="L5884">
        <v>13</v>
      </c>
      <c r="M5884" s="4" t="s">
        <v>42</v>
      </c>
    </row>
    <row r="5885" spans="1:13" x14ac:dyDescent="0.3">
      <c r="A5885">
        <v>2934</v>
      </c>
      <c r="B5885" s="4" t="s">
        <v>21</v>
      </c>
      <c r="C5885" s="1">
        <v>42655.543090277781</v>
      </c>
      <c r="E5885" s="4" t="s">
        <v>35</v>
      </c>
      <c r="F5885" s="4" t="s">
        <v>14</v>
      </c>
      <c r="G5885">
        <v>2016</v>
      </c>
      <c r="H5885" s="4" t="s">
        <v>15</v>
      </c>
      <c r="I5885" s="4" t="s">
        <v>77</v>
      </c>
      <c r="J5885">
        <v>2</v>
      </c>
      <c r="K5885">
        <v>12</v>
      </c>
      <c r="L5885">
        <v>13</v>
      </c>
      <c r="M5885" s="4" t="s">
        <v>42</v>
      </c>
    </row>
    <row r="5886" spans="1:13" x14ac:dyDescent="0.3">
      <c r="A5886">
        <v>2935</v>
      </c>
      <c r="B5886" s="4" t="s">
        <v>110</v>
      </c>
      <c r="C5886" s="1">
        <v>42655.543576388889</v>
      </c>
      <c r="E5886" s="4" t="s">
        <v>35</v>
      </c>
      <c r="F5886" s="4" t="s">
        <v>14</v>
      </c>
      <c r="G5886">
        <v>2016</v>
      </c>
      <c r="H5886" s="4" t="s">
        <v>15</v>
      </c>
      <c r="I5886" s="4" t="s">
        <v>77</v>
      </c>
      <c r="J5886">
        <v>2</v>
      </c>
      <c r="K5886">
        <v>12</v>
      </c>
      <c r="L5886">
        <v>13</v>
      </c>
      <c r="M5886" s="4" t="s">
        <v>42</v>
      </c>
    </row>
    <row r="5887" spans="1:13" x14ac:dyDescent="0.3">
      <c r="A5887">
        <v>2936</v>
      </c>
      <c r="B5887" s="4" t="s">
        <v>24</v>
      </c>
      <c r="C5887" s="1">
        <v>42655.546481481484</v>
      </c>
      <c r="E5887" s="4" t="s">
        <v>35</v>
      </c>
      <c r="F5887" s="4" t="s">
        <v>14</v>
      </c>
      <c r="G5887">
        <v>2016</v>
      </c>
      <c r="H5887" s="4" t="s">
        <v>15</v>
      </c>
      <c r="I5887" s="4" t="s">
        <v>77</v>
      </c>
      <c r="J5887">
        <v>2</v>
      </c>
      <c r="K5887">
        <v>12</v>
      </c>
      <c r="L5887">
        <v>13</v>
      </c>
      <c r="M5887" s="4" t="s">
        <v>42</v>
      </c>
    </row>
    <row r="5888" spans="1:13" x14ac:dyDescent="0.3">
      <c r="A5888">
        <v>2936</v>
      </c>
      <c r="B5888" s="4" t="s">
        <v>55</v>
      </c>
      <c r="C5888" s="1">
        <v>42655.546481481484</v>
      </c>
      <c r="E5888" s="4" t="s">
        <v>35</v>
      </c>
      <c r="F5888" s="4" t="s">
        <v>14</v>
      </c>
      <c r="G5888">
        <v>2016</v>
      </c>
      <c r="H5888" s="4" t="s">
        <v>15</v>
      </c>
      <c r="I5888" s="4" t="s">
        <v>77</v>
      </c>
      <c r="J5888">
        <v>2</v>
      </c>
      <c r="K5888">
        <v>12</v>
      </c>
      <c r="L5888">
        <v>13</v>
      </c>
      <c r="M5888" s="4" t="s">
        <v>42</v>
      </c>
    </row>
    <row r="5889" spans="1:13" x14ac:dyDescent="0.3">
      <c r="A5889">
        <v>2937</v>
      </c>
      <c r="B5889" s="4" t="s">
        <v>24</v>
      </c>
      <c r="C5889" s="1">
        <v>42655.552407407406</v>
      </c>
      <c r="E5889" s="4" t="s">
        <v>35</v>
      </c>
      <c r="F5889" s="4" t="s">
        <v>14</v>
      </c>
      <c r="G5889">
        <v>2016</v>
      </c>
      <c r="H5889" s="4" t="s">
        <v>15</v>
      </c>
      <c r="I5889" s="4" t="s">
        <v>77</v>
      </c>
      <c r="J5889">
        <v>2</v>
      </c>
      <c r="K5889">
        <v>12</v>
      </c>
      <c r="L5889">
        <v>13</v>
      </c>
      <c r="M5889" s="4" t="s">
        <v>42</v>
      </c>
    </row>
    <row r="5890" spans="1:13" x14ac:dyDescent="0.3">
      <c r="A5890">
        <v>2938</v>
      </c>
      <c r="B5890" s="4" t="s">
        <v>12</v>
      </c>
      <c r="C5890" s="1">
        <v>42655.552997685183</v>
      </c>
      <c r="E5890" s="4" t="s">
        <v>35</v>
      </c>
      <c r="F5890" s="4" t="s">
        <v>14</v>
      </c>
      <c r="G5890">
        <v>2016</v>
      </c>
      <c r="H5890" s="4" t="s">
        <v>15</v>
      </c>
      <c r="I5890" s="4" t="s">
        <v>77</v>
      </c>
      <c r="J5890">
        <v>2</v>
      </c>
      <c r="K5890">
        <v>12</v>
      </c>
      <c r="L5890">
        <v>13</v>
      </c>
      <c r="M5890" s="4" t="s">
        <v>42</v>
      </c>
    </row>
    <row r="5891" spans="1:13" x14ac:dyDescent="0.3">
      <c r="A5891">
        <v>2938</v>
      </c>
      <c r="B5891" s="4" t="s">
        <v>27</v>
      </c>
      <c r="C5891" s="1">
        <v>42655.552997685183</v>
      </c>
      <c r="E5891" s="4" t="s">
        <v>35</v>
      </c>
      <c r="F5891" s="4" t="s">
        <v>14</v>
      </c>
      <c r="G5891">
        <v>2016</v>
      </c>
      <c r="H5891" s="4" t="s">
        <v>15</v>
      </c>
      <c r="I5891" s="4" t="s">
        <v>77</v>
      </c>
      <c r="J5891">
        <v>2</v>
      </c>
      <c r="K5891">
        <v>12</v>
      </c>
      <c r="L5891">
        <v>13</v>
      </c>
      <c r="M5891" s="4" t="s">
        <v>42</v>
      </c>
    </row>
    <row r="5892" spans="1:13" x14ac:dyDescent="0.3">
      <c r="A5892">
        <v>2939</v>
      </c>
      <c r="B5892" s="4" t="s">
        <v>39</v>
      </c>
      <c r="C5892" s="1">
        <v>42655.556331018517</v>
      </c>
      <c r="E5892" s="4" t="s">
        <v>35</v>
      </c>
      <c r="F5892" s="4" t="s">
        <v>14</v>
      </c>
      <c r="G5892">
        <v>2016</v>
      </c>
      <c r="H5892" s="4" t="s">
        <v>15</v>
      </c>
      <c r="I5892" s="4" t="s">
        <v>77</v>
      </c>
      <c r="J5892">
        <v>2</v>
      </c>
      <c r="K5892">
        <v>12</v>
      </c>
      <c r="L5892">
        <v>13</v>
      </c>
      <c r="M5892" s="4" t="s">
        <v>42</v>
      </c>
    </row>
    <row r="5893" spans="1:13" x14ac:dyDescent="0.3">
      <c r="A5893">
        <v>2939</v>
      </c>
      <c r="B5893" s="4" t="s">
        <v>27</v>
      </c>
      <c r="C5893" s="1">
        <v>42655.556331018517</v>
      </c>
      <c r="E5893" s="4" t="s">
        <v>35</v>
      </c>
      <c r="F5893" s="4" t="s">
        <v>14</v>
      </c>
      <c r="G5893">
        <v>2016</v>
      </c>
      <c r="H5893" s="4" t="s">
        <v>15</v>
      </c>
      <c r="I5893" s="4" t="s">
        <v>77</v>
      </c>
      <c r="J5893">
        <v>2</v>
      </c>
      <c r="K5893">
        <v>12</v>
      </c>
      <c r="L5893">
        <v>13</v>
      </c>
      <c r="M5893" s="4" t="s">
        <v>42</v>
      </c>
    </row>
    <row r="5894" spans="1:13" x14ac:dyDescent="0.3">
      <c r="A5894">
        <v>2939</v>
      </c>
      <c r="B5894" s="4" t="s">
        <v>12</v>
      </c>
      <c r="C5894" s="1">
        <v>42655.556331018517</v>
      </c>
      <c r="E5894" s="4" t="s">
        <v>35</v>
      </c>
      <c r="F5894" s="4" t="s">
        <v>14</v>
      </c>
      <c r="G5894">
        <v>2016</v>
      </c>
      <c r="H5894" s="4" t="s">
        <v>15</v>
      </c>
      <c r="I5894" s="4" t="s">
        <v>77</v>
      </c>
      <c r="J5894">
        <v>2</v>
      </c>
      <c r="K5894">
        <v>12</v>
      </c>
      <c r="L5894">
        <v>13</v>
      </c>
      <c r="M5894" s="4" t="s">
        <v>42</v>
      </c>
    </row>
    <row r="5895" spans="1:13" x14ac:dyDescent="0.3">
      <c r="A5895">
        <v>2940</v>
      </c>
      <c r="B5895" s="4" t="s">
        <v>18</v>
      </c>
      <c r="C5895" s="1">
        <v>42655.557638888888</v>
      </c>
      <c r="E5895" s="4" t="s">
        <v>35</v>
      </c>
      <c r="F5895" s="4" t="s">
        <v>14</v>
      </c>
      <c r="G5895">
        <v>2016</v>
      </c>
      <c r="H5895" s="4" t="s">
        <v>15</v>
      </c>
      <c r="I5895" s="4" t="s">
        <v>77</v>
      </c>
      <c r="J5895">
        <v>2</v>
      </c>
      <c r="K5895">
        <v>12</v>
      </c>
      <c r="L5895">
        <v>13</v>
      </c>
      <c r="M5895" s="4" t="s">
        <v>42</v>
      </c>
    </row>
    <row r="5896" spans="1:13" x14ac:dyDescent="0.3">
      <c r="A5896">
        <v>2941</v>
      </c>
      <c r="B5896" s="4" t="s">
        <v>55</v>
      </c>
      <c r="C5896" s="1">
        <v>42655.561192129629</v>
      </c>
      <c r="E5896" s="4" t="s">
        <v>35</v>
      </c>
      <c r="F5896" s="4" t="s">
        <v>14</v>
      </c>
      <c r="G5896">
        <v>2016</v>
      </c>
      <c r="H5896" s="4" t="s">
        <v>15</v>
      </c>
      <c r="I5896" s="4" t="s">
        <v>77</v>
      </c>
      <c r="J5896">
        <v>2</v>
      </c>
      <c r="K5896">
        <v>12</v>
      </c>
      <c r="L5896">
        <v>13</v>
      </c>
      <c r="M5896" s="4" t="s">
        <v>42</v>
      </c>
    </row>
    <row r="5897" spans="1:13" x14ac:dyDescent="0.3">
      <c r="A5897">
        <v>2941</v>
      </c>
      <c r="B5897" s="4" t="s">
        <v>86</v>
      </c>
      <c r="C5897" s="1">
        <v>42655.561192129629</v>
      </c>
      <c r="E5897" s="4" t="s">
        <v>35</v>
      </c>
      <c r="F5897" s="4" t="s">
        <v>14</v>
      </c>
      <c r="G5897">
        <v>2016</v>
      </c>
      <c r="H5897" s="4" t="s">
        <v>15</v>
      </c>
      <c r="I5897" s="4" t="s">
        <v>77</v>
      </c>
      <c r="J5897">
        <v>2</v>
      </c>
      <c r="K5897">
        <v>12</v>
      </c>
      <c r="L5897">
        <v>13</v>
      </c>
      <c r="M5897" s="4" t="s">
        <v>42</v>
      </c>
    </row>
    <row r="5898" spans="1:13" x14ac:dyDescent="0.3">
      <c r="A5898">
        <v>2941</v>
      </c>
      <c r="B5898" s="4" t="s">
        <v>92</v>
      </c>
      <c r="C5898" s="1">
        <v>42655.561192129629</v>
      </c>
      <c r="E5898" s="4" t="s">
        <v>35</v>
      </c>
      <c r="F5898" s="4" t="s">
        <v>14</v>
      </c>
      <c r="G5898">
        <v>2016</v>
      </c>
      <c r="H5898" s="4" t="s">
        <v>15</v>
      </c>
      <c r="I5898" s="4" t="s">
        <v>77</v>
      </c>
      <c r="J5898">
        <v>2</v>
      </c>
      <c r="K5898">
        <v>12</v>
      </c>
      <c r="L5898">
        <v>13</v>
      </c>
      <c r="M5898" s="4" t="s">
        <v>42</v>
      </c>
    </row>
    <row r="5899" spans="1:13" x14ac:dyDescent="0.3">
      <c r="A5899">
        <v>2941</v>
      </c>
      <c r="B5899" s="4" t="s">
        <v>24</v>
      </c>
      <c r="C5899" s="1">
        <v>42655.561192129629</v>
      </c>
      <c r="E5899" s="4" t="s">
        <v>35</v>
      </c>
      <c r="F5899" s="4" t="s">
        <v>14</v>
      </c>
      <c r="G5899">
        <v>2016</v>
      </c>
      <c r="H5899" s="4" t="s">
        <v>15</v>
      </c>
      <c r="I5899" s="4" t="s">
        <v>77</v>
      </c>
      <c r="J5899">
        <v>2</v>
      </c>
      <c r="K5899">
        <v>12</v>
      </c>
      <c r="L5899">
        <v>13</v>
      </c>
      <c r="M5899" s="4" t="s">
        <v>42</v>
      </c>
    </row>
    <row r="5900" spans="1:13" x14ac:dyDescent="0.3">
      <c r="A5900">
        <v>2942</v>
      </c>
      <c r="B5900" s="4" t="s">
        <v>110</v>
      </c>
      <c r="C5900" s="1">
        <v>42655.562337962961</v>
      </c>
      <c r="E5900" s="4" t="s">
        <v>35</v>
      </c>
      <c r="F5900" s="4" t="s">
        <v>14</v>
      </c>
      <c r="G5900">
        <v>2016</v>
      </c>
      <c r="H5900" s="4" t="s">
        <v>15</v>
      </c>
      <c r="I5900" s="4" t="s">
        <v>77</v>
      </c>
      <c r="J5900">
        <v>2</v>
      </c>
      <c r="K5900">
        <v>12</v>
      </c>
      <c r="L5900">
        <v>13</v>
      </c>
      <c r="M5900" s="4" t="s">
        <v>42</v>
      </c>
    </row>
    <row r="5901" spans="1:13" x14ac:dyDescent="0.3">
      <c r="A5901">
        <v>2942</v>
      </c>
      <c r="B5901" s="4" t="s">
        <v>39</v>
      </c>
      <c r="C5901" s="1">
        <v>42655.562337962961</v>
      </c>
      <c r="E5901" s="4" t="s">
        <v>35</v>
      </c>
      <c r="F5901" s="4" t="s">
        <v>14</v>
      </c>
      <c r="G5901">
        <v>2016</v>
      </c>
      <c r="H5901" s="4" t="s">
        <v>15</v>
      </c>
      <c r="I5901" s="4" t="s">
        <v>77</v>
      </c>
      <c r="J5901">
        <v>2</v>
      </c>
      <c r="K5901">
        <v>12</v>
      </c>
      <c r="L5901">
        <v>13</v>
      </c>
      <c r="M5901" s="4" t="s">
        <v>42</v>
      </c>
    </row>
    <row r="5902" spans="1:13" x14ac:dyDescent="0.3">
      <c r="A5902">
        <v>2942</v>
      </c>
      <c r="B5902" s="4" t="s">
        <v>34</v>
      </c>
      <c r="C5902" s="1">
        <v>42655.562337962961</v>
      </c>
      <c r="E5902" s="4" t="s">
        <v>35</v>
      </c>
      <c r="F5902" s="4" t="s">
        <v>14</v>
      </c>
      <c r="G5902">
        <v>2016</v>
      </c>
      <c r="H5902" s="4" t="s">
        <v>15</v>
      </c>
      <c r="I5902" s="4" t="s">
        <v>77</v>
      </c>
      <c r="J5902">
        <v>2</v>
      </c>
      <c r="K5902">
        <v>12</v>
      </c>
      <c r="L5902">
        <v>13</v>
      </c>
      <c r="M5902" s="4" t="s">
        <v>42</v>
      </c>
    </row>
    <row r="5903" spans="1:13" x14ac:dyDescent="0.3">
      <c r="A5903">
        <v>2943</v>
      </c>
      <c r="B5903" s="4" t="s">
        <v>27</v>
      </c>
      <c r="C5903" s="1">
        <v>42655.569201388891</v>
      </c>
      <c r="E5903" s="4" t="s">
        <v>35</v>
      </c>
      <c r="F5903" s="4" t="s">
        <v>14</v>
      </c>
      <c r="G5903">
        <v>2016</v>
      </c>
      <c r="H5903" s="4" t="s">
        <v>15</v>
      </c>
      <c r="I5903" s="4" t="s">
        <v>77</v>
      </c>
      <c r="J5903">
        <v>2</v>
      </c>
      <c r="K5903">
        <v>12</v>
      </c>
      <c r="L5903">
        <v>13</v>
      </c>
      <c r="M5903" s="4" t="s">
        <v>42</v>
      </c>
    </row>
    <row r="5904" spans="1:13" x14ac:dyDescent="0.3">
      <c r="A5904">
        <v>2944</v>
      </c>
      <c r="B5904" s="4" t="s">
        <v>24</v>
      </c>
      <c r="C5904" s="1">
        <v>42655.579363425924</v>
      </c>
      <c r="E5904" s="4" t="s">
        <v>35</v>
      </c>
      <c r="F5904" s="4" t="s">
        <v>14</v>
      </c>
      <c r="G5904">
        <v>2016</v>
      </c>
      <c r="H5904" s="4" t="s">
        <v>15</v>
      </c>
      <c r="I5904" s="4" t="s">
        <v>77</v>
      </c>
      <c r="J5904">
        <v>2</v>
      </c>
      <c r="K5904">
        <v>12</v>
      </c>
      <c r="L5904">
        <v>13</v>
      </c>
      <c r="M5904" s="4" t="s">
        <v>42</v>
      </c>
    </row>
    <row r="5905" spans="1:13" x14ac:dyDescent="0.3">
      <c r="A5905">
        <v>2944</v>
      </c>
      <c r="B5905" s="4" t="s">
        <v>30</v>
      </c>
      <c r="C5905" s="1">
        <v>42655.579363425924</v>
      </c>
      <c r="E5905" s="4" t="s">
        <v>35</v>
      </c>
      <c r="F5905" s="4" t="s">
        <v>14</v>
      </c>
      <c r="G5905">
        <v>2016</v>
      </c>
      <c r="H5905" s="4" t="s">
        <v>15</v>
      </c>
      <c r="I5905" s="4" t="s">
        <v>77</v>
      </c>
      <c r="J5905">
        <v>2</v>
      </c>
      <c r="K5905">
        <v>12</v>
      </c>
      <c r="L5905">
        <v>13</v>
      </c>
      <c r="M5905" s="4" t="s">
        <v>42</v>
      </c>
    </row>
    <row r="5906" spans="1:13" x14ac:dyDescent="0.3">
      <c r="A5906">
        <v>2944</v>
      </c>
      <c r="B5906" s="4" t="s">
        <v>39</v>
      </c>
      <c r="C5906" s="1">
        <v>42655.579363425924</v>
      </c>
      <c r="E5906" s="4" t="s">
        <v>35</v>
      </c>
      <c r="F5906" s="4" t="s">
        <v>14</v>
      </c>
      <c r="G5906">
        <v>2016</v>
      </c>
      <c r="H5906" s="4" t="s">
        <v>15</v>
      </c>
      <c r="I5906" s="4" t="s">
        <v>77</v>
      </c>
      <c r="J5906">
        <v>2</v>
      </c>
      <c r="K5906">
        <v>12</v>
      </c>
      <c r="L5906">
        <v>13</v>
      </c>
      <c r="M5906" s="4" t="s">
        <v>42</v>
      </c>
    </row>
    <row r="5907" spans="1:13" x14ac:dyDescent="0.3">
      <c r="A5907">
        <v>2945</v>
      </c>
      <c r="B5907" s="4" t="s">
        <v>24</v>
      </c>
      <c r="C5907" s="1">
        <v>42655.582141203704</v>
      </c>
      <c r="E5907" s="4" t="s">
        <v>35</v>
      </c>
      <c r="F5907" s="4" t="s">
        <v>14</v>
      </c>
      <c r="G5907">
        <v>2016</v>
      </c>
      <c r="H5907" s="4" t="s">
        <v>15</v>
      </c>
      <c r="I5907" s="4" t="s">
        <v>77</v>
      </c>
      <c r="J5907">
        <v>2</v>
      </c>
      <c r="K5907">
        <v>12</v>
      </c>
      <c r="L5907">
        <v>13</v>
      </c>
      <c r="M5907" s="4" t="s">
        <v>42</v>
      </c>
    </row>
    <row r="5908" spans="1:13" x14ac:dyDescent="0.3">
      <c r="A5908">
        <v>2945</v>
      </c>
      <c r="B5908" s="4" t="s">
        <v>27</v>
      </c>
      <c r="C5908" s="1">
        <v>42655.582141203704</v>
      </c>
      <c r="E5908" s="4" t="s">
        <v>35</v>
      </c>
      <c r="F5908" s="4" t="s">
        <v>14</v>
      </c>
      <c r="G5908">
        <v>2016</v>
      </c>
      <c r="H5908" s="4" t="s">
        <v>15</v>
      </c>
      <c r="I5908" s="4" t="s">
        <v>77</v>
      </c>
      <c r="J5908">
        <v>2</v>
      </c>
      <c r="K5908">
        <v>12</v>
      </c>
      <c r="L5908">
        <v>13</v>
      </c>
      <c r="M5908" s="4" t="s">
        <v>42</v>
      </c>
    </row>
    <row r="5909" spans="1:13" x14ac:dyDescent="0.3">
      <c r="A5909">
        <v>2946</v>
      </c>
      <c r="B5909" s="4" t="s">
        <v>12</v>
      </c>
      <c r="C5909" s="1">
        <v>42655.583912037036</v>
      </c>
      <c r="E5909" s="4" t="s">
        <v>35</v>
      </c>
      <c r="F5909" s="4" t="s">
        <v>14</v>
      </c>
      <c r="G5909">
        <v>2016</v>
      </c>
      <c r="H5909" s="4" t="s">
        <v>15</v>
      </c>
      <c r="I5909" s="4" t="s">
        <v>77</v>
      </c>
      <c r="J5909">
        <v>2</v>
      </c>
      <c r="K5909">
        <v>12</v>
      </c>
      <c r="L5909">
        <v>14</v>
      </c>
      <c r="M5909" s="4" t="s">
        <v>48</v>
      </c>
    </row>
    <row r="5910" spans="1:13" x14ac:dyDescent="0.3">
      <c r="A5910">
        <v>2946</v>
      </c>
      <c r="B5910" s="4" t="s">
        <v>12</v>
      </c>
      <c r="C5910" s="1">
        <v>42655.583912037036</v>
      </c>
      <c r="E5910" s="4" t="s">
        <v>35</v>
      </c>
      <c r="F5910" s="4" t="s">
        <v>14</v>
      </c>
      <c r="G5910">
        <v>2016</v>
      </c>
      <c r="H5910" s="4" t="s">
        <v>15</v>
      </c>
      <c r="I5910" s="4" t="s">
        <v>77</v>
      </c>
      <c r="J5910">
        <v>2</v>
      </c>
      <c r="K5910">
        <v>12</v>
      </c>
      <c r="L5910">
        <v>14</v>
      </c>
      <c r="M5910" s="4" t="s">
        <v>48</v>
      </c>
    </row>
    <row r="5911" spans="1:13" x14ac:dyDescent="0.3">
      <c r="A5911">
        <v>2946</v>
      </c>
      <c r="B5911" s="4" t="s">
        <v>69</v>
      </c>
      <c r="C5911" s="1">
        <v>42655.583912037036</v>
      </c>
      <c r="E5911" s="4" t="s">
        <v>35</v>
      </c>
      <c r="F5911" s="4" t="s">
        <v>14</v>
      </c>
      <c r="G5911">
        <v>2016</v>
      </c>
      <c r="H5911" s="4" t="s">
        <v>15</v>
      </c>
      <c r="I5911" s="4" t="s">
        <v>77</v>
      </c>
      <c r="J5911">
        <v>2</v>
      </c>
      <c r="K5911">
        <v>12</v>
      </c>
      <c r="L5911">
        <v>14</v>
      </c>
      <c r="M5911" s="4" t="s">
        <v>48</v>
      </c>
    </row>
    <row r="5912" spans="1:13" x14ac:dyDescent="0.3">
      <c r="A5912">
        <v>2946</v>
      </c>
      <c r="B5912" s="4" t="s">
        <v>110</v>
      </c>
      <c r="C5912" s="1">
        <v>42655.583912037036</v>
      </c>
      <c r="E5912" s="4" t="s">
        <v>35</v>
      </c>
      <c r="F5912" s="4" t="s">
        <v>14</v>
      </c>
      <c r="G5912">
        <v>2016</v>
      </c>
      <c r="H5912" s="4" t="s">
        <v>15</v>
      </c>
      <c r="I5912" s="4" t="s">
        <v>77</v>
      </c>
      <c r="J5912">
        <v>2</v>
      </c>
      <c r="K5912">
        <v>12</v>
      </c>
      <c r="L5912">
        <v>14</v>
      </c>
      <c r="M5912" s="4" t="s">
        <v>48</v>
      </c>
    </row>
    <row r="5913" spans="1:13" x14ac:dyDescent="0.3">
      <c r="A5913">
        <v>2948</v>
      </c>
      <c r="B5913" s="4" t="s">
        <v>24</v>
      </c>
      <c r="C5913" s="1">
        <v>42655.586087962962</v>
      </c>
      <c r="E5913" s="4" t="s">
        <v>35</v>
      </c>
      <c r="F5913" s="4" t="s">
        <v>14</v>
      </c>
      <c r="G5913">
        <v>2016</v>
      </c>
      <c r="H5913" s="4" t="s">
        <v>15</v>
      </c>
      <c r="I5913" s="4" t="s">
        <v>77</v>
      </c>
      <c r="J5913">
        <v>2</v>
      </c>
      <c r="K5913">
        <v>12</v>
      </c>
      <c r="L5913">
        <v>14</v>
      </c>
      <c r="M5913" s="4" t="s">
        <v>48</v>
      </c>
    </row>
    <row r="5914" spans="1:13" x14ac:dyDescent="0.3">
      <c r="A5914">
        <v>2949</v>
      </c>
      <c r="B5914" s="4" t="s">
        <v>39</v>
      </c>
      <c r="C5914" s="1">
        <v>42655.604513888888</v>
      </c>
      <c r="E5914" s="4" t="s">
        <v>35</v>
      </c>
      <c r="F5914" s="4" t="s">
        <v>14</v>
      </c>
      <c r="G5914">
        <v>2016</v>
      </c>
      <c r="H5914" s="4" t="s">
        <v>15</v>
      </c>
      <c r="I5914" s="4" t="s">
        <v>77</v>
      </c>
      <c r="J5914">
        <v>2</v>
      </c>
      <c r="K5914">
        <v>12</v>
      </c>
      <c r="L5914">
        <v>14</v>
      </c>
      <c r="M5914" s="4" t="s">
        <v>48</v>
      </c>
    </row>
    <row r="5915" spans="1:13" x14ac:dyDescent="0.3">
      <c r="A5915">
        <v>2949</v>
      </c>
      <c r="B5915" s="4" t="s">
        <v>55</v>
      </c>
      <c r="C5915" s="1">
        <v>42655.604513888888</v>
      </c>
      <c r="E5915" s="4" t="s">
        <v>35</v>
      </c>
      <c r="F5915" s="4" t="s">
        <v>14</v>
      </c>
      <c r="G5915">
        <v>2016</v>
      </c>
      <c r="H5915" s="4" t="s">
        <v>15</v>
      </c>
      <c r="I5915" s="4" t="s">
        <v>77</v>
      </c>
      <c r="J5915">
        <v>2</v>
      </c>
      <c r="K5915">
        <v>12</v>
      </c>
      <c r="L5915">
        <v>14</v>
      </c>
      <c r="M5915" s="4" t="s">
        <v>48</v>
      </c>
    </row>
    <row r="5916" spans="1:13" x14ac:dyDescent="0.3">
      <c r="A5916">
        <v>2949</v>
      </c>
      <c r="B5916" s="4" t="s">
        <v>24</v>
      </c>
      <c r="C5916" s="1">
        <v>42655.604513888888</v>
      </c>
      <c r="E5916" s="4" t="s">
        <v>35</v>
      </c>
      <c r="F5916" s="4" t="s">
        <v>14</v>
      </c>
      <c r="G5916">
        <v>2016</v>
      </c>
      <c r="H5916" s="4" t="s">
        <v>15</v>
      </c>
      <c r="I5916" s="4" t="s">
        <v>77</v>
      </c>
      <c r="J5916">
        <v>2</v>
      </c>
      <c r="K5916">
        <v>12</v>
      </c>
      <c r="L5916">
        <v>14</v>
      </c>
      <c r="M5916" s="4" t="s">
        <v>48</v>
      </c>
    </row>
    <row r="5917" spans="1:13" x14ac:dyDescent="0.3">
      <c r="A5917">
        <v>2950</v>
      </c>
      <c r="B5917" s="4" t="s">
        <v>27</v>
      </c>
      <c r="C5917" s="1">
        <v>42655.609560185185</v>
      </c>
      <c r="E5917" s="4" t="s">
        <v>35</v>
      </c>
      <c r="F5917" s="4" t="s">
        <v>14</v>
      </c>
      <c r="G5917">
        <v>2016</v>
      </c>
      <c r="H5917" s="4" t="s">
        <v>15</v>
      </c>
      <c r="I5917" s="4" t="s">
        <v>77</v>
      </c>
      <c r="J5917">
        <v>2</v>
      </c>
      <c r="K5917">
        <v>12</v>
      </c>
      <c r="L5917">
        <v>14</v>
      </c>
      <c r="M5917" s="4" t="s">
        <v>48</v>
      </c>
    </row>
    <row r="5918" spans="1:13" x14ac:dyDescent="0.3">
      <c r="A5918">
        <v>2951</v>
      </c>
      <c r="B5918" s="4" t="s">
        <v>24</v>
      </c>
      <c r="C5918" s="1">
        <v>42655.614293981482</v>
      </c>
      <c r="E5918" s="4" t="s">
        <v>35</v>
      </c>
      <c r="F5918" s="4" t="s">
        <v>14</v>
      </c>
      <c r="G5918">
        <v>2016</v>
      </c>
      <c r="H5918" s="4" t="s">
        <v>15</v>
      </c>
      <c r="I5918" s="4" t="s">
        <v>77</v>
      </c>
      <c r="J5918">
        <v>2</v>
      </c>
      <c r="K5918">
        <v>12</v>
      </c>
      <c r="L5918">
        <v>14</v>
      </c>
      <c r="M5918" s="4" t="s">
        <v>48</v>
      </c>
    </row>
    <row r="5919" spans="1:13" x14ac:dyDescent="0.3">
      <c r="A5919">
        <v>2951</v>
      </c>
      <c r="B5919" s="4" t="s">
        <v>27</v>
      </c>
      <c r="C5919" s="1">
        <v>42655.614293981482</v>
      </c>
      <c r="E5919" s="4" t="s">
        <v>35</v>
      </c>
      <c r="F5919" s="4" t="s">
        <v>14</v>
      </c>
      <c r="G5919">
        <v>2016</v>
      </c>
      <c r="H5919" s="4" t="s">
        <v>15</v>
      </c>
      <c r="I5919" s="4" t="s">
        <v>77</v>
      </c>
      <c r="J5919">
        <v>2</v>
      </c>
      <c r="K5919">
        <v>12</v>
      </c>
      <c r="L5919">
        <v>14</v>
      </c>
      <c r="M5919" s="4" t="s">
        <v>48</v>
      </c>
    </row>
    <row r="5920" spans="1:13" x14ac:dyDescent="0.3">
      <c r="A5920">
        <v>2952</v>
      </c>
      <c r="B5920" s="4" t="s">
        <v>112</v>
      </c>
      <c r="C5920" s="1">
        <v>42655.627812500003</v>
      </c>
      <c r="E5920" s="4" t="s">
        <v>35</v>
      </c>
      <c r="F5920" s="4" t="s">
        <v>14</v>
      </c>
      <c r="G5920">
        <v>2016</v>
      </c>
      <c r="H5920" s="4" t="s">
        <v>15</v>
      </c>
      <c r="I5920" s="4" t="s">
        <v>77</v>
      </c>
      <c r="J5920">
        <v>2</v>
      </c>
      <c r="K5920">
        <v>12</v>
      </c>
      <c r="L5920">
        <v>15</v>
      </c>
      <c r="M5920" s="4" t="s">
        <v>56</v>
      </c>
    </row>
    <row r="5921" spans="1:13" x14ac:dyDescent="0.3">
      <c r="A5921">
        <v>2952</v>
      </c>
      <c r="B5921" s="4" t="s">
        <v>24</v>
      </c>
      <c r="C5921" s="1">
        <v>42655.627812500003</v>
      </c>
      <c r="E5921" s="4" t="s">
        <v>35</v>
      </c>
      <c r="F5921" s="4" t="s">
        <v>14</v>
      </c>
      <c r="G5921">
        <v>2016</v>
      </c>
      <c r="H5921" s="4" t="s">
        <v>15</v>
      </c>
      <c r="I5921" s="4" t="s">
        <v>77</v>
      </c>
      <c r="J5921">
        <v>2</v>
      </c>
      <c r="K5921">
        <v>12</v>
      </c>
      <c r="L5921">
        <v>15</v>
      </c>
      <c r="M5921" s="4" t="s">
        <v>56</v>
      </c>
    </row>
    <row r="5922" spans="1:13" x14ac:dyDescent="0.3">
      <c r="A5922">
        <v>2952</v>
      </c>
      <c r="B5922" s="4" t="s">
        <v>20</v>
      </c>
      <c r="C5922" s="1">
        <v>42655.627812500003</v>
      </c>
      <c r="E5922" s="4" t="s">
        <v>35</v>
      </c>
      <c r="F5922" s="4" t="s">
        <v>14</v>
      </c>
      <c r="G5922">
        <v>2016</v>
      </c>
      <c r="H5922" s="4" t="s">
        <v>15</v>
      </c>
      <c r="I5922" s="4" t="s">
        <v>77</v>
      </c>
      <c r="J5922">
        <v>2</v>
      </c>
      <c r="K5922">
        <v>12</v>
      </c>
      <c r="L5922">
        <v>15</v>
      </c>
      <c r="M5922" s="4" t="s">
        <v>56</v>
      </c>
    </row>
    <row r="5923" spans="1:13" x14ac:dyDescent="0.3">
      <c r="A5923">
        <v>2953</v>
      </c>
      <c r="B5923" s="4" t="s">
        <v>34</v>
      </c>
      <c r="C5923" s="1">
        <v>42655.628611111111</v>
      </c>
      <c r="E5923" s="4" t="s">
        <v>35</v>
      </c>
      <c r="F5923" s="4" t="s">
        <v>14</v>
      </c>
      <c r="G5923">
        <v>2016</v>
      </c>
      <c r="H5923" s="4" t="s">
        <v>15</v>
      </c>
      <c r="I5923" s="4" t="s">
        <v>77</v>
      </c>
      <c r="J5923">
        <v>2</v>
      </c>
      <c r="K5923">
        <v>12</v>
      </c>
      <c r="L5923">
        <v>15</v>
      </c>
      <c r="M5923" s="4" t="s">
        <v>56</v>
      </c>
    </row>
    <row r="5924" spans="1:13" x14ac:dyDescent="0.3">
      <c r="A5924">
        <v>2954</v>
      </c>
      <c r="B5924" s="4" t="s">
        <v>45</v>
      </c>
      <c r="C5924" s="1">
        <v>42655.632291666669</v>
      </c>
      <c r="E5924" s="4" t="s">
        <v>35</v>
      </c>
      <c r="F5924" s="4" t="s">
        <v>14</v>
      </c>
      <c r="G5924">
        <v>2016</v>
      </c>
      <c r="H5924" s="4" t="s">
        <v>15</v>
      </c>
      <c r="I5924" s="4" t="s">
        <v>77</v>
      </c>
      <c r="J5924">
        <v>2</v>
      </c>
      <c r="K5924">
        <v>12</v>
      </c>
      <c r="L5924">
        <v>15</v>
      </c>
      <c r="M5924" s="4" t="s">
        <v>56</v>
      </c>
    </row>
    <row r="5925" spans="1:13" x14ac:dyDescent="0.3">
      <c r="A5925">
        <v>2954</v>
      </c>
      <c r="B5925" s="4" t="s">
        <v>27</v>
      </c>
      <c r="C5925" s="1">
        <v>42655.632291666669</v>
      </c>
      <c r="E5925" s="4" t="s">
        <v>35</v>
      </c>
      <c r="F5925" s="4" t="s">
        <v>14</v>
      </c>
      <c r="G5925">
        <v>2016</v>
      </c>
      <c r="H5925" s="4" t="s">
        <v>15</v>
      </c>
      <c r="I5925" s="4" t="s">
        <v>77</v>
      </c>
      <c r="J5925">
        <v>2</v>
      </c>
      <c r="K5925">
        <v>12</v>
      </c>
      <c r="L5925">
        <v>15</v>
      </c>
      <c r="M5925" s="4" t="s">
        <v>56</v>
      </c>
    </row>
    <row r="5926" spans="1:13" x14ac:dyDescent="0.3">
      <c r="A5926">
        <v>2955</v>
      </c>
      <c r="B5926" s="4" t="s">
        <v>27</v>
      </c>
      <c r="C5926" s="1">
        <v>42655.637916666667</v>
      </c>
      <c r="E5926" s="4" t="s">
        <v>35</v>
      </c>
      <c r="F5926" s="4" t="s">
        <v>14</v>
      </c>
      <c r="G5926">
        <v>2016</v>
      </c>
      <c r="H5926" s="4" t="s">
        <v>15</v>
      </c>
      <c r="I5926" s="4" t="s">
        <v>77</v>
      </c>
      <c r="J5926">
        <v>2</v>
      </c>
      <c r="K5926">
        <v>12</v>
      </c>
      <c r="L5926">
        <v>15</v>
      </c>
      <c r="M5926" s="4" t="s">
        <v>56</v>
      </c>
    </row>
    <row r="5927" spans="1:13" x14ac:dyDescent="0.3">
      <c r="A5927">
        <v>2956</v>
      </c>
      <c r="B5927" s="4" t="s">
        <v>12</v>
      </c>
      <c r="C5927" s="1">
        <v>42655.64806712963</v>
      </c>
      <c r="E5927" s="4" t="s">
        <v>35</v>
      </c>
      <c r="F5927" s="4" t="s">
        <v>14</v>
      </c>
      <c r="G5927">
        <v>2016</v>
      </c>
      <c r="H5927" s="4" t="s">
        <v>15</v>
      </c>
      <c r="I5927" s="4" t="s">
        <v>77</v>
      </c>
      <c r="J5927">
        <v>2</v>
      </c>
      <c r="K5927">
        <v>12</v>
      </c>
      <c r="L5927">
        <v>15</v>
      </c>
      <c r="M5927" s="4" t="s">
        <v>56</v>
      </c>
    </row>
    <row r="5928" spans="1:13" x14ac:dyDescent="0.3">
      <c r="A5928">
        <v>2956</v>
      </c>
      <c r="B5928" s="4" t="s">
        <v>31</v>
      </c>
      <c r="C5928" s="1">
        <v>42655.64806712963</v>
      </c>
      <c r="E5928" s="4" t="s">
        <v>35</v>
      </c>
      <c r="F5928" s="4" t="s">
        <v>14</v>
      </c>
      <c r="G5928">
        <v>2016</v>
      </c>
      <c r="H5928" s="4" t="s">
        <v>15</v>
      </c>
      <c r="I5928" s="4" t="s">
        <v>77</v>
      </c>
      <c r="J5928">
        <v>2</v>
      </c>
      <c r="K5928">
        <v>12</v>
      </c>
      <c r="L5928">
        <v>15</v>
      </c>
      <c r="M5928" s="4" t="s">
        <v>56</v>
      </c>
    </row>
    <row r="5929" spans="1:13" x14ac:dyDescent="0.3">
      <c r="A5929">
        <v>2957</v>
      </c>
      <c r="B5929" s="4" t="s">
        <v>24</v>
      </c>
      <c r="C5929" s="1">
        <v>42655.657534722224</v>
      </c>
      <c r="E5929" s="4" t="s">
        <v>35</v>
      </c>
      <c r="F5929" s="4" t="s">
        <v>14</v>
      </c>
      <c r="G5929">
        <v>2016</v>
      </c>
      <c r="H5929" s="4" t="s">
        <v>15</v>
      </c>
      <c r="I5929" s="4" t="s">
        <v>77</v>
      </c>
      <c r="J5929">
        <v>2</v>
      </c>
      <c r="K5929">
        <v>12</v>
      </c>
      <c r="L5929">
        <v>15</v>
      </c>
      <c r="M5929" s="4" t="s">
        <v>56</v>
      </c>
    </row>
    <row r="5930" spans="1:13" x14ac:dyDescent="0.3">
      <c r="A5930">
        <v>2957</v>
      </c>
      <c r="B5930" s="4" t="s">
        <v>27</v>
      </c>
      <c r="C5930" s="1">
        <v>42655.657534722224</v>
      </c>
      <c r="E5930" s="4" t="s">
        <v>35</v>
      </c>
      <c r="F5930" s="4" t="s">
        <v>14</v>
      </c>
      <c r="G5930">
        <v>2016</v>
      </c>
      <c r="H5930" s="4" t="s">
        <v>15</v>
      </c>
      <c r="I5930" s="4" t="s">
        <v>77</v>
      </c>
      <c r="J5930">
        <v>2</v>
      </c>
      <c r="K5930">
        <v>12</v>
      </c>
      <c r="L5930">
        <v>15</v>
      </c>
      <c r="M5930" s="4" t="s">
        <v>56</v>
      </c>
    </row>
    <row r="5931" spans="1:13" x14ac:dyDescent="0.3">
      <c r="A5931">
        <v>2957</v>
      </c>
      <c r="B5931" s="4" t="s">
        <v>12</v>
      </c>
      <c r="C5931" s="1">
        <v>42655.657534722224</v>
      </c>
      <c r="E5931" s="4" t="s">
        <v>35</v>
      </c>
      <c r="F5931" s="4" t="s">
        <v>14</v>
      </c>
      <c r="G5931">
        <v>2016</v>
      </c>
      <c r="H5931" s="4" t="s">
        <v>15</v>
      </c>
      <c r="I5931" s="4" t="s">
        <v>77</v>
      </c>
      <c r="J5931">
        <v>2</v>
      </c>
      <c r="K5931">
        <v>12</v>
      </c>
      <c r="L5931">
        <v>15</v>
      </c>
      <c r="M5931" s="4" t="s">
        <v>56</v>
      </c>
    </row>
    <row r="5932" spans="1:13" x14ac:dyDescent="0.3">
      <c r="A5932">
        <v>2957</v>
      </c>
      <c r="B5932" s="4" t="s">
        <v>30</v>
      </c>
      <c r="C5932" s="1">
        <v>42655.657534722224</v>
      </c>
      <c r="E5932" s="4" t="s">
        <v>35</v>
      </c>
      <c r="F5932" s="4" t="s">
        <v>14</v>
      </c>
      <c r="G5932">
        <v>2016</v>
      </c>
      <c r="H5932" s="4" t="s">
        <v>15</v>
      </c>
      <c r="I5932" s="4" t="s">
        <v>77</v>
      </c>
      <c r="J5932">
        <v>2</v>
      </c>
      <c r="K5932">
        <v>12</v>
      </c>
      <c r="L5932">
        <v>15</v>
      </c>
      <c r="M5932" s="4" t="s">
        <v>56</v>
      </c>
    </row>
    <row r="5933" spans="1:13" x14ac:dyDescent="0.3">
      <c r="A5933">
        <v>2957</v>
      </c>
      <c r="B5933" s="4" t="s">
        <v>110</v>
      </c>
      <c r="C5933" s="1">
        <v>42655.657534722224</v>
      </c>
      <c r="E5933" s="4" t="s">
        <v>35</v>
      </c>
      <c r="F5933" s="4" t="s">
        <v>14</v>
      </c>
      <c r="G5933">
        <v>2016</v>
      </c>
      <c r="H5933" s="4" t="s">
        <v>15</v>
      </c>
      <c r="I5933" s="4" t="s">
        <v>77</v>
      </c>
      <c r="J5933">
        <v>2</v>
      </c>
      <c r="K5933">
        <v>12</v>
      </c>
      <c r="L5933">
        <v>15</v>
      </c>
      <c r="M5933" s="4" t="s">
        <v>56</v>
      </c>
    </row>
    <row r="5934" spans="1:13" x14ac:dyDescent="0.3">
      <c r="A5934">
        <v>2957</v>
      </c>
      <c r="B5934" s="4" t="s">
        <v>12</v>
      </c>
      <c r="C5934" s="1">
        <v>42655.657534722224</v>
      </c>
      <c r="E5934" s="4" t="s">
        <v>35</v>
      </c>
      <c r="F5934" s="4" t="s">
        <v>14</v>
      </c>
      <c r="G5934">
        <v>2016</v>
      </c>
      <c r="H5934" s="4" t="s">
        <v>15</v>
      </c>
      <c r="I5934" s="4" t="s">
        <v>77</v>
      </c>
      <c r="J5934">
        <v>2</v>
      </c>
      <c r="K5934">
        <v>12</v>
      </c>
      <c r="L5934">
        <v>15</v>
      </c>
      <c r="M5934" s="4" t="s">
        <v>56</v>
      </c>
    </row>
    <row r="5935" spans="1:13" x14ac:dyDescent="0.3">
      <c r="A5935">
        <v>2958</v>
      </c>
      <c r="B5935" s="4" t="s">
        <v>12</v>
      </c>
      <c r="C5935" s="1">
        <v>42655.662662037037</v>
      </c>
      <c r="E5935" s="4" t="s">
        <v>35</v>
      </c>
      <c r="F5935" s="4" t="s">
        <v>14</v>
      </c>
      <c r="G5935">
        <v>2016</v>
      </c>
      <c r="H5935" s="4" t="s">
        <v>15</v>
      </c>
      <c r="I5935" s="4" t="s">
        <v>77</v>
      </c>
      <c r="J5935">
        <v>2</v>
      </c>
      <c r="K5935">
        <v>12</v>
      </c>
      <c r="L5935">
        <v>15</v>
      </c>
      <c r="M5935" s="4" t="s">
        <v>56</v>
      </c>
    </row>
    <row r="5936" spans="1:13" x14ac:dyDescent="0.3">
      <c r="A5936">
        <v>2959</v>
      </c>
      <c r="B5936" s="4" t="s">
        <v>12</v>
      </c>
      <c r="C5936" s="1">
        <v>42655.671631944446</v>
      </c>
      <c r="E5936" s="4" t="s">
        <v>35</v>
      </c>
      <c r="F5936" s="4" t="s">
        <v>14</v>
      </c>
      <c r="G5936">
        <v>2016</v>
      </c>
      <c r="H5936" s="4" t="s">
        <v>15</v>
      </c>
      <c r="I5936" s="4" t="s">
        <v>77</v>
      </c>
      <c r="J5936">
        <v>2</v>
      </c>
      <c r="K5936">
        <v>12</v>
      </c>
      <c r="L5936">
        <v>16</v>
      </c>
      <c r="M5936" s="4" t="s">
        <v>63</v>
      </c>
    </row>
    <row r="5937" spans="1:13" x14ac:dyDescent="0.3">
      <c r="A5937">
        <v>2959</v>
      </c>
      <c r="B5937" s="4" t="s">
        <v>20</v>
      </c>
      <c r="C5937" s="1">
        <v>42655.671631944446</v>
      </c>
      <c r="E5937" s="4" t="s">
        <v>35</v>
      </c>
      <c r="F5937" s="4" t="s">
        <v>14</v>
      </c>
      <c r="G5937">
        <v>2016</v>
      </c>
      <c r="H5937" s="4" t="s">
        <v>15</v>
      </c>
      <c r="I5937" s="4" t="s">
        <v>77</v>
      </c>
      <c r="J5937">
        <v>2</v>
      </c>
      <c r="K5937">
        <v>12</v>
      </c>
      <c r="L5937">
        <v>16</v>
      </c>
      <c r="M5937" s="4" t="s">
        <v>63</v>
      </c>
    </row>
    <row r="5938" spans="1:13" x14ac:dyDescent="0.3">
      <c r="A5938">
        <v>2959</v>
      </c>
      <c r="B5938" s="4" t="s">
        <v>20</v>
      </c>
      <c r="C5938" s="1">
        <v>42655.671631944446</v>
      </c>
      <c r="E5938" s="4" t="s">
        <v>35</v>
      </c>
      <c r="F5938" s="4" t="s">
        <v>14</v>
      </c>
      <c r="G5938">
        <v>2016</v>
      </c>
      <c r="H5938" s="4" t="s">
        <v>15</v>
      </c>
      <c r="I5938" s="4" t="s">
        <v>77</v>
      </c>
      <c r="J5938">
        <v>2</v>
      </c>
      <c r="K5938">
        <v>12</v>
      </c>
      <c r="L5938">
        <v>16</v>
      </c>
      <c r="M5938" s="4" t="s">
        <v>63</v>
      </c>
    </row>
    <row r="5939" spans="1:13" x14ac:dyDescent="0.3">
      <c r="A5939">
        <v>2960</v>
      </c>
      <c r="B5939" s="4" t="s">
        <v>52</v>
      </c>
      <c r="C5939" s="1">
        <v>42655.672951388886</v>
      </c>
      <c r="E5939" s="4" t="s">
        <v>35</v>
      </c>
      <c r="F5939" s="4" t="s">
        <v>14</v>
      </c>
      <c r="G5939">
        <v>2016</v>
      </c>
      <c r="H5939" s="4" t="s">
        <v>15</v>
      </c>
      <c r="I5939" s="4" t="s">
        <v>77</v>
      </c>
      <c r="J5939">
        <v>2</v>
      </c>
      <c r="K5939">
        <v>12</v>
      </c>
      <c r="L5939">
        <v>16</v>
      </c>
      <c r="M5939" s="4" t="s">
        <v>63</v>
      </c>
    </row>
    <row r="5940" spans="1:13" x14ac:dyDescent="0.3">
      <c r="A5940">
        <v>2960</v>
      </c>
      <c r="B5940" s="4" t="s">
        <v>55</v>
      </c>
      <c r="C5940" s="1">
        <v>42655.672951388886</v>
      </c>
      <c r="E5940" s="4" t="s">
        <v>35</v>
      </c>
      <c r="F5940" s="4" t="s">
        <v>14</v>
      </c>
      <c r="G5940">
        <v>2016</v>
      </c>
      <c r="H5940" s="4" t="s">
        <v>15</v>
      </c>
      <c r="I5940" s="4" t="s">
        <v>77</v>
      </c>
      <c r="J5940">
        <v>2</v>
      </c>
      <c r="K5940">
        <v>12</v>
      </c>
      <c r="L5940">
        <v>16</v>
      </c>
      <c r="M5940" s="4" t="s">
        <v>63</v>
      </c>
    </row>
    <row r="5941" spans="1:13" x14ac:dyDescent="0.3">
      <c r="A5941">
        <v>2961</v>
      </c>
      <c r="B5941" s="4" t="s">
        <v>55</v>
      </c>
      <c r="C5941" s="1">
        <v>42655.673900462964</v>
      </c>
      <c r="E5941" s="4" t="s">
        <v>35</v>
      </c>
      <c r="F5941" s="4" t="s">
        <v>14</v>
      </c>
      <c r="G5941">
        <v>2016</v>
      </c>
      <c r="H5941" s="4" t="s">
        <v>15</v>
      </c>
      <c r="I5941" s="4" t="s">
        <v>77</v>
      </c>
      <c r="J5941">
        <v>2</v>
      </c>
      <c r="K5941">
        <v>12</v>
      </c>
      <c r="L5941">
        <v>16</v>
      </c>
      <c r="M5941" s="4" t="s">
        <v>63</v>
      </c>
    </row>
    <row r="5942" spans="1:13" x14ac:dyDescent="0.3">
      <c r="A5942">
        <v>2961</v>
      </c>
      <c r="B5942" s="4" t="s">
        <v>30</v>
      </c>
      <c r="C5942" s="1">
        <v>42655.673900462964</v>
      </c>
      <c r="E5942" s="4" t="s">
        <v>35</v>
      </c>
      <c r="F5942" s="4" t="s">
        <v>14</v>
      </c>
      <c r="G5942">
        <v>2016</v>
      </c>
      <c r="H5942" s="4" t="s">
        <v>15</v>
      </c>
      <c r="I5942" s="4" t="s">
        <v>77</v>
      </c>
      <c r="J5942">
        <v>2</v>
      </c>
      <c r="K5942">
        <v>12</v>
      </c>
      <c r="L5942">
        <v>16</v>
      </c>
      <c r="M5942" s="4" t="s">
        <v>63</v>
      </c>
    </row>
    <row r="5943" spans="1:13" x14ac:dyDescent="0.3">
      <c r="A5943">
        <v>2962</v>
      </c>
      <c r="B5943" s="4" t="s">
        <v>20</v>
      </c>
      <c r="C5943" s="1">
        <v>42655.675150462965</v>
      </c>
      <c r="E5943" s="4" t="s">
        <v>35</v>
      </c>
      <c r="F5943" s="4" t="s">
        <v>14</v>
      </c>
      <c r="G5943">
        <v>2016</v>
      </c>
      <c r="H5943" s="4" t="s">
        <v>15</v>
      </c>
      <c r="I5943" s="4" t="s">
        <v>77</v>
      </c>
      <c r="J5943">
        <v>2</v>
      </c>
      <c r="K5943">
        <v>12</v>
      </c>
      <c r="L5943">
        <v>16</v>
      </c>
      <c r="M5943" s="4" t="s">
        <v>63</v>
      </c>
    </row>
    <row r="5944" spans="1:13" x14ac:dyDescent="0.3">
      <c r="A5944">
        <v>2962</v>
      </c>
      <c r="B5944" s="4" t="s">
        <v>27</v>
      </c>
      <c r="C5944" s="1">
        <v>42655.675150462965</v>
      </c>
      <c r="E5944" s="4" t="s">
        <v>35</v>
      </c>
      <c r="F5944" s="4" t="s">
        <v>14</v>
      </c>
      <c r="G5944">
        <v>2016</v>
      </c>
      <c r="H5944" s="4" t="s">
        <v>15</v>
      </c>
      <c r="I5944" s="4" t="s">
        <v>77</v>
      </c>
      <c r="J5944">
        <v>2</v>
      </c>
      <c r="K5944">
        <v>12</v>
      </c>
      <c r="L5944">
        <v>16</v>
      </c>
      <c r="M5944" s="4" t="s">
        <v>63</v>
      </c>
    </row>
    <row r="5945" spans="1:13" x14ac:dyDescent="0.3">
      <c r="A5945">
        <v>2962</v>
      </c>
      <c r="B5945" s="4" t="s">
        <v>45</v>
      </c>
      <c r="C5945" s="1">
        <v>42655.675150462965</v>
      </c>
      <c r="E5945" s="4" t="s">
        <v>35</v>
      </c>
      <c r="F5945" s="4" t="s">
        <v>14</v>
      </c>
      <c r="G5945">
        <v>2016</v>
      </c>
      <c r="H5945" s="4" t="s">
        <v>15</v>
      </c>
      <c r="I5945" s="4" t="s">
        <v>77</v>
      </c>
      <c r="J5945">
        <v>2</v>
      </c>
      <c r="K5945">
        <v>12</v>
      </c>
      <c r="L5945">
        <v>16</v>
      </c>
      <c r="M5945" s="4" t="s">
        <v>63</v>
      </c>
    </row>
    <row r="5946" spans="1:13" x14ac:dyDescent="0.3">
      <c r="A5946">
        <v>2963</v>
      </c>
      <c r="B5946" s="4" t="s">
        <v>18</v>
      </c>
      <c r="C5946" s="1">
        <v>42655.683171296296</v>
      </c>
      <c r="E5946" s="4" t="s">
        <v>35</v>
      </c>
      <c r="F5946" s="4" t="s">
        <v>14</v>
      </c>
      <c r="G5946">
        <v>2016</v>
      </c>
      <c r="H5946" s="4" t="s">
        <v>15</v>
      </c>
      <c r="I5946" s="4" t="s">
        <v>77</v>
      </c>
      <c r="J5946">
        <v>2</v>
      </c>
      <c r="K5946">
        <v>12</v>
      </c>
      <c r="L5946">
        <v>16</v>
      </c>
      <c r="M5946" s="4" t="s">
        <v>63</v>
      </c>
    </row>
    <row r="5947" spans="1:13" x14ac:dyDescent="0.3">
      <c r="A5947">
        <v>2964</v>
      </c>
      <c r="B5947" s="4" t="s">
        <v>39</v>
      </c>
      <c r="C5947" s="1">
        <v>42655.683981481481</v>
      </c>
      <c r="E5947" s="4" t="s">
        <v>35</v>
      </c>
      <c r="F5947" s="4" t="s">
        <v>14</v>
      </c>
      <c r="G5947">
        <v>2016</v>
      </c>
      <c r="H5947" s="4" t="s">
        <v>15</v>
      </c>
      <c r="I5947" s="4" t="s">
        <v>77</v>
      </c>
      <c r="J5947">
        <v>2</v>
      </c>
      <c r="K5947">
        <v>12</v>
      </c>
      <c r="L5947">
        <v>16</v>
      </c>
      <c r="M5947" s="4" t="s">
        <v>63</v>
      </c>
    </row>
    <row r="5948" spans="1:13" x14ac:dyDescent="0.3">
      <c r="A5948">
        <v>2964</v>
      </c>
      <c r="B5948" s="4" t="s">
        <v>45</v>
      </c>
      <c r="C5948" s="1">
        <v>42655.683981481481</v>
      </c>
      <c r="E5948" s="4" t="s">
        <v>35</v>
      </c>
      <c r="F5948" s="4" t="s">
        <v>14</v>
      </c>
      <c r="G5948">
        <v>2016</v>
      </c>
      <c r="H5948" s="4" t="s">
        <v>15</v>
      </c>
      <c r="I5948" s="4" t="s">
        <v>77</v>
      </c>
      <c r="J5948">
        <v>2</v>
      </c>
      <c r="K5948">
        <v>12</v>
      </c>
      <c r="L5948">
        <v>16</v>
      </c>
      <c r="M5948" s="4" t="s">
        <v>63</v>
      </c>
    </row>
    <row r="5949" spans="1:13" x14ac:dyDescent="0.3">
      <c r="A5949">
        <v>2966</v>
      </c>
      <c r="B5949" s="4" t="s">
        <v>45</v>
      </c>
      <c r="C5949" s="1">
        <v>42655.687974537039</v>
      </c>
      <c r="E5949" s="4" t="s">
        <v>35</v>
      </c>
      <c r="F5949" s="4" t="s">
        <v>14</v>
      </c>
      <c r="G5949">
        <v>2016</v>
      </c>
      <c r="H5949" s="4" t="s">
        <v>15</v>
      </c>
      <c r="I5949" s="4" t="s">
        <v>77</v>
      </c>
      <c r="J5949">
        <v>2</v>
      </c>
      <c r="K5949">
        <v>12</v>
      </c>
      <c r="L5949">
        <v>16</v>
      </c>
      <c r="M5949" s="4" t="s">
        <v>63</v>
      </c>
    </row>
    <row r="5950" spans="1:13" x14ac:dyDescent="0.3">
      <c r="A5950">
        <v>2967</v>
      </c>
      <c r="B5950" s="4" t="s">
        <v>24</v>
      </c>
      <c r="C5950" s="1">
        <v>42655.694791666669</v>
      </c>
      <c r="E5950" s="4" t="s">
        <v>35</v>
      </c>
      <c r="F5950" s="4" t="s">
        <v>14</v>
      </c>
      <c r="G5950">
        <v>2016</v>
      </c>
      <c r="H5950" s="4" t="s">
        <v>15</v>
      </c>
      <c r="I5950" s="4" t="s">
        <v>77</v>
      </c>
      <c r="J5950">
        <v>2</v>
      </c>
      <c r="K5950">
        <v>12</v>
      </c>
      <c r="L5950">
        <v>16</v>
      </c>
      <c r="M5950" s="4" t="s">
        <v>63</v>
      </c>
    </row>
    <row r="5951" spans="1:13" x14ac:dyDescent="0.3">
      <c r="A5951">
        <v>2967</v>
      </c>
      <c r="B5951" s="4" t="s">
        <v>12</v>
      </c>
      <c r="C5951" s="1">
        <v>42655.694791666669</v>
      </c>
      <c r="E5951" s="4" t="s">
        <v>35</v>
      </c>
      <c r="F5951" s="4" t="s">
        <v>14</v>
      </c>
      <c r="G5951">
        <v>2016</v>
      </c>
      <c r="H5951" s="4" t="s">
        <v>15</v>
      </c>
      <c r="I5951" s="4" t="s">
        <v>77</v>
      </c>
      <c r="J5951">
        <v>2</v>
      </c>
      <c r="K5951">
        <v>12</v>
      </c>
      <c r="L5951">
        <v>16</v>
      </c>
      <c r="M5951" s="4" t="s">
        <v>63</v>
      </c>
    </row>
    <row r="5952" spans="1:13" x14ac:dyDescent="0.3">
      <c r="A5952">
        <v>2968</v>
      </c>
      <c r="B5952" s="4" t="s">
        <v>24</v>
      </c>
      <c r="C5952" s="1">
        <v>42655.697800925926</v>
      </c>
      <c r="E5952" s="4" t="s">
        <v>35</v>
      </c>
      <c r="F5952" s="4" t="s">
        <v>14</v>
      </c>
      <c r="G5952">
        <v>2016</v>
      </c>
      <c r="H5952" s="4" t="s">
        <v>15</v>
      </c>
      <c r="I5952" s="4" t="s">
        <v>77</v>
      </c>
      <c r="J5952">
        <v>2</v>
      </c>
      <c r="K5952">
        <v>12</v>
      </c>
      <c r="L5952">
        <v>16</v>
      </c>
      <c r="M5952" s="4" t="s">
        <v>63</v>
      </c>
    </row>
    <row r="5953" spans="1:13" x14ac:dyDescent="0.3">
      <c r="A5953">
        <v>2968</v>
      </c>
      <c r="B5953" s="4" t="s">
        <v>27</v>
      </c>
      <c r="C5953" s="1">
        <v>42655.697800925926</v>
      </c>
      <c r="E5953" s="4" t="s">
        <v>35</v>
      </c>
      <c r="F5953" s="4" t="s">
        <v>14</v>
      </c>
      <c r="G5953">
        <v>2016</v>
      </c>
      <c r="H5953" s="4" t="s">
        <v>15</v>
      </c>
      <c r="I5953" s="4" t="s">
        <v>77</v>
      </c>
      <c r="J5953">
        <v>2</v>
      </c>
      <c r="K5953">
        <v>12</v>
      </c>
      <c r="L5953">
        <v>16</v>
      </c>
      <c r="M5953" s="4" t="s">
        <v>63</v>
      </c>
    </row>
    <row r="5954" spans="1:13" x14ac:dyDescent="0.3">
      <c r="A5954">
        <v>2968</v>
      </c>
      <c r="B5954" s="4" t="s">
        <v>12</v>
      </c>
      <c r="C5954" s="1">
        <v>42655.697800925926</v>
      </c>
      <c r="E5954" s="4" t="s">
        <v>35</v>
      </c>
      <c r="F5954" s="4" t="s">
        <v>14</v>
      </c>
      <c r="G5954">
        <v>2016</v>
      </c>
      <c r="H5954" s="4" t="s">
        <v>15</v>
      </c>
      <c r="I5954" s="4" t="s">
        <v>77</v>
      </c>
      <c r="J5954">
        <v>2</v>
      </c>
      <c r="K5954">
        <v>12</v>
      </c>
      <c r="L5954">
        <v>16</v>
      </c>
      <c r="M5954" s="4" t="s">
        <v>63</v>
      </c>
    </row>
    <row r="5955" spans="1:13" x14ac:dyDescent="0.3">
      <c r="A5955">
        <v>2969</v>
      </c>
      <c r="B5955" s="4" t="s">
        <v>110</v>
      </c>
      <c r="C5955" s="1">
        <v>42655.698576388888</v>
      </c>
      <c r="E5955" s="4" t="s">
        <v>35</v>
      </c>
      <c r="F5955" s="4" t="s">
        <v>14</v>
      </c>
      <c r="G5955">
        <v>2016</v>
      </c>
      <c r="H5955" s="4" t="s">
        <v>15</v>
      </c>
      <c r="I5955" s="4" t="s">
        <v>77</v>
      </c>
      <c r="J5955">
        <v>2</v>
      </c>
      <c r="K5955">
        <v>12</v>
      </c>
      <c r="L5955">
        <v>16</v>
      </c>
      <c r="M5955" s="4" t="s">
        <v>63</v>
      </c>
    </row>
    <row r="5956" spans="1:13" x14ac:dyDescent="0.3">
      <c r="A5956">
        <v>2969</v>
      </c>
      <c r="B5956" s="4" t="s">
        <v>24</v>
      </c>
      <c r="C5956" s="1">
        <v>42655.698576388888</v>
      </c>
      <c r="E5956" s="4" t="s">
        <v>35</v>
      </c>
      <c r="F5956" s="4" t="s">
        <v>14</v>
      </c>
      <c r="G5956">
        <v>2016</v>
      </c>
      <c r="H5956" s="4" t="s">
        <v>15</v>
      </c>
      <c r="I5956" s="4" t="s">
        <v>77</v>
      </c>
      <c r="J5956">
        <v>2</v>
      </c>
      <c r="K5956">
        <v>12</v>
      </c>
      <c r="L5956">
        <v>16</v>
      </c>
      <c r="M5956" s="4" t="s">
        <v>63</v>
      </c>
    </row>
    <row r="5957" spans="1:13" x14ac:dyDescent="0.3">
      <c r="A5957">
        <v>2970</v>
      </c>
      <c r="B5957" s="4" t="s">
        <v>12</v>
      </c>
      <c r="C5957" s="1">
        <v>42655.699201388888</v>
      </c>
      <c r="E5957" s="4" t="s">
        <v>35</v>
      </c>
      <c r="F5957" s="4" t="s">
        <v>14</v>
      </c>
      <c r="G5957">
        <v>2016</v>
      </c>
      <c r="H5957" s="4" t="s">
        <v>15</v>
      </c>
      <c r="I5957" s="4" t="s">
        <v>77</v>
      </c>
      <c r="J5957">
        <v>2</v>
      </c>
      <c r="K5957">
        <v>12</v>
      </c>
      <c r="L5957">
        <v>16</v>
      </c>
      <c r="M5957" s="4" t="s">
        <v>63</v>
      </c>
    </row>
    <row r="5958" spans="1:13" x14ac:dyDescent="0.3">
      <c r="A5958">
        <v>2971</v>
      </c>
      <c r="B5958" s="4" t="s">
        <v>21</v>
      </c>
      <c r="C5958" s="1">
        <v>42655.717164351852</v>
      </c>
      <c r="E5958" s="4" t="s">
        <v>57</v>
      </c>
      <c r="F5958" s="4" t="s">
        <v>14</v>
      </c>
      <c r="G5958">
        <v>2016</v>
      </c>
      <c r="H5958" s="4" t="s">
        <v>15</v>
      </c>
      <c r="I5958" s="4" t="s">
        <v>77</v>
      </c>
      <c r="J5958">
        <v>2</v>
      </c>
      <c r="K5958">
        <v>12</v>
      </c>
      <c r="L5958">
        <v>17</v>
      </c>
      <c r="M5958" s="4" t="s">
        <v>58</v>
      </c>
    </row>
    <row r="5959" spans="1:13" x14ac:dyDescent="0.3">
      <c r="A5959">
        <v>2972</v>
      </c>
      <c r="B5959" s="4" t="s">
        <v>12</v>
      </c>
      <c r="C5959" s="1">
        <v>42686.380902777775</v>
      </c>
      <c r="E5959" s="4" t="s">
        <v>13</v>
      </c>
      <c r="F5959" s="4" t="s">
        <v>14</v>
      </c>
      <c r="G5959">
        <v>2016</v>
      </c>
      <c r="H5959" s="4" t="s">
        <v>94</v>
      </c>
      <c r="I5959" s="4" t="s">
        <v>81</v>
      </c>
      <c r="J5959">
        <v>5</v>
      </c>
      <c r="K5959">
        <v>12</v>
      </c>
      <c r="L5959">
        <v>9</v>
      </c>
      <c r="M5959" s="4" t="s">
        <v>17</v>
      </c>
    </row>
    <row r="5960" spans="1:13" x14ac:dyDescent="0.3">
      <c r="A5960">
        <v>2973</v>
      </c>
      <c r="B5960" s="4" t="s">
        <v>24</v>
      </c>
      <c r="C5960" s="1">
        <v>42686.38318287037</v>
      </c>
      <c r="E5960" s="4" t="s">
        <v>13</v>
      </c>
      <c r="F5960" s="4" t="s">
        <v>14</v>
      </c>
      <c r="G5960">
        <v>2016</v>
      </c>
      <c r="H5960" s="4" t="s">
        <v>94</v>
      </c>
      <c r="I5960" s="4" t="s">
        <v>81</v>
      </c>
      <c r="J5960">
        <v>5</v>
      </c>
      <c r="K5960">
        <v>12</v>
      </c>
      <c r="L5960">
        <v>9</v>
      </c>
      <c r="M5960" s="4" t="s">
        <v>17</v>
      </c>
    </row>
    <row r="5961" spans="1:13" x14ac:dyDescent="0.3">
      <c r="A5961">
        <v>2973</v>
      </c>
      <c r="B5961" s="4" t="s">
        <v>26</v>
      </c>
      <c r="C5961" s="1">
        <v>42686.38318287037</v>
      </c>
      <c r="E5961" s="4" t="s">
        <v>13</v>
      </c>
      <c r="F5961" s="4" t="s">
        <v>14</v>
      </c>
      <c r="G5961">
        <v>2016</v>
      </c>
      <c r="H5961" s="4" t="s">
        <v>94</v>
      </c>
      <c r="I5961" s="4" t="s">
        <v>81</v>
      </c>
      <c r="J5961">
        <v>5</v>
      </c>
      <c r="K5961">
        <v>12</v>
      </c>
      <c r="L5961">
        <v>9</v>
      </c>
      <c r="M5961" s="4" t="s">
        <v>17</v>
      </c>
    </row>
    <row r="5962" spans="1:13" x14ac:dyDescent="0.3">
      <c r="A5962">
        <v>2974</v>
      </c>
      <c r="B5962" s="4" t="s">
        <v>12</v>
      </c>
      <c r="C5962" s="1">
        <v>42686.385104166664</v>
      </c>
      <c r="E5962" s="4" t="s">
        <v>13</v>
      </c>
      <c r="F5962" s="4" t="s">
        <v>14</v>
      </c>
      <c r="G5962">
        <v>2016</v>
      </c>
      <c r="H5962" s="4" t="s">
        <v>94</v>
      </c>
      <c r="I5962" s="4" t="s">
        <v>81</v>
      </c>
      <c r="J5962">
        <v>5</v>
      </c>
      <c r="K5962">
        <v>12</v>
      </c>
      <c r="L5962">
        <v>9</v>
      </c>
      <c r="M5962" s="4" t="s">
        <v>17</v>
      </c>
    </row>
    <row r="5963" spans="1:13" x14ac:dyDescent="0.3">
      <c r="A5963">
        <v>2974</v>
      </c>
      <c r="B5963" s="4" t="s">
        <v>31</v>
      </c>
      <c r="C5963" s="1">
        <v>42686.385104166664</v>
      </c>
      <c r="E5963" s="4" t="s">
        <v>13</v>
      </c>
      <c r="F5963" s="4" t="s">
        <v>14</v>
      </c>
      <c r="G5963">
        <v>2016</v>
      </c>
      <c r="H5963" s="4" t="s">
        <v>94</v>
      </c>
      <c r="I5963" s="4" t="s">
        <v>81</v>
      </c>
      <c r="J5963">
        <v>5</v>
      </c>
      <c r="K5963">
        <v>12</v>
      </c>
      <c r="L5963">
        <v>9</v>
      </c>
      <c r="M5963" s="4" t="s">
        <v>17</v>
      </c>
    </row>
    <row r="5964" spans="1:13" x14ac:dyDescent="0.3">
      <c r="A5964">
        <v>2975</v>
      </c>
      <c r="B5964" s="4" t="s">
        <v>12</v>
      </c>
      <c r="C5964" s="1">
        <v>42686.386736111112</v>
      </c>
      <c r="E5964" s="4" t="s">
        <v>13</v>
      </c>
      <c r="F5964" s="4" t="s">
        <v>14</v>
      </c>
      <c r="G5964">
        <v>2016</v>
      </c>
      <c r="H5964" s="4" t="s">
        <v>94</v>
      </c>
      <c r="I5964" s="4" t="s">
        <v>81</v>
      </c>
      <c r="J5964">
        <v>5</v>
      </c>
      <c r="K5964">
        <v>12</v>
      </c>
      <c r="L5964">
        <v>9</v>
      </c>
      <c r="M5964" s="4" t="s">
        <v>17</v>
      </c>
    </row>
    <row r="5965" spans="1:13" x14ac:dyDescent="0.3">
      <c r="A5965">
        <v>2976</v>
      </c>
      <c r="B5965" s="4" t="s">
        <v>24</v>
      </c>
      <c r="C5965" s="1">
        <v>42686.392175925925</v>
      </c>
      <c r="E5965" s="4" t="s">
        <v>13</v>
      </c>
      <c r="F5965" s="4" t="s">
        <v>14</v>
      </c>
      <c r="G5965">
        <v>2016</v>
      </c>
      <c r="H5965" s="4" t="s">
        <v>94</v>
      </c>
      <c r="I5965" s="4" t="s">
        <v>81</v>
      </c>
      <c r="J5965">
        <v>5</v>
      </c>
      <c r="K5965">
        <v>12</v>
      </c>
      <c r="L5965">
        <v>9</v>
      </c>
      <c r="M5965" s="4" t="s">
        <v>17</v>
      </c>
    </row>
    <row r="5966" spans="1:13" x14ac:dyDescent="0.3">
      <c r="A5966">
        <v>2976</v>
      </c>
      <c r="B5966" s="4" t="s">
        <v>25</v>
      </c>
      <c r="C5966" s="1">
        <v>42686.392175925925</v>
      </c>
      <c r="E5966" s="4" t="s">
        <v>13</v>
      </c>
      <c r="F5966" s="4" t="s">
        <v>14</v>
      </c>
      <c r="G5966">
        <v>2016</v>
      </c>
      <c r="H5966" s="4" t="s">
        <v>94</v>
      </c>
      <c r="I5966" s="4" t="s">
        <v>81</v>
      </c>
      <c r="J5966">
        <v>5</v>
      </c>
      <c r="K5966">
        <v>12</v>
      </c>
      <c r="L5966">
        <v>9</v>
      </c>
      <c r="M5966" s="4" t="s">
        <v>17</v>
      </c>
    </row>
    <row r="5967" spans="1:13" x14ac:dyDescent="0.3">
      <c r="A5967">
        <v>2977</v>
      </c>
      <c r="B5967" s="4" t="s">
        <v>12</v>
      </c>
      <c r="C5967" s="1">
        <v>42686.395173611112</v>
      </c>
      <c r="E5967" s="4" t="s">
        <v>13</v>
      </c>
      <c r="F5967" s="4" t="s">
        <v>14</v>
      </c>
      <c r="G5967">
        <v>2016</v>
      </c>
      <c r="H5967" s="4" t="s">
        <v>94</v>
      </c>
      <c r="I5967" s="4" t="s">
        <v>81</v>
      </c>
      <c r="J5967">
        <v>5</v>
      </c>
      <c r="K5967">
        <v>12</v>
      </c>
      <c r="L5967">
        <v>9</v>
      </c>
      <c r="M5967" s="4" t="s">
        <v>17</v>
      </c>
    </row>
    <row r="5968" spans="1:13" x14ac:dyDescent="0.3">
      <c r="A5968">
        <v>2977</v>
      </c>
      <c r="B5968" s="4" t="s">
        <v>24</v>
      </c>
      <c r="C5968" s="1">
        <v>42686.395173611112</v>
      </c>
      <c r="E5968" s="4" t="s">
        <v>13</v>
      </c>
      <c r="F5968" s="4" t="s">
        <v>14</v>
      </c>
      <c r="G5968">
        <v>2016</v>
      </c>
      <c r="H5968" s="4" t="s">
        <v>94</v>
      </c>
      <c r="I5968" s="4" t="s">
        <v>81</v>
      </c>
      <c r="J5968">
        <v>5</v>
      </c>
      <c r="K5968">
        <v>12</v>
      </c>
      <c r="L5968">
        <v>9</v>
      </c>
      <c r="M5968" s="4" t="s">
        <v>17</v>
      </c>
    </row>
    <row r="5969" spans="1:13" x14ac:dyDescent="0.3">
      <c r="A5969">
        <v>2978</v>
      </c>
      <c r="B5969" s="4" t="s">
        <v>26</v>
      </c>
      <c r="C5969" s="1">
        <v>42686.39744212963</v>
      </c>
      <c r="E5969" s="4" t="s">
        <v>13</v>
      </c>
      <c r="F5969" s="4" t="s">
        <v>14</v>
      </c>
      <c r="G5969">
        <v>2016</v>
      </c>
      <c r="H5969" s="4" t="s">
        <v>94</v>
      </c>
      <c r="I5969" s="4" t="s">
        <v>81</v>
      </c>
      <c r="J5969">
        <v>5</v>
      </c>
      <c r="K5969">
        <v>12</v>
      </c>
      <c r="L5969">
        <v>9</v>
      </c>
      <c r="M5969" s="4" t="s">
        <v>17</v>
      </c>
    </row>
    <row r="5970" spans="1:13" x14ac:dyDescent="0.3">
      <c r="A5970">
        <v>2978</v>
      </c>
      <c r="B5970" s="4" t="s">
        <v>24</v>
      </c>
      <c r="C5970" s="1">
        <v>42686.39744212963</v>
      </c>
      <c r="E5970" s="4" t="s">
        <v>13</v>
      </c>
      <c r="F5970" s="4" t="s">
        <v>14</v>
      </c>
      <c r="G5970">
        <v>2016</v>
      </c>
      <c r="H5970" s="4" t="s">
        <v>94</v>
      </c>
      <c r="I5970" s="4" t="s">
        <v>81</v>
      </c>
      <c r="J5970">
        <v>5</v>
      </c>
      <c r="K5970">
        <v>12</v>
      </c>
      <c r="L5970">
        <v>9</v>
      </c>
      <c r="M5970" s="4" t="s">
        <v>17</v>
      </c>
    </row>
    <row r="5971" spans="1:13" x14ac:dyDescent="0.3">
      <c r="A5971">
        <v>2979</v>
      </c>
      <c r="B5971" s="4" t="s">
        <v>110</v>
      </c>
      <c r="C5971" s="1">
        <v>42686.399502314816</v>
      </c>
      <c r="E5971" s="4" t="s">
        <v>13</v>
      </c>
      <c r="F5971" s="4" t="s">
        <v>14</v>
      </c>
      <c r="G5971">
        <v>2016</v>
      </c>
      <c r="H5971" s="4" t="s">
        <v>94</v>
      </c>
      <c r="I5971" s="4" t="s">
        <v>81</v>
      </c>
      <c r="J5971">
        <v>5</v>
      </c>
      <c r="K5971">
        <v>12</v>
      </c>
      <c r="L5971">
        <v>9</v>
      </c>
      <c r="M5971" s="4" t="s">
        <v>17</v>
      </c>
    </row>
    <row r="5972" spans="1:13" x14ac:dyDescent="0.3">
      <c r="A5972">
        <v>2979</v>
      </c>
      <c r="B5972" s="4" t="s">
        <v>12</v>
      </c>
      <c r="C5972" s="1">
        <v>42686.399502314816</v>
      </c>
      <c r="E5972" s="4" t="s">
        <v>13</v>
      </c>
      <c r="F5972" s="4" t="s">
        <v>14</v>
      </c>
      <c r="G5972">
        <v>2016</v>
      </c>
      <c r="H5972" s="4" t="s">
        <v>94</v>
      </c>
      <c r="I5972" s="4" t="s">
        <v>81</v>
      </c>
      <c r="J5972">
        <v>5</v>
      </c>
      <c r="K5972">
        <v>12</v>
      </c>
      <c r="L5972">
        <v>9</v>
      </c>
      <c r="M5972" s="4" t="s">
        <v>17</v>
      </c>
    </row>
    <row r="5973" spans="1:13" x14ac:dyDescent="0.3">
      <c r="A5973">
        <v>2980</v>
      </c>
      <c r="B5973" s="4" t="s">
        <v>24</v>
      </c>
      <c r="C5973" s="1">
        <v>42686.401747685188</v>
      </c>
      <c r="E5973" s="4" t="s">
        <v>13</v>
      </c>
      <c r="F5973" s="4" t="s">
        <v>14</v>
      </c>
      <c r="G5973">
        <v>2016</v>
      </c>
      <c r="H5973" s="4" t="s">
        <v>94</v>
      </c>
      <c r="I5973" s="4" t="s">
        <v>81</v>
      </c>
      <c r="J5973">
        <v>5</v>
      </c>
      <c r="K5973">
        <v>12</v>
      </c>
      <c r="L5973">
        <v>9</v>
      </c>
      <c r="M5973" s="4" t="s">
        <v>17</v>
      </c>
    </row>
    <row r="5974" spans="1:13" x14ac:dyDescent="0.3">
      <c r="A5974">
        <v>2980</v>
      </c>
      <c r="B5974" s="4" t="s">
        <v>52</v>
      </c>
      <c r="C5974" s="1">
        <v>42686.401747685188</v>
      </c>
      <c r="E5974" s="4" t="s">
        <v>13</v>
      </c>
      <c r="F5974" s="4" t="s">
        <v>14</v>
      </c>
      <c r="G5974">
        <v>2016</v>
      </c>
      <c r="H5974" s="4" t="s">
        <v>94</v>
      </c>
      <c r="I5974" s="4" t="s">
        <v>81</v>
      </c>
      <c r="J5974">
        <v>5</v>
      </c>
      <c r="K5974">
        <v>12</v>
      </c>
      <c r="L5974">
        <v>9</v>
      </c>
      <c r="M5974" s="4" t="s">
        <v>17</v>
      </c>
    </row>
    <row r="5975" spans="1:13" x14ac:dyDescent="0.3">
      <c r="A5975">
        <v>2981</v>
      </c>
      <c r="B5975" s="4" t="s">
        <v>24</v>
      </c>
      <c r="C5975" s="1">
        <v>42686.418032407404</v>
      </c>
      <c r="E5975" s="4" t="s">
        <v>13</v>
      </c>
      <c r="F5975" s="4" t="s">
        <v>14</v>
      </c>
      <c r="G5975">
        <v>2016</v>
      </c>
      <c r="H5975" s="4" t="s">
        <v>94</v>
      </c>
      <c r="I5975" s="4" t="s">
        <v>81</v>
      </c>
      <c r="J5975">
        <v>5</v>
      </c>
      <c r="K5975">
        <v>12</v>
      </c>
      <c r="L5975">
        <v>10</v>
      </c>
      <c r="M5975" s="4" t="s">
        <v>19</v>
      </c>
    </row>
    <row r="5976" spans="1:13" x14ac:dyDescent="0.3">
      <c r="A5976">
        <v>2982</v>
      </c>
      <c r="B5976" s="4" t="s">
        <v>92</v>
      </c>
      <c r="C5976" s="1">
        <v>42686.419872685183</v>
      </c>
      <c r="E5976" s="4" t="s">
        <v>13</v>
      </c>
      <c r="F5976" s="4" t="s">
        <v>14</v>
      </c>
      <c r="G5976">
        <v>2016</v>
      </c>
      <c r="H5976" s="4" t="s">
        <v>94</v>
      </c>
      <c r="I5976" s="4" t="s">
        <v>81</v>
      </c>
      <c r="J5976">
        <v>5</v>
      </c>
      <c r="K5976">
        <v>12</v>
      </c>
      <c r="L5976">
        <v>10</v>
      </c>
      <c r="M5976" s="4" t="s">
        <v>19</v>
      </c>
    </row>
    <row r="5977" spans="1:13" x14ac:dyDescent="0.3">
      <c r="A5977">
        <v>2983</v>
      </c>
      <c r="B5977" s="4" t="s">
        <v>12</v>
      </c>
      <c r="C5977" s="1">
        <v>42686.422337962962</v>
      </c>
      <c r="E5977" s="4" t="s">
        <v>13</v>
      </c>
      <c r="F5977" s="4" t="s">
        <v>14</v>
      </c>
      <c r="G5977">
        <v>2016</v>
      </c>
      <c r="H5977" s="4" t="s">
        <v>94</v>
      </c>
      <c r="I5977" s="4" t="s">
        <v>81</v>
      </c>
      <c r="J5977">
        <v>5</v>
      </c>
      <c r="K5977">
        <v>12</v>
      </c>
      <c r="L5977">
        <v>10</v>
      </c>
      <c r="M5977" s="4" t="s">
        <v>19</v>
      </c>
    </row>
    <row r="5978" spans="1:13" x14ac:dyDescent="0.3">
      <c r="A5978">
        <v>2984</v>
      </c>
      <c r="B5978" s="4" t="s">
        <v>30</v>
      </c>
      <c r="C5978" s="1">
        <v>42686.427800925929</v>
      </c>
      <c r="E5978" s="4" t="s">
        <v>13</v>
      </c>
      <c r="F5978" s="4" t="s">
        <v>14</v>
      </c>
      <c r="G5978">
        <v>2016</v>
      </c>
      <c r="H5978" s="4" t="s">
        <v>94</v>
      </c>
      <c r="I5978" s="4" t="s">
        <v>81</v>
      </c>
      <c r="J5978">
        <v>5</v>
      </c>
      <c r="K5978">
        <v>12</v>
      </c>
      <c r="L5978">
        <v>10</v>
      </c>
      <c r="M5978" s="4" t="s">
        <v>19</v>
      </c>
    </row>
    <row r="5979" spans="1:13" x14ac:dyDescent="0.3">
      <c r="A5979">
        <v>2985</v>
      </c>
      <c r="B5979" s="4" t="s">
        <v>20</v>
      </c>
      <c r="C5979" s="1">
        <v>42686.455081018517</v>
      </c>
      <c r="E5979" s="4" t="s">
        <v>13</v>
      </c>
      <c r="F5979" s="4" t="s">
        <v>14</v>
      </c>
      <c r="G5979">
        <v>2016</v>
      </c>
      <c r="H5979" s="4" t="s">
        <v>94</v>
      </c>
      <c r="I5979" s="4" t="s">
        <v>81</v>
      </c>
      <c r="J5979">
        <v>5</v>
      </c>
      <c r="K5979">
        <v>12</v>
      </c>
      <c r="L5979">
        <v>10</v>
      </c>
      <c r="M5979" s="4" t="s">
        <v>19</v>
      </c>
    </row>
    <row r="5980" spans="1:13" x14ac:dyDescent="0.3">
      <c r="A5980">
        <v>2985</v>
      </c>
      <c r="B5980" s="4" t="s">
        <v>24</v>
      </c>
      <c r="C5980" s="1">
        <v>42686.455081018517</v>
      </c>
      <c r="E5980" s="4" t="s">
        <v>13</v>
      </c>
      <c r="F5980" s="4" t="s">
        <v>14</v>
      </c>
      <c r="G5980">
        <v>2016</v>
      </c>
      <c r="H5980" s="4" t="s">
        <v>94</v>
      </c>
      <c r="I5980" s="4" t="s">
        <v>81</v>
      </c>
      <c r="J5980">
        <v>5</v>
      </c>
      <c r="K5980">
        <v>12</v>
      </c>
      <c r="L5980">
        <v>10</v>
      </c>
      <c r="M5980" s="4" t="s">
        <v>19</v>
      </c>
    </row>
    <row r="5981" spans="1:13" x14ac:dyDescent="0.3">
      <c r="A5981">
        <v>2985</v>
      </c>
      <c r="B5981" s="4" t="s">
        <v>12</v>
      </c>
      <c r="C5981" s="1">
        <v>42686.455081018517</v>
      </c>
      <c r="E5981" s="4" t="s">
        <v>13</v>
      </c>
      <c r="F5981" s="4" t="s">
        <v>14</v>
      </c>
      <c r="G5981">
        <v>2016</v>
      </c>
      <c r="H5981" s="4" t="s">
        <v>94</v>
      </c>
      <c r="I5981" s="4" t="s">
        <v>81</v>
      </c>
      <c r="J5981">
        <v>5</v>
      </c>
      <c r="K5981">
        <v>12</v>
      </c>
      <c r="L5981">
        <v>10</v>
      </c>
      <c r="M5981" s="4" t="s">
        <v>19</v>
      </c>
    </row>
    <row r="5982" spans="1:13" x14ac:dyDescent="0.3">
      <c r="A5982">
        <v>2985</v>
      </c>
      <c r="B5982" s="4" t="s">
        <v>109</v>
      </c>
      <c r="C5982" s="1">
        <v>42686.455081018517</v>
      </c>
      <c r="E5982" s="4" t="s">
        <v>13</v>
      </c>
      <c r="F5982" s="4" t="s">
        <v>14</v>
      </c>
      <c r="G5982">
        <v>2016</v>
      </c>
      <c r="H5982" s="4" t="s">
        <v>94</v>
      </c>
      <c r="I5982" s="4" t="s">
        <v>81</v>
      </c>
      <c r="J5982">
        <v>5</v>
      </c>
      <c r="K5982">
        <v>12</v>
      </c>
      <c r="L5982">
        <v>10</v>
      </c>
      <c r="M5982" s="4" t="s">
        <v>19</v>
      </c>
    </row>
    <row r="5983" spans="1:13" x14ac:dyDescent="0.3">
      <c r="A5983">
        <v>2985</v>
      </c>
      <c r="B5983" s="4" t="s">
        <v>26</v>
      </c>
      <c r="C5983" s="1">
        <v>42686.455081018517</v>
      </c>
      <c r="E5983" s="4" t="s">
        <v>13</v>
      </c>
      <c r="F5983" s="4" t="s">
        <v>14</v>
      </c>
      <c r="G5983">
        <v>2016</v>
      </c>
      <c r="H5983" s="4" t="s">
        <v>94</v>
      </c>
      <c r="I5983" s="4" t="s">
        <v>81</v>
      </c>
      <c r="J5983">
        <v>5</v>
      </c>
      <c r="K5983">
        <v>12</v>
      </c>
      <c r="L5983">
        <v>10</v>
      </c>
      <c r="M5983" s="4" t="s">
        <v>19</v>
      </c>
    </row>
    <row r="5984" spans="1:13" x14ac:dyDescent="0.3">
      <c r="A5984">
        <v>2985</v>
      </c>
      <c r="B5984" s="4" t="s">
        <v>62</v>
      </c>
      <c r="C5984" s="1">
        <v>42686.455081018517</v>
      </c>
      <c r="E5984" s="4" t="s">
        <v>13</v>
      </c>
      <c r="F5984" s="4" t="s">
        <v>14</v>
      </c>
      <c r="G5984">
        <v>2016</v>
      </c>
      <c r="H5984" s="4" t="s">
        <v>94</v>
      </c>
      <c r="I5984" s="4" t="s">
        <v>81</v>
      </c>
      <c r="J5984">
        <v>5</v>
      </c>
      <c r="K5984">
        <v>12</v>
      </c>
      <c r="L5984">
        <v>10</v>
      </c>
      <c r="M5984" s="4" t="s">
        <v>19</v>
      </c>
    </row>
    <row r="5985" spans="1:13" x14ac:dyDescent="0.3">
      <c r="A5985">
        <v>2985</v>
      </c>
      <c r="B5985" s="4" t="s">
        <v>32</v>
      </c>
      <c r="C5985" s="1">
        <v>42686.455081018517</v>
      </c>
      <c r="E5985" s="4" t="s">
        <v>13</v>
      </c>
      <c r="F5985" s="4" t="s">
        <v>14</v>
      </c>
      <c r="G5985">
        <v>2016</v>
      </c>
      <c r="H5985" s="4" t="s">
        <v>94</v>
      </c>
      <c r="I5985" s="4" t="s">
        <v>81</v>
      </c>
      <c r="J5985">
        <v>5</v>
      </c>
      <c r="K5985">
        <v>12</v>
      </c>
      <c r="L5985">
        <v>10</v>
      </c>
      <c r="M5985" s="4" t="s">
        <v>19</v>
      </c>
    </row>
    <row r="5986" spans="1:13" x14ac:dyDescent="0.3">
      <c r="A5986">
        <v>2986</v>
      </c>
      <c r="B5986" s="4" t="s">
        <v>21</v>
      </c>
      <c r="C5986" s="1">
        <v>42686.45590277778</v>
      </c>
      <c r="E5986" s="4" t="s">
        <v>13</v>
      </c>
      <c r="F5986" s="4" t="s">
        <v>14</v>
      </c>
      <c r="G5986">
        <v>2016</v>
      </c>
      <c r="H5986" s="4" t="s">
        <v>94</v>
      </c>
      <c r="I5986" s="4" t="s">
        <v>81</v>
      </c>
      <c r="J5986">
        <v>5</v>
      </c>
      <c r="K5986">
        <v>12</v>
      </c>
      <c r="L5986">
        <v>10</v>
      </c>
      <c r="M5986" s="4" t="s">
        <v>19</v>
      </c>
    </row>
    <row r="5987" spans="1:13" x14ac:dyDescent="0.3">
      <c r="A5987">
        <v>2987</v>
      </c>
      <c r="B5987" s="4" t="s">
        <v>26</v>
      </c>
      <c r="C5987" s="1">
        <v>42686.458807870367</v>
      </c>
      <c r="E5987" s="4" t="s">
        <v>13</v>
      </c>
      <c r="F5987" s="4" t="s">
        <v>14</v>
      </c>
      <c r="G5987">
        <v>2016</v>
      </c>
      <c r="H5987" s="4" t="s">
        <v>94</v>
      </c>
      <c r="I5987" s="4" t="s">
        <v>81</v>
      </c>
      <c r="J5987">
        <v>5</v>
      </c>
      <c r="K5987">
        <v>12</v>
      </c>
      <c r="L5987">
        <v>11</v>
      </c>
      <c r="M5987" s="4" t="s">
        <v>33</v>
      </c>
    </row>
    <row r="5988" spans="1:13" x14ac:dyDescent="0.3">
      <c r="A5988">
        <v>2987</v>
      </c>
      <c r="B5988" s="4" t="s">
        <v>107</v>
      </c>
      <c r="C5988" s="1">
        <v>42686.458807870367</v>
      </c>
      <c r="E5988" s="4" t="s">
        <v>13</v>
      </c>
      <c r="F5988" s="4" t="s">
        <v>14</v>
      </c>
      <c r="G5988">
        <v>2016</v>
      </c>
      <c r="H5988" s="4" t="s">
        <v>94</v>
      </c>
      <c r="I5988" s="4" t="s">
        <v>81</v>
      </c>
      <c r="J5988">
        <v>5</v>
      </c>
      <c r="K5988">
        <v>12</v>
      </c>
      <c r="L5988">
        <v>11</v>
      </c>
      <c r="M5988" s="4" t="s">
        <v>33</v>
      </c>
    </row>
    <row r="5989" spans="1:13" x14ac:dyDescent="0.3">
      <c r="A5989">
        <v>2987</v>
      </c>
      <c r="B5989" s="4" t="s">
        <v>24</v>
      </c>
      <c r="C5989" s="1">
        <v>42686.458807870367</v>
      </c>
      <c r="E5989" s="4" t="s">
        <v>13</v>
      </c>
      <c r="F5989" s="4" t="s">
        <v>14</v>
      </c>
      <c r="G5989">
        <v>2016</v>
      </c>
      <c r="H5989" s="4" t="s">
        <v>94</v>
      </c>
      <c r="I5989" s="4" t="s">
        <v>81</v>
      </c>
      <c r="J5989">
        <v>5</v>
      </c>
      <c r="K5989">
        <v>12</v>
      </c>
      <c r="L5989">
        <v>11</v>
      </c>
      <c r="M5989" s="4" t="s">
        <v>33</v>
      </c>
    </row>
    <row r="5990" spans="1:13" x14ac:dyDescent="0.3">
      <c r="A5990">
        <v>2987</v>
      </c>
      <c r="B5990" s="4" t="s">
        <v>12</v>
      </c>
      <c r="C5990" s="1">
        <v>42686.458807870367</v>
      </c>
      <c r="E5990" s="4" t="s">
        <v>13</v>
      </c>
      <c r="F5990" s="4" t="s">
        <v>14</v>
      </c>
      <c r="G5990">
        <v>2016</v>
      </c>
      <c r="H5990" s="4" t="s">
        <v>94</v>
      </c>
      <c r="I5990" s="4" t="s">
        <v>81</v>
      </c>
      <c r="J5990">
        <v>5</v>
      </c>
      <c r="K5990">
        <v>12</v>
      </c>
      <c r="L5990">
        <v>11</v>
      </c>
      <c r="M5990" s="4" t="s">
        <v>33</v>
      </c>
    </row>
    <row r="5991" spans="1:13" x14ac:dyDescent="0.3">
      <c r="A5991">
        <v>2987</v>
      </c>
      <c r="B5991" s="4" t="s">
        <v>109</v>
      </c>
      <c r="C5991" s="1">
        <v>42686.458807870367</v>
      </c>
      <c r="E5991" s="4" t="s">
        <v>13</v>
      </c>
      <c r="F5991" s="4" t="s">
        <v>14</v>
      </c>
      <c r="G5991">
        <v>2016</v>
      </c>
      <c r="H5991" s="4" t="s">
        <v>94</v>
      </c>
      <c r="I5991" s="4" t="s">
        <v>81</v>
      </c>
      <c r="J5991">
        <v>5</v>
      </c>
      <c r="K5991">
        <v>12</v>
      </c>
      <c r="L5991">
        <v>11</v>
      </c>
      <c r="M5991" s="4" t="s">
        <v>33</v>
      </c>
    </row>
    <row r="5992" spans="1:13" x14ac:dyDescent="0.3">
      <c r="A5992">
        <v>2988</v>
      </c>
      <c r="B5992" s="4" t="s">
        <v>24</v>
      </c>
      <c r="C5992" s="1">
        <v>42686.466412037036</v>
      </c>
      <c r="E5992" s="4" t="s">
        <v>13</v>
      </c>
      <c r="F5992" s="4" t="s">
        <v>14</v>
      </c>
      <c r="G5992">
        <v>2016</v>
      </c>
      <c r="H5992" s="4" t="s">
        <v>94</v>
      </c>
      <c r="I5992" s="4" t="s">
        <v>81</v>
      </c>
      <c r="J5992">
        <v>5</v>
      </c>
      <c r="K5992">
        <v>12</v>
      </c>
      <c r="L5992">
        <v>11</v>
      </c>
      <c r="M5992" s="4" t="s">
        <v>33</v>
      </c>
    </row>
    <row r="5993" spans="1:13" x14ac:dyDescent="0.3">
      <c r="A5993">
        <v>2989</v>
      </c>
      <c r="B5993" s="4" t="s">
        <v>12</v>
      </c>
      <c r="C5993" s="1">
        <v>42686.467881944445</v>
      </c>
      <c r="E5993" s="4" t="s">
        <v>13</v>
      </c>
      <c r="F5993" s="4" t="s">
        <v>14</v>
      </c>
      <c r="G5993">
        <v>2016</v>
      </c>
      <c r="H5993" s="4" t="s">
        <v>94</v>
      </c>
      <c r="I5993" s="4" t="s">
        <v>81</v>
      </c>
      <c r="J5993">
        <v>5</v>
      </c>
      <c r="K5993">
        <v>12</v>
      </c>
      <c r="L5993">
        <v>11</v>
      </c>
      <c r="M5993" s="4" t="s">
        <v>33</v>
      </c>
    </row>
    <row r="5994" spans="1:13" x14ac:dyDescent="0.3">
      <c r="A5994">
        <v>2990</v>
      </c>
      <c r="B5994" s="4" t="s">
        <v>24</v>
      </c>
      <c r="C5994" s="1">
        <v>42686.478750000002</v>
      </c>
      <c r="E5994" s="4" t="s">
        <v>13</v>
      </c>
      <c r="F5994" s="4" t="s">
        <v>14</v>
      </c>
      <c r="G5994">
        <v>2016</v>
      </c>
      <c r="H5994" s="4" t="s">
        <v>94</v>
      </c>
      <c r="I5994" s="4" t="s">
        <v>81</v>
      </c>
      <c r="J5994">
        <v>5</v>
      </c>
      <c r="K5994">
        <v>12</v>
      </c>
      <c r="L5994">
        <v>11</v>
      </c>
      <c r="M5994" s="4" t="s">
        <v>33</v>
      </c>
    </row>
    <row r="5995" spans="1:13" x14ac:dyDescent="0.3">
      <c r="A5995">
        <v>2990</v>
      </c>
      <c r="B5995" s="4" t="s">
        <v>24</v>
      </c>
      <c r="C5995" s="1">
        <v>42686.478750000002</v>
      </c>
      <c r="E5995" s="4" t="s">
        <v>13</v>
      </c>
      <c r="F5995" s="4" t="s">
        <v>14</v>
      </c>
      <c r="G5995">
        <v>2016</v>
      </c>
      <c r="H5995" s="4" t="s">
        <v>94</v>
      </c>
      <c r="I5995" s="4" t="s">
        <v>81</v>
      </c>
      <c r="J5995">
        <v>5</v>
      </c>
      <c r="K5995">
        <v>12</v>
      </c>
      <c r="L5995">
        <v>11</v>
      </c>
      <c r="M5995" s="4" t="s">
        <v>33</v>
      </c>
    </row>
    <row r="5996" spans="1:13" x14ac:dyDescent="0.3">
      <c r="A5996">
        <v>2990</v>
      </c>
      <c r="B5996" s="4" t="s">
        <v>107</v>
      </c>
      <c r="C5996" s="1">
        <v>42686.478750000002</v>
      </c>
      <c r="E5996" s="4" t="s">
        <v>13</v>
      </c>
      <c r="F5996" s="4" t="s">
        <v>14</v>
      </c>
      <c r="G5996">
        <v>2016</v>
      </c>
      <c r="H5996" s="4" t="s">
        <v>94</v>
      </c>
      <c r="I5996" s="4" t="s">
        <v>81</v>
      </c>
      <c r="J5996">
        <v>5</v>
      </c>
      <c r="K5996">
        <v>12</v>
      </c>
      <c r="L5996">
        <v>11</v>
      </c>
      <c r="M5996" s="4" t="s">
        <v>33</v>
      </c>
    </row>
    <row r="5997" spans="1:13" x14ac:dyDescent="0.3">
      <c r="A5997">
        <v>2990</v>
      </c>
      <c r="B5997" s="4" t="s">
        <v>26</v>
      </c>
      <c r="C5997" s="1">
        <v>42686.478750000002</v>
      </c>
      <c r="E5997" s="4" t="s">
        <v>13</v>
      </c>
      <c r="F5997" s="4" t="s">
        <v>14</v>
      </c>
      <c r="G5997">
        <v>2016</v>
      </c>
      <c r="H5997" s="4" t="s">
        <v>94</v>
      </c>
      <c r="I5997" s="4" t="s">
        <v>81</v>
      </c>
      <c r="J5997">
        <v>5</v>
      </c>
      <c r="K5997">
        <v>12</v>
      </c>
      <c r="L5997">
        <v>11</v>
      </c>
      <c r="M5997" s="4" t="s">
        <v>33</v>
      </c>
    </row>
    <row r="5998" spans="1:13" x14ac:dyDescent="0.3">
      <c r="A5998">
        <v>2991</v>
      </c>
      <c r="B5998" s="4" t="s">
        <v>24</v>
      </c>
      <c r="C5998" s="1">
        <v>42686.483946759261</v>
      </c>
      <c r="E5998" s="4" t="s">
        <v>13</v>
      </c>
      <c r="F5998" s="4" t="s">
        <v>14</v>
      </c>
      <c r="G5998">
        <v>2016</v>
      </c>
      <c r="H5998" s="4" t="s">
        <v>94</v>
      </c>
      <c r="I5998" s="4" t="s">
        <v>81</v>
      </c>
      <c r="J5998">
        <v>5</v>
      </c>
      <c r="K5998">
        <v>12</v>
      </c>
      <c r="L5998">
        <v>11</v>
      </c>
      <c r="M5998" s="4" t="s">
        <v>33</v>
      </c>
    </row>
    <row r="5999" spans="1:13" x14ac:dyDescent="0.3">
      <c r="A5999">
        <v>2991</v>
      </c>
      <c r="B5999" s="4" t="s">
        <v>24</v>
      </c>
      <c r="C5999" s="1">
        <v>42686.483946759261</v>
      </c>
      <c r="E5999" s="4" t="s">
        <v>13</v>
      </c>
      <c r="F5999" s="4" t="s">
        <v>14</v>
      </c>
      <c r="G5999">
        <v>2016</v>
      </c>
      <c r="H5999" s="4" t="s">
        <v>94</v>
      </c>
      <c r="I5999" s="4" t="s">
        <v>81</v>
      </c>
      <c r="J5999">
        <v>5</v>
      </c>
      <c r="K5999">
        <v>12</v>
      </c>
      <c r="L5999">
        <v>11</v>
      </c>
      <c r="M5999" s="4" t="s">
        <v>33</v>
      </c>
    </row>
    <row r="6000" spans="1:13" x14ac:dyDescent="0.3">
      <c r="A6000">
        <v>2991</v>
      </c>
      <c r="B6000" s="4" t="s">
        <v>12</v>
      </c>
      <c r="C6000" s="1">
        <v>42686.483946759261</v>
      </c>
      <c r="E6000" s="4" t="s">
        <v>13</v>
      </c>
      <c r="F6000" s="4" t="s">
        <v>14</v>
      </c>
      <c r="G6000">
        <v>2016</v>
      </c>
      <c r="H6000" s="4" t="s">
        <v>94</v>
      </c>
      <c r="I6000" s="4" t="s">
        <v>81</v>
      </c>
      <c r="J6000">
        <v>5</v>
      </c>
      <c r="K6000">
        <v>12</v>
      </c>
      <c r="L6000">
        <v>11</v>
      </c>
      <c r="M6000" s="4" t="s">
        <v>33</v>
      </c>
    </row>
    <row r="6001" spans="1:13" x14ac:dyDescent="0.3">
      <c r="A6001">
        <v>2992</v>
      </c>
      <c r="B6001" s="4" t="s">
        <v>31</v>
      </c>
      <c r="C6001" s="1">
        <v>42686.48814814815</v>
      </c>
      <c r="E6001" s="4" t="s">
        <v>13</v>
      </c>
      <c r="F6001" s="4" t="s">
        <v>14</v>
      </c>
      <c r="G6001">
        <v>2016</v>
      </c>
      <c r="H6001" s="4" t="s">
        <v>94</v>
      </c>
      <c r="I6001" s="4" t="s">
        <v>81</v>
      </c>
      <c r="J6001">
        <v>5</v>
      </c>
      <c r="K6001">
        <v>12</v>
      </c>
      <c r="L6001">
        <v>11</v>
      </c>
      <c r="M6001" s="4" t="s">
        <v>33</v>
      </c>
    </row>
    <row r="6002" spans="1:13" x14ac:dyDescent="0.3">
      <c r="A6002">
        <v>2993</v>
      </c>
      <c r="B6002" s="4" t="s">
        <v>12</v>
      </c>
      <c r="C6002" s="1">
        <v>42686.488645833335</v>
      </c>
      <c r="E6002" s="4" t="s">
        <v>13</v>
      </c>
      <c r="F6002" s="4" t="s">
        <v>14</v>
      </c>
      <c r="G6002">
        <v>2016</v>
      </c>
      <c r="H6002" s="4" t="s">
        <v>94</v>
      </c>
      <c r="I6002" s="4" t="s">
        <v>81</v>
      </c>
      <c r="J6002">
        <v>5</v>
      </c>
      <c r="K6002">
        <v>12</v>
      </c>
      <c r="L6002">
        <v>11</v>
      </c>
      <c r="M6002" s="4" t="s">
        <v>33</v>
      </c>
    </row>
    <row r="6003" spans="1:13" x14ac:dyDescent="0.3">
      <c r="A6003">
        <v>2994</v>
      </c>
      <c r="B6003" s="4" t="s">
        <v>26</v>
      </c>
      <c r="C6003" s="1">
        <v>42686.491018518522</v>
      </c>
      <c r="E6003" s="4" t="s">
        <v>13</v>
      </c>
      <c r="F6003" s="4" t="s">
        <v>14</v>
      </c>
      <c r="G6003">
        <v>2016</v>
      </c>
      <c r="H6003" s="4" t="s">
        <v>94</v>
      </c>
      <c r="I6003" s="4" t="s">
        <v>81</v>
      </c>
      <c r="J6003">
        <v>5</v>
      </c>
      <c r="K6003">
        <v>12</v>
      </c>
      <c r="L6003">
        <v>11</v>
      </c>
      <c r="M6003" s="4" t="s">
        <v>33</v>
      </c>
    </row>
    <row r="6004" spans="1:13" x14ac:dyDescent="0.3">
      <c r="A6004">
        <v>2994</v>
      </c>
      <c r="B6004" s="4" t="s">
        <v>110</v>
      </c>
      <c r="C6004" s="1">
        <v>42686.491018518522</v>
      </c>
      <c r="E6004" s="4" t="s">
        <v>13</v>
      </c>
      <c r="F6004" s="4" t="s">
        <v>14</v>
      </c>
      <c r="G6004">
        <v>2016</v>
      </c>
      <c r="H6004" s="4" t="s">
        <v>94</v>
      </c>
      <c r="I6004" s="4" t="s">
        <v>81</v>
      </c>
      <c r="J6004">
        <v>5</v>
      </c>
      <c r="K6004">
        <v>12</v>
      </c>
      <c r="L6004">
        <v>11</v>
      </c>
      <c r="M6004" s="4" t="s">
        <v>33</v>
      </c>
    </row>
    <row r="6005" spans="1:13" x14ac:dyDescent="0.3">
      <c r="A6005">
        <v>2994</v>
      </c>
      <c r="B6005" s="4" t="s">
        <v>24</v>
      </c>
      <c r="C6005" s="1">
        <v>42686.491018518522</v>
      </c>
      <c r="E6005" s="4" t="s">
        <v>13</v>
      </c>
      <c r="F6005" s="4" t="s">
        <v>14</v>
      </c>
      <c r="G6005">
        <v>2016</v>
      </c>
      <c r="H6005" s="4" t="s">
        <v>94</v>
      </c>
      <c r="I6005" s="4" t="s">
        <v>81</v>
      </c>
      <c r="J6005">
        <v>5</v>
      </c>
      <c r="K6005">
        <v>12</v>
      </c>
      <c r="L6005">
        <v>11</v>
      </c>
      <c r="M6005" s="4" t="s">
        <v>33</v>
      </c>
    </row>
    <row r="6006" spans="1:13" x14ac:dyDescent="0.3">
      <c r="A6006">
        <v>2994</v>
      </c>
      <c r="B6006" s="4" t="s">
        <v>24</v>
      </c>
      <c r="C6006" s="1">
        <v>42686.491018518522</v>
      </c>
      <c r="E6006" s="4" t="s">
        <v>13</v>
      </c>
      <c r="F6006" s="4" t="s">
        <v>14</v>
      </c>
      <c r="G6006">
        <v>2016</v>
      </c>
      <c r="H6006" s="4" t="s">
        <v>94</v>
      </c>
      <c r="I6006" s="4" t="s">
        <v>81</v>
      </c>
      <c r="J6006">
        <v>5</v>
      </c>
      <c r="K6006">
        <v>12</v>
      </c>
      <c r="L6006">
        <v>11</v>
      </c>
      <c r="M6006" s="4" t="s">
        <v>33</v>
      </c>
    </row>
    <row r="6007" spans="1:13" x14ac:dyDescent="0.3">
      <c r="A6007">
        <v>2995</v>
      </c>
      <c r="B6007" s="4" t="s">
        <v>12</v>
      </c>
      <c r="C6007" s="1">
        <v>42686.498414351852</v>
      </c>
      <c r="E6007" s="4" t="s">
        <v>13</v>
      </c>
      <c r="F6007" s="4" t="s">
        <v>14</v>
      </c>
      <c r="G6007">
        <v>2016</v>
      </c>
      <c r="H6007" s="4" t="s">
        <v>94</v>
      </c>
      <c r="I6007" s="4" t="s">
        <v>81</v>
      </c>
      <c r="J6007">
        <v>5</v>
      </c>
      <c r="K6007">
        <v>12</v>
      </c>
      <c r="L6007">
        <v>11</v>
      </c>
      <c r="M6007" s="4" t="s">
        <v>33</v>
      </c>
    </row>
    <row r="6008" spans="1:13" x14ac:dyDescent="0.3">
      <c r="A6008">
        <v>2996</v>
      </c>
      <c r="B6008" s="4" t="s">
        <v>31</v>
      </c>
      <c r="C6008" s="1">
        <v>42686.500451388885</v>
      </c>
      <c r="E6008" s="4" t="s">
        <v>35</v>
      </c>
      <c r="F6008" s="4" t="s">
        <v>14</v>
      </c>
      <c r="G6008">
        <v>2016</v>
      </c>
      <c r="H6008" s="4" t="s">
        <v>94</v>
      </c>
      <c r="I6008" s="4" t="s">
        <v>81</v>
      </c>
      <c r="J6008">
        <v>5</v>
      </c>
      <c r="K6008">
        <v>12</v>
      </c>
      <c r="L6008">
        <v>12</v>
      </c>
      <c r="M6008" s="4" t="s">
        <v>36</v>
      </c>
    </row>
    <row r="6009" spans="1:13" x14ac:dyDescent="0.3">
      <c r="A6009">
        <v>2996</v>
      </c>
      <c r="B6009" s="4" t="s">
        <v>24</v>
      </c>
      <c r="C6009" s="1">
        <v>42686.500451388885</v>
      </c>
      <c r="E6009" s="4" t="s">
        <v>35</v>
      </c>
      <c r="F6009" s="4" t="s">
        <v>14</v>
      </c>
      <c r="G6009">
        <v>2016</v>
      </c>
      <c r="H6009" s="4" t="s">
        <v>94</v>
      </c>
      <c r="I6009" s="4" t="s">
        <v>81</v>
      </c>
      <c r="J6009">
        <v>5</v>
      </c>
      <c r="K6009">
        <v>12</v>
      </c>
      <c r="L6009">
        <v>12</v>
      </c>
      <c r="M6009" s="4" t="s">
        <v>36</v>
      </c>
    </row>
    <row r="6010" spans="1:13" x14ac:dyDescent="0.3">
      <c r="A6010">
        <v>2996</v>
      </c>
      <c r="B6010" s="4" t="s">
        <v>26</v>
      </c>
      <c r="C6010" s="1">
        <v>42686.500451388885</v>
      </c>
      <c r="E6010" s="4" t="s">
        <v>35</v>
      </c>
      <c r="F6010" s="4" t="s">
        <v>14</v>
      </c>
      <c r="G6010">
        <v>2016</v>
      </c>
      <c r="H6010" s="4" t="s">
        <v>94</v>
      </c>
      <c r="I6010" s="4" t="s">
        <v>81</v>
      </c>
      <c r="J6010">
        <v>5</v>
      </c>
      <c r="K6010">
        <v>12</v>
      </c>
      <c r="L6010">
        <v>12</v>
      </c>
      <c r="M6010" s="4" t="s">
        <v>36</v>
      </c>
    </row>
    <row r="6011" spans="1:13" x14ac:dyDescent="0.3">
      <c r="A6011">
        <v>2996</v>
      </c>
      <c r="B6011" s="4" t="s">
        <v>12</v>
      </c>
      <c r="C6011" s="1">
        <v>42686.500451388885</v>
      </c>
      <c r="E6011" s="4" t="s">
        <v>35</v>
      </c>
      <c r="F6011" s="4" t="s">
        <v>14</v>
      </c>
      <c r="G6011">
        <v>2016</v>
      </c>
      <c r="H6011" s="4" t="s">
        <v>94</v>
      </c>
      <c r="I6011" s="4" t="s">
        <v>81</v>
      </c>
      <c r="J6011">
        <v>5</v>
      </c>
      <c r="K6011">
        <v>12</v>
      </c>
      <c r="L6011">
        <v>12</v>
      </c>
      <c r="M6011" s="4" t="s">
        <v>36</v>
      </c>
    </row>
    <row r="6012" spans="1:13" x14ac:dyDescent="0.3">
      <c r="A6012">
        <v>2997</v>
      </c>
      <c r="B6012" s="4" t="s">
        <v>44</v>
      </c>
      <c r="C6012" s="1">
        <v>42686.504548611112</v>
      </c>
      <c r="E6012" s="4" t="s">
        <v>35</v>
      </c>
      <c r="F6012" s="4" t="s">
        <v>14</v>
      </c>
      <c r="G6012">
        <v>2016</v>
      </c>
      <c r="H6012" s="4" t="s">
        <v>94</v>
      </c>
      <c r="I6012" s="4" t="s">
        <v>81</v>
      </c>
      <c r="J6012">
        <v>5</v>
      </c>
      <c r="K6012">
        <v>12</v>
      </c>
      <c r="L6012">
        <v>12</v>
      </c>
      <c r="M6012" s="4" t="s">
        <v>36</v>
      </c>
    </row>
    <row r="6013" spans="1:13" x14ac:dyDescent="0.3">
      <c r="A6013">
        <v>2998</v>
      </c>
      <c r="B6013" s="4" t="s">
        <v>24</v>
      </c>
      <c r="C6013" s="1">
        <v>42686.505196759259</v>
      </c>
      <c r="E6013" s="4" t="s">
        <v>35</v>
      </c>
      <c r="F6013" s="4" t="s">
        <v>14</v>
      </c>
      <c r="G6013">
        <v>2016</v>
      </c>
      <c r="H6013" s="4" t="s">
        <v>94</v>
      </c>
      <c r="I6013" s="4" t="s">
        <v>81</v>
      </c>
      <c r="J6013">
        <v>5</v>
      </c>
      <c r="K6013">
        <v>12</v>
      </c>
      <c r="L6013">
        <v>12</v>
      </c>
      <c r="M6013" s="4" t="s">
        <v>36</v>
      </c>
    </row>
    <row r="6014" spans="1:13" x14ac:dyDescent="0.3">
      <c r="A6014">
        <v>3000</v>
      </c>
      <c r="B6014" s="4" t="s">
        <v>26</v>
      </c>
      <c r="C6014" s="1">
        <v>42686.531412037039</v>
      </c>
      <c r="E6014" s="4" t="s">
        <v>35</v>
      </c>
      <c r="F6014" s="4" t="s">
        <v>14</v>
      </c>
      <c r="G6014">
        <v>2016</v>
      </c>
      <c r="H6014" s="4" t="s">
        <v>94</v>
      </c>
      <c r="I6014" s="4" t="s">
        <v>81</v>
      </c>
      <c r="J6014">
        <v>5</v>
      </c>
      <c r="K6014">
        <v>12</v>
      </c>
      <c r="L6014">
        <v>12</v>
      </c>
      <c r="M6014" s="4" t="s">
        <v>36</v>
      </c>
    </row>
    <row r="6015" spans="1:13" x14ac:dyDescent="0.3">
      <c r="A6015">
        <v>3000</v>
      </c>
      <c r="B6015" s="4" t="s">
        <v>24</v>
      </c>
      <c r="C6015" s="1">
        <v>42686.531412037039</v>
      </c>
      <c r="E6015" s="4" t="s">
        <v>35</v>
      </c>
      <c r="F6015" s="4" t="s">
        <v>14</v>
      </c>
      <c r="G6015">
        <v>2016</v>
      </c>
      <c r="H6015" s="4" t="s">
        <v>94</v>
      </c>
      <c r="I6015" s="4" t="s">
        <v>81</v>
      </c>
      <c r="J6015">
        <v>5</v>
      </c>
      <c r="K6015">
        <v>12</v>
      </c>
      <c r="L6015">
        <v>12</v>
      </c>
      <c r="M6015" s="4" t="s">
        <v>36</v>
      </c>
    </row>
    <row r="6016" spans="1:13" x14ac:dyDescent="0.3">
      <c r="A6016">
        <v>3001</v>
      </c>
      <c r="B6016" s="4" t="s">
        <v>30</v>
      </c>
      <c r="C6016" s="1">
        <v>42686.532870370371</v>
      </c>
      <c r="E6016" s="4" t="s">
        <v>35</v>
      </c>
      <c r="F6016" s="4" t="s">
        <v>14</v>
      </c>
      <c r="G6016">
        <v>2016</v>
      </c>
      <c r="H6016" s="4" t="s">
        <v>94</v>
      </c>
      <c r="I6016" s="4" t="s">
        <v>81</v>
      </c>
      <c r="J6016">
        <v>5</v>
      </c>
      <c r="K6016">
        <v>12</v>
      </c>
      <c r="L6016">
        <v>12</v>
      </c>
      <c r="M6016" s="4" t="s">
        <v>36</v>
      </c>
    </row>
    <row r="6017" spans="1:13" x14ac:dyDescent="0.3">
      <c r="A6017">
        <v>3002</v>
      </c>
      <c r="B6017" s="4" t="s">
        <v>12</v>
      </c>
      <c r="C6017" s="1">
        <v>42686.541435185187</v>
      </c>
      <c r="E6017" s="4" t="s">
        <v>35</v>
      </c>
      <c r="F6017" s="4" t="s">
        <v>14</v>
      </c>
      <c r="G6017">
        <v>2016</v>
      </c>
      <c r="H6017" s="4" t="s">
        <v>94</v>
      </c>
      <c r="I6017" s="4" t="s">
        <v>81</v>
      </c>
      <c r="J6017">
        <v>5</v>
      </c>
      <c r="K6017">
        <v>12</v>
      </c>
      <c r="L6017">
        <v>12</v>
      </c>
      <c r="M6017" s="4" t="s">
        <v>36</v>
      </c>
    </row>
    <row r="6018" spans="1:13" x14ac:dyDescent="0.3">
      <c r="A6018">
        <v>3002</v>
      </c>
      <c r="B6018" s="4" t="s">
        <v>30</v>
      </c>
      <c r="C6018" s="1">
        <v>42686.541435185187</v>
      </c>
      <c r="E6018" s="4" t="s">
        <v>35</v>
      </c>
      <c r="F6018" s="4" t="s">
        <v>14</v>
      </c>
      <c r="G6018">
        <v>2016</v>
      </c>
      <c r="H6018" s="4" t="s">
        <v>94</v>
      </c>
      <c r="I6018" s="4" t="s">
        <v>81</v>
      </c>
      <c r="J6018">
        <v>5</v>
      </c>
      <c r="K6018">
        <v>12</v>
      </c>
      <c r="L6018">
        <v>12</v>
      </c>
      <c r="M6018" s="4" t="s">
        <v>36</v>
      </c>
    </row>
    <row r="6019" spans="1:13" x14ac:dyDescent="0.3">
      <c r="A6019">
        <v>3002</v>
      </c>
      <c r="B6019" s="4" t="s">
        <v>20</v>
      </c>
      <c r="C6019" s="1">
        <v>42686.541435185187</v>
      </c>
      <c r="E6019" s="4" t="s">
        <v>35</v>
      </c>
      <c r="F6019" s="4" t="s">
        <v>14</v>
      </c>
      <c r="G6019">
        <v>2016</v>
      </c>
      <c r="H6019" s="4" t="s">
        <v>94</v>
      </c>
      <c r="I6019" s="4" t="s">
        <v>81</v>
      </c>
      <c r="J6019">
        <v>5</v>
      </c>
      <c r="K6019">
        <v>12</v>
      </c>
      <c r="L6019">
        <v>12</v>
      </c>
      <c r="M6019" s="4" t="s">
        <v>36</v>
      </c>
    </row>
    <row r="6020" spans="1:13" x14ac:dyDescent="0.3">
      <c r="A6020">
        <v>3003</v>
      </c>
      <c r="B6020" s="4" t="s">
        <v>55</v>
      </c>
      <c r="C6020" s="1">
        <v>42686.543703703705</v>
      </c>
      <c r="E6020" s="4" t="s">
        <v>35</v>
      </c>
      <c r="F6020" s="4" t="s">
        <v>14</v>
      </c>
      <c r="G6020">
        <v>2016</v>
      </c>
      <c r="H6020" s="4" t="s">
        <v>94</v>
      </c>
      <c r="I6020" s="4" t="s">
        <v>81</v>
      </c>
      <c r="J6020">
        <v>5</v>
      </c>
      <c r="K6020">
        <v>12</v>
      </c>
      <c r="L6020">
        <v>13</v>
      </c>
      <c r="M6020" s="4" t="s">
        <v>42</v>
      </c>
    </row>
    <row r="6021" spans="1:13" x14ac:dyDescent="0.3">
      <c r="A6021">
        <v>3003</v>
      </c>
      <c r="B6021" s="4" t="s">
        <v>27</v>
      </c>
      <c r="C6021" s="1">
        <v>42686.543703703705</v>
      </c>
      <c r="E6021" s="4" t="s">
        <v>35</v>
      </c>
      <c r="F6021" s="4" t="s">
        <v>14</v>
      </c>
      <c r="G6021">
        <v>2016</v>
      </c>
      <c r="H6021" s="4" t="s">
        <v>94</v>
      </c>
      <c r="I6021" s="4" t="s">
        <v>81</v>
      </c>
      <c r="J6021">
        <v>5</v>
      </c>
      <c r="K6021">
        <v>12</v>
      </c>
      <c r="L6021">
        <v>13</v>
      </c>
      <c r="M6021" s="4" t="s">
        <v>42</v>
      </c>
    </row>
    <row r="6022" spans="1:13" x14ac:dyDescent="0.3">
      <c r="A6022">
        <v>3004</v>
      </c>
      <c r="B6022" s="4" t="s">
        <v>24</v>
      </c>
      <c r="C6022" s="1">
        <v>42686.545208333337</v>
      </c>
      <c r="E6022" s="4" t="s">
        <v>35</v>
      </c>
      <c r="F6022" s="4" t="s">
        <v>14</v>
      </c>
      <c r="G6022">
        <v>2016</v>
      </c>
      <c r="H6022" s="4" t="s">
        <v>94</v>
      </c>
      <c r="I6022" s="4" t="s">
        <v>81</v>
      </c>
      <c r="J6022">
        <v>5</v>
      </c>
      <c r="K6022">
        <v>12</v>
      </c>
      <c r="L6022">
        <v>13</v>
      </c>
      <c r="M6022" s="4" t="s">
        <v>42</v>
      </c>
    </row>
    <row r="6023" spans="1:13" x14ac:dyDescent="0.3">
      <c r="A6023">
        <v>3004</v>
      </c>
      <c r="B6023" s="4" t="s">
        <v>22</v>
      </c>
      <c r="C6023" s="1">
        <v>42686.545208333337</v>
      </c>
      <c r="E6023" s="4" t="s">
        <v>35</v>
      </c>
      <c r="F6023" s="4" t="s">
        <v>14</v>
      </c>
      <c r="G6023">
        <v>2016</v>
      </c>
      <c r="H6023" s="4" t="s">
        <v>94</v>
      </c>
      <c r="I6023" s="4" t="s">
        <v>81</v>
      </c>
      <c r="J6023">
        <v>5</v>
      </c>
      <c r="K6023">
        <v>12</v>
      </c>
      <c r="L6023">
        <v>13</v>
      </c>
      <c r="M6023" s="4" t="s">
        <v>42</v>
      </c>
    </row>
    <row r="6024" spans="1:13" x14ac:dyDescent="0.3">
      <c r="A6024">
        <v>3005</v>
      </c>
      <c r="B6024" s="4" t="s">
        <v>62</v>
      </c>
      <c r="C6024" s="1">
        <v>42686.547268518516</v>
      </c>
      <c r="E6024" s="4" t="s">
        <v>35</v>
      </c>
      <c r="F6024" s="4" t="s">
        <v>14</v>
      </c>
      <c r="G6024">
        <v>2016</v>
      </c>
      <c r="H6024" s="4" t="s">
        <v>94</v>
      </c>
      <c r="I6024" s="4" t="s">
        <v>81</v>
      </c>
      <c r="J6024">
        <v>5</v>
      </c>
      <c r="K6024">
        <v>12</v>
      </c>
      <c r="L6024">
        <v>13</v>
      </c>
      <c r="M6024" s="4" t="s">
        <v>42</v>
      </c>
    </row>
    <row r="6025" spans="1:13" x14ac:dyDescent="0.3">
      <c r="A6025">
        <v>3005</v>
      </c>
      <c r="B6025" s="4" t="s">
        <v>62</v>
      </c>
      <c r="C6025" s="1">
        <v>42686.547268518516</v>
      </c>
      <c r="E6025" s="4" t="s">
        <v>35</v>
      </c>
      <c r="F6025" s="4" t="s">
        <v>14</v>
      </c>
      <c r="G6025">
        <v>2016</v>
      </c>
      <c r="H6025" s="4" t="s">
        <v>94</v>
      </c>
      <c r="I6025" s="4" t="s">
        <v>81</v>
      </c>
      <c r="J6025">
        <v>5</v>
      </c>
      <c r="K6025">
        <v>12</v>
      </c>
      <c r="L6025">
        <v>13</v>
      </c>
      <c r="M6025" s="4" t="s">
        <v>42</v>
      </c>
    </row>
    <row r="6026" spans="1:13" x14ac:dyDescent="0.3">
      <c r="A6026">
        <v>3006</v>
      </c>
      <c r="B6026" s="4" t="s">
        <v>112</v>
      </c>
      <c r="C6026" s="1">
        <v>42686.564710648148</v>
      </c>
      <c r="E6026" s="4" t="s">
        <v>35</v>
      </c>
      <c r="F6026" s="4" t="s">
        <v>14</v>
      </c>
      <c r="G6026">
        <v>2016</v>
      </c>
      <c r="H6026" s="4" t="s">
        <v>94</v>
      </c>
      <c r="I6026" s="4" t="s">
        <v>81</v>
      </c>
      <c r="J6026">
        <v>5</v>
      </c>
      <c r="K6026">
        <v>12</v>
      </c>
      <c r="L6026">
        <v>13</v>
      </c>
      <c r="M6026" s="4" t="s">
        <v>42</v>
      </c>
    </row>
    <row r="6027" spans="1:13" x14ac:dyDescent="0.3">
      <c r="A6027">
        <v>3006</v>
      </c>
      <c r="B6027" s="4" t="s">
        <v>12</v>
      </c>
      <c r="C6027" s="1">
        <v>42686.564710648148</v>
      </c>
      <c r="E6027" s="4" t="s">
        <v>35</v>
      </c>
      <c r="F6027" s="4" t="s">
        <v>14</v>
      </c>
      <c r="G6027">
        <v>2016</v>
      </c>
      <c r="H6027" s="4" t="s">
        <v>94</v>
      </c>
      <c r="I6027" s="4" t="s">
        <v>81</v>
      </c>
      <c r="J6027">
        <v>5</v>
      </c>
      <c r="K6027">
        <v>12</v>
      </c>
      <c r="L6027">
        <v>13</v>
      </c>
      <c r="M6027" s="4" t="s">
        <v>42</v>
      </c>
    </row>
    <row r="6028" spans="1:13" x14ac:dyDescent="0.3">
      <c r="A6028">
        <v>3006</v>
      </c>
      <c r="B6028" s="4" t="s">
        <v>24</v>
      </c>
      <c r="C6028" s="1">
        <v>42686.564710648148</v>
      </c>
      <c r="E6028" s="4" t="s">
        <v>35</v>
      </c>
      <c r="F6028" s="4" t="s">
        <v>14</v>
      </c>
      <c r="G6028">
        <v>2016</v>
      </c>
      <c r="H6028" s="4" t="s">
        <v>94</v>
      </c>
      <c r="I6028" s="4" t="s">
        <v>81</v>
      </c>
      <c r="J6028">
        <v>5</v>
      </c>
      <c r="K6028">
        <v>12</v>
      </c>
      <c r="L6028">
        <v>13</v>
      </c>
      <c r="M6028" s="4" t="s">
        <v>42</v>
      </c>
    </row>
    <row r="6029" spans="1:13" x14ac:dyDescent="0.3">
      <c r="A6029">
        <v>3007</v>
      </c>
      <c r="B6029" s="4" t="s">
        <v>24</v>
      </c>
      <c r="C6029" s="1">
        <v>42686.565879629627</v>
      </c>
      <c r="E6029" s="4" t="s">
        <v>35</v>
      </c>
      <c r="F6029" s="4" t="s">
        <v>14</v>
      </c>
      <c r="G6029">
        <v>2016</v>
      </c>
      <c r="H6029" s="4" t="s">
        <v>94</v>
      </c>
      <c r="I6029" s="4" t="s">
        <v>81</v>
      </c>
      <c r="J6029">
        <v>5</v>
      </c>
      <c r="K6029">
        <v>12</v>
      </c>
      <c r="L6029">
        <v>13</v>
      </c>
      <c r="M6029" s="4" t="s">
        <v>42</v>
      </c>
    </row>
    <row r="6030" spans="1:13" x14ac:dyDescent="0.3">
      <c r="A6030">
        <v>3008</v>
      </c>
      <c r="B6030" s="4" t="s">
        <v>26</v>
      </c>
      <c r="C6030" s="1">
        <v>42686.571388888886</v>
      </c>
      <c r="E6030" s="4" t="s">
        <v>35</v>
      </c>
      <c r="F6030" s="4" t="s">
        <v>14</v>
      </c>
      <c r="G6030">
        <v>2016</v>
      </c>
      <c r="H6030" s="4" t="s">
        <v>94</v>
      </c>
      <c r="I6030" s="4" t="s">
        <v>81</v>
      </c>
      <c r="J6030">
        <v>5</v>
      </c>
      <c r="K6030">
        <v>12</v>
      </c>
      <c r="L6030">
        <v>13</v>
      </c>
      <c r="M6030" s="4" t="s">
        <v>42</v>
      </c>
    </row>
    <row r="6031" spans="1:13" x14ac:dyDescent="0.3">
      <c r="A6031">
        <v>3009</v>
      </c>
      <c r="B6031" s="4" t="s">
        <v>24</v>
      </c>
      <c r="C6031" s="1">
        <v>42686.572083333333</v>
      </c>
      <c r="E6031" s="4" t="s">
        <v>35</v>
      </c>
      <c r="F6031" s="4" t="s">
        <v>14</v>
      </c>
      <c r="G6031">
        <v>2016</v>
      </c>
      <c r="H6031" s="4" t="s">
        <v>94</v>
      </c>
      <c r="I6031" s="4" t="s">
        <v>81</v>
      </c>
      <c r="J6031">
        <v>5</v>
      </c>
      <c r="K6031">
        <v>12</v>
      </c>
      <c r="L6031">
        <v>13</v>
      </c>
      <c r="M6031" s="4" t="s">
        <v>42</v>
      </c>
    </row>
    <row r="6032" spans="1:13" x14ac:dyDescent="0.3">
      <c r="A6032">
        <v>3009</v>
      </c>
      <c r="B6032" s="4" t="s">
        <v>39</v>
      </c>
      <c r="C6032" s="1">
        <v>42686.572083333333</v>
      </c>
      <c r="E6032" s="4" t="s">
        <v>35</v>
      </c>
      <c r="F6032" s="4" t="s">
        <v>14</v>
      </c>
      <c r="G6032">
        <v>2016</v>
      </c>
      <c r="H6032" s="4" t="s">
        <v>94</v>
      </c>
      <c r="I6032" s="4" t="s">
        <v>81</v>
      </c>
      <c r="J6032">
        <v>5</v>
      </c>
      <c r="K6032">
        <v>12</v>
      </c>
      <c r="L6032">
        <v>13</v>
      </c>
      <c r="M6032" s="4" t="s">
        <v>42</v>
      </c>
    </row>
    <row r="6033" spans="1:13" x14ac:dyDescent="0.3">
      <c r="A6033">
        <v>3009</v>
      </c>
      <c r="B6033" s="4" t="s">
        <v>109</v>
      </c>
      <c r="C6033" s="1">
        <v>42686.572083333333</v>
      </c>
      <c r="E6033" s="4" t="s">
        <v>35</v>
      </c>
      <c r="F6033" s="4" t="s">
        <v>14</v>
      </c>
      <c r="G6033">
        <v>2016</v>
      </c>
      <c r="H6033" s="4" t="s">
        <v>94</v>
      </c>
      <c r="I6033" s="4" t="s">
        <v>81</v>
      </c>
      <c r="J6033">
        <v>5</v>
      </c>
      <c r="K6033">
        <v>12</v>
      </c>
      <c r="L6033">
        <v>13</v>
      </c>
      <c r="M6033" s="4" t="s">
        <v>42</v>
      </c>
    </row>
    <row r="6034" spans="1:13" x14ac:dyDescent="0.3">
      <c r="A6034">
        <v>3010</v>
      </c>
      <c r="B6034" s="4" t="s">
        <v>24</v>
      </c>
      <c r="C6034" s="1">
        <v>42686.577638888892</v>
      </c>
      <c r="E6034" s="4" t="s">
        <v>35</v>
      </c>
      <c r="F6034" s="4" t="s">
        <v>14</v>
      </c>
      <c r="G6034">
        <v>2016</v>
      </c>
      <c r="H6034" s="4" t="s">
        <v>94</v>
      </c>
      <c r="I6034" s="4" t="s">
        <v>81</v>
      </c>
      <c r="J6034">
        <v>5</v>
      </c>
      <c r="K6034">
        <v>12</v>
      </c>
      <c r="L6034">
        <v>13</v>
      </c>
      <c r="M6034" s="4" t="s">
        <v>42</v>
      </c>
    </row>
    <row r="6035" spans="1:13" x14ac:dyDescent="0.3">
      <c r="A6035">
        <v>3010</v>
      </c>
      <c r="B6035" s="4" t="s">
        <v>20</v>
      </c>
      <c r="C6035" s="1">
        <v>42686.577638888892</v>
      </c>
      <c r="E6035" s="4" t="s">
        <v>35</v>
      </c>
      <c r="F6035" s="4" t="s">
        <v>14</v>
      </c>
      <c r="G6035">
        <v>2016</v>
      </c>
      <c r="H6035" s="4" t="s">
        <v>94</v>
      </c>
      <c r="I6035" s="4" t="s">
        <v>81</v>
      </c>
      <c r="J6035">
        <v>5</v>
      </c>
      <c r="K6035">
        <v>12</v>
      </c>
      <c r="L6035">
        <v>13</v>
      </c>
      <c r="M6035" s="4" t="s">
        <v>42</v>
      </c>
    </row>
    <row r="6036" spans="1:13" x14ac:dyDescent="0.3">
      <c r="A6036">
        <v>3010</v>
      </c>
      <c r="B6036" s="4" t="s">
        <v>23</v>
      </c>
      <c r="C6036" s="1">
        <v>42686.577638888892</v>
      </c>
      <c r="E6036" s="4" t="s">
        <v>35</v>
      </c>
      <c r="F6036" s="4" t="s">
        <v>14</v>
      </c>
      <c r="G6036">
        <v>2016</v>
      </c>
      <c r="H6036" s="4" t="s">
        <v>94</v>
      </c>
      <c r="I6036" s="4" t="s">
        <v>81</v>
      </c>
      <c r="J6036">
        <v>5</v>
      </c>
      <c r="K6036">
        <v>12</v>
      </c>
      <c r="L6036">
        <v>13</v>
      </c>
      <c r="M6036" s="4" t="s">
        <v>42</v>
      </c>
    </row>
    <row r="6037" spans="1:13" x14ac:dyDescent="0.3">
      <c r="A6037">
        <v>3011</v>
      </c>
      <c r="B6037" s="4" t="s">
        <v>24</v>
      </c>
      <c r="C6037" s="1">
        <v>42686.579814814817</v>
      </c>
      <c r="E6037" s="4" t="s">
        <v>35</v>
      </c>
      <c r="F6037" s="4" t="s">
        <v>14</v>
      </c>
      <c r="G6037">
        <v>2016</v>
      </c>
      <c r="H6037" s="4" t="s">
        <v>94</v>
      </c>
      <c r="I6037" s="4" t="s">
        <v>81</v>
      </c>
      <c r="J6037">
        <v>5</v>
      </c>
      <c r="K6037">
        <v>12</v>
      </c>
      <c r="L6037">
        <v>13</v>
      </c>
      <c r="M6037" s="4" t="s">
        <v>42</v>
      </c>
    </row>
    <row r="6038" spans="1:13" x14ac:dyDescent="0.3">
      <c r="A6038">
        <v>3011</v>
      </c>
      <c r="B6038" s="4" t="s">
        <v>18</v>
      </c>
      <c r="C6038" s="1">
        <v>42686.579814814817</v>
      </c>
      <c r="E6038" s="4" t="s">
        <v>35</v>
      </c>
      <c r="F6038" s="4" t="s">
        <v>14</v>
      </c>
      <c r="G6038">
        <v>2016</v>
      </c>
      <c r="H6038" s="4" t="s">
        <v>94</v>
      </c>
      <c r="I6038" s="4" t="s">
        <v>81</v>
      </c>
      <c r="J6038">
        <v>5</v>
      </c>
      <c r="K6038">
        <v>12</v>
      </c>
      <c r="L6038">
        <v>13</v>
      </c>
      <c r="M6038" s="4" t="s">
        <v>42</v>
      </c>
    </row>
    <row r="6039" spans="1:13" x14ac:dyDescent="0.3">
      <c r="A6039">
        <v>3013</v>
      </c>
      <c r="B6039" s="4" t="s">
        <v>107</v>
      </c>
      <c r="C6039" s="1">
        <v>42686.598298611112</v>
      </c>
      <c r="E6039" s="4" t="s">
        <v>35</v>
      </c>
      <c r="F6039" s="4" t="s">
        <v>14</v>
      </c>
      <c r="G6039">
        <v>2016</v>
      </c>
      <c r="H6039" s="4" t="s">
        <v>94</v>
      </c>
      <c r="I6039" s="4" t="s">
        <v>81</v>
      </c>
      <c r="J6039">
        <v>5</v>
      </c>
      <c r="K6039">
        <v>12</v>
      </c>
      <c r="L6039">
        <v>14</v>
      </c>
      <c r="M6039" s="4" t="s">
        <v>48</v>
      </c>
    </row>
    <row r="6040" spans="1:13" x14ac:dyDescent="0.3">
      <c r="A6040">
        <v>3013</v>
      </c>
      <c r="B6040" s="4" t="s">
        <v>27</v>
      </c>
      <c r="C6040" s="1">
        <v>42686.598298611112</v>
      </c>
      <c r="E6040" s="4" t="s">
        <v>35</v>
      </c>
      <c r="F6040" s="4" t="s">
        <v>14</v>
      </c>
      <c r="G6040">
        <v>2016</v>
      </c>
      <c r="H6040" s="4" t="s">
        <v>94</v>
      </c>
      <c r="I6040" s="4" t="s">
        <v>81</v>
      </c>
      <c r="J6040">
        <v>5</v>
      </c>
      <c r="K6040">
        <v>12</v>
      </c>
      <c r="L6040">
        <v>14</v>
      </c>
      <c r="M6040" s="4" t="s">
        <v>48</v>
      </c>
    </row>
    <row r="6041" spans="1:13" x14ac:dyDescent="0.3">
      <c r="A6041">
        <v>3015</v>
      </c>
      <c r="B6041" s="4" t="s">
        <v>24</v>
      </c>
      <c r="C6041" s="1">
        <v>42686.603692129633</v>
      </c>
      <c r="E6041" s="4" t="s">
        <v>35</v>
      </c>
      <c r="F6041" s="4" t="s">
        <v>14</v>
      </c>
      <c r="G6041">
        <v>2016</v>
      </c>
      <c r="H6041" s="4" t="s">
        <v>94</v>
      </c>
      <c r="I6041" s="4" t="s">
        <v>81</v>
      </c>
      <c r="J6041">
        <v>5</v>
      </c>
      <c r="K6041">
        <v>12</v>
      </c>
      <c r="L6041">
        <v>14</v>
      </c>
      <c r="M6041" s="4" t="s">
        <v>48</v>
      </c>
    </row>
    <row r="6042" spans="1:13" x14ac:dyDescent="0.3">
      <c r="A6042">
        <v>3017</v>
      </c>
      <c r="B6042" s="4" t="s">
        <v>39</v>
      </c>
      <c r="C6042" s="1">
        <v>42686.606064814812</v>
      </c>
      <c r="E6042" s="4" t="s">
        <v>35</v>
      </c>
      <c r="F6042" s="4" t="s">
        <v>14</v>
      </c>
      <c r="G6042">
        <v>2016</v>
      </c>
      <c r="H6042" s="4" t="s">
        <v>94</v>
      </c>
      <c r="I6042" s="4" t="s">
        <v>81</v>
      </c>
      <c r="J6042">
        <v>5</v>
      </c>
      <c r="K6042">
        <v>12</v>
      </c>
      <c r="L6042">
        <v>14</v>
      </c>
      <c r="M6042" s="4" t="s">
        <v>48</v>
      </c>
    </row>
    <row r="6043" spans="1:13" x14ac:dyDescent="0.3">
      <c r="A6043">
        <v>3017</v>
      </c>
      <c r="B6043" s="4" t="s">
        <v>24</v>
      </c>
      <c r="C6043" s="1">
        <v>42686.606064814812</v>
      </c>
      <c r="E6043" s="4" t="s">
        <v>35</v>
      </c>
      <c r="F6043" s="4" t="s">
        <v>14</v>
      </c>
      <c r="G6043">
        <v>2016</v>
      </c>
      <c r="H6043" s="4" t="s">
        <v>94</v>
      </c>
      <c r="I6043" s="4" t="s">
        <v>81</v>
      </c>
      <c r="J6043">
        <v>5</v>
      </c>
      <c r="K6043">
        <v>12</v>
      </c>
      <c r="L6043">
        <v>14</v>
      </c>
      <c r="M6043" s="4" t="s">
        <v>48</v>
      </c>
    </row>
    <row r="6044" spans="1:13" x14ac:dyDescent="0.3">
      <c r="A6044">
        <v>3018</v>
      </c>
      <c r="B6044" s="4" t="s">
        <v>18</v>
      </c>
      <c r="C6044" s="1">
        <v>42686.627847222226</v>
      </c>
      <c r="E6044" s="4" t="s">
        <v>35</v>
      </c>
      <c r="F6044" s="4" t="s">
        <v>14</v>
      </c>
      <c r="G6044">
        <v>2016</v>
      </c>
      <c r="H6044" s="4" t="s">
        <v>94</v>
      </c>
      <c r="I6044" s="4" t="s">
        <v>81</v>
      </c>
      <c r="J6044">
        <v>5</v>
      </c>
      <c r="K6044">
        <v>12</v>
      </c>
      <c r="L6044">
        <v>15</v>
      </c>
      <c r="M6044" s="4" t="s">
        <v>56</v>
      </c>
    </row>
    <row r="6045" spans="1:13" x14ac:dyDescent="0.3">
      <c r="A6045">
        <v>3019</v>
      </c>
      <c r="B6045" s="4" t="s">
        <v>24</v>
      </c>
      <c r="C6045" s="1">
        <v>42686.636782407404</v>
      </c>
      <c r="E6045" s="4" t="s">
        <v>35</v>
      </c>
      <c r="F6045" s="4" t="s">
        <v>14</v>
      </c>
      <c r="G6045">
        <v>2016</v>
      </c>
      <c r="H6045" s="4" t="s">
        <v>94</v>
      </c>
      <c r="I6045" s="4" t="s">
        <v>81</v>
      </c>
      <c r="J6045">
        <v>5</v>
      </c>
      <c r="K6045">
        <v>12</v>
      </c>
      <c r="L6045">
        <v>15</v>
      </c>
      <c r="M6045" s="4" t="s">
        <v>56</v>
      </c>
    </row>
    <row r="6046" spans="1:13" x14ac:dyDescent="0.3">
      <c r="A6046">
        <v>3019</v>
      </c>
      <c r="B6046" s="4" t="s">
        <v>24</v>
      </c>
      <c r="C6046" s="1">
        <v>42686.636782407404</v>
      </c>
      <c r="E6046" s="4" t="s">
        <v>35</v>
      </c>
      <c r="F6046" s="4" t="s">
        <v>14</v>
      </c>
      <c r="G6046">
        <v>2016</v>
      </c>
      <c r="H6046" s="4" t="s">
        <v>94</v>
      </c>
      <c r="I6046" s="4" t="s">
        <v>81</v>
      </c>
      <c r="J6046">
        <v>5</v>
      </c>
      <c r="K6046">
        <v>12</v>
      </c>
      <c r="L6046">
        <v>15</v>
      </c>
      <c r="M6046" s="4" t="s">
        <v>56</v>
      </c>
    </row>
    <row r="6047" spans="1:13" x14ac:dyDescent="0.3">
      <c r="A6047">
        <v>3020</v>
      </c>
      <c r="B6047" s="4" t="s">
        <v>24</v>
      </c>
      <c r="C6047" s="1">
        <v>42686.643206018518</v>
      </c>
      <c r="E6047" s="4" t="s">
        <v>35</v>
      </c>
      <c r="F6047" s="4" t="s">
        <v>14</v>
      </c>
      <c r="G6047">
        <v>2016</v>
      </c>
      <c r="H6047" s="4" t="s">
        <v>94</v>
      </c>
      <c r="I6047" s="4" t="s">
        <v>81</v>
      </c>
      <c r="J6047">
        <v>5</v>
      </c>
      <c r="K6047">
        <v>12</v>
      </c>
      <c r="L6047">
        <v>15</v>
      </c>
      <c r="M6047" s="4" t="s">
        <v>56</v>
      </c>
    </row>
    <row r="6048" spans="1:13" x14ac:dyDescent="0.3">
      <c r="A6048">
        <v>3020</v>
      </c>
      <c r="B6048" s="4" t="s">
        <v>27</v>
      </c>
      <c r="C6048" s="1">
        <v>42686.643206018518</v>
      </c>
      <c r="E6048" s="4" t="s">
        <v>35</v>
      </c>
      <c r="F6048" s="4" t="s">
        <v>14</v>
      </c>
      <c r="G6048">
        <v>2016</v>
      </c>
      <c r="H6048" s="4" t="s">
        <v>94</v>
      </c>
      <c r="I6048" s="4" t="s">
        <v>81</v>
      </c>
      <c r="J6048">
        <v>5</v>
      </c>
      <c r="K6048">
        <v>12</v>
      </c>
      <c r="L6048">
        <v>15</v>
      </c>
      <c r="M6048" s="4" t="s">
        <v>56</v>
      </c>
    </row>
    <row r="6049" spans="1:13" x14ac:dyDescent="0.3">
      <c r="A6049">
        <v>3021</v>
      </c>
      <c r="B6049" s="4" t="s">
        <v>18</v>
      </c>
      <c r="C6049" s="1">
        <v>42686.643877314818</v>
      </c>
      <c r="E6049" s="4" t="s">
        <v>35</v>
      </c>
      <c r="F6049" s="4" t="s">
        <v>14</v>
      </c>
      <c r="G6049">
        <v>2016</v>
      </c>
      <c r="H6049" s="4" t="s">
        <v>94</v>
      </c>
      <c r="I6049" s="4" t="s">
        <v>81</v>
      </c>
      <c r="J6049">
        <v>5</v>
      </c>
      <c r="K6049">
        <v>12</v>
      </c>
      <c r="L6049">
        <v>15</v>
      </c>
      <c r="M6049" s="4" t="s">
        <v>56</v>
      </c>
    </row>
    <row r="6050" spans="1:13" x14ac:dyDescent="0.3">
      <c r="A6050">
        <v>3022</v>
      </c>
      <c r="B6050" s="4" t="s">
        <v>12</v>
      </c>
      <c r="C6050" s="1">
        <v>42686.658483796295</v>
      </c>
      <c r="E6050" s="4" t="s">
        <v>35</v>
      </c>
      <c r="F6050" s="4" t="s">
        <v>14</v>
      </c>
      <c r="G6050">
        <v>2016</v>
      </c>
      <c r="H6050" s="4" t="s">
        <v>94</v>
      </c>
      <c r="I6050" s="4" t="s">
        <v>81</v>
      </c>
      <c r="J6050">
        <v>5</v>
      </c>
      <c r="K6050">
        <v>12</v>
      </c>
      <c r="L6050">
        <v>15</v>
      </c>
      <c r="M6050" s="4" t="s">
        <v>56</v>
      </c>
    </row>
    <row r="6051" spans="1:13" x14ac:dyDescent="0.3">
      <c r="A6051">
        <v>3023</v>
      </c>
      <c r="B6051" s="4" t="s">
        <v>27</v>
      </c>
      <c r="C6051" s="1">
        <v>42716.369247685187</v>
      </c>
      <c r="E6051" s="4" t="s">
        <v>13</v>
      </c>
      <c r="F6051" s="4" t="s">
        <v>49</v>
      </c>
      <c r="G6051">
        <v>2016</v>
      </c>
      <c r="H6051" s="4" t="s">
        <v>95</v>
      </c>
      <c r="I6051" s="4" t="s">
        <v>50</v>
      </c>
      <c r="J6051">
        <v>0</v>
      </c>
      <c r="K6051">
        <v>12</v>
      </c>
      <c r="L6051">
        <v>8</v>
      </c>
      <c r="M6051" s="4" t="s">
        <v>51</v>
      </c>
    </row>
    <row r="6052" spans="1:13" x14ac:dyDescent="0.3">
      <c r="A6052">
        <v>3024</v>
      </c>
      <c r="B6052" s="4" t="s">
        <v>12</v>
      </c>
      <c r="C6052" s="1">
        <v>42716.369953703703</v>
      </c>
      <c r="E6052" s="4" t="s">
        <v>13</v>
      </c>
      <c r="F6052" s="4" t="s">
        <v>49</v>
      </c>
      <c r="G6052">
        <v>2016</v>
      </c>
      <c r="H6052" s="4" t="s">
        <v>95</v>
      </c>
      <c r="I6052" s="4" t="s">
        <v>50</v>
      </c>
      <c r="J6052">
        <v>0</v>
      </c>
      <c r="K6052">
        <v>12</v>
      </c>
      <c r="L6052">
        <v>8</v>
      </c>
      <c r="M6052" s="4" t="s">
        <v>51</v>
      </c>
    </row>
    <row r="6053" spans="1:13" x14ac:dyDescent="0.3">
      <c r="A6053">
        <v>3025</v>
      </c>
      <c r="B6053" s="4" t="s">
        <v>12</v>
      </c>
      <c r="C6053" s="1">
        <v>42716.371516203704</v>
      </c>
      <c r="E6053" s="4" t="s">
        <v>13</v>
      </c>
      <c r="F6053" s="4" t="s">
        <v>49</v>
      </c>
      <c r="G6053">
        <v>2016</v>
      </c>
      <c r="H6053" s="4" t="s">
        <v>95</v>
      </c>
      <c r="I6053" s="4" t="s">
        <v>50</v>
      </c>
      <c r="J6053">
        <v>0</v>
      </c>
      <c r="K6053">
        <v>12</v>
      </c>
      <c r="L6053">
        <v>8</v>
      </c>
      <c r="M6053" s="4" t="s">
        <v>51</v>
      </c>
    </row>
    <row r="6054" spans="1:13" x14ac:dyDescent="0.3">
      <c r="A6054">
        <v>3025</v>
      </c>
      <c r="B6054" s="4" t="s">
        <v>26</v>
      </c>
      <c r="C6054" s="1">
        <v>42716.371516203704</v>
      </c>
      <c r="E6054" s="4" t="s">
        <v>13</v>
      </c>
      <c r="F6054" s="4" t="s">
        <v>49</v>
      </c>
      <c r="G6054">
        <v>2016</v>
      </c>
      <c r="H6054" s="4" t="s">
        <v>95</v>
      </c>
      <c r="I6054" s="4" t="s">
        <v>50</v>
      </c>
      <c r="J6054">
        <v>0</v>
      </c>
      <c r="K6054">
        <v>12</v>
      </c>
      <c r="L6054">
        <v>8</v>
      </c>
      <c r="M6054" s="4" t="s">
        <v>51</v>
      </c>
    </row>
    <row r="6055" spans="1:13" x14ac:dyDescent="0.3">
      <c r="A6055">
        <v>3026</v>
      </c>
      <c r="B6055" s="4" t="s">
        <v>25</v>
      </c>
      <c r="C6055" s="1">
        <v>42716.373854166668</v>
      </c>
      <c r="E6055" s="4" t="s">
        <v>13</v>
      </c>
      <c r="F6055" s="4" t="s">
        <v>49</v>
      </c>
      <c r="G6055">
        <v>2016</v>
      </c>
      <c r="H6055" s="4" t="s">
        <v>95</v>
      </c>
      <c r="I6055" s="4" t="s">
        <v>50</v>
      </c>
      <c r="J6055">
        <v>0</v>
      </c>
      <c r="K6055">
        <v>12</v>
      </c>
      <c r="L6055">
        <v>8</v>
      </c>
      <c r="M6055" s="4" t="s">
        <v>51</v>
      </c>
    </row>
    <row r="6056" spans="1:13" x14ac:dyDescent="0.3">
      <c r="A6056">
        <v>3026</v>
      </c>
      <c r="B6056" s="4" t="s">
        <v>109</v>
      </c>
      <c r="C6056" s="1">
        <v>42716.373854166668</v>
      </c>
      <c r="E6056" s="4" t="s">
        <v>13</v>
      </c>
      <c r="F6056" s="4" t="s">
        <v>49</v>
      </c>
      <c r="G6056">
        <v>2016</v>
      </c>
      <c r="H6056" s="4" t="s">
        <v>95</v>
      </c>
      <c r="I6056" s="4" t="s">
        <v>50</v>
      </c>
      <c r="J6056">
        <v>0</v>
      </c>
      <c r="K6056">
        <v>12</v>
      </c>
      <c r="L6056">
        <v>8</v>
      </c>
      <c r="M6056" s="4" t="s">
        <v>51</v>
      </c>
    </row>
    <row r="6057" spans="1:13" x14ac:dyDescent="0.3">
      <c r="A6057">
        <v>3026</v>
      </c>
      <c r="B6057" s="4" t="s">
        <v>24</v>
      </c>
      <c r="C6057" s="1">
        <v>42716.373854166668</v>
      </c>
      <c r="E6057" s="4" t="s">
        <v>13</v>
      </c>
      <c r="F6057" s="4" t="s">
        <v>49</v>
      </c>
      <c r="G6057">
        <v>2016</v>
      </c>
      <c r="H6057" s="4" t="s">
        <v>95</v>
      </c>
      <c r="I6057" s="4" t="s">
        <v>50</v>
      </c>
      <c r="J6057">
        <v>0</v>
      </c>
      <c r="K6057">
        <v>12</v>
      </c>
      <c r="L6057">
        <v>8</v>
      </c>
      <c r="M6057" s="4" t="s">
        <v>51</v>
      </c>
    </row>
    <row r="6058" spans="1:13" x14ac:dyDescent="0.3">
      <c r="A6058">
        <v>3027</v>
      </c>
      <c r="B6058" s="4" t="s">
        <v>24</v>
      </c>
      <c r="C6058" s="1">
        <v>42716.376655092594</v>
      </c>
      <c r="E6058" s="4" t="s">
        <v>13</v>
      </c>
      <c r="F6058" s="4" t="s">
        <v>49</v>
      </c>
      <c r="G6058">
        <v>2016</v>
      </c>
      <c r="H6058" s="4" t="s">
        <v>95</v>
      </c>
      <c r="I6058" s="4" t="s">
        <v>50</v>
      </c>
      <c r="J6058">
        <v>0</v>
      </c>
      <c r="K6058">
        <v>12</v>
      </c>
      <c r="L6058">
        <v>9</v>
      </c>
      <c r="M6058" s="4" t="s">
        <v>17</v>
      </c>
    </row>
    <row r="6059" spans="1:13" x14ac:dyDescent="0.3">
      <c r="A6059">
        <v>3027</v>
      </c>
      <c r="B6059" s="4" t="s">
        <v>25</v>
      </c>
      <c r="C6059" s="1">
        <v>42716.376655092594</v>
      </c>
      <c r="E6059" s="4" t="s">
        <v>13</v>
      </c>
      <c r="F6059" s="4" t="s">
        <v>49</v>
      </c>
      <c r="G6059">
        <v>2016</v>
      </c>
      <c r="H6059" s="4" t="s">
        <v>95</v>
      </c>
      <c r="I6059" s="4" t="s">
        <v>50</v>
      </c>
      <c r="J6059">
        <v>0</v>
      </c>
      <c r="K6059">
        <v>12</v>
      </c>
      <c r="L6059">
        <v>9</v>
      </c>
      <c r="M6059" s="4" t="s">
        <v>17</v>
      </c>
    </row>
    <row r="6060" spans="1:13" x14ac:dyDescent="0.3">
      <c r="A6060">
        <v>3028</v>
      </c>
      <c r="B6060" s="4" t="s">
        <v>27</v>
      </c>
      <c r="C6060" s="1">
        <v>42716.384259259263</v>
      </c>
      <c r="E6060" s="4" t="s">
        <v>13</v>
      </c>
      <c r="F6060" s="4" t="s">
        <v>49</v>
      </c>
      <c r="G6060">
        <v>2016</v>
      </c>
      <c r="H6060" s="4" t="s">
        <v>95</v>
      </c>
      <c r="I6060" s="4" t="s">
        <v>50</v>
      </c>
      <c r="J6060">
        <v>0</v>
      </c>
      <c r="K6060">
        <v>12</v>
      </c>
      <c r="L6060">
        <v>9</v>
      </c>
      <c r="M6060" s="4" t="s">
        <v>17</v>
      </c>
    </row>
    <row r="6061" spans="1:13" x14ac:dyDescent="0.3">
      <c r="A6061">
        <v>3029</v>
      </c>
      <c r="B6061" s="4" t="s">
        <v>24</v>
      </c>
      <c r="C6061" s="1">
        <v>42716.394618055558</v>
      </c>
      <c r="E6061" s="4" t="s">
        <v>13</v>
      </c>
      <c r="F6061" s="4" t="s">
        <v>49</v>
      </c>
      <c r="G6061">
        <v>2016</v>
      </c>
      <c r="H6061" s="4" t="s">
        <v>95</v>
      </c>
      <c r="I6061" s="4" t="s">
        <v>50</v>
      </c>
      <c r="J6061">
        <v>0</v>
      </c>
      <c r="K6061">
        <v>12</v>
      </c>
      <c r="L6061">
        <v>9</v>
      </c>
      <c r="M6061" s="4" t="s">
        <v>17</v>
      </c>
    </row>
    <row r="6062" spans="1:13" x14ac:dyDescent="0.3">
      <c r="A6062">
        <v>3029</v>
      </c>
      <c r="B6062" s="4" t="s">
        <v>109</v>
      </c>
      <c r="C6062" s="1">
        <v>42716.394618055558</v>
      </c>
      <c r="E6062" s="4" t="s">
        <v>13</v>
      </c>
      <c r="F6062" s="4" t="s">
        <v>49</v>
      </c>
      <c r="G6062">
        <v>2016</v>
      </c>
      <c r="H6062" s="4" t="s">
        <v>95</v>
      </c>
      <c r="I6062" s="4" t="s">
        <v>50</v>
      </c>
      <c r="J6062">
        <v>0</v>
      </c>
      <c r="K6062">
        <v>12</v>
      </c>
      <c r="L6062">
        <v>9</v>
      </c>
      <c r="M6062" s="4" t="s">
        <v>17</v>
      </c>
    </row>
    <row r="6063" spans="1:13" x14ac:dyDescent="0.3">
      <c r="A6063">
        <v>3030</v>
      </c>
      <c r="B6063" s="4" t="s">
        <v>24</v>
      </c>
      <c r="C6063" s="1">
        <v>42716.416898148149</v>
      </c>
      <c r="E6063" s="4" t="s">
        <v>13</v>
      </c>
      <c r="F6063" s="4" t="s">
        <v>49</v>
      </c>
      <c r="G6063">
        <v>2016</v>
      </c>
      <c r="H6063" s="4" t="s">
        <v>95</v>
      </c>
      <c r="I6063" s="4" t="s">
        <v>50</v>
      </c>
      <c r="J6063">
        <v>0</v>
      </c>
      <c r="K6063">
        <v>12</v>
      </c>
      <c r="L6063">
        <v>10</v>
      </c>
      <c r="M6063" s="4" t="s">
        <v>19</v>
      </c>
    </row>
    <row r="6064" spans="1:13" x14ac:dyDescent="0.3">
      <c r="A6064">
        <v>3031</v>
      </c>
      <c r="B6064" s="4" t="s">
        <v>21</v>
      </c>
      <c r="C6064" s="1">
        <v>42716.423171296294</v>
      </c>
      <c r="E6064" s="4" t="s">
        <v>13</v>
      </c>
      <c r="F6064" s="4" t="s">
        <v>49</v>
      </c>
      <c r="G6064">
        <v>2016</v>
      </c>
      <c r="H6064" s="4" t="s">
        <v>95</v>
      </c>
      <c r="I6064" s="4" t="s">
        <v>50</v>
      </c>
      <c r="J6064">
        <v>0</v>
      </c>
      <c r="K6064">
        <v>12</v>
      </c>
      <c r="L6064">
        <v>10</v>
      </c>
      <c r="M6064" s="4" t="s">
        <v>19</v>
      </c>
    </row>
    <row r="6065" spans="1:13" x14ac:dyDescent="0.3">
      <c r="A6065">
        <v>3031</v>
      </c>
      <c r="B6065" s="4" t="s">
        <v>24</v>
      </c>
      <c r="C6065" s="1">
        <v>42716.423171296294</v>
      </c>
      <c r="E6065" s="4" t="s">
        <v>13</v>
      </c>
      <c r="F6065" s="4" t="s">
        <v>49</v>
      </c>
      <c r="G6065">
        <v>2016</v>
      </c>
      <c r="H6065" s="4" t="s">
        <v>95</v>
      </c>
      <c r="I6065" s="4" t="s">
        <v>50</v>
      </c>
      <c r="J6065">
        <v>0</v>
      </c>
      <c r="K6065">
        <v>12</v>
      </c>
      <c r="L6065">
        <v>10</v>
      </c>
      <c r="M6065" s="4" t="s">
        <v>19</v>
      </c>
    </row>
    <row r="6066" spans="1:13" x14ac:dyDescent="0.3">
      <c r="A6066">
        <v>3031</v>
      </c>
      <c r="B6066" s="4" t="s">
        <v>20</v>
      </c>
      <c r="C6066" s="1">
        <v>42716.423171296294</v>
      </c>
      <c r="E6066" s="4" t="s">
        <v>13</v>
      </c>
      <c r="F6066" s="4" t="s">
        <v>49</v>
      </c>
      <c r="G6066">
        <v>2016</v>
      </c>
      <c r="H6066" s="4" t="s">
        <v>95</v>
      </c>
      <c r="I6066" s="4" t="s">
        <v>50</v>
      </c>
      <c r="J6066">
        <v>0</v>
      </c>
      <c r="K6066">
        <v>12</v>
      </c>
      <c r="L6066">
        <v>10</v>
      </c>
      <c r="M6066" s="4" t="s">
        <v>19</v>
      </c>
    </row>
    <row r="6067" spans="1:13" x14ac:dyDescent="0.3">
      <c r="A6067">
        <v>3031</v>
      </c>
      <c r="B6067" s="4" t="s">
        <v>109</v>
      </c>
      <c r="C6067" s="1">
        <v>42716.423171296294</v>
      </c>
      <c r="E6067" s="4" t="s">
        <v>13</v>
      </c>
      <c r="F6067" s="4" t="s">
        <v>49</v>
      </c>
      <c r="G6067">
        <v>2016</v>
      </c>
      <c r="H6067" s="4" t="s">
        <v>95</v>
      </c>
      <c r="I6067" s="4" t="s">
        <v>50</v>
      </c>
      <c r="J6067">
        <v>0</v>
      </c>
      <c r="K6067">
        <v>12</v>
      </c>
      <c r="L6067">
        <v>10</v>
      </c>
      <c r="M6067" s="4" t="s">
        <v>19</v>
      </c>
    </row>
    <row r="6068" spans="1:13" x14ac:dyDescent="0.3">
      <c r="A6068">
        <v>3032</v>
      </c>
      <c r="B6068" s="4" t="s">
        <v>24</v>
      </c>
      <c r="C6068" s="1">
        <v>42716.427777777775</v>
      </c>
      <c r="E6068" s="4" t="s">
        <v>13</v>
      </c>
      <c r="F6068" s="4" t="s">
        <v>49</v>
      </c>
      <c r="G6068">
        <v>2016</v>
      </c>
      <c r="H6068" s="4" t="s">
        <v>95</v>
      </c>
      <c r="I6068" s="4" t="s">
        <v>50</v>
      </c>
      <c r="J6068">
        <v>0</v>
      </c>
      <c r="K6068">
        <v>12</v>
      </c>
      <c r="L6068">
        <v>10</v>
      </c>
      <c r="M6068" s="4" t="s">
        <v>19</v>
      </c>
    </row>
    <row r="6069" spans="1:13" x14ac:dyDescent="0.3">
      <c r="A6069">
        <v>3032</v>
      </c>
      <c r="B6069" s="4" t="s">
        <v>55</v>
      </c>
      <c r="C6069" s="1">
        <v>42716.427777777775</v>
      </c>
      <c r="E6069" s="4" t="s">
        <v>13</v>
      </c>
      <c r="F6069" s="4" t="s">
        <v>49</v>
      </c>
      <c r="G6069">
        <v>2016</v>
      </c>
      <c r="H6069" s="4" t="s">
        <v>95</v>
      </c>
      <c r="I6069" s="4" t="s">
        <v>50</v>
      </c>
      <c r="J6069">
        <v>0</v>
      </c>
      <c r="K6069">
        <v>12</v>
      </c>
      <c r="L6069">
        <v>10</v>
      </c>
      <c r="M6069" s="4" t="s">
        <v>19</v>
      </c>
    </row>
    <row r="6070" spans="1:13" x14ac:dyDescent="0.3">
      <c r="A6070">
        <v>3033</v>
      </c>
      <c r="B6070" s="4" t="s">
        <v>12</v>
      </c>
      <c r="C6070" s="1">
        <v>42716.441770833335</v>
      </c>
      <c r="E6070" s="4" t="s">
        <v>13</v>
      </c>
      <c r="F6070" s="4" t="s">
        <v>49</v>
      </c>
      <c r="G6070">
        <v>2016</v>
      </c>
      <c r="H6070" s="4" t="s">
        <v>95</v>
      </c>
      <c r="I6070" s="4" t="s">
        <v>50</v>
      </c>
      <c r="J6070">
        <v>0</v>
      </c>
      <c r="K6070">
        <v>12</v>
      </c>
      <c r="L6070">
        <v>10</v>
      </c>
      <c r="M6070" s="4" t="s">
        <v>19</v>
      </c>
    </row>
    <row r="6071" spans="1:13" x14ac:dyDescent="0.3">
      <c r="A6071">
        <v>3033</v>
      </c>
      <c r="B6071" s="4" t="s">
        <v>27</v>
      </c>
      <c r="C6071" s="1">
        <v>42716.441770833335</v>
      </c>
      <c r="E6071" s="4" t="s">
        <v>13</v>
      </c>
      <c r="F6071" s="4" t="s">
        <v>49</v>
      </c>
      <c r="G6071">
        <v>2016</v>
      </c>
      <c r="H6071" s="4" t="s">
        <v>95</v>
      </c>
      <c r="I6071" s="4" t="s">
        <v>50</v>
      </c>
      <c r="J6071">
        <v>0</v>
      </c>
      <c r="K6071">
        <v>12</v>
      </c>
      <c r="L6071">
        <v>10</v>
      </c>
      <c r="M6071" s="4" t="s">
        <v>19</v>
      </c>
    </row>
    <row r="6072" spans="1:13" x14ac:dyDescent="0.3">
      <c r="A6072">
        <v>3033</v>
      </c>
      <c r="B6072" s="4" t="s">
        <v>107</v>
      </c>
      <c r="C6072" s="1">
        <v>42716.441770833335</v>
      </c>
      <c r="E6072" s="4" t="s">
        <v>13</v>
      </c>
      <c r="F6072" s="4" t="s">
        <v>49</v>
      </c>
      <c r="G6072">
        <v>2016</v>
      </c>
      <c r="H6072" s="4" t="s">
        <v>95</v>
      </c>
      <c r="I6072" s="4" t="s">
        <v>50</v>
      </c>
      <c r="J6072">
        <v>0</v>
      </c>
      <c r="K6072">
        <v>12</v>
      </c>
      <c r="L6072">
        <v>10</v>
      </c>
      <c r="M6072" s="4" t="s">
        <v>19</v>
      </c>
    </row>
    <row r="6073" spans="1:13" x14ac:dyDescent="0.3">
      <c r="A6073">
        <v>3033</v>
      </c>
      <c r="B6073" s="4" t="s">
        <v>62</v>
      </c>
      <c r="C6073" s="1">
        <v>42716.441770833335</v>
      </c>
      <c r="E6073" s="4" t="s">
        <v>13</v>
      </c>
      <c r="F6073" s="4" t="s">
        <v>49</v>
      </c>
      <c r="G6073">
        <v>2016</v>
      </c>
      <c r="H6073" s="4" t="s">
        <v>95</v>
      </c>
      <c r="I6073" s="4" t="s">
        <v>50</v>
      </c>
      <c r="J6073">
        <v>0</v>
      </c>
      <c r="K6073">
        <v>12</v>
      </c>
      <c r="L6073">
        <v>10</v>
      </c>
      <c r="M6073" s="4" t="s">
        <v>19</v>
      </c>
    </row>
    <row r="6074" spans="1:13" x14ac:dyDescent="0.3">
      <c r="A6074">
        <v>3034</v>
      </c>
      <c r="B6074" s="4" t="s">
        <v>12</v>
      </c>
      <c r="C6074" s="1">
        <v>42716.443622685183</v>
      </c>
      <c r="E6074" s="4" t="s">
        <v>13</v>
      </c>
      <c r="F6074" s="4" t="s">
        <v>49</v>
      </c>
      <c r="G6074">
        <v>2016</v>
      </c>
      <c r="H6074" s="4" t="s">
        <v>95</v>
      </c>
      <c r="I6074" s="4" t="s">
        <v>50</v>
      </c>
      <c r="J6074">
        <v>0</v>
      </c>
      <c r="K6074">
        <v>12</v>
      </c>
      <c r="L6074">
        <v>10</v>
      </c>
      <c r="M6074" s="4" t="s">
        <v>19</v>
      </c>
    </row>
    <row r="6075" spans="1:13" x14ac:dyDescent="0.3">
      <c r="A6075">
        <v>3034</v>
      </c>
      <c r="B6075" s="4" t="s">
        <v>24</v>
      </c>
      <c r="C6075" s="1">
        <v>42716.443622685183</v>
      </c>
      <c r="E6075" s="4" t="s">
        <v>13</v>
      </c>
      <c r="F6075" s="4" t="s">
        <v>49</v>
      </c>
      <c r="G6075">
        <v>2016</v>
      </c>
      <c r="H6075" s="4" t="s">
        <v>95</v>
      </c>
      <c r="I6075" s="4" t="s">
        <v>50</v>
      </c>
      <c r="J6075">
        <v>0</v>
      </c>
      <c r="K6075">
        <v>12</v>
      </c>
      <c r="L6075">
        <v>10</v>
      </c>
      <c r="M6075" s="4" t="s">
        <v>19</v>
      </c>
    </row>
    <row r="6076" spans="1:13" x14ac:dyDescent="0.3">
      <c r="A6076">
        <v>3034</v>
      </c>
      <c r="B6076" s="4" t="s">
        <v>45</v>
      </c>
      <c r="C6076" s="1">
        <v>42716.443622685183</v>
      </c>
      <c r="E6076" s="4" t="s">
        <v>13</v>
      </c>
      <c r="F6076" s="4" t="s">
        <v>49</v>
      </c>
      <c r="G6076">
        <v>2016</v>
      </c>
      <c r="H6076" s="4" t="s">
        <v>95</v>
      </c>
      <c r="I6076" s="4" t="s">
        <v>50</v>
      </c>
      <c r="J6076">
        <v>0</v>
      </c>
      <c r="K6076">
        <v>12</v>
      </c>
      <c r="L6076">
        <v>10</v>
      </c>
      <c r="M6076" s="4" t="s">
        <v>19</v>
      </c>
    </row>
    <row r="6077" spans="1:13" x14ac:dyDescent="0.3">
      <c r="A6077">
        <v>3035</v>
      </c>
      <c r="B6077" s="4" t="s">
        <v>12</v>
      </c>
      <c r="C6077" s="1">
        <v>42716.468611111108</v>
      </c>
      <c r="E6077" s="4" t="s">
        <v>13</v>
      </c>
      <c r="F6077" s="4" t="s">
        <v>49</v>
      </c>
      <c r="G6077">
        <v>2016</v>
      </c>
      <c r="H6077" s="4" t="s">
        <v>95</v>
      </c>
      <c r="I6077" s="4" t="s">
        <v>50</v>
      </c>
      <c r="J6077">
        <v>0</v>
      </c>
      <c r="K6077">
        <v>12</v>
      </c>
      <c r="L6077">
        <v>11</v>
      </c>
      <c r="M6077" s="4" t="s">
        <v>33</v>
      </c>
    </row>
    <row r="6078" spans="1:13" x14ac:dyDescent="0.3">
      <c r="A6078">
        <v>3036</v>
      </c>
      <c r="B6078" s="4" t="s">
        <v>12</v>
      </c>
      <c r="C6078" s="1">
        <v>42716.474722222221</v>
      </c>
      <c r="E6078" s="4" t="s">
        <v>13</v>
      </c>
      <c r="F6078" s="4" t="s">
        <v>49</v>
      </c>
      <c r="G6078">
        <v>2016</v>
      </c>
      <c r="H6078" s="4" t="s">
        <v>95</v>
      </c>
      <c r="I6078" s="4" t="s">
        <v>50</v>
      </c>
      <c r="J6078">
        <v>0</v>
      </c>
      <c r="K6078">
        <v>12</v>
      </c>
      <c r="L6078">
        <v>11</v>
      </c>
      <c r="M6078" s="4" t="s">
        <v>33</v>
      </c>
    </row>
    <row r="6079" spans="1:13" x14ac:dyDescent="0.3">
      <c r="A6079">
        <v>3037</v>
      </c>
      <c r="B6079" s="4" t="s">
        <v>24</v>
      </c>
      <c r="C6079" s="1">
        <v>42716.478472222225</v>
      </c>
      <c r="E6079" s="4" t="s">
        <v>13</v>
      </c>
      <c r="F6079" s="4" t="s">
        <v>49</v>
      </c>
      <c r="G6079">
        <v>2016</v>
      </c>
      <c r="H6079" s="4" t="s">
        <v>95</v>
      </c>
      <c r="I6079" s="4" t="s">
        <v>50</v>
      </c>
      <c r="J6079">
        <v>0</v>
      </c>
      <c r="K6079">
        <v>12</v>
      </c>
      <c r="L6079">
        <v>11</v>
      </c>
      <c r="M6079" s="4" t="s">
        <v>33</v>
      </c>
    </row>
    <row r="6080" spans="1:13" x14ac:dyDescent="0.3">
      <c r="A6080">
        <v>3037</v>
      </c>
      <c r="B6080" s="4" t="s">
        <v>24</v>
      </c>
      <c r="C6080" s="1">
        <v>42716.478472222225</v>
      </c>
      <c r="E6080" s="4" t="s">
        <v>13</v>
      </c>
      <c r="F6080" s="4" t="s">
        <v>49</v>
      </c>
      <c r="G6080">
        <v>2016</v>
      </c>
      <c r="H6080" s="4" t="s">
        <v>95</v>
      </c>
      <c r="I6080" s="4" t="s">
        <v>50</v>
      </c>
      <c r="J6080">
        <v>0</v>
      </c>
      <c r="K6080">
        <v>12</v>
      </c>
      <c r="L6080">
        <v>11</v>
      </c>
      <c r="M6080" s="4" t="s">
        <v>33</v>
      </c>
    </row>
    <row r="6081" spans="1:13" x14ac:dyDescent="0.3">
      <c r="A6081">
        <v>3037</v>
      </c>
      <c r="B6081" s="4" t="s">
        <v>107</v>
      </c>
      <c r="C6081" s="1">
        <v>42716.478472222225</v>
      </c>
      <c r="E6081" s="4" t="s">
        <v>13</v>
      </c>
      <c r="F6081" s="4" t="s">
        <v>49</v>
      </c>
      <c r="G6081">
        <v>2016</v>
      </c>
      <c r="H6081" s="4" t="s">
        <v>95</v>
      </c>
      <c r="I6081" s="4" t="s">
        <v>50</v>
      </c>
      <c r="J6081">
        <v>0</v>
      </c>
      <c r="K6081">
        <v>12</v>
      </c>
      <c r="L6081">
        <v>11</v>
      </c>
      <c r="M6081" s="4" t="s">
        <v>33</v>
      </c>
    </row>
    <row r="6082" spans="1:13" x14ac:dyDescent="0.3">
      <c r="A6082">
        <v>3037</v>
      </c>
      <c r="B6082" s="4" t="s">
        <v>45</v>
      </c>
      <c r="C6082" s="1">
        <v>42716.478472222225</v>
      </c>
      <c r="E6082" s="4" t="s">
        <v>13</v>
      </c>
      <c r="F6082" s="4" t="s">
        <v>49</v>
      </c>
      <c r="G6082">
        <v>2016</v>
      </c>
      <c r="H6082" s="4" t="s">
        <v>95</v>
      </c>
      <c r="I6082" s="4" t="s">
        <v>50</v>
      </c>
      <c r="J6082">
        <v>0</v>
      </c>
      <c r="K6082">
        <v>12</v>
      </c>
      <c r="L6082">
        <v>11</v>
      </c>
      <c r="M6082" s="4" t="s">
        <v>33</v>
      </c>
    </row>
    <row r="6083" spans="1:13" x14ac:dyDescent="0.3">
      <c r="A6083">
        <v>3038</v>
      </c>
      <c r="B6083" s="4" t="s">
        <v>12</v>
      </c>
      <c r="C6083" s="1">
        <v>42716.479409722226</v>
      </c>
      <c r="E6083" s="4" t="s">
        <v>13</v>
      </c>
      <c r="F6083" s="4" t="s">
        <v>49</v>
      </c>
      <c r="G6083">
        <v>2016</v>
      </c>
      <c r="H6083" s="4" t="s">
        <v>95</v>
      </c>
      <c r="I6083" s="4" t="s">
        <v>50</v>
      </c>
      <c r="J6083">
        <v>0</v>
      </c>
      <c r="K6083">
        <v>12</v>
      </c>
      <c r="L6083">
        <v>11</v>
      </c>
      <c r="M6083" s="4" t="s">
        <v>33</v>
      </c>
    </row>
    <row r="6084" spans="1:13" x14ac:dyDescent="0.3">
      <c r="A6084">
        <v>3039</v>
      </c>
      <c r="B6084" s="4" t="s">
        <v>24</v>
      </c>
      <c r="C6084" s="1">
        <v>42716.480393518519</v>
      </c>
      <c r="E6084" s="4" t="s">
        <v>13</v>
      </c>
      <c r="F6084" s="4" t="s">
        <v>49</v>
      </c>
      <c r="G6084">
        <v>2016</v>
      </c>
      <c r="H6084" s="4" t="s">
        <v>95</v>
      </c>
      <c r="I6084" s="4" t="s">
        <v>50</v>
      </c>
      <c r="J6084">
        <v>0</v>
      </c>
      <c r="K6084">
        <v>12</v>
      </c>
      <c r="L6084">
        <v>11</v>
      </c>
      <c r="M6084" s="4" t="s">
        <v>33</v>
      </c>
    </row>
    <row r="6085" spans="1:13" x14ac:dyDescent="0.3">
      <c r="A6085">
        <v>3039</v>
      </c>
      <c r="B6085" s="4" t="s">
        <v>26</v>
      </c>
      <c r="C6085" s="1">
        <v>42716.480393518519</v>
      </c>
      <c r="E6085" s="4" t="s">
        <v>13</v>
      </c>
      <c r="F6085" s="4" t="s">
        <v>49</v>
      </c>
      <c r="G6085">
        <v>2016</v>
      </c>
      <c r="H6085" s="4" t="s">
        <v>95</v>
      </c>
      <c r="I6085" s="4" t="s">
        <v>50</v>
      </c>
      <c r="J6085">
        <v>0</v>
      </c>
      <c r="K6085">
        <v>12</v>
      </c>
      <c r="L6085">
        <v>11</v>
      </c>
      <c r="M6085" s="4" t="s">
        <v>33</v>
      </c>
    </row>
    <row r="6086" spans="1:13" x14ac:dyDescent="0.3">
      <c r="A6086">
        <v>3040</v>
      </c>
      <c r="B6086" s="4" t="s">
        <v>12</v>
      </c>
      <c r="C6086" s="1">
        <v>42716.496331018519</v>
      </c>
      <c r="E6086" s="4" t="s">
        <v>13</v>
      </c>
      <c r="F6086" s="4" t="s">
        <v>49</v>
      </c>
      <c r="G6086">
        <v>2016</v>
      </c>
      <c r="H6086" s="4" t="s">
        <v>95</v>
      </c>
      <c r="I6086" s="4" t="s">
        <v>50</v>
      </c>
      <c r="J6086">
        <v>0</v>
      </c>
      <c r="K6086">
        <v>12</v>
      </c>
      <c r="L6086">
        <v>11</v>
      </c>
      <c r="M6086" s="4" t="s">
        <v>33</v>
      </c>
    </row>
    <row r="6087" spans="1:13" x14ac:dyDescent="0.3">
      <c r="A6087">
        <v>3041</v>
      </c>
      <c r="B6087" s="4" t="s">
        <v>12</v>
      </c>
      <c r="C6087" s="1">
        <v>42716.497916666667</v>
      </c>
      <c r="E6087" s="4" t="s">
        <v>13</v>
      </c>
      <c r="F6087" s="4" t="s">
        <v>49</v>
      </c>
      <c r="G6087">
        <v>2016</v>
      </c>
      <c r="H6087" s="4" t="s">
        <v>95</v>
      </c>
      <c r="I6087" s="4" t="s">
        <v>50</v>
      </c>
      <c r="J6087">
        <v>0</v>
      </c>
      <c r="K6087">
        <v>12</v>
      </c>
      <c r="L6087">
        <v>11</v>
      </c>
      <c r="M6087" s="4" t="s">
        <v>33</v>
      </c>
    </row>
    <row r="6088" spans="1:13" x14ac:dyDescent="0.3">
      <c r="A6088">
        <v>3041</v>
      </c>
      <c r="B6088" s="4" t="s">
        <v>112</v>
      </c>
      <c r="C6088" s="1">
        <v>42716.497916666667</v>
      </c>
      <c r="E6088" s="4" t="s">
        <v>13</v>
      </c>
      <c r="F6088" s="4" t="s">
        <v>49</v>
      </c>
      <c r="G6088">
        <v>2016</v>
      </c>
      <c r="H6088" s="4" t="s">
        <v>95</v>
      </c>
      <c r="I6088" s="4" t="s">
        <v>50</v>
      </c>
      <c r="J6088">
        <v>0</v>
      </c>
      <c r="K6088">
        <v>12</v>
      </c>
      <c r="L6088">
        <v>11</v>
      </c>
      <c r="M6088" s="4" t="s">
        <v>33</v>
      </c>
    </row>
    <row r="6089" spans="1:13" x14ac:dyDescent="0.3">
      <c r="A6089">
        <v>3042</v>
      </c>
      <c r="B6089" s="4" t="s">
        <v>24</v>
      </c>
      <c r="C6089" s="1">
        <v>42716.512060185189</v>
      </c>
      <c r="E6089" s="4" t="s">
        <v>35</v>
      </c>
      <c r="F6089" s="4" t="s">
        <v>49</v>
      </c>
      <c r="G6089">
        <v>2016</v>
      </c>
      <c r="H6089" s="4" t="s">
        <v>95</v>
      </c>
      <c r="I6089" s="4" t="s">
        <v>50</v>
      </c>
      <c r="J6089">
        <v>0</v>
      </c>
      <c r="K6089">
        <v>12</v>
      </c>
      <c r="L6089">
        <v>12</v>
      </c>
      <c r="M6089" s="4" t="s">
        <v>36</v>
      </c>
    </row>
    <row r="6090" spans="1:13" x14ac:dyDescent="0.3">
      <c r="A6090">
        <v>3042</v>
      </c>
      <c r="B6090" s="4" t="s">
        <v>12</v>
      </c>
      <c r="C6090" s="1">
        <v>42716.512060185189</v>
      </c>
      <c r="E6090" s="4" t="s">
        <v>35</v>
      </c>
      <c r="F6090" s="4" t="s">
        <v>49</v>
      </c>
      <c r="G6090">
        <v>2016</v>
      </c>
      <c r="H6090" s="4" t="s">
        <v>95</v>
      </c>
      <c r="I6090" s="4" t="s">
        <v>50</v>
      </c>
      <c r="J6090">
        <v>0</v>
      </c>
      <c r="K6090">
        <v>12</v>
      </c>
      <c r="L6090">
        <v>12</v>
      </c>
      <c r="M6090" s="4" t="s">
        <v>36</v>
      </c>
    </row>
    <row r="6091" spans="1:13" x14ac:dyDescent="0.3">
      <c r="A6091">
        <v>3042</v>
      </c>
      <c r="B6091" s="4" t="s">
        <v>112</v>
      </c>
      <c r="C6091" s="1">
        <v>42716.512060185189</v>
      </c>
      <c r="E6091" s="4" t="s">
        <v>35</v>
      </c>
      <c r="F6091" s="4" t="s">
        <v>49</v>
      </c>
      <c r="G6091">
        <v>2016</v>
      </c>
      <c r="H6091" s="4" t="s">
        <v>95</v>
      </c>
      <c r="I6091" s="4" t="s">
        <v>50</v>
      </c>
      <c r="J6091">
        <v>0</v>
      </c>
      <c r="K6091">
        <v>12</v>
      </c>
      <c r="L6091">
        <v>12</v>
      </c>
      <c r="M6091" s="4" t="s">
        <v>36</v>
      </c>
    </row>
    <row r="6092" spans="1:13" x14ac:dyDescent="0.3">
      <c r="A6092">
        <v>3042</v>
      </c>
      <c r="B6092" s="4" t="s">
        <v>45</v>
      </c>
      <c r="C6092" s="1">
        <v>42716.512060185189</v>
      </c>
      <c r="E6092" s="4" t="s">
        <v>35</v>
      </c>
      <c r="F6092" s="4" t="s">
        <v>49</v>
      </c>
      <c r="G6092">
        <v>2016</v>
      </c>
      <c r="H6092" s="4" t="s">
        <v>95</v>
      </c>
      <c r="I6092" s="4" t="s">
        <v>50</v>
      </c>
      <c r="J6092">
        <v>0</v>
      </c>
      <c r="K6092">
        <v>12</v>
      </c>
      <c r="L6092">
        <v>12</v>
      </c>
      <c r="M6092" s="4" t="s">
        <v>36</v>
      </c>
    </row>
    <row r="6093" spans="1:13" x14ac:dyDescent="0.3">
      <c r="A6093">
        <v>3043</v>
      </c>
      <c r="B6093" s="4" t="s">
        <v>12</v>
      </c>
      <c r="C6093" s="1">
        <v>42716.515347222223</v>
      </c>
      <c r="E6093" s="4" t="s">
        <v>35</v>
      </c>
      <c r="F6093" s="4" t="s">
        <v>49</v>
      </c>
      <c r="G6093">
        <v>2016</v>
      </c>
      <c r="H6093" s="4" t="s">
        <v>95</v>
      </c>
      <c r="I6093" s="4" t="s">
        <v>50</v>
      </c>
      <c r="J6093">
        <v>0</v>
      </c>
      <c r="K6093">
        <v>12</v>
      </c>
      <c r="L6093">
        <v>12</v>
      </c>
      <c r="M6093" s="4" t="s">
        <v>36</v>
      </c>
    </row>
    <row r="6094" spans="1:13" x14ac:dyDescent="0.3">
      <c r="A6094">
        <v>3044</v>
      </c>
      <c r="B6094" s="4" t="s">
        <v>55</v>
      </c>
      <c r="C6094" s="1">
        <v>42716.516087962962</v>
      </c>
      <c r="E6094" s="4" t="s">
        <v>35</v>
      </c>
      <c r="F6094" s="4" t="s">
        <v>49</v>
      </c>
      <c r="G6094">
        <v>2016</v>
      </c>
      <c r="H6094" s="4" t="s">
        <v>95</v>
      </c>
      <c r="I6094" s="4" t="s">
        <v>50</v>
      </c>
      <c r="J6094">
        <v>0</v>
      </c>
      <c r="K6094">
        <v>12</v>
      </c>
      <c r="L6094">
        <v>12</v>
      </c>
      <c r="M6094" s="4" t="s">
        <v>36</v>
      </c>
    </row>
    <row r="6095" spans="1:13" x14ac:dyDescent="0.3">
      <c r="A6095">
        <v>3045</v>
      </c>
      <c r="B6095" s="4" t="s">
        <v>25</v>
      </c>
      <c r="C6095" s="1">
        <v>42716.52449074074</v>
      </c>
      <c r="E6095" s="4" t="s">
        <v>35</v>
      </c>
      <c r="F6095" s="4" t="s">
        <v>49</v>
      </c>
      <c r="G6095">
        <v>2016</v>
      </c>
      <c r="H6095" s="4" t="s">
        <v>95</v>
      </c>
      <c r="I6095" s="4" t="s">
        <v>50</v>
      </c>
      <c r="J6095">
        <v>0</v>
      </c>
      <c r="K6095">
        <v>12</v>
      </c>
      <c r="L6095">
        <v>12</v>
      </c>
      <c r="M6095" s="4" t="s">
        <v>36</v>
      </c>
    </row>
    <row r="6096" spans="1:13" x14ac:dyDescent="0.3">
      <c r="A6096">
        <v>3045</v>
      </c>
      <c r="B6096" s="4" t="s">
        <v>12</v>
      </c>
      <c r="C6096" s="1">
        <v>42716.52449074074</v>
      </c>
      <c r="E6096" s="4" t="s">
        <v>35</v>
      </c>
      <c r="F6096" s="4" t="s">
        <v>49</v>
      </c>
      <c r="G6096">
        <v>2016</v>
      </c>
      <c r="H6096" s="4" t="s">
        <v>95</v>
      </c>
      <c r="I6096" s="4" t="s">
        <v>50</v>
      </c>
      <c r="J6096">
        <v>0</v>
      </c>
      <c r="K6096">
        <v>12</v>
      </c>
      <c r="L6096">
        <v>12</v>
      </c>
      <c r="M6096" s="4" t="s">
        <v>36</v>
      </c>
    </row>
    <row r="6097" spans="1:13" x14ac:dyDescent="0.3">
      <c r="A6097">
        <v>3046</v>
      </c>
      <c r="B6097" s="4" t="s">
        <v>45</v>
      </c>
      <c r="C6097" s="1">
        <v>42716.538715277777</v>
      </c>
      <c r="E6097" s="4" t="s">
        <v>35</v>
      </c>
      <c r="F6097" s="4" t="s">
        <v>49</v>
      </c>
      <c r="G6097">
        <v>2016</v>
      </c>
      <c r="H6097" s="4" t="s">
        <v>95</v>
      </c>
      <c r="I6097" s="4" t="s">
        <v>50</v>
      </c>
      <c r="J6097">
        <v>0</v>
      </c>
      <c r="K6097">
        <v>12</v>
      </c>
      <c r="L6097">
        <v>12</v>
      </c>
      <c r="M6097" s="4" t="s">
        <v>36</v>
      </c>
    </row>
    <row r="6098" spans="1:13" x14ac:dyDescent="0.3">
      <c r="A6098">
        <v>3046</v>
      </c>
      <c r="B6098" s="4" t="s">
        <v>112</v>
      </c>
      <c r="C6098" s="1">
        <v>42716.538715277777</v>
      </c>
      <c r="E6098" s="4" t="s">
        <v>35</v>
      </c>
      <c r="F6098" s="4" t="s">
        <v>49</v>
      </c>
      <c r="G6098">
        <v>2016</v>
      </c>
      <c r="H6098" s="4" t="s">
        <v>95</v>
      </c>
      <c r="I6098" s="4" t="s">
        <v>50</v>
      </c>
      <c r="J6098">
        <v>0</v>
      </c>
      <c r="K6098">
        <v>12</v>
      </c>
      <c r="L6098">
        <v>12</v>
      </c>
      <c r="M6098" s="4" t="s">
        <v>36</v>
      </c>
    </row>
    <row r="6099" spans="1:13" x14ac:dyDescent="0.3">
      <c r="A6099">
        <v>3046</v>
      </c>
      <c r="B6099" s="4" t="s">
        <v>24</v>
      </c>
      <c r="C6099" s="1">
        <v>42716.538715277777</v>
      </c>
      <c r="E6099" s="4" t="s">
        <v>35</v>
      </c>
      <c r="F6099" s="4" t="s">
        <v>49</v>
      </c>
      <c r="G6099">
        <v>2016</v>
      </c>
      <c r="H6099" s="4" t="s">
        <v>95</v>
      </c>
      <c r="I6099" s="4" t="s">
        <v>50</v>
      </c>
      <c r="J6099">
        <v>0</v>
      </c>
      <c r="K6099">
        <v>12</v>
      </c>
      <c r="L6099">
        <v>12</v>
      </c>
      <c r="M6099" s="4" t="s">
        <v>36</v>
      </c>
    </row>
    <row r="6100" spans="1:13" x14ac:dyDescent="0.3">
      <c r="A6100">
        <v>3046</v>
      </c>
      <c r="B6100" s="4" t="s">
        <v>24</v>
      </c>
      <c r="C6100" s="1">
        <v>42716.538715277777</v>
      </c>
      <c r="E6100" s="4" t="s">
        <v>35</v>
      </c>
      <c r="F6100" s="4" t="s">
        <v>49</v>
      </c>
      <c r="G6100">
        <v>2016</v>
      </c>
      <c r="H6100" s="4" t="s">
        <v>95</v>
      </c>
      <c r="I6100" s="4" t="s">
        <v>50</v>
      </c>
      <c r="J6100">
        <v>0</v>
      </c>
      <c r="K6100">
        <v>12</v>
      </c>
      <c r="L6100">
        <v>12</v>
      </c>
      <c r="M6100" s="4" t="s">
        <v>36</v>
      </c>
    </row>
    <row r="6101" spans="1:13" x14ac:dyDescent="0.3">
      <c r="A6101">
        <v>3046</v>
      </c>
      <c r="B6101" s="4" t="s">
        <v>30</v>
      </c>
      <c r="C6101" s="1">
        <v>42716.538715277777</v>
      </c>
      <c r="E6101" s="4" t="s">
        <v>35</v>
      </c>
      <c r="F6101" s="4" t="s">
        <v>49</v>
      </c>
      <c r="G6101">
        <v>2016</v>
      </c>
      <c r="H6101" s="4" t="s">
        <v>95</v>
      </c>
      <c r="I6101" s="4" t="s">
        <v>50</v>
      </c>
      <c r="J6101">
        <v>0</v>
      </c>
      <c r="K6101">
        <v>12</v>
      </c>
      <c r="L6101">
        <v>12</v>
      </c>
      <c r="M6101" s="4" t="s">
        <v>36</v>
      </c>
    </row>
    <row r="6102" spans="1:13" x14ac:dyDescent="0.3">
      <c r="A6102">
        <v>3046</v>
      </c>
      <c r="B6102" s="4" t="s">
        <v>30</v>
      </c>
      <c r="C6102" s="1">
        <v>42716.538715277777</v>
      </c>
      <c r="E6102" s="4" t="s">
        <v>35</v>
      </c>
      <c r="F6102" s="4" t="s">
        <v>49</v>
      </c>
      <c r="G6102">
        <v>2016</v>
      </c>
      <c r="H6102" s="4" t="s">
        <v>95</v>
      </c>
      <c r="I6102" s="4" t="s">
        <v>50</v>
      </c>
      <c r="J6102">
        <v>0</v>
      </c>
      <c r="K6102">
        <v>12</v>
      </c>
      <c r="L6102">
        <v>12</v>
      </c>
      <c r="M6102" s="4" t="s">
        <v>36</v>
      </c>
    </row>
    <row r="6103" spans="1:13" x14ac:dyDescent="0.3">
      <c r="A6103">
        <v>3047</v>
      </c>
      <c r="B6103" s="4" t="s">
        <v>21</v>
      </c>
      <c r="C6103" s="1">
        <v>42716.541261574072</v>
      </c>
      <c r="E6103" s="4" t="s">
        <v>35</v>
      </c>
      <c r="F6103" s="4" t="s">
        <v>49</v>
      </c>
      <c r="G6103">
        <v>2016</v>
      </c>
      <c r="H6103" s="4" t="s">
        <v>95</v>
      </c>
      <c r="I6103" s="4" t="s">
        <v>50</v>
      </c>
      <c r="J6103">
        <v>0</v>
      </c>
      <c r="K6103">
        <v>12</v>
      </c>
      <c r="L6103">
        <v>12</v>
      </c>
      <c r="M6103" s="4" t="s">
        <v>36</v>
      </c>
    </row>
    <row r="6104" spans="1:13" x14ac:dyDescent="0.3">
      <c r="A6104">
        <v>3048</v>
      </c>
      <c r="B6104" s="4" t="s">
        <v>12</v>
      </c>
      <c r="C6104" s="1">
        <v>42716.554444444446</v>
      </c>
      <c r="E6104" s="4" t="s">
        <v>35</v>
      </c>
      <c r="F6104" s="4" t="s">
        <v>49</v>
      </c>
      <c r="G6104">
        <v>2016</v>
      </c>
      <c r="H6104" s="4" t="s">
        <v>95</v>
      </c>
      <c r="I6104" s="4" t="s">
        <v>50</v>
      </c>
      <c r="J6104">
        <v>0</v>
      </c>
      <c r="K6104">
        <v>12</v>
      </c>
      <c r="L6104">
        <v>13</v>
      </c>
      <c r="M6104" s="4" t="s">
        <v>42</v>
      </c>
    </row>
    <row r="6105" spans="1:13" x14ac:dyDescent="0.3">
      <c r="A6105">
        <v>3049</v>
      </c>
      <c r="B6105" s="4" t="s">
        <v>39</v>
      </c>
      <c r="C6105" s="1">
        <v>42716.558356481481</v>
      </c>
      <c r="E6105" s="4" t="s">
        <v>35</v>
      </c>
      <c r="F6105" s="4" t="s">
        <v>49</v>
      </c>
      <c r="G6105">
        <v>2016</v>
      </c>
      <c r="H6105" s="4" t="s">
        <v>95</v>
      </c>
      <c r="I6105" s="4" t="s">
        <v>50</v>
      </c>
      <c r="J6105">
        <v>0</v>
      </c>
      <c r="K6105">
        <v>12</v>
      </c>
      <c r="L6105">
        <v>13</v>
      </c>
      <c r="M6105" s="4" t="s">
        <v>42</v>
      </c>
    </row>
    <row r="6106" spans="1:13" x14ac:dyDescent="0.3">
      <c r="A6106">
        <v>3049</v>
      </c>
      <c r="B6106" s="4" t="s">
        <v>24</v>
      </c>
      <c r="C6106" s="1">
        <v>42716.558356481481</v>
      </c>
      <c r="E6106" s="4" t="s">
        <v>35</v>
      </c>
      <c r="F6106" s="4" t="s">
        <v>49</v>
      </c>
      <c r="G6106">
        <v>2016</v>
      </c>
      <c r="H6106" s="4" t="s">
        <v>95</v>
      </c>
      <c r="I6106" s="4" t="s">
        <v>50</v>
      </c>
      <c r="J6106">
        <v>0</v>
      </c>
      <c r="K6106">
        <v>12</v>
      </c>
      <c r="L6106">
        <v>13</v>
      </c>
      <c r="M6106" s="4" t="s">
        <v>42</v>
      </c>
    </row>
    <row r="6107" spans="1:13" x14ac:dyDescent="0.3">
      <c r="A6107">
        <v>3050</v>
      </c>
      <c r="B6107" s="4" t="s">
        <v>24</v>
      </c>
      <c r="C6107" s="1">
        <v>42716.575023148151</v>
      </c>
      <c r="E6107" s="4" t="s">
        <v>35</v>
      </c>
      <c r="F6107" s="4" t="s">
        <v>49</v>
      </c>
      <c r="G6107">
        <v>2016</v>
      </c>
      <c r="H6107" s="4" t="s">
        <v>95</v>
      </c>
      <c r="I6107" s="4" t="s">
        <v>50</v>
      </c>
      <c r="J6107">
        <v>0</v>
      </c>
      <c r="K6107">
        <v>12</v>
      </c>
      <c r="L6107">
        <v>13</v>
      </c>
      <c r="M6107" s="4" t="s">
        <v>42</v>
      </c>
    </row>
    <row r="6108" spans="1:13" x14ac:dyDescent="0.3">
      <c r="A6108">
        <v>3050</v>
      </c>
      <c r="B6108" s="4" t="s">
        <v>24</v>
      </c>
      <c r="C6108" s="1">
        <v>42716.575023148151</v>
      </c>
      <c r="E6108" s="4" t="s">
        <v>35</v>
      </c>
      <c r="F6108" s="4" t="s">
        <v>49</v>
      </c>
      <c r="G6108">
        <v>2016</v>
      </c>
      <c r="H6108" s="4" t="s">
        <v>95</v>
      </c>
      <c r="I6108" s="4" t="s">
        <v>50</v>
      </c>
      <c r="J6108">
        <v>0</v>
      </c>
      <c r="K6108">
        <v>12</v>
      </c>
      <c r="L6108">
        <v>13</v>
      </c>
      <c r="M6108" s="4" t="s">
        <v>42</v>
      </c>
    </row>
    <row r="6109" spans="1:13" x14ac:dyDescent="0.3">
      <c r="A6109">
        <v>3051</v>
      </c>
      <c r="B6109" s="4" t="s">
        <v>12</v>
      </c>
      <c r="C6109" s="1">
        <v>42716.579895833333</v>
      </c>
      <c r="E6109" s="4" t="s">
        <v>35</v>
      </c>
      <c r="F6109" s="4" t="s">
        <v>49</v>
      </c>
      <c r="G6109">
        <v>2016</v>
      </c>
      <c r="H6109" s="4" t="s">
        <v>95</v>
      </c>
      <c r="I6109" s="4" t="s">
        <v>50</v>
      </c>
      <c r="J6109">
        <v>0</v>
      </c>
      <c r="K6109">
        <v>12</v>
      </c>
      <c r="L6109">
        <v>13</v>
      </c>
      <c r="M6109" s="4" t="s">
        <v>42</v>
      </c>
    </row>
    <row r="6110" spans="1:13" x14ac:dyDescent="0.3">
      <c r="A6110">
        <v>3052</v>
      </c>
      <c r="B6110" s="4" t="s">
        <v>55</v>
      </c>
      <c r="C6110" s="1">
        <v>42716.581076388888</v>
      </c>
      <c r="E6110" s="4" t="s">
        <v>35</v>
      </c>
      <c r="F6110" s="4" t="s">
        <v>49</v>
      </c>
      <c r="G6110">
        <v>2016</v>
      </c>
      <c r="H6110" s="4" t="s">
        <v>95</v>
      </c>
      <c r="I6110" s="4" t="s">
        <v>50</v>
      </c>
      <c r="J6110">
        <v>0</v>
      </c>
      <c r="K6110">
        <v>12</v>
      </c>
      <c r="L6110">
        <v>13</v>
      </c>
      <c r="M6110" s="4" t="s">
        <v>42</v>
      </c>
    </row>
    <row r="6111" spans="1:13" x14ac:dyDescent="0.3">
      <c r="A6111">
        <v>3053</v>
      </c>
      <c r="B6111" s="4" t="s">
        <v>55</v>
      </c>
      <c r="C6111" s="1">
        <v>42716.582812499997</v>
      </c>
      <c r="E6111" s="4" t="s">
        <v>35</v>
      </c>
      <c r="F6111" s="4" t="s">
        <v>49</v>
      </c>
      <c r="G6111">
        <v>2016</v>
      </c>
      <c r="H6111" s="4" t="s">
        <v>95</v>
      </c>
      <c r="I6111" s="4" t="s">
        <v>50</v>
      </c>
      <c r="J6111">
        <v>0</v>
      </c>
      <c r="K6111">
        <v>12</v>
      </c>
      <c r="L6111">
        <v>13</v>
      </c>
      <c r="M6111" s="4" t="s">
        <v>42</v>
      </c>
    </row>
    <row r="6112" spans="1:13" x14ac:dyDescent="0.3">
      <c r="A6112">
        <v>3053</v>
      </c>
      <c r="B6112" s="4" t="s">
        <v>12</v>
      </c>
      <c r="C6112" s="1">
        <v>42716.582812499997</v>
      </c>
      <c r="E6112" s="4" t="s">
        <v>35</v>
      </c>
      <c r="F6112" s="4" t="s">
        <v>49</v>
      </c>
      <c r="G6112">
        <v>2016</v>
      </c>
      <c r="H6112" s="4" t="s">
        <v>95</v>
      </c>
      <c r="I6112" s="4" t="s">
        <v>50</v>
      </c>
      <c r="J6112">
        <v>0</v>
      </c>
      <c r="K6112">
        <v>12</v>
      </c>
      <c r="L6112">
        <v>13</v>
      </c>
      <c r="M6112" s="4" t="s">
        <v>42</v>
      </c>
    </row>
    <row r="6113" spans="1:13" x14ac:dyDescent="0.3">
      <c r="A6113">
        <v>3053</v>
      </c>
      <c r="B6113" s="4" t="s">
        <v>92</v>
      </c>
      <c r="C6113" s="1">
        <v>42716.582812499997</v>
      </c>
      <c r="E6113" s="4" t="s">
        <v>35</v>
      </c>
      <c r="F6113" s="4" t="s">
        <v>49</v>
      </c>
      <c r="G6113">
        <v>2016</v>
      </c>
      <c r="H6113" s="4" t="s">
        <v>95</v>
      </c>
      <c r="I6113" s="4" t="s">
        <v>50</v>
      </c>
      <c r="J6113">
        <v>0</v>
      </c>
      <c r="K6113">
        <v>12</v>
      </c>
      <c r="L6113">
        <v>13</v>
      </c>
      <c r="M6113" s="4" t="s">
        <v>42</v>
      </c>
    </row>
    <row r="6114" spans="1:13" x14ac:dyDescent="0.3">
      <c r="A6114">
        <v>3053</v>
      </c>
      <c r="B6114" s="4" t="s">
        <v>24</v>
      </c>
      <c r="C6114" s="1">
        <v>42716.582812499997</v>
      </c>
      <c r="E6114" s="4" t="s">
        <v>35</v>
      </c>
      <c r="F6114" s="4" t="s">
        <v>49</v>
      </c>
      <c r="G6114">
        <v>2016</v>
      </c>
      <c r="H6114" s="4" t="s">
        <v>95</v>
      </c>
      <c r="I6114" s="4" t="s">
        <v>50</v>
      </c>
      <c r="J6114">
        <v>0</v>
      </c>
      <c r="K6114">
        <v>12</v>
      </c>
      <c r="L6114">
        <v>13</v>
      </c>
      <c r="M6114" s="4" t="s">
        <v>42</v>
      </c>
    </row>
    <row r="6115" spans="1:13" x14ac:dyDescent="0.3">
      <c r="A6115">
        <v>3054</v>
      </c>
      <c r="B6115" s="4" t="s">
        <v>27</v>
      </c>
      <c r="C6115" s="1">
        <v>42716.585358796299</v>
      </c>
      <c r="E6115" s="4" t="s">
        <v>35</v>
      </c>
      <c r="F6115" s="4" t="s">
        <v>49</v>
      </c>
      <c r="G6115">
        <v>2016</v>
      </c>
      <c r="H6115" s="4" t="s">
        <v>95</v>
      </c>
      <c r="I6115" s="4" t="s">
        <v>50</v>
      </c>
      <c r="J6115">
        <v>0</v>
      </c>
      <c r="K6115">
        <v>12</v>
      </c>
      <c r="L6115">
        <v>14</v>
      </c>
      <c r="M6115" s="4" t="s">
        <v>48</v>
      </c>
    </row>
    <row r="6116" spans="1:13" x14ac:dyDescent="0.3">
      <c r="A6116">
        <v>3054</v>
      </c>
      <c r="B6116" s="4" t="s">
        <v>109</v>
      </c>
      <c r="C6116" s="1">
        <v>42716.585358796299</v>
      </c>
      <c r="E6116" s="4" t="s">
        <v>35</v>
      </c>
      <c r="F6116" s="4" t="s">
        <v>49</v>
      </c>
      <c r="G6116">
        <v>2016</v>
      </c>
      <c r="H6116" s="4" t="s">
        <v>95</v>
      </c>
      <c r="I6116" s="4" t="s">
        <v>50</v>
      </c>
      <c r="J6116">
        <v>0</v>
      </c>
      <c r="K6116">
        <v>12</v>
      </c>
      <c r="L6116">
        <v>14</v>
      </c>
      <c r="M6116" s="4" t="s">
        <v>48</v>
      </c>
    </row>
    <row r="6117" spans="1:13" x14ac:dyDescent="0.3">
      <c r="A6117">
        <v>3055</v>
      </c>
      <c r="B6117" s="4" t="s">
        <v>24</v>
      </c>
      <c r="C6117" s="1">
        <v>42716.589502314811</v>
      </c>
      <c r="E6117" s="4" t="s">
        <v>35</v>
      </c>
      <c r="F6117" s="4" t="s">
        <v>49</v>
      </c>
      <c r="G6117">
        <v>2016</v>
      </c>
      <c r="H6117" s="4" t="s">
        <v>95</v>
      </c>
      <c r="I6117" s="4" t="s">
        <v>50</v>
      </c>
      <c r="J6117">
        <v>0</v>
      </c>
      <c r="K6117">
        <v>12</v>
      </c>
      <c r="L6117">
        <v>14</v>
      </c>
      <c r="M6117" s="4" t="s">
        <v>48</v>
      </c>
    </row>
    <row r="6118" spans="1:13" x14ac:dyDescent="0.3">
      <c r="A6118">
        <v>3056</v>
      </c>
      <c r="B6118" s="4" t="s">
        <v>45</v>
      </c>
      <c r="C6118" s="1">
        <v>42716.590196759258</v>
      </c>
      <c r="E6118" s="4" t="s">
        <v>35</v>
      </c>
      <c r="F6118" s="4" t="s">
        <v>49</v>
      </c>
      <c r="G6118">
        <v>2016</v>
      </c>
      <c r="H6118" s="4" t="s">
        <v>95</v>
      </c>
      <c r="I6118" s="4" t="s">
        <v>50</v>
      </c>
      <c r="J6118">
        <v>0</v>
      </c>
      <c r="K6118">
        <v>12</v>
      </c>
      <c r="L6118">
        <v>14</v>
      </c>
      <c r="M6118" s="4" t="s">
        <v>48</v>
      </c>
    </row>
    <row r="6119" spans="1:13" x14ac:dyDescent="0.3">
      <c r="A6119">
        <v>3058</v>
      </c>
      <c r="B6119" s="4" t="s">
        <v>24</v>
      </c>
      <c r="C6119" s="1">
        <v>42716.591805555552</v>
      </c>
      <c r="E6119" s="4" t="s">
        <v>35</v>
      </c>
      <c r="F6119" s="4" t="s">
        <v>49</v>
      </c>
      <c r="G6119">
        <v>2016</v>
      </c>
      <c r="H6119" s="4" t="s">
        <v>95</v>
      </c>
      <c r="I6119" s="4" t="s">
        <v>50</v>
      </c>
      <c r="J6119">
        <v>0</v>
      </c>
      <c r="K6119">
        <v>12</v>
      </c>
      <c r="L6119">
        <v>14</v>
      </c>
      <c r="M6119" s="4" t="s">
        <v>48</v>
      </c>
    </row>
    <row r="6120" spans="1:13" x14ac:dyDescent="0.3">
      <c r="A6120">
        <v>3058</v>
      </c>
      <c r="B6120" s="4" t="s">
        <v>12</v>
      </c>
      <c r="C6120" s="1">
        <v>42716.591805555552</v>
      </c>
      <c r="E6120" s="4" t="s">
        <v>35</v>
      </c>
      <c r="F6120" s="4" t="s">
        <v>49</v>
      </c>
      <c r="G6120">
        <v>2016</v>
      </c>
      <c r="H6120" s="4" t="s">
        <v>95</v>
      </c>
      <c r="I6120" s="4" t="s">
        <v>50</v>
      </c>
      <c r="J6120">
        <v>0</v>
      </c>
      <c r="K6120">
        <v>12</v>
      </c>
      <c r="L6120">
        <v>14</v>
      </c>
      <c r="M6120" s="4" t="s">
        <v>48</v>
      </c>
    </row>
    <row r="6121" spans="1:13" x14ac:dyDescent="0.3">
      <c r="A6121">
        <v>3058</v>
      </c>
      <c r="B6121" s="4" t="s">
        <v>12</v>
      </c>
      <c r="C6121" s="1">
        <v>42716.591805555552</v>
      </c>
      <c r="E6121" s="4" t="s">
        <v>35</v>
      </c>
      <c r="F6121" s="4" t="s">
        <v>49</v>
      </c>
      <c r="G6121">
        <v>2016</v>
      </c>
      <c r="H6121" s="4" t="s">
        <v>95</v>
      </c>
      <c r="I6121" s="4" t="s">
        <v>50</v>
      </c>
      <c r="J6121">
        <v>0</v>
      </c>
      <c r="K6121">
        <v>12</v>
      </c>
      <c r="L6121">
        <v>14</v>
      </c>
      <c r="M6121" s="4" t="s">
        <v>48</v>
      </c>
    </row>
    <row r="6122" spans="1:13" x14ac:dyDescent="0.3">
      <c r="A6122">
        <v>3058</v>
      </c>
      <c r="B6122" s="4" t="s">
        <v>12</v>
      </c>
      <c r="C6122" s="1">
        <v>42716.591805555552</v>
      </c>
      <c r="E6122" s="4" t="s">
        <v>35</v>
      </c>
      <c r="F6122" s="4" t="s">
        <v>49</v>
      </c>
      <c r="G6122">
        <v>2016</v>
      </c>
      <c r="H6122" s="4" t="s">
        <v>95</v>
      </c>
      <c r="I6122" s="4" t="s">
        <v>50</v>
      </c>
      <c r="J6122">
        <v>0</v>
      </c>
      <c r="K6122">
        <v>12</v>
      </c>
      <c r="L6122">
        <v>14</v>
      </c>
      <c r="M6122" s="4" t="s">
        <v>48</v>
      </c>
    </row>
    <row r="6123" spans="1:13" x14ac:dyDescent="0.3">
      <c r="A6123">
        <v>3059</v>
      </c>
      <c r="B6123" s="4" t="s">
        <v>32</v>
      </c>
      <c r="C6123" s="1">
        <v>42716.625763888886</v>
      </c>
      <c r="E6123" s="4" t="s">
        <v>35</v>
      </c>
      <c r="F6123" s="4" t="s">
        <v>49</v>
      </c>
      <c r="G6123">
        <v>2016</v>
      </c>
      <c r="H6123" s="4" t="s">
        <v>95</v>
      </c>
      <c r="I6123" s="4" t="s">
        <v>50</v>
      </c>
      <c r="J6123">
        <v>0</v>
      </c>
      <c r="K6123">
        <v>12</v>
      </c>
      <c r="L6123">
        <v>15</v>
      </c>
      <c r="M6123" s="4" t="s">
        <v>56</v>
      </c>
    </row>
    <row r="6124" spans="1:13" x14ac:dyDescent="0.3">
      <c r="A6124">
        <v>3060</v>
      </c>
      <c r="B6124" s="4" t="s">
        <v>21</v>
      </c>
      <c r="C6124" s="1">
        <v>42716.63140046296</v>
      </c>
      <c r="E6124" s="4" t="s">
        <v>35</v>
      </c>
      <c r="F6124" s="4" t="s">
        <v>49</v>
      </c>
      <c r="G6124">
        <v>2016</v>
      </c>
      <c r="H6124" s="4" t="s">
        <v>95</v>
      </c>
      <c r="I6124" s="4" t="s">
        <v>50</v>
      </c>
      <c r="J6124">
        <v>0</v>
      </c>
      <c r="K6124">
        <v>12</v>
      </c>
      <c r="L6124">
        <v>15</v>
      </c>
      <c r="M6124" s="4" t="s">
        <v>56</v>
      </c>
    </row>
    <row r="6125" spans="1:13" x14ac:dyDescent="0.3">
      <c r="A6125">
        <v>3060</v>
      </c>
      <c r="B6125" s="4" t="s">
        <v>21</v>
      </c>
      <c r="C6125" s="1">
        <v>42716.63140046296</v>
      </c>
      <c r="E6125" s="4" t="s">
        <v>35</v>
      </c>
      <c r="F6125" s="4" t="s">
        <v>49</v>
      </c>
      <c r="G6125">
        <v>2016</v>
      </c>
      <c r="H6125" s="4" t="s">
        <v>95</v>
      </c>
      <c r="I6125" s="4" t="s">
        <v>50</v>
      </c>
      <c r="J6125">
        <v>0</v>
      </c>
      <c r="K6125">
        <v>12</v>
      </c>
      <c r="L6125">
        <v>15</v>
      </c>
      <c r="M6125" s="4" t="s">
        <v>56</v>
      </c>
    </row>
    <row r="6126" spans="1:13" x14ac:dyDescent="0.3">
      <c r="A6126">
        <v>3061</v>
      </c>
      <c r="B6126" s="4" t="s">
        <v>12</v>
      </c>
      <c r="C6126" s="1">
        <v>42716.638425925928</v>
      </c>
      <c r="E6126" s="4" t="s">
        <v>35</v>
      </c>
      <c r="F6126" s="4" t="s">
        <v>49</v>
      </c>
      <c r="G6126">
        <v>2016</v>
      </c>
      <c r="H6126" s="4" t="s">
        <v>95</v>
      </c>
      <c r="I6126" s="4" t="s">
        <v>50</v>
      </c>
      <c r="J6126">
        <v>0</v>
      </c>
      <c r="K6126">
        <v>12</v>
      </c>
      <c r="L6126">
        <v>15</v>
      </c>
      <c r="M6126" s="4" t="s">
        <v>56</v>
      </c>
    </row>
    <row r="6127" spans="1:13" x14ac:dyDescent="0.3">
      <c r="A6127">
        <v>3062</v>
      </c>
      <c r="B6127" s="4" t="s">
        <v>24</v>
      </c>
      <c r="C6127" s="1">
        <v>42716.648414351854</v>
      </c>
      <c r="E6127" s="4" t="s">
        <v>35</v>
      </c>
      <c r="F6127" s="4" t="s">
        <v>49</v>
      </c>
      <c r="G6127">
        <v>2016</v>
      </c>
      <c r="H6127" s="4" t="s">
        <v>95</v>
      </c>
      <c r="I6127" s="4" t="s">
        <v>50</v>
      </c>
      <c r="J6127">
        <v>0</v>
      </c>
      <c r="K6127">
        <v>12</v>
      </c>
      <c r="L6127">
        <v>15</v>
      </c>
      <c r="M6127" s="4" t="s">
        <v>56</v>
      </c>
    </row>
    <row r="6128" spans="1:13" x14ac:dyDescent="0.3">
      <c r="A6128">
        <v>3063</v>
      </c>
      <c r="B6128" s="4" t="s">
        <v>27</v>
      </c>
      <c r="C6128" s="1">
        <v>42716.655787037038</v>
      </c>
      <c r="E6128" s="4" t="s">
        <v>35</v>
      </c>
      <c r="F6128" s="4" t="s">
        <v>49</v>
      </c>
      <c r="G6128">
        <v>2016</v>
      </c>
      <c r="H6128" s="4" t="s">
        <v>95</v>
      </c>
      <c r="I6128" s="4" t="s">
        <v>50</v>
      </c>
      <c r="J6128">
        <v>0</v>
      </c>
      <c r="K6128">
        <v>12</v>
      </c>
      <c r="L6128">
        <v>15</v>
      </c>
      <c r="M6128" s="4" t="s">
        <v>56</v>
      </c>
    </row>
    <row r="6129" spans="1:13" x14ac:dyDescent="0.3">
      <c r="A6129">
        <v>3063</v>
      </c>
      <c r="B6129" s="4" t="s">
        <v>12</v>
      </c>
      <c r="C6129" s="1">
        <v>42716.655787037038</v>
      </c>
      <c r="E6129" s="4" t="s">
        <v>35</v>
      </c>
      <c r="F6129" s="4" t="s">
        <v>49</v>
      </c>
      <c r="G6129">
        <v>2016</v>
      </c>
      <c r="H6129" s="4" t="s">
        <v>95</v>
      </c>
      <c r="I6129" s="4" t="s">
        <v>50</v>
      </c>
      <c r="J6129">
        <v>0</v>
      </c>
      <c r="K6129">
        <v>12</v>
      </c>
      <c r="L6129">
        <v>15</v>
      </c>
      <c r="M6129" s="4" t="s">
        <v>56</v>
      </c>
    </row>
    <row r="6130" spans="1:13" x14ac:dyDescent="0.3">
      <c r="A6130">
        <v>3063</v>
      </c>
      <c r="B6130" s="4" t="s">
        <v>20</v>
      </c>
      <c r="C6130" s="1">
        <v>42716.655787037038</v>
      </c>
      <c r="E6130" s="4" t="s">
        <v>35</v>
      </c>
      <c r="F6130" s="4" t="s">
        <v>49</v>
      </c>
      <c r="G6130">
        <v>2016</v>
      </c>
      <c r="H6130" s="4" t="s">
        <v>95</v>
      </c>
      <c r="I6130" s="4" t="s">
        <v>50</v>
      </c>
      <c r="J6130">
        <v>0</v>
      </c>
      <c r="K6130">
        <v>12</v>
      </c>
      <c r="L6130">
        <v>15</v>
      </c>
      <c r="M6130" s="4" t="s">
        <v>56</v>
      </c>
    </row>
    <row r="6131" spans="1:13" x14ac:dyDescent="0.3">
      <c r="A6131">
        <v>3063</v>
      </c>
      <c r="B6131" s="4" t="s">
        <v>112</v>
      </c>
      <c r="C6131" s="1">
        <v>42716.655787037038</v>
      </c>
      <c r="E6131" s="4" t="s">
        <v>35</v>
      </c>
      <c r="F6131" s="4" t="s">
        <v>49</v>
      </c>
      <c r="G6131">
        <v>2016</v>
      </c>
      <c r="H6131" s="4" t="s">
        <v>95</v>
      </c>
      <c r="I6131" s="4" t="s">
        <v>50</v>
      </c>
      <c r="J6131">
        <v>0</v>
      </c>
      <c r="K6131">
        <v>12</v>
      </c>
      <c r="L6131">
        <v>15</v>
      </c>
      <c r="M6131" s="4" t="s">
        <v>56</v>
      </c>
    </row>
    <row r="6132" spans="1:13" x14ac:dyDescent="0.3">
      <c r="A6132">
        <v>3063</v>
      </c>
      <c r="B6132" s="4" t="s">
        <v>12</v>
      </c>
      <c r="C6132" s="1">
        <v>42716.655787037038</v>
      </c>
      <c r="E6132" s="4" t="s">
        <v>35</v>
      </c>
      <c r="F6132" s="4" t="s">
        <v>49</v>
      </c>
      <c r="G6132">
        <v>2016</v>
      </c>
      <c r="H6132" s="4" t="s">
        <v>95</v>
      </c>
      <c r="I6132" s="4" t="s">
        <v>50</v>
      </c>
      <c r="J6132">
        <v>0</v>
      </c>
      <c r="K6132">
        <v>12</v>
      </c>
      <c r="L6132">
        <v>15</v>
      </c>
      <c r="M6132" s="4" t="s">
        <v>56</v>
      </c>
    </row>
    <row r="6133" spans="1:13" x14ac:dyDescent="0.3">
      <c r="A6133">
        <v>3064</v>
      </c>
      <c r="B6133" s="4" t="s">
        <v>34</v>
      </c>
      <c r="C6133" s="1">
        <v>42716.657233796293</v>
      </c>
      <c r="E6133" s="4" t="s">
        <v>35</v>
      </c>
      <c r="F6133" s="4" t="s">
        <v>49</v>
      </c>
      <c r="G6133">
        <v>2016</v>
      </c>
      <c r="H6133" s="4" t="s">
        <v>95</v>
      </c>
      <c r="I6133" s="4" t="s">
        <v>50</v>
      </c>
      <c r="J6133">
        <v>0</v>
      </c>
      <c r="K6133">
        <v>12</v>
      </c>
      <c r="L6133">
        <v>15</v>
      </c>
      <c r="M6133" s="4" t="s">
        <v>56</v>
      </c>
    </row>
    <row r="6134" spans="1:13" x14ac:dyDescent="0.3">
      <c r="A6134">
        <v>3064</v>
      </c>
      <c r="B6134" s="4" t="s">
        <v>45</v>
      </c>
      <c r="C6134" s="1">
        <v>42716.657233796293</v>
      </c>
      <c r="E6134" s="4" t="s">
        <v>35</v>
      </c>
      <c r="F6134" s="4" t="s">
        <v>49</v>
      </c>
      <c r="G6134">
        <v>2016</v>
      </c>
      <c r="H6134" s="4" t="s">
        <v>95</v>
      </c>
      <c r="I6134" s="4" t="s">
        <v>50</v>
      </c>
      <c r="J6134">
        <v>0</v>
      </c>
      <c r="K6134">
        <v>12</v>
      </c>
      <c r="L6134">
        <v>15</v>
      </c>
      <c r="M6134" s="4" t="s">
        <v>56</v>
      </c>
    </row>
    <row r="6135" spans="1:13" x14ac:dyDescent="0.3">
      <c r="A6135">
        <v>3064</v>
      </c>
      <c r="B6135" s="4" t="s">
        <v>101</v>
      </c>
      <c r="C6135" s="1">
        <v>42716.657233796293</v>
      </c>
      <c r="E6135" s="4" t="s">
        <v>35</v>
      </c>
      <c r="F6135" s="4" t="s">
        <v>49</v>
      </c>
      <c r="G6135">
        <v>2016</v>
      </c>
      <c r="H6135" s="4" t="s">
        <v>95</v>
      </c>
      <c r="I6135" s="4" t="s">
        <v>50</v>
      </c>
      <c r="J6135">
        <v>0</v>
      </c>
      <c r="K6135">
        <v>12</v>
      </c>
      <c r="L6135">
        <v>15</v>
      </c>
      <c r="M6135" s="4" t="s">
        <v>56</v>
      </c>
    </row>
    <row r="6136" spans="1:13" x14ac:dyDescent="0.3">
      <c r="A6136">
        <v>3064</v>
      </c>
      <c r="B6136" s="4" t="s">
        <v>12</v>
      </c>
      <c r="C6136" s="1">
        <v>42716.657233796293</v>
      </c>
      <c r="E6136" s="4" t="s">
        <v>35</v>
      </c>
      <c r="F6136" s="4" t="s">
        <v>49</v>
      </c>
      <c r="G6136">
        <v>2016</v>
      </c>
      <c r="H6136" s="4" t="s">
        <v>95</v>
      </c>
      <c r="I6136" s="4" t="s">
        <v>50</v>
      </c>
      <c r="J6136">
        <v>0</v>
      </c>
      <c r="K6136">
        <v>12</v>
      </c>
      <c r="L6136">
        <v>15</v>
      </c>
      <c r="M6136" s="4" t="s">
        <v>56</v>
      </c>
    </row>
    <row r="6137" spans="1:13" x14ac:dyDescent="0.3">
      <c r="A6137">
        <v>3065</v>
      </c>
      <c r="B6137" s="4" t="s">
        <v>12</v>
      </c>
      <c r="C6137" s="1">
        <v>42716.662094907406</v>
      </c>
      <c r="E6137" s="4" t="s">
        <v>35</v>
      </c>
      <c r="F6137" s="4" t="s">
        <v>49</v>
      </c>
      <c r="G6137">
        <v>2016</v>
      </c>
      <c r="H6137" s="4" t="s">
        <v>95</v>
      </c>
      <c r="I6137" s="4" t="s">
        <v>50</v>
      </c>
      <c r="J6137">
        <v>0</v>
      </c>
      <c r="K6137">
        <v>12</v>
      </c>
      <c r="L6137">
        <v>15</v>
      </c>
      <c r="M6137" s="4" t="s">
        <v>56</v>
      </c>
    </row>
    <row r="6138" spans="1:13" x14ac:dyDescent="0.3">
      <c r="A6138">
        <v>3066</v>
      </c>
      <c r="B6138" s="4" t="s">
        <v>112</v>
      </c>
      <c r="C6138" s="1">
        <v>42716.675127314818</v>
      </c>
      <c r="E6138" s="4" t="s">
        <v>35</v>
      </c>
      <c r="F6138" s="4" t="s">
        <v>49</v>
      </c>
      <c r="G6138">
        <v>2016</v>
      </c>
      <c r="H6138" s="4" t="s">
        <v>95</v>
      </c>
      <c r="I6138" s="4" t="s">
        <v>50</v>
      </c>
      <c r="J6138">
        <v>0</v>
      </c>
      <c r="K6138">
        <v>12</v>
      </c>
      <c r="L6138">
        <v>16</v>
      </c>
      <c r="M6138" s="4" t="s">
        <v>63</v>
      </c>
    </row>
    <row r="6139" spans="1:13" x14ac:dyDescent="0.3">
      <c r="A6139">
        <v>3066</v>
      </c>
      <c r="B6139" s="4" t="s">
        <v>27</v>
      </c>
      <c r="C6139" s="1">
        <v>42716.675127314818</v>
      </c>
      <c r="E6139" s="4" t="s">
        <v>35</v>
      </c>
      <c r="F6139" s="4" t="s">
        <v>49</v>
      </c>
      <c r="G6139">
        <v>2016</v>
      </c>
      <c r="H6139" s="4" t="s">
        <v>95</v>
      </c>
      <c r="I6139" s="4" t="s">
        <v>50</v>
      </c>
      <c r="J6139">
        <v>0</v>
      </c>
      <c r="K6139">
        <v>12</v>
      </c>
      <c r="L6139">
        <v>16</v>
      </c>
      <c r="M6139" s="4" t="s">
        <v>63</v>
      </c>
    </row>
    <row r="6140" spans="1:13" x14ac:dyDescent="0.3">
      <c r="A6140">
        <v>3067</v>
      </c>
      <c r="B6140" s="4" t="s">
        <v>24</v>
      </c>
      <c r="C6140" s="1">
        <v>42716.68346064815</v>
      </c>
      <c r="E6140" s="4" t="s">
        <v>35</v>
      </c>
      <c r="F6140" s="4" t="s">
        <v>49</v>
      </c>
      <c r="G6140">
        <v>2016</v>
      </c>
      <c r="H6140" s="4" t="s">
        <v>95</v>
      </c>
      <c r="I6140" s="4" t="s">
        <v>50</v>
      </c>
      <c r="J6140">
        <v>0</v>
      </c>
      <c r="K6140">
        <v>12</v>
      </c>
      <c r="L6140">
        <v>16</v>
      </c>
      <c r="M6140" s="4" t="s">
        <v>63</v>
      </c>
    </row>
    <row r="6141" spans="1:13" x14ac:dyDescent="0.3">
      <c r="A6141">
        <v>3067</v>
      </c>
      <c r="B6141" s="4" t="s">
        <v>25</v>
      </c>
      <c r="C6141" s="1">
        <v>42716.68346064815</v>
      </c>
      <c r="E6141" s="4" t="s">
        <v>35</v>
      </c>
      <c r="F6141" s="4" t="s">
        <v>49</v>
      </c>
      <c r="G6141">
        <v>2016</v>
      </c>
      <c r="H6141" s="4" t="s">
        <v>95</v>
      </c>
      <c r="I6141" s="4" t="s">
        <v>50</v>
      </c>
      <c r="J6141">
        <v>0</v>
      </c>
      <c r="K6141">
        <v>12</v>
      </c>
      <c r="L6141">
        <v>16</v>
      </c>
      <c r="M6141" s="4" t="s">
        <v>63</v>
      </c>
    </row>
    <row r="6142" spans="1:13" x14ac:dyDescent="0.3">
      <c r="A6142">
        <v>3068</v>
      </c>
      <c r="B6142" s="4" t="s">
        <v>18</v>
      </c>
      <c r="C6142" s="1">
        <v>42717.35628472222</v>
      </c>
      <c r="E6142" s="4" t="s">
        <v>13</v>
      </c>
      <c r="F6142" s="4" t="s">
        <v>49</v>
      </c>
      <c r="G6142">
        <v>2016</v>
      </c>
      <c r="H6142" s="4" t="s">
        <v>95</v>
      </c>
      <c r="I6142" s="4" t="s">
        <v>91</v>
      </c>
      <c r="J6142">
        <v>1</v>
      </c>
      <c r="K6142">
        <v>13</v>
      </c>
      <c r="L6142">
        <v>8</v>
      </c>
      <c r="M6142" s="4" t="s">
        <v>51</v>
      </c>
    </row>
    <row r="6143" spans="1:13" x14ac:dyDescent="0.3">
      <c r="A6143">
        <v>3068</v>
      </c>
      <c r="B6143" s="4" t="s">
        <v>112</v>
      </c>
      <c r="C6143" s="1">
        <v>42717.35628472222</v>
      </c>
      <c r="E6143" s="4" t="s">
        <v>13</v>
      </c>
      <c r="F6143" s="4" t="s">
        <v>49</v>
      </c>
      <c r="G6143">
        <v>2016</v>
      </c>
      <c r="H6143" s="4" t="s">
        <v>95</v>
      </c>
      <c r="I6143" s="4" t="s">
        <v>91</v>
      </c>
      <c r="J6143">
        <v>1</v>
      </c>
      <c r="K6143">
        <v>13</v>
      </c>
      <c r="L6143">
        <v>8</v>
      </c>
      <c r="M6143" s="4" t="s">
        <v>51</v>
      </c>
    </row>
    <row r="6144" spans="1:13" x14ac:dyDescent="0.3">
      <c r="A6144">
        <v>3069</v>
      </c>
      <c r="B6144" s="4" t="s">
        <v>12</v>
      </c>
      <c r="C6144" s="1">
        <v>42717.359664351854</v>
      </c>
      <c r="E6144" s="4" t="s">
        <v>13</v>
      </c>
      <c r="F6144" s="4" t="s">
        <v>49</v>
      </c>
      <c r="G6144">
        <v>2016</v>
      </c>
      <c r="H6144" s="4" t="s">
        <v>95</v>
      </c>
      <c r="I6144" s="4" t="s">
        <v>91</v>
      </c>
      <c r="J6144">
        <v>1</v>
      </c>
      <c r="K6144">
        <v>13</v>
      </c>
      <c r="L6144">
        <v>8</v>
      </c>
      <c r="M6144" s="4" t="s">
        <v>51</v>
      </c>
    </row>
    <row r="6145" spans="1:13" x14ac:dyDescent="0.3">
      <c r="A6145">
        <v>3070</v>
      </c>
      <c r="B6145" s="4" t="s">
        <v>24</v>
      </c>
      <c r="C6145" s="1">
        <v>42717.377812500003</v>
      </c>
      <c r="E6145" s="4" t="s">
        <v>13</v>
      </c>
      <c r="F6145" s="4" t="s">
        <v>49</v>
      </c>
      <c r="G6145">
        <v>2016</v>
      </c>
      <c r="H6145" s="4" t="s">
        <v>95</v>
      </c>
      <c r="I6145" s="4" t="s">
        <v>91</v>
      </c>
      <c r="J6145">
        <v>1</v>
      </c>
      <c r="K6145">
        <v>13</v>
      </c>
      <c r="L6145">
        <v>9</v>
      </c>
      <c r="M6145" s="4" t="s">
        <v>17</v>
      </c>
    </row>
    <row r="6146" spans="1:13" x14ac:dyDescent="0.3">
      <c r="A6146">
        <v>3070</v>
      </c>
      <c r="B6146" s="4" t="s">
        <v>32</v>
      </c>
      <c r="C6146" s="1">
        <v>42717.377812500003</v>
      </c>
      <c r="E6146" s="4" t="s">
        <v>13</v>
      </c>
      <c r="F6146" s="4" t="s">
        <v>49</v>
      </c>
      <c r="G6146">
        <v>2016</v>
      </c>
      <c r="H6146" s="4" t="s">
        <v>95</v>
      </c>
      <c r="I6146" s="4" t="s">
        <v>91</v>
      </c>
      <c r="J6146">
        <v>1</v>
      </c>
      <c r="K6146">
        <v>13</v>
      </c>
      <c r="L6146">
        <v>9</v>
      </c>
      <c r="M6146" s="4" t="s">
        <v>17</v>
      </c>
    </row>
    <row r="6147" spans="1:13" x14ac:dyDescent="0.3">
      <c r="A6147">
        <v>3070</v>
      </c>
      <c r="B6147" s="4" t="s">
        <v>21</v>
      </c>
      <c r="C6147" s="1">
        <v>42717.377812500003</v>
      </c>
      <c r="E6147" s="4" t="s">
        <v>13</v>
      </c>
      <c r="F6147" s="4" t="s">
        <v>49</v>
      </c>
      <c r="G6147">
        <v>2016</v>
      </c>
      <c r="H6147" s="4" t="s">
        <v>95</v>
      </c>
      <c r="I6147" s="4" t="s">
        <v>91</v>
      </c>
      <c r="J6147">
        <v>1</v>
      </c>
      <c r="K6147">
        <v>13</v>
      </c>
      <c r="L6147">
        <v>9</v>
      </c>
      <c r="M6147" s="4" t="s">
        <v>17</v>
      </c>
    </row>
    <row r="6148" spans="1:13" x14ac:dyDescent="0.3">
      <c r="A6148">
        <v>3070</v>
      </c>
      <c r="B6148" s="4" t="s">
        <v>32</v>
      </c>
      <c r="C6148" s="1">
        <v>42717.377812500003</v>
      </c>
      <c r="E6148" s="4" t="s">
        <v>13</v>
      </c>
      <c r="F6148" s="4" t="s">
        <v>49</v>
      </c>
      <c r="G6148">
        <v>2016</v>
      </c>
      <c r="H6148" s="4" t="s">
        <v>95</v>
      </c>
      <c r="I6148" s="4" t="s">
        <v>91</v>
      </c>
      <c r="J6148">
        <v>1</v>
      </c>
      <c r="K6148">
        <v>13</v>
      </c>
      <c r="L6148">
        <v>9</v>
      </c>
      <c r="M6148" s="4" t="s">
        <v>17</v>
      </c>
    </row>
    <row r="6149" spans="1:13" x14ac:dyDescent="0.3">
      <c r="A6149">
        <v>3070</v>
      </c>
      <c r="B6149" s="4" t="s">
        <v>32</v>
      </c>
      <c r="C6149" s="1">
        <v>42717.377812500003</v>
      </c>
      <c r="E6149" s="4" t="s">
        <v>13</v>
      </c>
      <c r="F6149" s="4" t="s">
        <v>49</v>
      </c>
      <c r="G6149">
        <v>2016</v>
      </c>
      <c r="H6149" s="4" t="s">
        <v>95</v>
      </c>
      <c r="I6149" s="4" t="s">
        <v>91</v>
      </c>
      <c r="J6149">
        <v>1</v>
      </c>
      <c r="K6149">
        <v>13</v>
      </c>
      <c r="L6149">
        <v>9</v>
      </c>
      <c r="M6149" s="4" t="s">
        <v>17</v>
      </c>
    </row>
    <row r="6150" spans="1:13" x14ac:dyDescent="0.3">
      <c r="A6150">
        <v>3071</v>
      </c>
      <c r="B6150" s="4" t="s">
        <v>21</v>
      </c>
      <c r="C6150" s="1">
        <v>42717.379374999997</v>
      </c>
      <c r="E6150" s="4" t="s">
        <v>13</v>
      </c>
      <c r="F6150" s="4" t="s">
        <v>49</v>
      </c>
      <c r="G6150">
        <v>2016</v>
      </c>
      <c r="H6150" s="4" t="s">
        <v>95</v>
      </c>
      <c r="I6150" s="4" t="s">
        <v>91</v>
      </c>
      <c r="J6150">
        <v>1</v>
      </c>
      <c r="K6150">
        <v>13</v>
      </c>
      <c r="L6150">
        <v>9</v>
      </c>
      <c r="M6150" s="4" t="s">
        <v>17</v>
      </c>
    </row>
    <row r="6151" spans="1:13" x14ac:dyDescent="0.3">
      <c r="A6151">
        <v>3071</v>
      </c>
      <c r="B6151" s="4" t="s">
        <v>24</v>
      </c>
      <c r="C6151" s="1">
        <v>42717.379374999997</v>
      </c>
      <c r="E6151" s="4" t="s">
        <v>13</v>
      </c>
      <c r="F6151" s="4" t="s">
        <v>49</v>
      </c>
      <c r="G6151">
        <v>2016</v>
      </c>
      <c r="H6151" s="4" t="s">
        <v>95</v>
      </c>
      <c r="I6151" s="4" t="s">
        <v>91</v>
      </c>
      <c r="J6151">
        <v>1</v>
      </c>
      <c r="K6151">
        <v>13</v>
      </c>
      <c r="L6151">
        <v>9</v>
      </c>
      <c r="M6151" s="4" t="s">
        <v>17</v>
      </c>
    </row>
    <row r="6152" spans="1:13" x14ac:dyDescent="0.3">
      <c r="A6152">
        <v>3071</v>
      </c>
      <c r="B6152" s="4" t="s">
        <v>24</v>
      </c>
      <c r="C6152" s="1">
        <v>42717.379374999997</v>
      </c>
      <c r="E6152" s="4" t="s">
        <v>13</v>
      </c>
      <c r="F6152" s="4" t="s">
        <v>49</v>
      </c>
      <c r="G6152">
        <v>2016</v>
      </c>
      <c r="H6152" s="4" t="s">
        <v>95</v>
      </c>
      <c r="I6152" s="4" t="s">
        <v>91</v>
      </c>
      <c r="J6152">
        <v>1</v>
      </c>
      <c r="K6152">
        <v>13</v>
      </c>
      <c r="L6152">
        <v>9</v>
      </c>
      <c r="M6152" s="4" t="s">
        <v>17</v>
      </c>
    </row>
    <row r="6153" spans="1:13" x14ac:dyDescent="0.3">
      <c r="A6153">
        <v>3073</v>
      </c>
      <c r="B6153" s="4" t="s">
        <v>24</v>
      </c>
      <c r="C6153" s="1">
        <v>42717.396307870367</v>
      </c>
      <c r="E6153" s="4" t="s">
        <v>13</v>
      </c>
      <c r="F6153" s="4" t="s">
        <v>49</v>
      </c>
      <c r="G6153">
        <v>2016</v>
      </c>
      <c r="H6153" s="4" t="s">
        <v>95</v>
      </c>
      <c r="I6153" s="4" t="s">
        <v>91</v>
      </c>
      <c r="J6153">
        <v>1</v>
      </c>
      <c r="K6153">
        <v>13</v>
      </c>
      <c r="L6153">
        <v>9</v>
      </c>
      <c r="M6153" s="4" t="s">
        <v>17</v>
      </c>
    </row>
    <row r="6154" spans="1:13" x14ac:dyDescent="0.3">
      <c r="A6154">
        <v>3073</v>
      </c>
      <c r="B6154" s="4" t="s">
        <v>24</v>
      </c>
      <c r="C6154" s="1">
        <v>42717.396307870367</v>
      </c>
      <c r="E6154" s="4" t="s">
        <v>13</v>
      </c>
      <c r="F6154" s="4" t="s">
        <v>49</v>
      </c>
      <c r="G6154">
        <v>2016</v>
      </c>
      <c r="H6154" s="4" t="s">
        <v>95</v>
      </c>
      <c r="I6154" s="4" t="s">
        <v>91</v>
      </c>
      <c r="J6154">
        <v>1</v>
      </c>
      <c r="K6154">
        <v>13</v>
      </c>
      <c r="L6154">
        <v>9</v>
      </c>
      <c r="M6154" s="4" t="s">
        <v>17</v>
      </c>
    </row>
    <row r="6155" spans="1:13" x14ac:dyDescent="0.3">
      <c r="A6155">
        <v>3074</v>
      </c>
      <c r="B6155" s="4" t="s">
        <v>24</v>
      </c>
      <c r="C6155" s="1">
        <v>42717.402824074074</v>
      </c>
      <c r="E6155" s="4" t="s">
        <v>13</v>
      </c>
      <c r="F6155" s="4" t="s">
        <v>49</v>
      </c>
      <c r="G6155">
        <v>2016</v>
      </c>
      <c r="H6155" s="4" t="s">
        <v>95</v>
      </c>
      <c r="I6155" s="4" t="s">
        <v>91</v>
      </c>
      <c r="J6155">
        <v>1</v>
      </c>
      <c r="K6155">
        <v>13</v>
      </c>
      <c r="L6155">
        <v>9</v>
      </c>
      <c r="M6155" s="4" t="s">
        <v>17</v>
      </c>
    </row>
    <row r="6156" spans="1:13" x14ac:dyDescent="0.3">
      <c r="A6156">
        <v>3074</v>
      </c>
      <c r="B6156" s="4" t="s">
        <v>22</v>
      </c>
      <c r="C6156" s="1">
        <v>42717.402824074074</v>
      </c>
      <c r="E6156" s="4" t="s">
        <v>13</v>
      </c>
      <c r="F6156" s="4" t="s">
        <v>49</v>
      </c>
      <c r="G6156">
        <v>2016</v>
      </c>
      <c r="H6156" s="4" t="s">
        <v>95</v>
      </c>
      <c r="I6156" s="4" t="s">
        <v>91</v>
      </c>
      <c r="J6156">
        <v>1</v>
      </c>
      <c r="K6156">
        <v>13</v>
      </c>
      <c r="L6156">
        <v>9</v>
      </c>
      <c r="M6156" s="4" t="s">
        <v>17</v>
      </c>
    </row>
    <row r="6157" spans="1:13" x14ac:dyDescent="0.3">
      <c r="A6157">
        <v>3074</v>
      </c>
      <c r="B6157" s="4" t="s">
        <v>25</v>
      </c>
      <c r="C6157" s="1">
        <v>42717.402824074074</v>
      </c>
      <c r="E6157" s="4" t="s">
        <v>13</v>
      </c>
      <c r="F6157" s="4" t="s">
        <v>49</v>
      </c>
      <c r="G6157">
        <v>2016</v>
      </c>
      <c r="H6157" s="4" t="s">
        <v>95</v>
      </c>
      <c r="I6157" s="4" t="s">
        <v>91</v>
      </c>
      <c r="J6157">
        <v>1</v>
      </c>
      <c r="K6157">
        <v>13</v>
      </c>
      <c r="L6157">
        <v>9</v>
      </c>
      <c r="M6157" s="4" t="s">
        <v>17</v>
      </c>
    </row>
    <row r="6158" spans="1:13" x14ac:dyDescent="0.3">
      <c r="A6158">
        <v>3075</v>
      </c>
      <c r="B6158" s="4" t="s">
        <v>26</v>
      </c>
      <c r="C6158" s="1">
        <v>42717.404409722221</v>
      </c>
      <c r="E6158" s="4" t="s">
        <v>13</v>
      </c>
      <c r="F6158" s="4" t="s">
        <v>49</v>
      </c>
      <c r="G6158">
        <v>2016</v>
      </c>
      <c r="H6158" s="4" t="s">
        <v>95</v>
      </c>
      <c r="I6158" s="4" t="s">
        <v>91</v>
      </c>
      <c r="J6158">
        <v>1</v>
      </c>
      <c r="K6158">
        <v>13</v>
      </c>
      <c r="L6158">
        <v>9</v>
      </c>
      <c r="M6158" s="4" t="s">
        <v>17</v>
      </c>
    </row>
    <row r="6159" spans="1:13" x14ac:dyDescent="0.3">
      <c r="A6159">
        <v>3075</v>
      </c>
      <c r="B6159" s="4" t="s">
        <v>12</v>
      </c>
      <c r="C6159" s="1">
        <v>42717.404409722221</v>
      </c>
      <c r="E6159" s="4" t="s">
        <v>13</v>
      </c>
      <c r="F6159" s="4" t="s">
        <v>49</v>
      </c>
      <c r="G6159">
        <v>2016</v>
      </c>
      <c r="H6159" s="4" t="s">
        <v>95</v>
      </c>
      <c r="I6159" s="4" t="s">
        <v>91</v>
      </c>
      <c r="J6159">
        <v>1</v>
      </c>
      <c r="K6159">
        <v>13</v>
      </c>
      <c r="L6159">
        <v>9</v>
      </c>
      <c r="M6159" s="4" t="s">
        <v>17</v>
      </c>
    </row>
    <row r="6160" spans="1:13" x14ac:dyDescent="0.3">
      <c r="A6160">
        <v>3076</v>
      </c>
      <c r="B6160" s="4" t="s">
        <v>24</v>
      </c>
      <c r="C6160" s="1">
        <v>42717.405509259261</v>
      </c>
      <c r="E6160" s="4" t="s">
        <v>13</v>
      </c>
      <c r="F6160" s="4" t="s">
        <v>49</v>
      </c>
      <c r="G6160">
        <v>2016</v>
      </c>
      <c r="H6160" s="4" t="s">
        <v>95</v>
      </c>
      <c r="I6160" s="4" t="s">
        <v>91</v>
      </c>
      <c r="J6160">
        <v>1</v>
      </c>
      <c r="K6160">
        <v>13</v>
      </c>
      <c r="L6160">
        <v>9</v>
      </c>
      <c r="M6160" s="4" t="s">
        <v>17</v>
      </c>
    </row>
    <row r="6161" spans="1:13" x14ac:dyDescent="0.3">
      <c r="A6161">
        <v>3076</v>
      </c>
      <c r="B6161" s="4" t="s">
        <v>86</v>
      </c>
      <c r="C6161" s="1">
        <v>42717.405509259261</v>
      </c>
      <c r="E6161" s="4" t="s">
        <v>13</v>
      </c>
      <c r="F6161" s="4" t="s">
        <v>49</v>
      </c>
      <c r="G6161">
        <v>2016</v>
      </c>
      <c r="H6161" s="4" t="s">
        <v>95</v>
      </c>
      <c r="I6161" s="4" t="s">
        <v>91</v>
      </c>
      <c r="J6161">
        <v>1</v>
      </c>
      <c r="K6161">
        <v>13</v>
      </c>
      <c r="L6161">
        <v>9</v>
      </c>
      <c r="M6161" s="4" t="s">
        <v>17</v>
      </c>
    </row>
    <row r="6162" spans="1:13" x14ac:dyDescent="0.3">
      <c r="A6162">
        <v>3077</v>
      </c>
      <c r="B6162" s="4" t="s">
        <v>27</v>
      </c>
      <c r="C6162" s="1">
        <v>42717.408668981479</v>
      </c>
      <c r="E6162" s="4" t="s">
        <v>13</v>
      </c>
      <c r="F6162" s="4" t="s">
        <v>49</v>
      </c>
      <c r="G6162">
        <v>2016</v>
      </c>
      <c r="H6162" s="4" t="s">
        <v>95</v>
      </c>
      <c r="I6162" s="4" t="s">
        <v>91</v>
      </c>
      <c r="J6162">
        <v>1</v>
      </c>
      <c r="K6162">
        <v>13</v>
      </c>
      <c r="L6162">
        <v>9</v>
      </c>
      <c r="M6162" s="4" t="s">
        <v>17</v>
      </c>
    </row>
    <row r="6163" spans="1:13" x14ac:dyDescent="0.3">
      <c r="A6163">
        <v>3077</v>
      </c>
      <c r="B6163" s="4" t="s">
        <v>27</v>
      </c>
      <c r="C6163" s="1">
        <v>42717.408668981479</v>
      </c>
      <c r="E6163" s="4" t="s">
        <v>13</v>
      </c>
      <c r="F6163" s="4" t="s">
        <v>49</v>
      </c>
      <c r="G6163">
        <v>2016</v>
      </c>
      <c r="H6163" s="4" t="s">
        <v>95</v>
      </c>
      <c r="I6163" s="4" t="s">
        <v>91</v>
      </c>
      <c r="J6163">
        <v>1</v>
      </c>
      <c r="K6163">
        <v>13</v>
      </c>
      <c r="L6163">
        <v>9</v>
      </c>
      <c r="M6163" s="4" t="s">
        <v>17</v>
      </c>
    </row>
    <row r="6164" spans="1:13" x14ac:dyDescent="0.3">
      <c r="A6164">
        <v>3077</v>
      </c>
      <c r="B6164" s="4" t="s">
        <v>109</v>
      </c>
      <c r="C6164" s="1">
        <v>42717.408668981479</v>
      </c>
      <c r="E6164" s="4" t="s">
        <v>13</v>
      </c>
      <c r="F6164" s="4" t="s">
        <v>49</v>
      </c>
      <c r="G6164">
        <v>2016</v>
      </c>
      <c r="H6164" s="4" t="s">
        <v>95</v>
      </c>
      <c r="I6164" s="4" t="s">
        <v>91</v>
      </c>
      <c r="J6164">
        <v>1</v>
      </c>
      <c r="K6164">
        <v>13</v>
      </c>
      <c r="L6164">
        <v>9</v>
      </c>
      <c r="M6164" s="4" t="s">
        <v>17</v>
      </c>
    </row>
    <row r="6165" spans="1:13" x14ac:dyDescent="0.3">
      <c r="A6165">
        <v>3078</v>
      </c>
      <c r="B6165" s="4" t="s">
        <v>52</v>
      </c>
      <c r="C6165" s="1">
        <v>42717.409270833334</v>
      </c>
      <c r="E6165" s="4" t="s">
        <v>13</v>
      </c>
      <c r="F6165" s="4" t="s">
        <v>49</v>
      </c>
      <c r="G6165">
        <v>2016</v>
      </c>
      <c r="H6165" s="4" t="s">
        <v>95</v>
      </c>
      <c r="I6165" s="4" t="s">
        <v>91</v>
      </c>
      <c r="J6165">
        <v>1</v>
      </c>
      <c r="K6165">
        <v>13</v>
      </c>
      <c r="L6165">
        <v>9</v>
      </c>
      <c r="M6165" s="4" t="s">
        <v>17</v>
      </c>
    </row>
    <row r="6166" spans="1:13" x14ac:dyDescent="0.3">
      <c r="A6166">
        <v>3079</v>
      </c>
      <c r="B6166" s="4" t="s">
        <v>24</v>
      </c>
      <c r="C6166" s="1">
        <v>42717.423958333333</v>
      </c>
      <c r="E6166" s="4" t="s">
        <v>13</v>
      </c>
      <c r="F6166" s="4" t="s">
        <v>49</v>
      </c>
      <c r="G6166">
        <v>2016</v>
      </c>
      <c r="H6166" s="4" t="s">
        <v>95</v>
      </c>
      <c r="I6166" s="4" t="s">
        <v>91</v>
      </c>
      <c r="J6166">
        <v>1</v>
      </c>
      <c r="K6166">
        <v>13</v>
      </c>
      <c r="L6166">
        <v>10</v>
      </c>
      <c r="M6166" s="4" t="s">
        <v>19</v>
      </c>
    </row>
    <row r="6167" spans="1:13" x14ac:dyDescent="0.3">
      <c r="A6167">
        <v>3079</v>
      </c>
      <c r="B6167" s="4" t="s">
        <v>12</v>
      </c>
      <c r="C6167" s="1">
        <v>42717.423958333333</v>
      </c>
      <c r="E6167" s="4" t="s">
        <v>13</v>
      </c>
      <c r="F6167" s="4" t="s">
        <v>49</v>
      </c>
      <c r="G6167">
        <v>2016</v>
      </c>
      <c r="H6167" s="4" t="s">
        <v>95</v>
      </c>
      <c r="I6167" s="4" t="s">
        <v>91</v>
      </c>
      <c r="J6167">
        <v>1</v>
      </c>
      <c r="K6167">
        <v>13</v>
      </c>
      <c r="L6167">
        <v>10</v>
      </c>
      <c r="M6167" s="4" t="s">
        <v>19</v>
      </c>
    </row>
    <row r="6168" spans="1:13" x14ac:dyDescent="0.3">
      <c r="A6168">
        <v>3080</v>
      </c>
      <c r="B6168" s="4" t="s">
        <v>107</v>
      </c>
      <c r="C6168" s="1">
        <v>42717.426666666666</v>
      </c>
      <c r="E6168" s="4" t="s">
        <v>13</v>
      </c>
      <c r="F6168" s="4" t="s">
        <v>49</v>
      </c>
      <c r="G6168">
        <v>2016</v>
      </c>
      <c r="H6168" s="4" t="s">
        <v>95</v>
      </c>
      <c r="I6168" s="4" t="s">
        <v>91</v>
      </c>
      <c r="J6168">
        <v>1</v>
      </c>
      <c r="K6168">
        <v>13</v>
      </c>
      <c r="L6168">
        <v>10</v>
      </c>
      <c r="M6168" s="4" t="s">
        <v>19</v>
      </c>
    </row>
    <row r="6169" spans="1:13" x14ac:dyDescent="0.3">
      <c r="A6169">
        <v>3080</v>
      </c>
      <c r="B6169" s="4" t="s">
        <v>31</v>
      </c>
      <c r="C6169" s="1">
        <v>42717.426666666666</v>
      </c>
      <c r="E6169" s="4" t="s">
        <v>13</v>
      </c>
      <c r="F6169" s="4" t="s">
        <v>49</v>
      </c>
      <c r="G6169">
        <v>2016</v>
      </c>
      <c r="H6169" s="4" t="s">
        <v>95</v>
      </c>
      <c r="I6169" s="4" t="s">
        <v>91</v>
      </c>
      <c r="J6169">
        <v>1</v>
      </c>
      <c r="K6169">
        <v>13</v>
      </c>
      <c r="L6169">
        <v>10</v>
      </c>
      <c r="M6169" s="4" t="s">
        <v>19</v>
      </c>
    </row>
    <row r="6170" spans="1:13" x14ac:dyDescent="0.3">
      <c r="A6170">
        <v>3081</v>
      </c>
      <c r="B6170" s="4" t="s">
        <v>12</v>
      </c>
      <c r="C6170" s="1">
        <v>42717.43854166667</v>
      </c>
      <c r="E6170" s="4" t="s">
        <v>13</v>
      </c>
      <c r="F6170" s="4" t="s">
        <v>49</v>
      </c>
      <c r="G6170">
        <v>2016</v>
      </c>
      <c r="H6170" s="4" t="s">
        <v>95</v>
      </c>
      <c r="I6170" s="4" t="s">
        <v>91</v>
      </c>
      <c r="J6170">
        <v>1</v>
      </c>
      <c r="K6170">
        <v>13</v>
      </c>
      <c r="L6170">
        <v>10</v>
      </c>
      <c r="M6170" s="4" t="s">
        <v>19</v>
      </c>
    </row>
    <row r="6171" spans="1:13" x14ac:dyDescent="0.3">
      <c r="A6171">
        <v>3081</v>
      </c>
      <c r="B6171" s="4" t="s">
        <v>27</v>
      </c>
      <c r="C6171" s="1">
        <v>42717.43854166667</v>
      </c>
      <c r="E6171" s="4" t="s">
        <v>13</v>
      </c>
      <c r="F6171" s="4" t="s">
        <v>49</v>
      </c>
      <c r="G6171">
        <v>2016</v>
      </c>
      <c r="H6171" s="4" t="s">
        <v>95</v>
      </c>
      <c r="I6171" s="4" t="s">
        <v>91</v>
      </c>
      <c r="J6171">
        <v>1</v>
      </c>
      <c r="K6171">
        <v>13</v>
      </c>
      <c r="L6171">
        <v>10</v>
      </c>
      <c r="M6171" s="4" t="s">
        <v>19</v>
      </c>
    </row>
    <row r="6172" spans="1:13" x14ac:dyDescent="0.3">
      <c r="A6172">
        <v>3081</v>
      </c>
      <c r="B6172" s="4" t="s">
        <v>24</v>
      </c>
      <c r="C6172" s="1">
        <v>42717.43854166667</v>
      </c>
      <c r="E6172" s="4" t="s">
        <v>13</v>
      </c>
      <c r="F6172" s="4" t="s">
        <v>49</v>
      </c>
      <c r="G6172">
        <v>2016</v>
      </c>
      <c r="H6172" s="4" t="s">
        <v>95</v>
      </c>
      <c r="I6172" s="4" t="s">
        <v>91</v>
      </c>
      <c r="J6172">
        <v>1</v>
      </c>
      <c r="K6172">
        <v>13</v>
      </c>
      <c r="L6172">
        <v>10</v>
      </c>
      <c r="M6172" s="4" t="s">
        <v>19</v>
      </c>
    </row>
    <row r="6173" spans="1:13" x14ac:dyDescent="0.3">
      <c r="A6173">
        <v>3081</v>
      </c>
      <c r="B6173" s="4" t="s">
        <v>62</v>
      </c>
      <c r="C6173" s="1">
        <v>42717.43854166667</v>
      </c>
      <c r="E6173" s="4" t="s">
        <v>13</v>
      </c>
      <c r="F6173" s="4" t="s">
        <v>49</v>
      </c>
      <c r="G6173">
        <v>2016</v>
      </c>
      <c r="H6173" s="4" t="s">
        <v>95</v>
      </c>
      <c r="I6173" s="4" t="s">
        <v>91</v>
      </c>
      <c r="J6173">
        <v>1</v>
      </c>
      <c r="K6173">
        <v>13</v>
      </c>
      <c r="L6173">
        <v>10</v>
      </c>
      <c r="M6173" s="4" t="s">
        <v>19</v>
      </c>
    </row>
    <row r="6174" spans="1:13" x14ac:dyDescent="0.3">
      <c r="A6174">
        <v>3081</v>
      </c>
      <c r="B6174" s="4" t="s">
        <v>20</v>
      </c>
      <c r="C6174" s="1">
        <v>42717.43854166667</v>
      </c>
      <c r="E6174" s="4" t="s">
        <v>13</v>
      </c>
      <c r="F6174" s="4" t="s">
        <v>49</v>
      </c>
      <c r="G6174">
        <v>2016</v>
      </c>
      <c r="H6174" s="4" t="s">
        <v>95</v>
      </c>
      <c r="I6174" s="4" t="s">
        <v>91</v>
      </c>
      <c r="J6174">
        <v>1</v>
      </c>
      <c r="K6174">
        <v>13</v>
      </c>
      <c r="L6174">
        <v>10</v>
      </c>
      <c r="M6174" s="4" t="s">
        <v>19</v>
      </c>
    </row>
    <row r="6175" spans="1:13" x14ac:dyDescent="0.3">
      <c r="A6175">
        <v>3082</v>
      </c>
      <c r="B6175" s="4" t="s">
        <v>31</v>
      </c>
      <c r="C6175" s="1">
        <v>42717.440046296295</v>
      </c>
      <c r="E6175" s="4" t="s">
        <v>13</v>
      </c>
      <c r="F6175" s="4" t="s">
        <v>49</v>
      </c>
      <c r="G6175">
        <v>2016</v>
      </c>
      <c r="H6175" s="4" t="s">
        <v>95</v>
      </c>
      <c r="I6175" s="4" t="s">
        <v>91</v>
      </c>
      <c r="J6175">
        <v>1</v>
      </c>
      <c r="K6175">
        <v>13</v>
      </c>
      <c r="L6175">
        <v>10</v>
      </c>
      <c r="M6175" s="4" t="s">
        <v>19</v>
      </c>
    </row>
    <row r="6176" spans="1:13" x14ac:dyDescent="0.3">
      <c r="A6176">
        <v>3083</v>
      </c>
      <c r="B6176" s="4" t="s">
        <v>24</v>
      </c>
      <c r="C6176" s="1">
        <v>42717.453993055555</v>
      </c>
      <c r="E6176" s="4" t="s">
        <v>13</v>
      </c>
      <c r="F6176" s="4" t="s">
        <v>49</v>
      </c>
      <c r="G6176">
        <v>2016</v>
      </c>
      <c r="H6176" s="4" t="s">
        <v>95</v>
      </c>
      <c r="I6176" s="4" t="s">
        <v>91</v>
      </c>
      <c r="J6176">
        <v>1</v>
      </c>
      <c r="K6176">
        <v>13</v>
      </c>
      <c r="L6176">
        <v>10</v>
      </c>
      <c r="M6176" s="4" t="s">
        <v>19</v>
      </c>
    </row>
    <row r="6177" spans="1:13" x14ac:dyDescent="0.3">
      <c r="A6177">
        <v>3083</v>
      </c>
      <c r="B6177" s="4" t="s">
        <v>12</v>
      </c>
      <c r="C6177" s="1">
        <v>42717.453993055555</v>
      </c>
      <c r="E6177" s="4" t="s">
        <v>13</v>
      </c>
      <c r="F6177" s="4" t="s">
        <v>49</v>
      </c>
      <c r="G6177">
        <v>2016</v>
      </c>
      <c r="H6177" s="4" t="s">
        <v>95</v>
      </c>
      <c r="I6177" s="4" t="s">
        <v>91</v>
      </c>
      <c r="J6177">
        <v>1</v>
      </c>
      <c r="K6177">
        <v>13</v>
      </c>
      <c r="L6177">
        <v>10</v>
      </c>
      <c r="M6177" s="4" t="s">
        <v>19</v>
      </c>
    </row>
    <row r="6178" spans="1:13" x14ac:dyDescent="0.3">
      <c r="A6178">
        <v>3084</v>
      </c>
      <c r="B6178" s="4" t="s">
        <v>24</v>
      </c>
      <c r="C6178" s="1">
        <v>42717.464016203703</v>
      </c>
      <c r="E6178" s="4" t="s">
        <v>13</v>
      </c>
      <c r="F6178" s="4" t="s">
        <v>49</v>
      </c>
      <c r="G6178">
        <v>2016</v>
      </c>
      <c r="H6178" s="4" t="s">
        <v>95</v>
      </c>
      <c r="I6178" s="4" t="s">
        <v>91</v>
      </c>
      <c r="J6178">
        <v>1</v>
      </c>
      <c r="K6178">
        <v>13</v>
      </c>
      <c r="L6178">
        <v>11</v>
      </c>
      <c r="M6178" s="4" t="s">
        <v>33</v>
      </c>
    </row>
    <row r="6179" spans="1:13" x14ac:dyDescent="0.3">
      <c r="A6179">
        <v>3084</v>
      </c>
      <c r="B6179" s="4" t="s">
        <v>109</v>
      </c>
      <c r="C6179" s="1">
        <v>42717.464016203703</v>
      </c>
      <c r="E6179" s="4" t="s">
        <v>13</v>
      </c>
      <c r="F6179" s="4" t="s">
        <v>49</v>
      </c>
      <c r="G6179">
        <v>2016</v>
      </c>
      <c r="H6179" s="4" t="s">
        <v>95</v>
      </c>
      <c r="I6179" s="4" t="s">
        <v>91</v>
      </c>
      <c r="J6179">
        <v>1</v>
      </c>
      <c r="K6179">
        <v>13</v>
      </c>
      <c r="L6179">
        <v>11</v>
      </c>
      <c r="M6179" s="4" t="s">
        <v>33</v>
      </c>
    </row>
    <row r="6180" spans="1:13" x14ac:dyDescent="0.3">
      <c r="A6180">
        <v>3084</v>
      </c>
      <c r="B6180" s="4" t="s">
        <v>18</v>
      </c>
      <c r="C6180" s="1">
        <v>42717.464016203703</v>
      </c>
      <c r="E6180" s="4" t="s">
        <v>13</v>
      </c>
      <c r="F6180" s="4" t="s">
        <v>49</v>
      </c>
      <c r="G6180">
        <v>2016</v>
      </c>
      <c r="H6180" s="4" t="s">
        <v>95</v>
      </c>
      <c r="I6180" s="4" t="s">
        <v>91</v>
      </c>
      <c r="J6180">
        <v>1</v>
      </c>
      <c r="K6180">
        <v>13</v>
      </c>
      <c r="L6180">
        <v>11</v>
      </c>
      <c r="M6180" s="4" t="s">
        <v>33</v>
      </c>
    </row>
    <row r="6181" spans="1:13" x14ac:dyDescent="0.3">
      <c r="A6181">
        <v>3085</v>
      </c>
      <c r="B6181" s="4" t="s">
        <v>12</v>
      </c>
      <c r="C6181" s="1">
        <v>42717.478391203702</v>
      </c>
      <c r="E6181" s="4" t="s">
        <v>13</v>
      </c>
      <c r="F6181" s="4" t="s">
        <v>49</v>
      </c>
      <c r="G6181">
        <v>2016</v>
      </c>
      <c r="H6181" s="4" t="s">
        <v>95</v>
      </c>
      <c r="I6181" s="4" t="s">
        <v>91</v>
      </c>
      <c r="J6181">
        <v>1</v>
      </c>
      <c r="K6181">
        <v>13</v>
      </c>
      <c r="L6181">
        <v>11</v>
      </c>
      <c r="M6181" s="4" t="s">
        <v>33</v>
      </c>
    </row>
    <row r="6182" spans="1:13" x14ac:dyDescent="0.3">
      <c r="A6182">
        <v>3085</v>
      </c>
      <c r="B6182" s="4" t="s">
        <v>112</v>
      </c>
      <c r="C6182" s="1">
        <v>42717.478391203702</v>
      </c>
      <c r="E6182" s="4" t="s">
        <v>13</v>
      </c>
      <c r="F6182" s="4" t="s">
        <v>49</v>
      </c>
      <c r="G6182">
        <v>2016</v>
      </c>
      <c r="H6182" s="4" t="s">
        <v>95</v>
      </c>
      <c r="I6182" s="4" t="s">
        <v>91</v>
      </c>
      <c r="J6182">
        <v>1</v>
      </c>
      <c r="K6182">
        <v>13</v>
      </c>
      <c r="L6182">
        <v>11</v>
      </c>
      <c r="M6182" s="4" t="s">
        <v>33</v>
      </c>
    </row>
    <row r="6183" spans="1:13" x14ac:dyDescent="0.3">
      <c r="A6183">
        <v>3086</v>
      </c>
      <c r="B6183" s="4" t="s">
        <v>12</v>
      </c>
      <c r="C6183" s="1">
        <v>42717.480115740742</v>
      </c>
      <c r="E6183" s="4" t="s">
        <v>13</v>
      </c>
      <c r="F6183" s="4" t="s">
        <v>49</v>
      </c>
      <c r="G6183">
        <v>2016</v>
      </c>
      <c r="H6183" s="4" t="s">
        <v>95</v>
      </c>
      <c r="I6183" s="4" t="s">
        <v>91</v>
      </c>
      <c r="J6183">
        <v>1</v>
      </c>
      <c r="K6183">
        <v>13</v>
      </c>
      <c r="L6183">
        <v>11</v>
      </c>
      <c r="M6183" s="4" t="s">
        <v>33</v>
      </c>
    </row>
    <row r="6184" spans="1:13" x14ac:dyDescent="0.3">
      <c r="A6184">
        <v>3087</v>
      </c>
      <c r="B6184" s="4" t="s">
        <v>24</v>
      </c>
      <c r="C6184" s="1">
        <v>42717.480775462966</v>
      </c>
      <c r="E6184" s="4" t="s">
        <v>13</v>
      </c>
      <c r="F6184" s="4" t="s">
        <v>49</v>
      </c>
      <c r="G6184">
        <v>2016</v>
      </c>
      <c r="H6184" s="4" t="s">
        <v>95</v>
      </c>
      <c r="I6184" s="4" t="s">
        <v>91</v>
      </c>
      <c r="J6184">
        <v>1</v>
      </c>
      <c r="K6184">
        <v>13</v>
      </c>
      <c r="L6184">
        <v>11</v>
      </c>
      <c r="M6184" s="4" t="s">
        <v>33</v>
      </c>
    </row>
    <row r="6185" spans="1:13" x14ac:dyDescent="0.3">
      <c r="A6185">
        <v>3088</v>
      </c>
      <c r="B6185" s="4" t="s">
        <v>24</v>
      </c>
      <c r="C6185" s="1">
        <v>42717.482789351852</v>
      </c>
      <c r="E6185" s="4" t="s">
        <v>13</v>
      </c>
      <c r="F6185" s="4" t="s">
        <v>49</v>
      </c>
      <c r="G6185">
        <v>2016</v>
      </c>
      <c r="H6185" s="4" t="s">
        <v>95</v>
      </c>
      <c r="I6185" s="4" t="s">
        <v>91</v>
      </c>
      <c r="J6185">
        <v>1</v>
      </c>
      <c r="K6185">
        <v>13</v>
      </c>
      <c r="L6185">
        <v>11</v>
      </c>
      <c r="M6185" s="4" t="s">
        <v>33</v>
      </c>
    </row>
    <row r="6186" spans="1:13" x14ac:dyDescent="0.3">
      <c r="A6186">
        <v>3088</v>
      </c>
      <c r="B6186" s="4" t="s">
        <v>12</v>
      </c>
      <c r="C6186" s="1">
        <v>42717.482789351852</v>
      </c>
      <c r="E6186" s="4" t="s">
        <v>13</v>
      </c>
      <c r="F6186" s="4" t="s">
        <v>49</v>
      </c>
      <c r="G6186">
        <v>2016</v>
      </c>
      <c r="H6186" s="4" t="s">
        <v>95</v>
      </c>
      <c r="I6186" s="4" t="s">
        <v>91</v>
      </c>
      <c r="J6186">
        <v>1</v>
      </c>
      <c r="K6186">
        <v>13</v>
      </c>
      <c r="L6186">
        <v>11</v>
      </c>
      <c r="M6186" s="4" t="s">
        <v>33</v>
      </c>
    </row>
    <row r="6187" spans="1:13" x14ac:dyDescent="0.3">
      <c r="A6187">
        <v>3088</v>
      </c>
      <c r="B6187" s="4" t="s">
        <v>62</v>
      </c>
      <c r="C6187" s="1">
        <v>42717.482789351852</v>
      </c>
      <c r="E6187" s="4" t="s">
        <v>13</v>
      </c>
      <c r="F6187" s="4" t="s">
        <v>49</v>
      </c>
      <c r="G6187">
        <v>2016</v>
      </c>
      <c r="H6187" s="4" t="s">
        <v>95</v>
      </c>
      <c r="I6187" s="4" t="s">
        <v>91</v>
      </c>
      <c r="J6187">
        <v>1</v>
      </c>
      <c r="K6187">
        <v>13</v>
      </c>
      <c r="L6187">
        <v>11</v>
      </c>
      <c r="M6187" s="4" t="s">
        <v>33</v>
      </c>
    </row>
    <row r="6188" spans="1:13" x14ac:dyDescent="0.3">
      <c r="A6188">
        <v>3089</v>
      </c>
      <c r="B6188" s="4" t="s">
        <v>24</v>
      </c>
      <c r="C6188" s="1">
        <v>42717.510798611111</v>
      </c>
      <c r="E6188" s="4" t="s">
        <v>35</v>
      </c>
      <c r="F6188" s="4" t="s">
        <v>49</v>
      </c>
      <c r="G6188">
        <v>2016</v>
      </c>
      <c r="H6188" s="4" t="s">
        <v>95</v>
      </c>
      <c r="I6188" s="4" t="s">
        <v>91</v>
      </c>
      <c r="J6188">
        <v>1</v>
      </c>
      <c r="K6188">
        <v>13</v>
      </c>
      <c r="L6188">
        <v>12</v>
      </c>
      <c r="M6188" s="4" t="s">
        <v>36</v>
      </c>
    </row>
    <row r="6189" spans="1:13" x14ac:dyDescent="0.3">
      <c r="A6189">
        <v>3090</v>
      </c>
      <c r="B6189" s="4" t="s">
        <v>12</v>
      </c>
      <c r="C6189" s="1">
        <v>42717.51221064815</v>
      </c>
      <c r="E6189" s="4" t="s">
        <v>35</v>
      </c>
      <c r="F6189" s="4" t="s">
        <v>49</v>
      </c>
      <c r="G6189">
        <v>2016</v>
      </c>
      <c r="H6189" s="4" t="s">
        <v>95</v>
      </c>
      <c r="I6189" s="4" t="s">
        <v>91</v>
      </c>
      <c r="J6189">
        <v>1</v>
      </c>
      <c r="K6189">
        <v>13</v>
      </c>
      <c r="L6189">
        <v>12</v>
      </c>
      <c r="M6189" s="4" t="s">
        <v>36</v>
      </c>
    </row>
    <row r="6190" spans="1:13" x14ac:dyDescent="0.3">
      <c r="A6190">
        <v>3091</v>
      </c>
      <c r="B6190" s="4" t="s">
        <v>26</v>
      </c>
      <c r="C6190" s="1">
        <v>42717.522546296299</v>
      </c>
      <c r="E6190" s="4" t="s">
        <v>35</v>
      </c>
      <c r="F6190" s="4" t="s">
        <v>49</v>
      </c>
      <c r="G6190">
        <v>2016</v>
      </c>
      <c r="H6190" s="4" t="s">
        <v>95</v>
      </c>
      <c r="I6190" s="4" t="s">
        <v>91</v>
      </c>
      <c r="J6190">
        <v>1</v>
      </c>
      <c r="K6190">
        <v>13</v>
      </c>
      <c r="L6190">
        <v>12</v>
      </c>
      <c r="M6190" s="4" t="s">
        <v>36</v>
      </c>
    </row>
    <row r="6191" spans="1:13" x14ac:dyDescent="0.3">
      <c r="A6191">
        <v>3092</v>
      </c>
      <c r="B6191" s="4" t="s">
        <v>24</v>
      </c>
      <c r="C6191" s="1">
        <v>42717.534236111111</v>
      </c>
      <c r="E6191" s="4" t="s">
        <v>35</v>
      </c>
      <c r="F6191" s="4" t="s">
        <v>49</v>
      </c>
      <c r="G6191">
        <v>2016</v>
      </c>
      <c r="H6191" s="4" t="s">
        <v>95</v>
      </c>
      <c r="I6191" s="4" t="s">
        <v>91</v>
      </c>
      <c r="J6191">
        <v>1</v>
      </c>
      <c r="K6191">
        <v>13</v>
      </c>
      <c r="L6191">
        <v>12</v>
      </c>
      <c r="M6191" s="4" t="s">
        <v>36</v>
      </c>
    </row>
    <row r="6192" spans="1:13" x14ac:dyDescent="0.3">
      <c r="A6192">
        <v>3093</v>
      </c>
      <c r="B6192" s="4" t="s">
        <v>39</v>
      </c>
      <c r="C6192" s="1">
        <v>42717.549872685187</v>
      </c>
      <c r="E6192" s="4" t="s">
        <v>35</v>
      </c>
      <c r="F6192" s="4" t="s">
        <v>49</v>
      </c>
      <c r="G6192">
        <v>2016</v>
      </c>
      <c r="H6192" s="4" t="s">
        <v>95</v>
      </c>
      <c r="I6192" s="4" t="s">
        <v>91</v>
      </c>
      <c r="J6192">
        <v>1</v>
      </c>
      <c r="K6192">
        <v>13</v>
      </c>
      <c r="L6192">
        <v>13</v>
      </c>
      <c r="M6192" s="4" t="s">
        <v>42</v>
      </c>
    </row>
    <row r="6193" spans="1:13" x14ac:dyDescent="0.3">
      <c r="A6193">
        <v>3093</v>
      </c>
      <c r="B6193" s="4" t="s">
        <v>27</v>
      </c>
      <c r="C6193" s="1">
        <v>42717.549872685187</v>
      </c>
      <c r="E6193" s="4" t="s">
        <v>35</v>
      </c>
      <c r="F6193" s="4" t="s">
        <v>49</v>
      </c>
      <c r="G6193">
        <v>2016</v>
      </c>
      <c r="H6193" s="4" t="s">
        <v>95</v>
      </c>
      <c r="I6193" s="4" t="s">
        <v>91</v>
      </c>
      <c r="J6193">
        <v>1</v>
      </c>
      <c r="K6193">
        <v>13</v>
      </c>
      <c r="L6193">
        <v>13</v>
      </c>
      <c r="M6193" s="4" t="s">
        <v>42</v>
      </c>
    </row>
    <row r="6194" spans="1:13" x14ac:dyDescent="0.3">
      <c r="A6194">
        <v>3093</v>
      </c>
      <c r="B6194" s="4" t="s">
        <v>24</v>
      </c>
      <c r="C6194" s="1">
        <v>42717.549872685187</v>
      </c>
      <c r="E6194" s="4" t="s">
        <v>35</v>
      </c>
      <c r="F6194" s="4" t="s">
        <v>49</v>
      </c>
      <c r="G6194">
        <v>2016</v>
      </c>
      <c r="H6194" s="4" t="s">
        <v>95</v>
      </c>
      <c r="I6194" s="4" t="s">
        <v>91</v>
      </c>
      <c r="J6194">
        <v>1</v>
      </c>
      <c r="K6194">
        <v>13</v>
      </c>
      <c r="L6194">
        <v>13</v>
      </c>
      <c r="M6194" s="4" t="s">
        <v>42</v>
      </c>
    </row>
    <row r="6195" spans="1:13" x14ac:dyDescent="0.3">
      <c r="A6195">
        <v>3094</v>
      </c>
      <c r="B6195" s="4" t="s">
        <v>27</v>
      </c>
      <c r="C6195" s="1">
        <v>42717.566678240742</v>
      </c>
      <c r="E6195" s="4" t="s">
        <v>35</v>
      </c>
      <c r="F6195" s="4" t="s">
        <v>49</v>
      </c>
      <c r="G6195">
        <v>2016</v>
      </c>
      <c r="H6195" s="4" t="s">
        <v>95</v>
      </c>
      <c r="I6195" s="4" t="s">
        <v>91</v>
      </c>
      <c r="J6195">
        <v>1</v>
      </c>
      <c r="K6195">
        <v>13</v>
      </c>
      <c r="L6195">
        <v>13</v>
      </c>
      <c r="M6195" s="4" t="s">
        <v>42</v>
      </c>
    </row>
    <row r="6196" spans="1:13" x14ac:dyDescent="0.3">
      <c r="A6196">
        <v>3095</v>
      </c>
      <c r="B6196" s="4" t="s">
        <v>27</v>
      </c>
      <c r="C6196" s="1">
        <v>42717.581064814818</v>
      </c>
      <c r="E6196" s="4" t="s">
        <v>35</v>
      </c>
      <c r="F6196" s="4" t="s">
        <v>49</v>
      </c>
      <c r="G6196">
        <v>2016</v>
      </c>
      <c r="H6196" s="4" t="s">
        <v>95</v>
      </c>
      <c r="I6196" s="4" t="s">
        <v>91</v>
      </c>
      <c r="J6196">
        <v>1</v>
      </c>
      <c r="K6196">
        <v>13</v>
      </c>
      <c r="L6196">
        <v>13</v>
      </c>
      <c r="M6196" s="4" t="s">
        <v>42</v>
      </c>
    </row>
    <row r="6197" spans="1:13" x14ac:dyDescent="0.3">
      <c r="A6197">
        <v>3095</v>
      </c>
      <c r="B6197" s="4" t="s">
        <v>107</v>
      </c>
      <c r="C6197" s="1">
        <v>42717.581064814818</v>
      </c>
      <c r="E6197" s="4" t="s">
        <v>35</v>
      </c>
      <c r="F6197" s="4" t="s">
        <v>49</v>
      </c>
      <c r="G6197">
        <v>2016</v>
      </c>
      <c r="H6197" s="4" t="s">
        <v>95</v>
      </c>
      <c r="I6197" s="4" t="s">
        <v>91</v>
      </c>
      <c r="J6197">
        <v>1</v>
      </c>
      <c r="K6197">
        <v>13</v>
      </c>
      <c r="L6197">
        <v>13</v>
      </c>
      <c r="M6197" s="4" t="s">
        <v>42</v>
      </c>
    </row>
    <row r="6198" spans="1:13" x14ac:dyDescent="0.3">
      <c r="A6198">
        <v>3096</v>
      </c>
      <c r="B6198" s="4" t="s">
        <v>31</v>
      </c>
      <c r="C6198" s="1">
        <v>42717.582071759258</v>
      </c>
      <c r="E6198" s="4" t="s">
        <v>35</v>
      </c>
      <c r="F6198" s="4" t="s">
        <v>49</v>
      </c>
      <c r="G6198">
        <v>2016</v>
      </c>
      <c r="H6198" s="4" t="s">
        <v>95</v>
      </c>
      <c r="I6198" s="4" t="s">
        <v>91</v>
      </c>
      <c r="J6198">
        <v>1</v>
      </c>
      <c r="K6198">
        <v>13</v>
      </c>
      <c r="L6198">
        <v>13</v>
      </c>
      <c r="M6198" s="4" t="s">
        <v>42</v>
      </c>
    </row>
    <row r="6199" spans="1:13" x14ac:dyDescent="0.3">
      <c r="A6199">
        <v>3097</v>
      </c>
      <c r="B6199" s="4" t="s">
        <v>24</v>
      </c>
      <c r="C6199" s="1">
        <v>42717.605624999997</v>
      </c>
      <c r="E6199" s="4" t="s">
        <v>35</v>
      </c>
      <c r="F6199" s="4" t="s">
        <v>49</v>
      </c>
      <c r="G6199">
        <v>2016</v>
      </c>
      <c r="H6199" s="4" t="s">
        <v>95</v>
      </c>
      <c r="I6199" s="4" t="s">
        <v>91</v>
      </c>
      <c r="J6199">
        <v>1</v>
      </c>
      <c r="K6199">
        <v>13</v>
      </c>
      <c r="L6199">
        <v>14</v>
      </c>
      <c r="M6199" s="4" t="s">
        <v>48</v>
      </c>
    </row>
    <row r="6200" spans="1:13" x14ac:dyDescent="0.3">
      <c r="A6200">
        <v>3097</v>
      </c>
      <c r="B6200" s="4" t="s">
        <v>25</v>
      </c>
      <c r="C6200" s="1">
        <v>42717.605624999997</v>
      </c>
      <c r="E6200" s="4" t="s">
        <v>35</v>
      </c>
      <c r="F6200" s="4" t="s">
        <v>49</v>
      </c>
      <c r="G6200">
        <v>2016</v>
      </c>
      <c r="H6200" s="4" t="s">
        <v>95</v>
      </c>
      <c r="I6200" s="4" t="s">
        <v>91</v>
      </c>
      <c r="J6200">
        <v>1</v>
      </c>
      <c r="K6200">
        <v>13</v>
      </c>
      <c r="L6200">
        <v>14</v>
      </c>
      <c r="M6200" s="4" t="s">
        <v>48</v>
      </c>
    </row>
    <row r="6201" spans="1:13" x14ac:dyDescent="0.3">
      <c r="A6201">
        <v>3097</v>
      </c>
      <c r="B6201" s="4" t="s">
        <v>26</v>
      </c>
      <c r="C6201" s="1">
        <v>42717.605624999997</v>
      </c>
      <c r="E6201" s="4" t="s">
        <v>35</v>
      </c>
      <c r="F6201" s="4" t="s">
        <v>49</v>
      </c>
      <c r="G6201">
        <v>2016</v>
      </c>
      <c r="H6201" s="4" t="s">
        <v>95</v>
      </c>
      <c r="I6201" s="4" t="s">
        <v>91</v>
      </c>
      <c r="J6201">
        <v>1</v>
      </c>
      <c r="K6201">
        <v>13</v>
      </c>
      <c r="L6201">
        <v>14</v>
      </c>
      <c r="M6201" s="4" t="s">
        <v>48</v>
      </c>
    </row>
    <row r="6202" spans="1:13" x14ac:dyDescent="0.3">
      <c r="A6202">
        <v>3098</v>
      </c>
      <c r="B6202" s="4" t="s">
        <v>24</v>
      </c>
      <c r="C6202" s="1">
        <v>42717.609548611108</v>
      </c>
      <c r="E6202" s="4" t="s">
        <v>35</v>
      </c>
      <c r="F6202" s="4" t="s">
        <v>49</v>
      </c>
      <c r="G6202">
        <v>2016</v>
      </c>
      <c r="H6202" s="4" t="s">
        <v>95</v>
      </c>
      <c r="I6202" s="4" t="s">
        <v>91</v>
      </c>
      <c r="J6202">
        <v>1</v>
      </c>
      <c r="K6202">
        <v>13</v>
      </c>
      <c r="L6202">
        <v>14</v>
      </c>
      <c r="M6202" s="4" t="s">
        <v>48</v>
      </c>
    </row>
    <row r="6203" spans="1:13" x14ac:dyDescent="0.3">
      <c r="A6203">
        <v>3098</v>
      </c>
      <c r="B6203" s="4" t="s">
        <v>24</v>
      </c>
      <c r="C6203" s="1">
        <v>42717.609548611108</v>
      </c>
      <c r="E6203" s="4" t="s">
        <v>35</v>
      </c>
      <c r="F6203" s="4" t="s">
        <v>49</v>
      </c>
      <c r="G6203">
        <v>2016</v>
      </c>
      <c r="H6203" s="4" t="s">
        <v>95</v>
      </c>
      <c r="I6203" s="4" t="s">
        <v>91</v>
      </c>
      <c r="J6203">
        <v>1</v>
      </c>
      <c r="K6203">
        <v>13</v>
      </c>
      <c r="L6203">
        <v>14</v>
      </c>
      <c r="M6203" s="4" t="s">
        <v>48</v>
      </c>
    </row>
    <row r="6204" spans="1:13" x14ac:dyDescent="0.3">
      <c r="A6204">
        <v>3098</v>
      </c>
      <c r="B6204" s="4" t="s">
        <v>55</v>
      </c>
      <c r="C6204" s="1">
        <v>42717.609548611108</v>
      </c>
      <c r="E6204" s="4" t="s">
        <v>35</v>
      </c>
      <c r="F6204" s="4" t="s">
        <v>49</v>
      </c>
      <c r="G6204">
        <v>2016</v>
      </c>
      <c r="H6204" s="4" t="s">
        <v>95</v>
      </c>
      <c r="I6204" s="4" t="s">
        <v>91</v>
      </c>
      <c r="J6204">
        <v>1</v>
      </c>
      <c r="K6204">
        <v>13</v>
      </c>
      <c r="L6204">
        <v>14</v>
      </c>
      <c r="M6204" s="4" t="s">
        <v>48</v>
      </c>
    </row>
    <row r="6205" spans="1:13" x14ac:dyDescent="0.3">
      <c r="A6205">
        <v>3099</v>
      </c>
      <c r="B6205" s="4" t="s">
        <v>24</v>
      </c>
      <c r="C6205" s="1">
        <v>42717.619409722225</v>
      </c>
      <c r="E6205" s="4" t="s">
        <v>35</v>
      </c>
      <c r="F6205" s="4" t="s">
        <v>49</v>
      </c>
      <c r="G6205">
        <v>2016</v>
      </c>
      <c r="H6205" s="4" t="s">
        <v>95</v>
      </c>
      <c r="I6205" s="4" t="s">
        <v>91</v>
      </c>
      <c r="J6205">
        <v>1</v>
      </c>
      <c r="K6205">
        <v>13</v>
      </c>
      <c r="L6205">
        <v>14</v>
      </c>
      <c r="M6205" s="4" t="s">
        <v>48</v>
      </c>
    </row>
    <row r="6206" spans="1:13" x14ac:dyDescent="0.3">
      <c r="A6206">
        <v>3099</v>
      </c>
      <c r="B6206" s="4" t="s">
        <v>26</v>
      </c>
      <c r="C6206" s="1">
        <v>42717.619409722225</v>
      </c>
      <c r="E6206" s="4" t="s">
        <v>35</v>
      </c>
      <c r="F6206" s="4" t="s">
        <v>49</v>
      </c>
      <c r="G6206">
        <v>2016</v>
      </c>
      <c r="H6206" s="4" t="s">
        <v>95</v>
      </c>
      <c r="I6206" s="4" t="s">
        <v>91</v>
      </c>
      <c r="J6206">
        <v>1</v>
      </c>
      <c r="K6206">
        <v>13</v>
      </c>
      <c r="L6206">
        <v>14</v>
      </c>
      <c r="M6206" s="4" t="s">
        <v>48</v>
      </c>
    </row>
    <row r="6207" spans="1:13" x14ac:dyDescent="0.3">
      <c r="A6207">
        <v>3100</v>
      </c>
      <c r="B6207" s="4" t="s">
        <v>24</v>
      </c>
      <c r="C6207" s="1">
        <v>42717.624374999999</v>
      </c>
      <c r="E6207" s="4" t="s">
        <v>35</v>
      </c>
      <c r="F6207" s="4" t="s">
        <v>49</v>
      </c>
      <c r="G6207">
        <v>2016</v>
      </c>
      <c r="H6207" s="4" t="s">
        <v>95</v>
      </c>
      <c r="I6207" s="4" t="s">
        <v>91</v>
      </c>
      <c r="J6207">
        <v>1</v>
      </c>
      <c r="K6207">
        <v>13</v>
      </c>
      <c r="L6207">
        <v>14</v>
      </c>
      <c r="M6207" s="4" t="s">
        <v>48</v>
      </c>
    </row>
    <row r="6208" spans="1:13" x14ac:dyDescent="0.3">
      <c r="A6208">
        <v>3100</v>
      </c>
      <c r="B6208" s="4" t="s">
        <v>25</v>
      </c>
      <c r="C6208" s="1">
        <v>42717.624374999999</v>
      </c>
      <c r="E6208" s="4" t="s">
        <v>35</v>
      </c>
      <c r="F6208" s="4" t="s">
        <v>49</v>
      </c>
      <c r="G6208">
        <v>2016</v>
      </c>
      <c r="H6208" s="4" t="s">
        <v>95</v>
      </c>
      <c r="I6208" s="4" t="s">
        <v>91</v>
      </c>
      <c r="J6208">
        <v>1</v>
      </c>
      <c r="K6208">
        <v>13</v>
      </c>
      <c r="L6208">
        <v>14</v>
      </c>
      <c r="M6208" s="4" t="s">
        <v>48</v>
      </c>
    </row>
    <row r="6209" spans="1:13" x14ac:dyDescent="0.3">
      <c r="A6209">
        <v>3101</v>
      </c>
      <c r="B6209" s="4" t="s">
        <v>23</v>
      </c>
      <c r="C6209" s="1">
        <v>42717.627881944441</v>
      </c>
      <c r="E6209" s="4" t="s">
        <v>35</v>
      </c>
      <c r="F6209" s="4" t="s">
        <v>49</v>
      </c>
      <c r="G6209">
        <v>2016</v>
      </c>
      <c r="H6209" s="4" t="s">
        <v>95</v>
      </c>
      <c r="I6209" s="4" t="s">
        <v>91</v>
      </c>
      <c r="J6209">
        <v>1</v>
      </c>
      <c r="K6209">
        <v>13</v>
      </c>
      <c r="L6209">
        <v>15</v>
      </c>
      <c r="M6209" s="4" t="s">
        <v>56</v>
      </c>
    </row>
    <row r="6210" spans="1:13" x14ac:dyDescent="0.3">
      <c r="A6210">
        <v>3101</v>
      </c>
      <c r="B6210" s="4" t="s">
        <v>12</v>
      </c>
      <c r="C6210" s="1">
        <v>42717.627881944441</v>
      </c>
      <c r="E6210" s="4" t="s">
        <v>35</v>
      </c>
      <c r="F6210" s="4" t="s">
        <v>49</v>
      </c>
      <c r="G6210">
        <v>2016</v>
      </c>
      <c r="H6210" s="4" t="s">
        <v>95</v>
      </c>
      <c r="I6210" s="4" t="s">
        <v>91</v>
      </c>
      <c r="J6210">
        <v>1</v>
      </c>
      <c r="K6210">
        <v>13</v>
      </c>
      <c r="L6210">
        <v>15</v>
      </c>
      <c r="M6210" s="4" t="s">
        <v>56</v>
      </c>
    </row>
    <row r="6211" spans="1:13" x14ac:dyDescent="0.3">
      <c r="A6211">
        <v>3101</v>
      </c>
      <c r="B6211" s="4" t="s">
        <v>12</v>
      </c>
      <c r="C6211" s="1">
        <v>42717.627881944441</v>
      </c>
      <c r="E6211" s="4" t="s">
        <v>35</v>
      </c>
      <c r="F6211" s="4" t="s">
        <v>49</v>
      </c>
      <c r="G6211">
        <v>2016</v>
      </c>
      <c r="H6211" s="4" t="s">
        <v>95</v>
      </c>
      <c r="I6211" s="4" t="s">
        <v>91</v>
      </c>
      <c r="J6211">
        <v>1</v>
      </c>
      <c r="K6211">
        <v>13</v>
      </c>
      <c r="L6211">
        <v>15</v>
      </c>
      <c r="M6211" s="4" t="s">
        <v>56</v>
      </c>
    </row>
    <row r="6212" spans="1:13" x14ac:dyDescent="0.3">
      <c r="A6212">
        <v>3101</v>
      </c>
      <c r="B6212" s="4" t="s">
        <v>24</v>
      </c>
      <c r="C6212" s="1">
        <v>42717.627881944441</v>
      </c>
      <c r="E6212" s="4" t="s">
        <v>35</v>
      </c>
      <c r="F6212" s="4" t="s">
        <v>49</v>
      </c>
      <c r="G6212">
        <v>2016</v>
      </c>
      <c r="H6212" s="4" t="s">
        <v>95</v>
      </c>
      <c r="I6212" s="4" t="s">
        <v>91</v>
      </c>
      <c r="J6212">
        <v>1</v>
      </c>
      <c r="K6212">
        <v>13</v>
      </c>
      <c r="L6212">
        <v>15</v>
      </c>
      <c r="M6212" s="4" t="s">
        <v>56</v>
      </c>
    </row>
    <row r="6213" spans="1:13" x14ac:dyDescent="0.3">
      <c r="A6213">
        <v>3102</v>
      </c>
      <c r="B6213" s="4" t="s">
        <v>24</v>
      </c>
      <c r="C6213" s="1">
        <v>42717.629594907405</v>
      </c>
      <c r="E6213" s="4" t="s">
        <v>35</v>
      </c>
      <c r="F6213" s="4" t="s">
        <v>49</v>
      </c>
      <c r="G6213">
        <v>2016</v>
      </c>
      <c r="H6213" s="4" t="s">
        <v>95</v>
      </c>
      <c r="I6213" s="4" t="s">
        <v>91</v>
      </c>
      <c r="J6213">
        <v>1</v>
      </c>
      <c r="K6213">
        <v>13</v>
      </c>
      <c r="L6213">
        <v>15</v>
      </c>
      <c r="M6213" s="4" t="s">
        <v>56</v>
      </c>
    </row>
    <row r="6214" spans="1:13" x14ac:dyDescent="0.3">
      <c r="A6214">
        <v>3102</v>
      </c>
      <c r="B6214" s="4" t="s">
        <v>107</v>
      </c>
      <c r="C6214" s="1">
        <v>42717.629594907405</v>
      </c>
      <c r="E6214" s="4" t="s">
        <v>35</v>
      </c>
      <c r="F6214" s="4" t="s">
        <v>49</v>
      </c>
      <c r="G6214">
        <v>2016</v>
      </c>
      <c r="H6214" s="4" t="s">
        <v>95</v>
      </c>
      <c r="I6214" s="4" t="s">
        <v>91</v>
      </c>
      <c r="J6214">
        <v>1</v>
      </c>
      <c r="K6214">
        <v>13</v>
      </c>
      <c r="L6214">
        <v>15</v>
      </c>
      <c r="M6214" s="4" t="s">
        <v>56</v>
      </c>
    </row>
    <row r="6215" spans="1:13" x14ac:dyDescent="0.3">
      <c r="A6215">
        <v>3103</v>
      </c>
      <c r="B6215" s="4" t="s">
        <v>12</v>
      </c>
      <c r="C6215" s="1">
        <v>42717.637314814812</v>
      </c>
      <c r="E6215" s="4" t="s">
        <v>35</v>
      </c>
      <c r="F6215" s="4" t="s">
        <v>49</v>
      </c>
      <c r="G6215">
        <v>2016</v>
      </c>
      <c r="H6215" s="4" t="s">
        <v>95</v>
      </c>
      <c r="I6215" s="4" t="s">
        <v>91</v>
      </c>
      <c r="J6215">
        <v>1</v>
      </c>
      <c r="K6215">
        <v>13</v>
      </c>
      <c r="L6215">
        <v>15</v>
      </c>
      <c r="M6215" s="4" t="s">
        <v>56</v>
      </c>
    </row>
    <row r="6216" spans="1:13" x14ac:dyDescent="0.3">
      <c r="A6216">
        <v>3104</v>
      </c>
      <c r="B6216" s="4" t="s">
        <v>24</v>
      </c>
      <c r="C6216" s="1">
        <v>42717.638252314813</v>
      </c>
      <c r="E6216" s="4" t="s">
        <v>35</v>
      </c>
      <c r="F6216" s="4" t="s">
        <v>49</v>
      </c>
      <c r="G6216">
        <v>2016</v>
      </c>
      <c r="H6216" s="4" t="s">
        <v>95</v>
      </c>
      <c r="I6216" s="4" t="s">
        <v>91</v>
      </c>
      <c r="J6216">
        <v>1</v>
      </c>
      <c r="K6216">
        <v>13</v>
      </c>
      <c r="L6216">
        <v>15</v>
      </c>
      <c r="M6216" s="4" t="s">
        <v>56</v>
      </c>
    </row>
    <row r="6217" spans="1:13" x14ac:dyDescent="0.3">
      <c r="A6217">
        <v>3105</v>
      </c>
      <c r="B6217" s="4" t="s">
        <v>12</v>
      </c>
      <c r="C6217" s="1">
        <v>42717.640740740739</v>
      </c>
      <c r="E6217" s="4" t="s">
        <v>35</v>
      </c>
      <c r="F6217" s="4" t="s">
        <v>49</v>
      </c>
      <c r="G6217">
        <v>2016</v>
      </c>
      <c r="H6217" s="4" t="s">
        <v>95</v>
      </c>
      <c r="I6217" s="4" t="s">
        <v>91</v>
      </c>
      <c r="J6217">
        <v>1</v>
      </c>
      <c r="K6217">
        <v>13</v>
      </c>
      <c r="L6217">
        <v>15</v>
      </c>
      <c r="M6217" s="4" t="s">
        <v>56</v>
      </c>
    </row>
    <row r="6218" spans="1:13" x14ac:dyDescent="0.3">
      <c r="A6218">
        <v>3106</v>
      </c>
      <c r="B6218" s="4" t="s">
        <v>24</v>
      </c>
      <c r="C6218" s="1">
        <v>42717.653067129628</v>
      </c>
      <c r="E6218" s="4" t="s">
        <v>35</v>
      </c>
      <c r="F6218" s="4" t="s">
        <v>49</v>
      </c>
      <c r="G6218">
        <v>2016</v>
      </c>
      <c r="H6218" s="4" t="s">
        <v>95</v>
      </c>
      <c r="I6218" s="4" t="s">
        <v>91</v>
      </c>
      <c r="J6218">
        <v>1</v>
      </c>
      <c r="K6218">
        <v>13</v>
      </c>
      <c r="L6218">
        <v>15</v>
      </c>
      <c r="M6218" s="4" t="s">
        <v>56</v>
      </c>
    </row>
    <row r="6219" spans="1:13" x14ac:dyDescent="0.3">
      <c r="A6219">
        <v>3106</v>
      </c>
      <c r="B6219" s="4" t="s">
        <v>24</v>
      </c>
      <c r="C6219" s="1">
        <v>42717.653067129628</v>
      </c>
      <c r="E6219" s="4" t="s">
        <v>35</v>
      </c>
      <c r="F6219" s="4" t="s">
        <v>49</v>
      </c>
      <c r="G6219">
        <v>2016</v>
      </c>
      <c r="H6219" s="4" t="s">
        <v>95</v>
      </c>
      <c r="I6219" s="4" t="s">
        <v>91</v>
      </c>
      <c r="J6219">
        <v>1</v>
      </c>
      <c r="K6219">
        <v>13</v>
      </c>
      <c r="L6219">
        <v>15</v>
      </c>
      <c r="M6219" s="4" t="s">
        <v>56</v>
      </c>
    </row>
    <row r="6220" spans="1:13" x14ac:dyDescent="0.3">
      <c r="A6220">
        <v>3106</v>
      </c>
      <c r="B6220" s="4" t="s">
        <v>62</v>
      </c>
      <c r="C6220" s="1">
        <v>42717.653067129628</v>
      </c>
      <c r="E6220" s="4" t="s">
        <v>35</v>
      </c>
      <c r="F6220" s="4" t="s">
        <v>49</v>
      </c>
      <c r="G6220">
        <v>2016</v>
      </c>
      <c r="H6220" s="4" t="s">
        <v>95</v>
      </c>
      <c r="I6220" s="4" t="s">
        <v>91</v>
      </c>
      <c r="J6220">
        <v>1</v>
      </c>
      <c r="K6220">
        <v>13</v>
      </c>
      <c r="L6220">
        <v>15</v>
      </c>
      <c r="M6220" s="4" t="s">
        <v>56</v>
      </c>
    </row>
    <row r="6221" spans="1:13" x14ac:dyDescent="0.3">
      <c r="A6221">
        <v>3107</v>
      </c>
      <c r="B6221" s="4" t="s">
        <v>12</v>
      </c>
      <c r="C6221" s="1">
        <v>42717.6718287037</v>
      </c>
      <c r="E6221" s="4" t="s">
        <v>35</v>
      </c>
      <c r="F6221" s="4" t="s">
        <v>49</v>
      </c>
      <c r="G6221">
        <v>2016</v>
      </c>
      <c r="H6221" s="4" t="s">
        <v>95</v>
      </c>
      <c r="I6221" s="4" t="s">
        <v>91</v>
      </c>
      <c r="J6221">
        <v>1</v>
      </c>
      <c r="K6221">
        <v>13</v>
      </c>
      <c r="L6221">
        <v>16</v>
      </c>
      <c r="M6221" s="4" t="s">
        <v>63</v>
      </c>
    </row>
    <row r="6222" spans="1:13" x14ac:dyDescent="0.3">
      <c r="A6222">
        <v>3107</v>
      </c>
      <c r="B6222" s="4" t="s">
        <v>92</v>
      </c>
      <c r="C6222" s="1">
        <v>42717.6718287037</v>
      </c>
      <c r="E6222" s="4" t="s">
        <v>35</v>
      </c>
      <c r="F6222" s="4" t="s">
        <v>49</v>
      </c>
      <c r="G6222">
        <v>2016</v>
      </c>
      <c r="H6222" s="4" t="s">
        <v>95</v>
      </c>
      <c r="I6222" s="4" t="s">
        <v>91</v>
      </c>
      <c r="J6222">
        <v>1</v>
      </c>
      <c r="K6222">
        <v>13</v>
      </c>
      <c r="L6222">
        <v>16</v>
      </c>
      <c r="M6222" s="4" t="s">
        <v>63</v>
      </c>
    </row>
    <row r="6223" spans="1:13" x14ac:dyDescent="0.3">
      <c r="A6223">
        <v>3107</v>
      </c>
      <c r="B6223" s="4" t="s">
        <v>24</v>
      </c>
      <c r="C6223" s="1">
        <v>42717.6718287037</v>
      </c>
      <c r="E6223" s="4" t="s">
        <v>35</v>
      </c>
      <c r="F6223" s="4" t="s">
        <v>49</v>
      </c>
      <c r="G6223">
        <v>2016</v>
      </c>
      <c r="H6223" s="4" t="s">
        <v>95</v>
      </c>
      <c r="I6223" s="4" t="s">
        <v>91</v>
      </c>
      <c r="J6223">
        <v>1</v>
      </c>
      <c r="K6223">
        <v>13</v>
      </c>
      <c r="L6223">
        <v>16</v>
      </c>
      <c r="M6223" s="4" t="s">
        <v>63</v>
      </c>
    </row>
    <row r="6224" spans="1:13" x14ac:dyDescent="0.3">
      <c r="A6224">
        <v>3107</v>
      </c>
      <c r="B6224" s="4" t="s">
        <v>92</v>
      </c>
      <c r="C6224" s="1">
        <v>42717.6718287037</v>
      </c>
      <c r="E6224" s="4" t="s">
        <v>35</v>
      </c>
      <c r="F6224" s="4" t="s">
        <v>49</v>
      </c>
      <c r="G6224">
        <v>2016</v>
      </c>
      <c r="H6224" s="4" t="s">
        <v>95</v>
      </c>
      <c r="I6224" s="4" t="s">
        <v>91</v>
      </c>
      <c r="J6224">
        <v>1</v>
      </c>
      <c r="K6224">
        <v>13</v>
      </c>
      <c r="L6224">
        <v>16</v>
      </c>
      <c r="M6224" s="4" t="s">
        <v>63</v>
      </c>
    </row>
    <row r="6225" spans="1:13" x14ac:dyDescent="0.3">
      <c r="A6225">
        <v>3107</v>
      </c>
      <c r="B6225" s="4" t="s">
        <v>18</v>
      </c>
      <c r="C6225" s="1">
        <v>42717.6718287037</v>
      </c>
      <c r="E6225" s="4" t="s">
        <v>35</v>
      </c>
      <c r="F6225" s="4" t="s">
        <v>49</v>
      </c>
      <c r="G6225">
        <v>2016</v>
      </c>
      <c r="H6225" s="4" t="s">
        <v>95</v>
      </c>
      <c r="I6225" s="4" t="s">
        <v>91</v>
      </c>
      <c r="J6225">
        <v>1</v>
      </c>
      <c r="K6225">
        <v>13</v>
      </c>
      <c r="L6225">
        <v>16</v>
      </c>
      <c r="M6225" s="4" t="s">
        <v>63</v>
      </c>
    </row>
    <row r="6226" spans="1:13" x14ac:dyDescent="0.3">
      <c r="A6226">
        <v>3108</v>
      </c>
      <c r="B6226" s="4" t="s">
        <v>27</v>
      </c>
      <c r="C6226" s="1">
        <v>42717.684988425928</v>
      </c>
      <c r="E6226" s="4" t="s">
        <v>35</v>
      </c>
      <c r="F6226" s="4" t="s">
        <v>49</v>
      </c>
      <c r="G6226">
        <v>2016</v>
      </c>
      <c r="H6226" s="4" t="s">
        <v>95</v>
      </c>
      <c r="I6226" s="4" t="s">
        <v>91</v>
      </c>
      <c r="J6226">
        <v>1</v>
      </c>
      <c r="K6226">
        <v>13</v>
      </c>
      <c r="L6226">
        <v>16</v>
      </c>
      <c r="M6226" s="4" t="s">
        <v>63</v>
      </c>
    </row>
    <row r="6227" spans="1:13" x14ac:dyDescent="0.3">
      <c r="A6227">
        <v>3108</v>
      </c>
      <c r="B6227" s="4" t="s">
        <v>45</v>
      </c>
      <c r="C6227" s="1">
        <v>42717.684988425928</v>
      </c>
      <c r="E6227" s="4" t="s">
        <v>35</v>
      </c>
      <c r="F6227" s="4" t="s">
        <v>49</v>
      </c>
      <c r="G6227">
        <v>2016</v>
      </c>
      <c r="H6227" s="4" t="s">
        <v>95</v>
      </c>
      <c r="I6227" s="4" t="s">
        <v>91</v>
      </c>
      <c r="J6227">
        <v>1</v>
      </c>
      <c r="K6227">
        <v>13</v>
      </c>
      <c r="L6227">
        <v>16</v>
      </c>
      <c r="M6227" s="4" t="s">
        <v>63</v>
      </c>
    </row>
    <row r="6228" spans="1:13" x14ac:dyDescent="0.3">
      <c r="A6228">
        <v>3109</v>
      </c>
      <c r="B6228" s="4" t="s">
        <v>21</v>
      </c>
      <c r="C6228" s="1">
        <v>42717.703599537039</v>
      </c>
      <c r="E6228" s="4" t="s">
        <v>35</v>
      </c>
      <c r="F6228" s="4" t="s">
        <v>49</v>
      </c>
      <c r="G6228">
        <v>2016</v>
      </c>
      <c r="H6228" s="4" t="s">
        <v>95</v>
      </c>
      <c r="I6228" s="4" t="s">
        <v>91</v>
      </c>
      <c r="J6228">
        <v>1</v>
      </c>
      <c r="K6228">
        <v>13</v>
      </c>
      <c r="L6228">
        <v>16</v>
      </c>
      <c r="M6228" s="4" t="s">
        <v>63</v>
      </c>
    </row>
    <row r="6229" spans="1:13" x14ac:dyDescent="0.3">
      <c r="A6229">
        <v>3110</v>
      </c>
      <c r="B6229" s="4" t="s">
        <v>32</v>
      </c>
      <c r="C6229" s="1">
        <v>42717.773645833331</v>
      </c>
      <c r="E6229" s="4" t="s">
        <v>57</v>
      </c>
      <c r="F6229" s="4" t="s">
        <v>49</v>
      </c>
      <c r="G6229">
        <v>2016</v>
      </c>
      <c r="H6229" s="4" t="s">
        <v>95</v>
      </c>
      <c r="I6229" s="4" t="s">
        <v>91</v>
      </c>
      <c r="J6229">
        <v>1</v>
      </c>
      <c r="K6229">
        <v>13</v>
      </c>
      <c r="L6229">
        <v>18</v>
      </c>
      <c r="M6229" s="4" t="s">
        <v>59</v>
      </c>
    </row>
    <row r="6230" spans="1:13" x14ac:dyDescent="0.3">
      <c r="A6230">
        <v>3110</v>
      </c>
      <c r="B6230" s="4" t="s">
        <v>21</v>
      </c>
      <c r="C6230" s="1">
        <v>42717.773645833331</v>
      </c>
      <c r="E6230" s="4" t="s">
        <v>57</v>
      </c>
      <c r="F6230" s="4" t="s">
        <v>49</v>
      </c>
      <c r="G6230">
        <v>2016</v>
      </c>
      <c r="H6230" s="4" t="s">
        <v>95</v>
      </c>
      <c r="I6230" s="4" t="s">
        <v>91</v>
      </c>
      <c r="J6230">
        <v>1</v>
      </c>
      <c r="K6230">
        <v>13</v>
      </c>
      <c r="L6230">
        <v>18</v>
      </c>
      <c r="M6230" s="4" t="s">
        <v>59</v>
      </c>
    </row>
    <row r="6231" spans="1:13" x14ac:dyDescent="0.3">
      <c r="A6231">
        <v>3110</v>
      </c>
      <c r="B6231" s="4" t="s">
        <v>21</v>
      </c>
      <c r="C6231" s="1">
        <v>42717.773645833331</v>
      </c>
      <c r="E6231" s="4" t="s">
        <v>57</v>
      </c>
      <c r="F6231" s="4" t="s">
        <v>49</v>
      </c>
      <c r="G6231">
        <v>2016</v>
      </c>
      <c r="H6231" s="4" t="s">
        <v>95</v>
      </c>
      <c r="I6231" s="4" t="s">
        <v>91</v>
      </c>
      <c r="J6231">
        <v>1</v>
      </c>
      <c r="K6231">
        <v>13</v>
      </c>
      <c r="L6231">
        <v>18</v>
      </c>
      <c r="M6231" s="4" t="s">
        <v>59</v>
      </c>
    </row>
    <row r="6232" spans="1:13" x14ac:dyDescent="0.3">
      <c r="A6232">
        <v>3111</v>
      </c>
      <c r="B6232" s="4" t="s">
        <v>12</v>
      </c>
      <c r="C6232" s="1">
        <v>42718.363668981481</v>
      </c>
      <c r="E6232" s="4" t="s">
        <v>13</v>
      </c>
      <c r="F6232" s="4" t="s">
        <v>49</v>
      </c>
      <c r="G6232">
        <v>2016</v>
      </c>
      <c r="H6232" s="4" t="s">
        <v>95</v>
      </c>
      <c r="I6232" s="4" t="s">
        <v>77</v>
      </c>
      <c r="J6232">
        <v>2</v>
      </c>
      <c r="K6232">
        <v>14</v>
      </c>
      <c r="L6232">
        <v>8</v>
      </c>
      <c r="M6232" s="4" t="s">
        <v>51</v>
      </c>
    </row>
    <row r="6233" spans="1:13" x14ac:dyDescent="0.3">
      <c r="A6233">
        <v>3112</v>
      </c>
      <c r="B6233" s="4" t="s">
        <v>24</v>
      </c>
      <c r="C6233" s="1">
        <v>42718.363854166666</v>
      </c>
      <c r="E6233" s="4" t="s">
        <v>13</v>
      </c>
      <c r="F6233" s="4" t="s">
        <v>49</v>
      </c>
      <c r="G6233">
        <v>2016</v>
      </c>
      <c r="H6233" s="4" t="s">
        <v>95</v>
      </c>
      <c r="I6233" s="4" t="s">
        <v>77</v>
      </c>
      <c r="J6233">
        <v>2</v>
      </c>
      <c r="K6233">
        <v>14</v>
      </c>
      <c r="L6233">
        <v>8</v>
      </c>
      <c r="M6233" s="4" t="s">
        <v>51</v>
      </c>
    </row>
    <row r="6234" spans="1:13" x14ac:dyDescent="0.3">
      <c r="A6234">
        <v>3113</v>
      </c>
      <c r="B6234" s="4" t="s">
        <v>27</v>
      </c>
      <c r="C6234" s="1">
        <v>42718.372094907405</v>
      </c>
      <c r="E6234" s="4" t="s">
        <v>13</v>
      </c>
      <c r="F6234" s="4" t="s">
        <v>49</v>
      </c>
      <c r="G6234">
        <v>2016</v>
      </c>
      <c r="H6234" s="4" t="s">
        <v>95</v>
      </c>
      <c r="I6234" s="4" t="s">
        <v>77</v>
      </c>
      <c r="J6234">
        <v>2</v>
      </c>
      <c r="K6234">
        <v>14</v>
      </c>
      <c r="L6234">
        <v>8</v>
      </c>
      <c r="M6234" s="4" t="s">
        <v>51</v>
      </c>
    </row>
    <row r="6235" spans="1:13" x14ac:dyDescent="0.3">
      <c r="A6235">
        <v>3113</v>
      </c>
      <c r="B6235" s="4" t="s">
        <v>24</v>
      </c>
      <c r="C6235" s="1">
        <v>42718.372094907405</v>
      </c>
      <c r="E6235" s="4" t="s">
        <v>13</v>
      </c>
      <c r="F6235" s="4" t="s">
        <v>49</v>
      </c>
      <c r="G6235">
        <v>2016</v>
      </c>
      <c r="H6235" s="4" t="s">
        <v>95</v>
      </c>
      <c r="I6235" s="4" t="s">
        <v>77</v>
      </c>
      <c r="J6235">
        <v>2</v>
      </c>
      <c r="K6235">
        <v>14</v>
      </c>
      <c r="L6235">
        <v>8</v>
      </c>
      <c r="M6235" s="4" t="s">
        <v>51</v>
      </c>
    </row>
    <row r="6236" spans="1:13" x14ac:dyDescent="0.3">
      <c r="A6236">
        <v>3114</v>
      </c>
      <c r="B6236" s="4" t="s">
        <v>24</v>
      </c>
      <c r="C6236" s="1">
        <v>42718.373217592591</v>
      </c>
      <c r="E6236" s="4" t="s">
        <v>13</v>
      </c>
      <c r="F6236" s="4" t="s">
        <v>49</v>
      </c>
      <c r="G6236">
        <v>2016</v>
      </c>
      <c r="H6236" s="4" t="s">
        <v>95</v>
      </c>
      <c r="I6236" s="4" t="s">
        <v>77</v>
      </c>
      <c r="J6236">
        <v>2</v>
      </c>
      <c r="K6236">
        <v>14</v>
      </c>
      <c r="L6236">
        <v>8</v>
      </c>
      <c r="M6236" s="4" t="s">
        <v>51</v>
      </c>
    </row>
    <row r="6237" spans="1:13" x14ac:dyDescent="0.3">
      <c r="A6237">
        <v>3114</v>
      </c>
      <c r="B6237" s="4" t="s">
        <v>27</v>
      </c>
      <c r="C6237" s="1">
        <v>42718.373217592591</v>
      </c>
      <c r="E6237" s="4" t="s">
        <v>13</v>
      </c>
      <c r="F6237" s="4" t="s">
        <v>49</v>
      </c>
      <c r="G6237">
        <v>2016</v>
      </c>
      <c r="H6237" s="4" t="s">
        <v>95</v>
      </c>
      <c r="I6237" s="4" t="s">
        <v>77</v>
      </c>
      <c r="J6237">
        <v>2</v>
      </c>
      <c r="K6237">
        <v>14</v>
      </c>
      <c r="L6237">
        <v>8</v>
      </c>
      <c r="M6237" s="4" t="s">
        <v>51</v>
      </c>
    </row>
    <row r="6238" spans="1:13" x14ac:dyDescent="0.3">
      <c r="A6238">
        <v>3114</v>
      </c>
      <c r="B6238" s="4" t="s">
        <v>109</v>
      </c>
      <c r="C6238" s="1">
        <v>42718.373217592591</v>
      </c>
      <c r="E6238" s="4" t="s">
        <v>13</v>
      </c>
      <c r="F6238" s="4" t="s">
        <v>49</v>
      </c>
      <c r="G6238">
        <v>2016</v>
      </c>
      <c r="H6238" s="4" t="s">
        <v>95</v>
      </c>
      <c r="I6238" s="4" t="s">
        <v>77</v>
      </c>
      <c r="J6238">
        <v>2</v>
      </c>
      <c r="K6238">
        <v>14</v>
      </c>
      <c r="L6238">
        <v>8</v>
      </c>
      <c r="M6238" s="4" t="s">
        <v>51</v>
      </c>
    </row>
    <row r="6239" spans="1:13" x14ac:dyDescent="0.3">
      <c r="A6239">
        <v>3115</v>
      </c>
      <c r="B6239" s="4" t="s">
        <v>24</v>
      </c>
      <c r="C6239" s="1">
        <v>42718.380196759259</v>
      </c>
      <c r="E6239" s="4" t="s">
        <v>13</v>
      </c>
      <c r="F6239" s="4" t="s">
        <v>49</v>
      </c>
      <c r="G6239">
        <v>2016</v>
      </c>
      <c r="H6239" s="4" t="s">
        <v>95</v>
      </c>
      <c r="I6239" s="4" t="s">
        <v>77</v>
      </c>
      <c r="J6239">
        <v>2</v>
      </c>
      <c r="K6239">
        <v>14</v>
      </c>
      <c r="L6239">
        <v>9</v>
      </c>
      <c r="M6239" s="4" t="s">
        <v>17</v>
      </c>
    </row>
    <row r="6240" spans="1:13" x14ac:dyDescent="0.3">
      <c r="A6240">
        <v>3116</v>
      </c>
      <c r="B6240" s="4" t="s">
        <v>12</v>
      </c>
      <c r="C6240" s="1">
        <v>42718.380671296298</v>
      </c>
      <c r="E6240" s="4" t="s">
        <v>13</v>
      </c>
      <c r="F6240" s="4" t="s">
        <v>49</v>
      </c>
      <c r="G6240">
        <v>2016</v>
      </c>
      <c r="H6240" s="4" t="s">
        <v>95</v>
      </c>
      <c r="I6240" s="4" t="s">
        <v>77</v>
      </c>
      <c r="J6240">
        <v>2</v>
      </c>
      <c r="K6240">
        <v>14</v>
      </c>
      <c r="L6240">
        <v>9</v>
      </c>
      <c r="M6240" s="4" t="s">
        <v>17</v>
      </c>
    </row>
    <row r="6241" spans="1:13" x14ac:dyDescent="0.3">
      <c r="A6241">
        <v>3117</v>
      </c>
      <c r="B6241" s="4" t="s">
        <v>24</v>
      </c>
      <c r="C6241" s="1">
        <v>42718.382488425923</v>
      </c>
      <c r="E6241" s="4" t="s">
        <v>13</v>
      </c>
      <c r="F6241" s="4" t="s">
        <v>49</v>
      </c>
      <c r="G6241">
        <v>2016</v>
      </c>
      <c r="H6241" s="4" t="s">
        <v>95</v>
      </c>
      <c r="I6241" s="4" t="s">
        <v>77</v>
      </c>
      <c r="J6241">
        <v>2</v>
      </c>
      <c r="K6241">
        <v>14</v>
      </c>
      <c r="L6241">
        <v>9</v>
      </c>
      <c r="M6241" s="4" t="s">
        <v>17</v>
      </c>
    </row>
    <row r="6242" spans="1:13" x14ac:dyDescent="0.3">
      <c r="A6242">
        <v>3118</v>
      </c>
      <c r="B6242" s="4" t="s">
        <v>24</v>
      </c>
      <c r="C6242" s="1">
        <v>42718.385335648149</v>
      </c>
      <c r="E6242" s="4" t="s">
        <v>13</v>
      </c>
      <c r="F6242" s="4" t="s">
        <v>49</v>
      </c>
      <c r="G6242">
        <v>2016</v>
      </c>
      <c r="H6242" s="4" t="s">
        <v>95</v>
      </c>
      <c r="I6242" s="4" t="s">
        <v>77</v>
      </c>
      <c r="J6242">
        <v>2</v>
      </c>
      <c r="K6242">
        <v>14</v>
      </c>
      <c r="L6242">
        <v>9</v>
      </c>
      <c r="M6242" s="4" t="s">
        <v>17</v>
      </c>
    </row>
    <row r="6243" spans="1:13" x14ac:dyDescent="0.3">
      <c r="A6243">
        <v>3119</v>
      </c>
      <c r="B6243" s="4" t="s">
        <v>12</v>
      </c>
      <c r="C6243" s="1">
        <v>42718.388148148151</v>
      </c>
      <c r="E6243" s="4" t="s">
        <v>13</v>
      </c>
      <c r="F6243" s="4" t="s">
        <v>49</v>
      </c>
      <c r="G6243">
        <v>2016</v>
      </c>
      <c r="H6243" s="4" t="s">
        <v>95</v>
      </c>
      <c r="I6243" s="4" t="s">
        <v>77</v>
      </c>
      <c r="J6243">
        <v>2</v>
      </c>
      <c r="K6243">
        <v>14</v>
      </c>
      <c r="L6243">
        <v>9</v>
      </c>
      <c r="M6243" s="4" t="s">
        <v>17</v>
      </c>
    </row>
    <row r="6244" spans="1:13" x14ac:dyDescent="0.3">
      <c r="A6244">
        <v>3120</v>
      </c>
      <c r="B6244" s="4" t="s">
        <v>12</v>
      </c>
      <c r="C6244" s="1">
        <v>42718.392523148148</v>
      </c>
      <c r="E6244" s="4" t="s">
        <v>13</v>
      </c>
      <c r="F6244" s="4" t="s">
        <v>49</v>
      </c>
      <c r="G6244">
        <v>2016</v>
      </c>
      <c r="H6244" s="4" t="s">
        <v>95</v>
      </c>
      <c r="I6244" s="4" t="s">
        <v>77</v>
      </c>
      <c r="J6244">
        <v>2</v>
      </c>
      <c r="K6244">
        <v>14</v>
      </c>
      <c r="L6244">
        <v>9</v>
      </c>
      <c r="M6244" s="4" t="s">
        <v>17</v>
      </c>
    </row>
    <row r="6245" spans="1:13" x14ac:dyDescent="0.3">
      <c r="A6245">
        <v>3121</v>
      </c>
      <c r="B6245" s="4" t="s">
        <v>32</v>
      </c>
      <c r="C6245" s="1">
        <v>42718.40253472222</v>
      </c>
      <c r="E6245" s="4" t="s">
        <v>13</v>
      </c>
      <c r="F6245" s="4" t="s">
        <v>49</v>
      </c>
      <c r="G6245">
        <v>2016</v>
      </c>
      <c r="H6245" s="4" t="s">
        <v>95</v>
      </c>
      <c r="I6245" s="4" t="s">
        <v>77</v>
      </c>
      <c r="J6245">
        <v>2</v>
      </c>
      <c r="K6245">
        <v>14</v>
      </c>
      <c r="L6245">
        <v>9</v>
      </c>
      <c r="M6245" s="4" t="s">
        <v>17</v>
      </c>
    </row>
    <row r="6246" spans="1:13" x14ac:dyDescent="0.3">
      <c r="A6246">
        <v>3122</v>
      </c>
      <c r="B6246" s="4" t="s">
        <v>24</v>
      </c>
      <c r="C6246" s="1">
        <v>42718.436643518522</v>
      </c>
      <c r="E6246" s="4" t="s">
        <v>13</v>
      </c>
      <c r="F6246" s="4" t="s">
        <v>49</v>
      </c>
      <c r="G6246">
        <v>2016</v>
      </c>
      <c r="H6246" s="4" t="s">
        <v>95</v>
      </c>
      <c r="I6246" s="4" t="s">
        <v>77</v>
      </c>
      <c r="J6246">
        <v>2</v>
      </c>
      <c r="K6246">
        <v>14</v>
      </c>
      <c r="L6246">
        <v>10</v>
      </c>
      <c r="M6246" s="4" t="s">
        <v>19</v>
      </c>
    </row>
    <row r="6247" spans="1:13" x14ac:dyDescent="0.3">
      <c r="A6247">
        <v>3123</v>
      </c>
      <c r="B6247" s="4" t="s">
        <v>24</v>
      </c>
      <c r="C6247" s="1">
        <v>42718.439386574071</v>
      </c>
      <c r="E6247" s="4" t="s">
        <v>13</v>
      </c>
      <c r="F6247" s="4" t="s">
        <v>49</v>
      </c>
      <c r="G6247">
        <v>2016</v>
      </c>
      <c r="H6247" s="4" t="s">
        <v>95</v>
      </c>
      <c r="I6247" s="4" t="s">
        <v>77</v>
      </c>
      <c r="J6247">
        <v>2</v>
      </c>
      <c r="K6247">
        <v>14</v>
      </c>
      <c r="L6247">
        <v>10</v>
      </c>
      <c r="M6247" s="4" t="s">
        <v>19</v>
      </c>
    </row>
    <row r="6248" spans="1:13" x14ac:dyDescent="0.3">
      <c r="A6248">
        <v>3123</v>
      </c>
      <c r="B6248" s="4" t="s">
        <v>27</v>
      </c>
      <c r="C6248" s="1">
        <v>42718.439386574071</v>
      </c>
      <c r="E6248" s="4" t="s">
        <v>13</v>
      </c>
      <c r="F6248" s="4" t="s">
        <v>49</v>
      </c>
      <c r="G6248">
        <v>2016</v>
      </c>
      <c r="H6248" s="4" t="s">
        <v>95</v>
      </c>
      <c r="I6248" s="4" t="s">
        <v>77</v>
      </c>
      <c r="J6248">
        <v>2</v>
      </c>
      <c r="K6248">
        <v>14</v>
      </c>
      <c r="L6248">
        <v>10</v>
      </c>
      <c r="M6248" s="4" t="s">
        <v>19</v>
      </c>
    </row>
    <row r="6249" spans="1:13" x14ac:dyDescent="0.3">
      <c r="A6249">
        <v>3124</v>
      </c>
      <c r="B6249" s="4" t="s">
        <v>24</v>
      </c>
      <c r="C6249" s="1">
        <v>42718.443680555552</v>
      </c>
      <c r="E6249" s="4" t="s">
        <v>13</v>
      </c>
      <c r="F6249" s="4" t="s">
        <v>49</v>
      </c>
      <c r="G6249">
        <v>2016</v>
      </c>
      <c r="H6249" s="4" t="s">
        <v>95</v>
      </c>
      <c r="I6249" s="4" t="s">
        <v>77</v>
      </c>
      <c r="J6249">
        <v>2</v>
      </c>
      <c r="K6249">
        <v>14</v>
      </c>
      <c r="L6249">
        <v>10</v>
      </c>
      <c r="M6249" s="4" t="s">
        <v>19</v>
      </c>
    </row>
    <row r="6250" spans="1:13" x14ac:dyDescent="0.3">
      <c r="A6250">
        <v>3124</v>
      </c>
      <c r="B6250" s="4" t="s">
        <v>24</v>
      </c>
      <c r="C6250" s="1">
        <v>42718.443680555552</v>
      </c>
      <c r="E6250" s="4" t="s">
        <v>13</v>
      </c>
      <c r="F6250" s="4" t="s">
        <v>49</v>
      </c>
      <c r="G6250">
        <v>2016</v>
      </c>
      <c r="H6250" s="4" t="s">
        <v>95</v>
      </c>
      <c r="I6250" s="4" t="s">
        <v>77</v>
      </c>
      <c r="J6250">
        <v>2</v>
      </c>
      <c r="K6250">
        <v>14</v>
      </c>
      <c r="L6250">
        <v>10</v>
      </c>
      <c r="M6250" s="4" t="s">
        <v>19</v>
      </c>
    </row>
    <row r="6251" spans="1:13" x14ac:dyDescent="0.3">
      <c r="A6251">
        <v>3124</v>
      </c>
      <c r="B6251" s="4" t="s">
        <v>31</v>
      </c>
      <c r="C6251" s="1">
        <v>42718.443680555552</v>
      </c>
      <c r="E6251" s="4" t="s">
        <v>13</v>
      </c>
      <c r="F6251" s="4" t="s">
        <v>49</v>
      </c>
      <c r="G6251">
        <v>2016</v>
      </c>
      <c r="H6251" s="4" t="s">
        <v>95</v>
      </c>
      <c r="I6251" s="4" t="s">
        <v>77</v>
      </c>
      <c r="J6251">
        <v>2</v>
      </c>
      <c r="K6251">
        <v>14</v>
      </c>
      <c r="L6251">
        <v>10</v>
      </c>
      <c r="M6251" s="4" t="s">
        <v>19</v>
      </c>
    </row>
    <row r="6252" spans="1:13" x14ac:dyDescent="0.3">
      <c r="A6252">
        <v>3125</v>
      </c>
      <c r="B6252" s="4" t="s">
        <v>26</v>
      </c>
      <c r="C6252" s="1">
        <v>42718.450891203705</v>
      </c>
      <c r="E6252" s="4" t="s">
        <v>13</v>
      </c>
      <c r="F6252" s="4" t="s">
        <v>49</v>
      </c>
      <c r="G6252">
        <v>2016</v>
      </c>
      <c r="H6252" s="4" t="s">
        <v>95</v>
      </c>
      <c r="I6252" s="4" t="s">
        <v>77</v>
      </c>
      <c r="J6252">
        <v>2</v>
      </c>
      <c r="K6252">
        <v>14</v>
      </c>
      <c r="L6252">
        <v>10</v>
      </c>
      <c r="M6252" s="4" t="s">
        <v>19</v>
      </c>
    </row>
    <row r="6253" spans="1:13" x14ac:dyDescent="0.3">
      <c r="A6253">
        <v>3125</v>
      </c>
      <c r="B6253" s="4" t="s">
        <v>23</v>
      </c>
      <c r="C6253" s="1">
        <v>42718.450891203705</v>
      </c>
      <c r="E6253" s="4" t="s">
        <v>13</v>
      </c>
      <c r="F6253" s="4" t="s">
        <v>49</v>
      </c>
      <c r="G6253">
        <v>2016</v>
      </c>
      <c r="H6253" s="4" t="s">
        <v>95</v>
      </c>
      <c r="I6253" s="4" t="s">
        <v>77</v>
      </c>
      <c r="J6253">
        <v>2</v>
      </c>
      <c r="K6253">
        <v>14</v>
      </c>
      <c r="L6253">
        <v>10</v>
      </c>
      <c r="M6253" s="4" t="s">
        <v>19</v>
      </c>
    </row>
    <row r="6254" spans="1:13" x14ac:dyDescent="0.3">
      <c r="A6254">
        <v>3125</v>
      </c>
      <c r="B6254" s="4" t="s">
        <v>24</v>
      </c>
      <c r="C6254" s="1">
        <v>42718.450891203705</v>
      </c>
      <c r="E6254" s="4" t="s">
        <v>13</v>
      </c>
      <c r="F6254" s="4" t="s">
        <v>49</v>
      </c>
      <c r="G6254">
        <v>2016</v>
      </c>
      <c r="H6254" s="4" t="s">
        <v>95</v>
      </c>
      <c r="I6254" s="4" t="s">
        <v>77</v>
      </c>
      <c r="J6254">
        <v>2</v>
      </c>
      <c r="K6254">
        <v>14</v>
      </c>
      <c r="L6254">
        <v>10</v>
      </c>
      <c r="M6254" s="4" t="s">
        <v>19</v>
      </c>
    </row>
    <row r="6255" spans="1:13" x14ac:dyDescent="0.3">
      <c r="A6255">
        <v>3125</v>
      </c>
      <c r="B6255" s="4" t="s">
        <v>34</v>
      </c>
      <c r="C6255" s="1">
        <v>42718.450891203705</v>
      </c>
      <c r="E6255" s="4" t="s">
        <v>13</v>
      </c>
      <c r="F6255" s="4" t="s">
        <v>49</v>
      </c>
      <c r="G6255">
        <v>2016</v>
      </c>
      <c r="H6255" s="4" t="s">
        <v>95</v>
      </c>
      <c r="I6255" s="4" t="s">
        <v>77</v>
      </c>
      <c r="J6255">
        <v>2</v>
      </c>
      <c r="K6255">
        <v>14</v>
      </c>
      <c r="L6255">
        <v>10</v>
      </c>
      <c r="M6255" s="4" t="s">
        <v>19</v>
      </c>
    </row>
    <row r="6256" spans="1:13" x14ac:dyDescent="0.3">
      <c r="A6256">
        <v>3126</v>
      </c>
      <c r="B6256" s="4" t="s">
        <v>24</v>
      </c>
      <c r="C6256" s="1">
        <v>42718.4534375</v>
      </c>
      <c r="E6256" s="4" t="s">
        <v>13</v>
      </c>
      <c r="F6256" s="4" t="s">
        <v>49</v>
      </c>
      <c r="G6256">
        <v>2016</v>
      </c>
      <c r="H6256" s="4" t="s">
        <v>95</v>
      </c>
      <c r="I6256" s="4" t="s">
        <v>77</v>
      </c>
      <c r="J6256">
        <v>2</v>
      </c>
      <c r="K6256">
        <v>14</v>
      </c>
      <c r="L6256">
        <v>10</v>
      </c>
      <c r="M6256" s="4" t="s">
        <v>19</v>
      </c>
    </row>
    <row r="6257" spans="1:13" x14ac:dyDescent="0.3">
      <c r="A6257">
        <v>3127</v>
      </c>
      <c r="B6257" s="4" t="s">
        <v>24</v>
      </c>
      <c r="C6257" s="1">
        <v>42718.455011574071</v>
      </c>
      <c r="E6257" s="4" t="s">
        <v>13</v>
      </c>
      <c r="F6257" s="4" t="s">
        <v>49</v>
      </c>
      <c r="G6257">
        <v>2016</v>
      </c>
      <c r="H6257" s="4" t="s">
        <v>95</v>
      </c>
      <c r="I6257" s="4" t="s">
        <v>77</v>
      </c>
      <c r="J6257">
        <v>2</v>
      </c>
      <c r="K6257">
        <v>14</v>
      </c>
      <c r="L6257">
        <v>10</v>
      </c>
      <c r="M6257" s="4" t="s">
        <v>19</v>
      </c>
    </row>
    <row r="6258" spans="1:13" x14ac:dyDescent="0.3">
      <c r="A6258">
        <v>3127</v>
      </c>
      <c r="B6258" s="4" t="s">
        <v>12</v>
      </c>
      <c r="C6258" s="1">
        <v>42718.455011574071</v>
      </c>
      <c r="E6258" s="4" t="s">
        <v>13</v>
      </c>
      <c r="F6258" s="4" t="s">
        <v>49</v>
      </c>
      <c r="G6258">
        <v>2016</v>
      </c>
      <c r="H6258" s="4" t="s">
        <v>95</v>
      </c>
      <c r="I6258" s="4" t="s">
        <v>77</v>
      </c>
      <c r="J6258">
        <v>2</v>
      </c>
      <c r="K6258">
        <v>14</v>
      </c>
      <c r="L6258">
        <v>10</v>
      </c>
      <c r="M6258" s="4" t="s">
        <v>19</v>
      </c>
    </row>
    <row r="6259" spans="1:13" x14ac:dyDescent="0.3">
      <c r="A6259">
        <v>3127</v>
      </c>
      <c r="B6259" s="4" t="s">
        <v>12</v>
      </c>
      <c r="C6259" s="1">
        <v>42718.455011574071</v>
      </c>
      <c r="E6259" s="4" t="s">
        <v>13</v>
      </c>
      <c r="F6259" s="4" t="s">
        <v>49</v>
      </c>
      <c r="G6259">
        <v>2016</v>
      </c>
      <c r="H6259" s="4" t="s">
        <v>95</v>
      </c>
      <c r="I6259" s="4" t="s">
        <v>77</v>
      </c>
      <c r="J6259">
        <v>2</v>
      </c>
      <c r="K6259">
        <v>14</v>
      </c>
      <c r="L6259">
        <v>10</v>
      </c>
      <c r="M6259" s="4" t="s">
        <v>19</v>
      </c>
    </row>
    <row r="6260" spans="1:13" x14ac:dyDescent="0.3">
      <c r="A6260">
        <v>3128</v>
      </c>
      <c r="B6260" s="4" t="s">
        <v>24</v>
      </c>
      <c r="C6260" s="1">
        <v>42718.459467592591</v>
      </c>
      <c r="E6260" s="4" t="s">
        <v>13</v>
      </c>
      <c r="F6260" s="4" t="s">
        <v>49</v>
      </c>
      <c r="G6260">
        <v>2016</v>
      </c>
      <c r="H6260" s="4" t="s">
        <v>95</v>
      </c>
      <c r="I6260" s="4" t="s">
        <v>77</v>
      </c>
      <c r="J6260">
        <v>2</v>
      </c>
      <c r="K6260">
        <v>14</v>
      </c>
      <c r="L6260">
        <v>11</v>
      </c>
      <c r="M6260" s="4" t="s">
        <v>33</v>
      </c>
    </row>
    <row r="6261" spans="1:13" x14ac:dyDescent="0.3">
      <c r="A6261">
        <v>3128</v>
      </c>
      <c r="B6261" s="4" t="s">
        <v>24</v>
      </c>
      <c r="C6261" s="1">
        <v>42718.459467592591</v>
      </c>
      <c r="E6261" s="4" t="s">
        <v>13</v>
      </c>
      <c r="F6261" s="4" t="s">
        <v>49</v>
      </c>
      <c r="G6261">
        <v>2016</v>
      </c>
      <c r="H6261" s="4" t="s">
        <v>95</v>
      </c>
      <c r="I6261" s="4" t="s">
        <v>77</v>
      </c>
      <c r="J6261">
        <v>2</v>
      </c>
      <c r="K6261">
        <v>14</v>
      </c>
      <c r="L6261">
        <v>11</v>
      </c>
      <c r="M6261" s="4" t="s">
        <v>33</v>
      </c>
    </row>
    <row r="6262" spans="1:13" x14ac:dyDescent="0.3">
      <c r="A6262">
        <v>3128</v>
      </c>
      <c r="B6262" s="4" t="s">
        <v>12</v>
      </c>
      <c r="C6262" s="1">
        <v>42718.459467592591</v>
      </c>
      <c r="E6262" s="4" t="s">
        <v>13</v>
      </c>
      <c r="F6262" s="4" t="s">
        <v>49</v>
      </c>
      <c r="G6262">
        <v>2016</v>
      </c>
      <c r="H6262" s="4" t="s">
        <v>95</v>
      </c>
      <c r="I6262" s="4" t="s">
        <v>77</v>
      </c>
      <c r="J6262">
        <v>2</v>
      </c>
      <c r="K6262">
        <v>14</v>
      </c>
      <c r="L6262">
        <v>11</v>
      </c>
      <c r="M6262" s="4" t="s">
        <v>33</v>
      </c>
    </row>
    <row r="6263" spans="1:13" x14ac:dyDescent="0.3">
      <c r="A6263">
        <v>3128</v>
      </c>
      <c r="B6263" s="4" t="s">
        <v>23</v>
      </c>
      <c r="C6263" s="1">
        <v>42718.459467592591</v>
      </c>
      <c r="E6263" s="4" t="s">
        <v>13</v>
      </c>
      <c r="F6263" s="4" t="s">
        <v>49</v>
      </c>
      <c r="G6263">
        <v>2016</v>
      </c>
      <c r="H6263" s="4" t="s">
        <v>95</v>
      </c>
      <c r="I6263" s="4" t="s">
        <v>77</v>
      </c>
      <c r="J6263">
        <v>2</v>
      </c>
      <c r="K6263">
        <v>14</v>
      </c>
      <c r="L6263">
        <v>11</v>
      </c>
      <c r="M6263" s="4" t="s">
        <v>33</v>
      </c>
    </row>
    <row r="6264" spans="1:13" x14ac:dyDescent="0.3">
      <c r="A6264">
        <v>3129</v>
      </c>
      <c r="B6264" s="4" t="s">
        <v>112</v>
      </c>
      <c r="C6264" s="1">
        <v>42718.46597222222</v>
      </c>
      <c r="E6264" s="4" t="s">
        <v>13</v>
      </c>
      <c r="F6264" s="4" t="s">
        <v>49</v>
      </c>
      <c r="G6264">
        <v>2016</v>
      </c>
      <c r="H6264" s="4" t="s">
        <v>95</v>
      </c>
      <c r="I6264" s="4" t="s">
        <v>77</v>
      </c>
      <c r="J6264">
        <v>2</v>
      </c>
      <c r="K6264">
        <v>14</v>
      </c>
      <c r="L6264">
        <v>11</v>
      </c>
      <c r="M6264" s="4" t="s">
        <v>33</v>
      </c>
    </row>
    <row r="6265" spans="1:13" x14ac:dyDescent="0.3">
      <c r="A6265">
        <v>3129</v>
      </c>
      <c r="B6265" s="4" t="s">
        <v>24</v>
      </c>
      <c r="C6265" s="1">
        <v>42718.46597222222</v>
      </c>
      <c r="E6265" s="4" t="s">
        <v>13</v>
      </c>
      <c r="F6265" s="4" t="s">
        <v>49</v>
      </c>
      <c r="G6265">
        <v>2016</v>
      </c>
      <c r="H6265" s="4" t="s">
        <v>95</v>
      </c>
      <c r="I6265" s="4" t="s">
        <v>77</v>
      </c>
      <c r="J6265">
        <v>2</v>
      </c>
      <c r="K6265">
        <v>14</v>
      </c>
      <c r="L6265">
        <v>11</v>
      </c>
      <c r="M6265" s="4" t="s">
        <v>33</v>
      </c>
    </row>
    <row r="6266" spans="1:13" x14ac:dyDescent="0.3">
      <c r="A6266">
        <v>3129</v>
      </c>
      <c r="B6266" s="4" t="s">
        <v>27</v>
      </c>
      <c r="C6266" s="1">
        <v>42718.46597222222</v>
      </c>
      <c r="E6266" s="4" t="s">
        <v>13</v>
      </c>
      <c r="F6266" s="4" t="s">
        <v>49</v>
      </c>
      <c r="G6266">
        <v>2016</v>
      </c>
      <c r="H6266" s="4" t="s">
        <v>95</v>
      </c>
      <c r="I6266" s="4" t="s">
        <v>77</v>
      </c>
      <c r="J6266">
        <v>2</v>
      </c>
      <c r="K6266">
        <v>14</v>
      </c>
      <c r="L6266">
        <v>11</v>
      </c>
      <c r="M6266" s="4" t="s">
        <v>33</v>
      </c>
    </row>
    <row r="6267" spans="1:13" x14ac:dyDescent="0.3">
      <c r="A6267">
        <v>3130</v>
      </c>
      <c r="B6267" s="4" t="s">
        <v>62</v>
      </c>
      <c r="C6267" s="1">
        <v>42718.469189814816</v>
      </c>
      <c r="E6267" s="4" t="s">
        <v>13</v>
      </c>
      <c r="F6267" s="4" t="s">
        <v>49</v>
      </c>
      <c r="G6267">
        <v>2016</v>
      </c>
      <c r="H6267" s="4" t="s">
        <v>95</v>
      </c>
      <c r="I6267" s="4" t="s">
        <v>77</v>
      </c>
      <c r="J6267">
        <v>2</v>
      </c>
      <c r="K6267">
        <v>14</v>
      </c>
      <c r="L6267">
        <v>11</v>
      </c>
      <c r="M6267" s="4" t="s">
        <v>33</v>
      </c>
    </row>
    <row r="6268" spans="1:13" x14ac:dyDescent="0.3">
      <c r="A6268">
        <v>3130</v>
      </c>
      <c r="B6268" s="4" t="s">
        <v>24</v>
      </c>
      <c r="C6268" s="1">
        <v>42718.469189814816</v>
      </c>
      <c r="E6268" s="4" t="s">
        <v>13</v>
      </c>
      <c r="F6268" s="4" t="s">
        <v>49</v>
      </c>
      <c r="G6268">
        <v>2016</v>
      </c>
      <c r="H6268" s="4" t="s">
        <v>95</v>
      </c>
      <c r="I6268" s="4" t="s">
        <v>77</v>
      </c>
      <c r="J6268">
        <v>2</v>
      </c>
      <c r="K6268">
        <v>14</v>
      </c>
      <c r="L6268">
        <v>11</v>
      </c>
      <c r="M6268" s="4" t="s">
        <v>33</v>
      </c>
    </row>
    <row r="6269" spans="1:13" x14ac:dyDescent="0.3">
      <c r="A6269">
        <v>3131</v>
      </c>
      <c r="B6269" s="4" t="s">
        <v>24</v>
      </c>
      <c r="C6269" s="1">
        <v>42718.471238425926</v>
      </c>
      <c r="E6269" s="4" t="s">
        <v>13</v>
      </c>
      <c r="F6269" s="4" t="s">
        <v>49</v>
      </c>
      <c r="G6269">
        <v>2016</v>
      </c>
      <c r="H6269" s="4" t="s">
        <v>95</v>
      </c>
      <c r="I6269" s="4" t="s">
        <v>77</v>
      </c>
      <c r="J6269">
        <v>2</v>
      </c>
      <c r="K6269">
        <v>14</v>
      </c>
      <c r="L6269">
        <v>11</v>
      </c>
      <c r="M6269" s="4" t="s">
        <v>33</v>
      </c>
    </row>
    <row r="6270" spans="1:13" x14ac:dyDescent="0.3">
      <c r="A6270">
        <v>3131</v>
      </c>
      <c r="B6270" s="4" t="s">
        <v>24</v>
      </c>
      <c r="C6270" s="1">
        <v>42718.471238425926</v>
      </c>
      <c r="E6270" s="4" t="s">
        <v>13</v>
      </c>
      <c r="F6270" s="4" t="s">
        <v>49</v>
      </c>
      <c r="G6270">
        <v>2016</v>
      </c>
      <c r="H6270" s="4" t="s">
        <v>95</v>
      </c>
      <c r="I6270" s="4" t="s">
        <v>77</v>
      </c>
      <c r="J6270">
        <v>2</v>
      </c>
      <c r="K6270">
        <v>14</v>
      </c>
      <c r="L6270">
        <v>11</v>
      </c>
      <c r="M6270" s="4" t="s">
        <v>33</v>
      </c>
    </row>
    <row r="6271" spans="1:13" x14ac:dyDescent="0.3">
      <c r="A6271">
        <v>3131</v>
      </c>
      <c r="B6271" s="4" t="s">
        <v>26</v>
      </c>
      <c r="C6271" s="1">
        <v>42718.471238425926</v>
      </c>
      <c r="E6271" s="4" t="s">
        <v>13</v>
      </c>
      <c r="F6271" s="4" t="s">
        <v>49</v>
      </c>
      <c r="G6271">
        <v>2016</v>
      </c>
      <c r="H6271" s="4" t="s">
        <v>95</v>
      </c>
      <c r="I6271" s="4" t="s">
        <v>77</v>
      </c>
      <c r="J6271">
        <v>2</v>
      </c>
      <c r="K6271">
        <v>14</v>
      </c>
      <c r="L6271">
        <v>11</v>
      </c>
      <c r="M6271" s="4" t="s">
        <v>33</v>
      </c>
    </row>
    <row r="6272" spans="1:13" x14ac:dyDescent="0.3">
      <c r="A6272">
        <v>3133</v>
      </c>
      <c r="B6272" s="4" t="s">
        <v>12</v>
      </c>
      <c r="C6272" s="1">
        <v>42718.481516203705</v>
      </c>
      <c r="E6272" s="4" t="s">
        <v>13</v>
      </c>
      <c r="F6272" s="4" t="s">
        <v>49</v>
      </c>
      <c r="G6272">
        <v>2016</v>
      </c>
      <c r="H6272" s="4" t="s">
        <v>95</v>
      </c>
      <c r="I6272" s="4" t="s">
        <v>77</v>
      </c>
      <c r="J6272">
        <v>2</v>
      </c>
      <c r="K6272">
        <v>14</v>
      </c>
      <c r="L6272">
        <v>11</v>
      </c>
      <c r="M6272" s="4" t="s">
        <v>33</v>
      </c>
    </row>
    <row r="6273" spans="1:13" x14ac:dyDescent="0.3">
      <c r="A6273">
        <v>3133</v>
      </c>
      <c r="B6273" s="4" t="s">
        <v>27</v>
      </c>
      <c r="C6273" s="1">
        <v>42718.481516203705</v>
      </c>
      <c r="E6273" s="4" t="s">
        <v>13</v>
      </c>
      <c r="F6273" s="4" t="s">
        <v>49</v>
      </c>
      <c r="G6273">
        <v>2016</v>
      </c>
      <c r="H6273" s="4" t="s">
        <v>95</v>
      </c>
      <c r="I6273" s="4" t="s">
        <v>77</v>
      </c>
      <c r="J6273">
        <v>2</v>
      </c>
      <c r="K6273">
        <v>14</v>
      </c>
      <c r="L6273">
        <v>11</v>
      </c>
      <c r="M6273" s="4" t="s">
        <v>33</v>
      </c>
    </row>
    <row r="6274" spans="1:13" x14ac:dyDescent="0.3">
      <c r="A6274">
        <v>3134</v>
      </c>
      <c r="B6274" s="4" t="s">
        <v>24</v>
      </c>
      <c r="C6274" s="1">
        <v>42718.482361111113</v>
      </c>
      <c r="E6274" s="4" t="s">
        <v>13</v>
      </c>
      <c r="F6274" s="4" t="s">
        <v>49</v>
      </c>
      <c r="G6274">
        <v>2016</v>
      </c>
      <c r="H6274" s="4" t="s">
        <v>95</v>
      </c>
      <c r="I6274" s="4" t="s">
        <v>77</v>
      </c>
      <c r="J6274">
        <v>2</v>
      </c>
      <c r="K6274">
        <v>14</v>
      </c>
      <c r="L6274">
        <v>11</v>
      </c>
      <c r="M6274" s="4" t="s">
        <v>33</v>
      </c>
    </row>
    <row r="6275" spans="1:13" x14ac:dyDescent="0.3">
      <c r="A6275">
        <v>3135</v>
      </c>
      <c r="B6275" s="4" t="s">
        <v>24</v>
      </c>
      <c r="C6275" s="1">
        <v>42718.490613425929</v>
      </c>
      <c r="E6275" s="4" t="s">
        <v>13</v>
      </c>
      <c r="F6275" s="4" t="s">
        <v>49</v>
      </c>
      <c r="G6275">
        <v>2016</v>
      </c>
      <c r="H6275" s="4" t="s">
        <v>95</v>
      </c>
      <c r="I6275" s="4" t="s">
        <v>77</v>
      </c>
      <c r="J6275">
        <v>2</v>
      </c>
      <c r="K6275">
        <v>14</v>
      </c>
      <c r="L6275">
        <v>11</v>
      </c>
      <c r="M6275" s="4" t="s">
        <v>33</v>
      </c>
    </row>
    <row r="6276" spans="1:13" x14ac:dyDescent="0.3">
      <c r="A6276">
        <v>3136</v>
      </c>
      <c r="B6276" s="4" t="s">
        <v>12</v>
      </c>
      <c r="C6276" s="1">
        <v>42718.495254629626</v>
      </c>
      <c r="E6276" s="4" t="s">
        <v>13</v>
      </c>
      <c r="F6276" s="4" t="s">
        <v>49</v>
      </c>
      <c r="G6276">
        <v>2016</v>
      </c>
      <c r="H6276" s="4" t="s">
        <v>95</v>
      </c>
      <c r="I6276" s="4" t="s">
        <v>77</v>
      </c>
      <c r="J6276">
        <v>2</v>
      </c>
      <c r="K6276">
        <v>14</v>
      </c>
      <c r="L6276">
        <v>11</v>
      </c>
      <c r="M6276" s="4" t="s">
        <v>33</v>
      </c>
    </row>
    <row r="6277" spans="1:13" x14ac:dyDescent="0.3">
      <c r="A6277">
        <v>3136</v>
      </c>
      <c r="B6277" s="4" t="s">
        <v>25</v>
      </c>
      <c r="C6277" s="1">
        <v>42718.495254629626</v>
      </c>
      <c r="E6277" s="4" t="s">
        <v>13</v>
      </c>
      <c r="F6277" s="4" t="s">
        <v>49</v>
      </c>
      <c r="G6277">
        <v>2016</v>
      </c>
      <c r="H6277" s="4" t="s">
        <v>95</v>
      </c>
      <c r="I6277" s="4" t="s">
        <v>77</v>
      </c>
      <c r="J6277">
        <v>2</v>
      </c>
      <c r="K6277">
        <v>14</v>
      </c>
      <c r="L6277">
        <v>11</v>
      </c>
      <c r="M6277" s="4" t="s">
        <v>33</v>
      </c>
    </row>
    <row r="6278" spans="1:13" x14ac:dyDescent="0.3">
      <c r="A6278">
        <v>3137</v>
      </c>
      <c r="B6278" s="4" t="s">
        <v>12</v>
      </c>
      <c r="C6278" s="1">
        <v>42718.500451388885</v>
      </c>
      <c r="E6278" s="4" t="s">
        <v>35</v>
      </c>
      <c r="F6278" s="4" t="s">
        <v>49</v>
      </c>
      <c r="G6278">
        <v>2016</v>
      </c>
      <c r="H6278" s="4" t="s">
        <v>95</v>
      </c>
      <c r="I6278" s="4" t="s">
        <v>77</v>
      </c>
      <c r="J6278">
        <v>2</v>
      </c>
      <c r="K6278">
        <v>14</v>
      </c>
      <c r="L6278">
        <v>12</v>
      </c>
      <c r="M6278" s="4" t="s">
        <v>36</v>
      </c>
    </row>
    <row r="6279" spans="1:13" x14ac:dyDescent="0.3">
      <c r="A6279">
        <v>3138</v>
      </c>
      <c r="B6279" s="4" t="s">
        <v>31</v>
      </c>
      <c r="C6279" s="1">
        <v>42718.501689814817</v>
      </c>
      <c r="E6279" s="4" t="s">
        <v>35</v>
      </c>
      <c r="F6279" s="4" t="s">
        <v>49</v>
      </c>
      <c r="G6279">
        <v>2016</v>
      </c>
      <c r="H6279" s="4" t="s">
        <v>95</v>
      </c>
      <c r="I6279" s="4" t="s">
        <v>77</v>
      </c>
      <c r="J6279">
        <v>2</v>
      </c>
      <c r="K6279">
        <v>14</v>
      </c>
      <c r="L6279">
        <v>12</v>
      </c>
      <c r="M6279" s="4" t="s">
        <v>36</v>
      </c>
    </row>
    <row r="6280" spans="1:13" x14ac:dyDescent="0.3">
      <c r="A6280">
        <v>3139</v>
      </c>
      <c r="B6280" s="4" t="s">
        <v>12</v>
      </c>
      <c r="C6280" s="1">
        <v>42718.508240740739</v>
      </c>
      <c r="E6280" s="4" t="s">
        <v>35</v>
      </c>
      <c r="F6280" s="4" t="s">
        <v>49</v>
      </c>
      <c r="G6280">
        <v>2016</v>
      </c>
      <c r="H6280" s="4" t="s">
        <v>95</v>
      </c>
      <c r="I6280" s="4" t="s">
        <v>77</v>
      </c>
      <c r="J6280">
        <v>2</v>
      </c>
      <c r="K6280">
        <v>14</v>
      </c>
      <c r="L6280">
        <v>12</v>
      </c>
      <c r="M6280" s="4" t="s">
        <v>36</v>
      </c>
    </row>
    <row r="6281" spans="1:13" x14ac:dyDescent="0.3">
      <c r="A6281">
        <v>3139</v>
      </c>
      <c r="B6281" s="4" t="s">
        <v>62</v>
      </c>
      <c r="C6281" s="1">
        <v>42718.508240740739</v>
      </c>
      <c r="E6281" s="4" t="s">
        <v>35</v>
      </c>
      <c r="F6281" s="4" t="s">
        <v>49</v>
      </c>
      <c r="G6281">
        <v>2016</v>
      </c>
      <c r="H6281" s="4" t="s">
        <v>95</v>
      </c>
      <c r="I6281" s="4" t="s">
        <v>77</v>
      </c>
      <c r="J6281">
        <v>2</v>
      </c>
      <c r="K6281">
        <v>14</v>
      </c>
      <c r="L6281">
        <v>12</v>
      </c>
      <c r="M6281" s="4" t="s">
        <v>36</v>
      </c>
    </row>
    <row r="6282" spans="1:13" x14ac:dyDescent="0.3">
      <c r="A6282">
        <v>3141</v>
      </c>
      <c r="B6282" s="4" t="s">
        <v>24</v>
      </c>
      <c r="C6282" s="1">
        <v>42718.524178240739</v>
      </c>
      <c r="E6282" s="4" t="s">
        <v>35</v>
      </c>
      <c r="F6282" s="4" t="s">
        <v>49</v>
      </c>
      <c r="G6282">
        <v>2016</v>
      </c>
      <c r="H6282" s="4" t="s">
        <v>95</v>
      </c>
      <c r="I6282" s="4" t="s">
        <v>77</v>
      </c>
      <c r="J6282">
        <v>2</v>
      </c>
      <c r="K6282">
        <v>14</v>
      </c>
      <c r="L6282">
        <v>12</v>
      </c>
      <c r="M6282" s="4" t="s">
        <v>36</v>
      </c>
    </row>
    <row r="6283" spans="1:13" x14ac:dyDescent="0.3">
      <c r="A6283">
        <v>3142</v>
      </c>
      <c r="B6283" s="4" t="s">
        <v>21</v>
      </c>
      <c r="C6283" s="1">
        <v>42718.526990740742</v>
      </c>
      <c r="E6283" s="4" t="s">
        <v>35</v>
      </c>
      <c r="F6283" s="4" t="s">
        <v>49</v>
      </c>
      <c r="G6283">
        <v>2016</v>
      </c>
      <c r="H6283" s="4" t="s">
        <v>95</v>
      </c>
      <c r="I6283" s="4" t="s">
        <v>77</v>
      </c>
      <c r="J6283">
        <v>2</v>
      </c>
      <c r="K6283">
        <v>14</v>
      </c>
      <c r="L6283">
        <v>12</v>
      </c>
      <c r="M6283" s="4" t="s">
        <v>36</v>
      </c>
    </row>
    <row r="6284" spans="1:13" x14ac:dyDescent="0.3">
      <c r="A6284">
        <v>3143</v>
      </c>
      <c r="B6284" s="4" t="s">
        <v>24</v>
      </c>
      <c r="C6284" s="1">
        <v>42718.527951388889</v>
      </c>
      <c r="E6284" s="4" t="s">
        <v>35</v>
      </c>
      <c r="F6284" s="4" t="s">
        <v>49</v>
      </c>
      <c r="G6284">
        <v>2016</v>
      </c>
      <c r="H6284" s="4" t="s">
        <v>95</v>
      </c>
      <c r="I6284" s="4" t="s">
        <v>77</v>
      </c>
      <c r="J6284">
        <v>2</v>
      </c>
      <c r="K6284">
        <v>14</v>
      </c>
      <c r="L6284">
        <v>12</v>
      </c>
      <c r="M6284" s="4" t="s">
        <v>36</v>
      </c>
    </row>
    <row r="6285" spans="1:13" x14ac:dyDescent="0.3">
      <c r="A6285">
        <v>3144</v>
      </c>
      <c r="B6285" s="4" t="s">
        <v>25</v>
      </c>
      <c r="C6285" s="1">
        <v>42718.528599537036</v>
      </c>
      <c r="E6285" s="4" t="s">
        <v>35</v>
      </c>
      <c r="F6285" s="4" t="s">
        <v>49</v>
      </c>
      <c r="G6285">
        <v>2016</v>
      </c>
      <c r="H6285" s="4" t="s">
        <v>95</v>
      </c>
      <c r="I6285" s="4" t="s">
        <v>77</v>
      </c>
      <c r="J6285">
        <v>2</v>
      </c>
      <c r="K6285">
        <v>14</v>
      </c>
      <c r="L6285">
        <v>12</v>
      </c>
      <c r="M6285" s="4" t="s">
        <v>36</v>
      </c>
    </row>
    <row r="6286" spans="1:13" x14ac:dyDescent="0.3">
      <c r="A6286">
        <v>3145</v>
      </c>
      <c r="B6286" s="4" t="s">
        <v>27</v>
      </c>
      <c r="C6286" s="1">
        <v>42718.529247685183</v>
      </c>
      <c r="E6286" s="4" t="s">
        <v>35</v>
      </c>
      <c r="F6286" s="4" t="s">
        <v>49</v>
      </c>
      <c r="G6286">
        <v>2016</v>
      </c>
      <c r="H6286" s="4" t="s">
        <v>95</v>
      </c>
      <c r="I6286" s="4" t="s">
        <v>77</v>
      </c>
      <c r="J6286">
        <v>2</v>
      </c>
      <c r="K6286">
        <v>14</v>
      </c>
      <c r="L6286">
        <v>12</v>
      </c>
      <c r="M6286" s="4" t="s">
        <v>36</v>
      </c>
    </row>
    <row r="6287" spans="1:13" x14ac:dyDescent="0.3">
      <c r="A6287">
        <v>3146</v>
      </c>
      <c r="B6287" s="4" t="s">
        <v>24</v>
      </c>
      <c r="C6287" s="1">
        <v>42718.534363425926</v>
      </c>
      <c r="E6287" s="4" t="s">
        <v>35</v>
      </c>
      <c r="F6287" s="4" t="s">
        <v>49</v>
      </c>
      <c r="G6287">
        <v>2016</v>
      </c>
      <c r="H6287" s="4" t="s">
        <v>95</v>
      </c>
      <c r="I6287" s="4" t="s">
        <v>77</v>
      </c>
      <c r="J6287">
        <v>2</v>
      </c>
      <c r="K6287">
        <v>14</v>
      </c>
      <c r="L6287">
        <v>12</v>
      </c>
      <c r="M6287" s="4" t="s">
        <v>36</v>
      </c>
    </row>
    <row r="6288" spans="1:13" x14ac:dyDescent="0.3">
      <c r="A6288">
        <v>3146</v>
      </c>
      <c r="B6288" s="4" t="s">
        <v>24</v>
      </c>
      <c r="C6288" s="1">
        <v>42718.534363425926</v>
      </c>
      <c r="E6288" s="4" t="s">
        <v>35</v>
      </c>
      <c r="F6288" s="4" t="s">
        <v>49</v>
      </c>
      <c r="G6288">
        <v>2016</v>
      </c>
      <c r="H6288" s="4" t="s">
        <v>95</v>
      </c>
      <c r="I6288" s="4" t="s">
        <v>77</v>
      </c>
      <c r="J6288">
        <v>2</v>
      </c>
      <c r="K6288">
        <v>14</v>
      </c>
      <c r="L6288">
        <v>12</v>
      </c>
      <c r="M6288" s="4" t="s">
        <v>36</v>
      </c>
    </row>
    <row r="6289" spans="1:13" x14ac:dyDescent="0.3">
      <c r="A6289">
        <v>3147</v>
      </c>
      <c r="B6289" s="4" t="s">
        <v>24</v>
      </c>
      <c r="C6289" s="1">
        <v>42718.546909722223</v>
      </c>
      <c r="E6289" s="4" t="s">
        <v>35</v>
      </c>
      <c r="F6289" s="4" t="s">
        <v>49</v>
      </c>
      <c r="G6289">
        <v>2016</v>
      </c>
      <c r="H6289" s="4" t="s">
        <v>95</v>
      </c>
      <c r="I6289" s="4" t="s">
        <v>77</v>
      </c>
      <c r="J6289">
        <v>2</v>
      </c>
      <c r="K6289">
        <v>14</v>
      </c>
      <c r="L6289">
        <v>13</v>
      </c>
      <c r="M6289" s="4" t="s">
        <v>42</v>
      </c>
    </row>
    <row r="6290" spans="1:13" x14ac:dyDescent="0.3">
      <c r="A6290">
        <v>3147</v>
      </c>
      <c r="B6290" s="4" t="s">
        <v>109</v>
      </c>
      <c r="C6290" s="1">
        <v>42718.546909722223</v>
      </c>
      <c r="E6290" s="4" t="s">
        <v>35</v>
      </c>
      <c r="F6290" s="4" t="s">
        <v>49</v>
      </c>
      <c r="G6290">
        <v>2016</v>
      </c>
      <c r="H6290" s="4" t="s">
        <v>95</v>
      </c>
      <c r="I6290" s="4" t="s">
        <v>77</v>
      </c>
      <c r="J6290">
        <v>2</v>
      </c>
      <c r="K6290">
        <v>14</v>
      </c>
      <c r="L6290">
        <v>13</v>
      </c>
      <c r="M6290" s="4" t="s">
        <v>42</v>
      </c>
    </row>
    <row r="6291" spans="1:13" x14ac:dyDescent="0.3">
      <c r="A6291">
        <v>3148</v>
      </c>
      <c r="B6291" s="4" t="s">
        <v>24</v>
      </c>
      <c r="C6291" s="1">
        <v>42718.547291666669</v>
      </c>
      <c r="E6291" s="4" t="s">
        <v>35</v>
      </c>
      <c r="F6291" s="4" t="s">
        <v>49</v>
      </c>
      <c r="G6291">
        <v>2016</v>
      </c>
      <c r="H6291" s="4" t="s">
        <v>95</v>
      </c>
      <c r="I6291" s="4" t="s">
        <v>77</v>
      </c>
      <c r="J6291">
        <v>2</v>
      </c>
      <c r="K6291">
        <v>14</v>
      </c>
      <c r="L6291">
        <v>13</v>
      </c>
      <c r="M6291" s="4" t="s">
        <v>42</v>
      </c>
    </row>
    <row r="6292" spans="1:13" x14ac:dyDescent="0.3">
      <c r="A6292">
        <v>3149</v>
      </c>
      <c r="B6292" s="4" t="s">
        <v>52</v>
      </c>
      <c r="C6292" s="1">
        <v>42718.550821759258</v>
      </c>
      <c r="E6292" s="4" t="s">
        <v>35</v>
      </c>
      <c r="F6292" s="4" t="s">
        <v>49</v>
      </c>
      <c r="G6292">
        <v>2016</v>
      </c>
      <c r="H6292" s="4" t="s">
        <v>95</v>
      </c>
      <c r="I6292" s="4" t="s">
        <v>77</v>
      </c>
      <c r="J6292">
        <v>2</v>
      </c>
      <c r="K6292">
        <v>14</v>
      </c>
      <c r="L6292">
        <v>13</v>
      </c>
      <c r="M6292" s="4" t="s">
        <v>42</v>
      </c>
    </row>
    <row r="6293" spans="1:13" x14ac:dyDescent="0.3">
      <c r="A6293">
        <v>3149</v>
      </c>
      <c r="B6293" s="4" t="s">
        <v>92</v>
      </c>
      <c r="C6293" s="1">
        <v>42718.550821759258</v>
      </c>
      <c r="E6293" s="4" t="s">
        <v>35</v>
      </c>
      <c r="F6293" s="4" t="s">
        <v>49</v>
      </c>
      <c r="G6293">
        <v>2016</v>
      </c>
      <c r="H6293" s="4" t="s">
        <v>95</v>
      </c>
      <c r="I6293" s="4" t="s">
        <v>77</v>
      </c>
      <c r="J6293">
        <v>2</v>
      </c>
      <c r="K6293">
        <v>14</v>
      </c>
      <c r="L6293">
        <v>13</v>
      </c>
      <c r="M6293" s="4" t="s">
        <v>42</v>
      </c>
    </row>
    <row r="6294" spans="1:13" x14ac:dyDescent="0.3">
      <c r="A6294">
        <v>3150</v>
      </c>
      <c r="B6294" s="4" t="s">
        <v>55</v>
      </c>
      <c r="C6294" s="1">
        <v>42718.551736111112</v>
      </c>
      <c r="E6294" s="4" t="s">
        <v>35</v>
      </c>
      <c r="F6294" s="4" t="s">
        <v>49</v>
      </c>
      <c r="G6294">
        <v>2016</v>
      </c>
      <c r="H6294" s="4" t="s">
        <v>95</v>
      </c>
      <c r="I6294" s="4" t="s">
        <v>77</v>
      </c>
      <c r="J6294">
        <v>2</v>
      </c>
      <c r="K6294">
        <v>14</v>
      </c>
      <c r="L6294">
        <v>13</v>
      </c>
      <c r="M6294" s="4" t="s">
        <v>42</v>
      </c>
    </row>
    <row r="6295" spans="1:13" x14ac:dyDescent="0.3">
      <c r="A6295">
        <v>3150</v>
      </c>
      <c r="B6295" s="4" t="s">
        <v>27</v>
      </c>
      <c r="C6295" s="1">
        <v>42718.551736111112</v>
      </c>
      <c r="E6295" s="4" t="s">
        <v>35</v>
      </c>
      <c r="F6295" s="4" t="s">
        <v>49</v>
      </c>
      <c r="G6295">
        <v>2016</v>
      </c>
      <c r="H6295" s="4" t="s">
        <v>95</v>
      </c>
      <c r="I6295" s="4" t="s">
        <v>77</v>
      </c>
      <c r="J6295">
        <v>2</v>
      </c>
      <c r="K6295">
        <v>14</v>
      </c>
      <c r="L6295">
        <v>13</v>
      </c>
      <c r="M6295" s="4" t="s">
        <v>42</v>
      </c>
    </row>
    <row r="6296" spans="1:13" x14ac:dyDescent="0.3">
      <c r="A6296">
        <v>3150</v>
      </c>
      <c r="B6296" s="4" t="s">
        <v>24</v>
      </c>
      <c r="C6296" s="1">
        <v>42718.551736111112</v>
      </c>
      <c r="E6296" s="4" t="s">
        <v>35</v>
      </c>
      <c r="F6296" s="4" t="s">
        <v>49</v>
      </c>
      <c r="G6296">
        <v>2016</v>
      </c>
      <c r="H6296" s="4" t="s">
        <v>95</v>
      </c>
      <c r="I6296" s="4" t="s">
        <v>77</v>
      </c>
      <c r="J6296">
        <v>2</v>
      </c>
      <c r="K6296">
        <v>14</v>
      </c>
      <c r="L6296">
        <v>13</v>
      </c>
      <c r="M6296" s="4" t="s">
        <v>42</v>
      </c>
    </row>
    <row r="6297" spans="1:13" x14ac:dyDescent="0.3">
      <c r="A6297">
        <v>3151</v>
      </c>
      <c r="B6297" s="4" t="s">
        <v>27</v>
      </c>
      <c r="C6297" s="1">
        <v>42718.553252314814</v>
      </c>
      <c r="E6297" s="4" t="s">
        <v>35</v>
      </c>
      <c r="F6297" s="4" t="s">
        <v>49</v>
      </c>
      <c r="G6297">
        <v>2016</v>
      </c>
      <c r="H6297" s="4" t="s">
        <v>95</v>
      </c>
      <c r="I6297" s="4" t="s">
        <v>77</v>
      </c>
      <c r="J6297">
        <v>2</v>
      </c>
      <c r="K6297">
        <v>14</v>
      </c>
      <c r="L6297">
        <v>13</v>
      </c>
      <c r="M6297" s="4" t="s">
        <v>42</v>
      </c>
    </row>
    <row r="6298" spans="1:13" x14ac:dyDescent="0.3">
      <c r="A6298">
        <v>3152</v>
      </c>
      <c r="B6298" s="4" t="s">
        <v>52</v>
      </c>
      <c r="C6298" s="1">
        <v>42718.567233796297</v>
      </c>
      <c r="E6298" s="4" t="s">
        <v>35</v>
      </c>
      <c r="F6298" s="4" t="s">
        <v>49</v>
      </c>
      <c r="G6298">
        <v>2016</v>
      </c>
      <c r="H6298" s="4" t="s">
        <v>95</v>
      </c>
      <c r="I6298" s="4" t="s">
        <v>77</v>
      </c>
      <c r="J6298">
        <v>2</v>
      </c>
      <c r="K6298">
        <v>14</v>
      </c>
      <c r="L6298">
        <v>13</v>
      </c>
      <c r="M6298" s="4" t="s">
        <v>42</v>
      </c>
    </row>
    <row r="6299" spans="1:13" x14ac:dyDescent="0.3">
      <c r="A6299">
        <v>3153</v>
      </c>
      <c r="B6299" s="4" t="s">
        <v>12</v>
      </c>
      <c r="C6299" s="1">
        <v>42718.583090277774</v>
      </c>
      <c r="E6299" s="4" t="s">
        <v>35</v>
      </c>
      <c r="F6299" s="4" t="s">
        <v>49</v>
      </c>
      <c r="G6299">
        <v>2016</v>
      </c>
      <c r="H6299" s="4" t="s">
        <v>95</v>
      </c>
      <c r="I6299" s="4" t="s">
        <v>77</v>
      </c>
      <c r="J6299">
        <v>2</v>
      </c>
      <c r="K6299">
        <v>14</v>
      </c>
      <c r="L6299">
        <v>13</v>
      </c>
      <c r="M6299" s="4" t="s">
        <v>42</v>
      </c>
    </row>
    <row r="6300" spans="1:13" x14ac:dyDescent="0.3">
      <c r="A6300">
        <v>3153</v>
      </c>
      <c r="B6300" s="4" t="s">
        <v>55</v>
      </c>
      <c r="C6300" s="1">
        <v>42718.583090277774</v>
      </c>
      <c r="E6300" s="4" t="s">
        <v>35</v>
      </c>
      <c r="F6300" s="4" t="s">
        <v>49</v>
      </c>
      <c r="G6300">
        <v>2016</v>
      </c>
      <c r="H6300" s="4" t="s">
        <v>95</v>
      </c>
      <c r="I6300" s="4" t="s">
        <v>77</v>
      </c>
      <c r="J6300">
        <v>2</v>
      </c>
      <c r="K6300">
        <v>14</v>
      </c>
      <c r="L6300">
        <v>13</v>
      </c>
      <c r="M6300" s="4" t="s">
        <v>42</v>
      </c>
    </row>
    <row r="6301" spans="1:13" x14ac:dyDescent="0.3">
      <c r="A6301">
        <v>3153</v>
      </c>
      <c r="B6301" s="4" t="s">
        <v>12</v>
      </c>
      <c r="C6301" s="1">
        <v>42718.583090277774</v>
      </c>
      <c r="E6301" s="4" t="s">
        <v>35</v>
      </c>
      <c r="F6301" s="4" t="s">
        <v>49</v>
      </c>
      <c r="G6301">
        <v>2016</v>
      </c>
      <c r="H6301" s="4" t="s">
        <v>95</v>
      </c>
      <c r="I6301" s="4" t="s">
        <v>77</v>
      </c>
      <c r="J6301">
        <v>2</v>
      </c>
      <c r="K6301">
        <v>14</v>
      </c>
      <c r="L6301">
        <v>13</v>
      </c>
      <c r="M6301" s="4" t="s">
        <v>42</v>
      </c>
    </row>
    <row r="6302" spans="1:13" x14ac:dyDescent="0.3">
      <c r="A6302">
        <v>3154</v>
      </c>
      <c r="B6302" s="4" t="s">
        <v>34</v>
      </c>
      <c r="C6302" s="1">
        <v>42718.584189814814</v>
      </c>
      <c r="E6302" s="4" t="s">
        <v>35</v>
      </c>
      <c r="F6302" s="4" t="s">
        <v>49</v>
      </c>
      <c r="G6302">
        <v>2016</v>
      </c>
      <c r="H6302" s="4" t="s">
        <v>95</v>
      </c>
      <c r="I6302" s="4" t="s">
        <v>77</v>
      </c>
      <c r="J6302">
        <v>2</v>
      </c>
      <c r="K6302">
        <v>14</v>
      </c>
      <c r="L6302">
        <v>14</v>
      </c>
      <c r="M6302" s="4" t="s">
        <v>48</v>
      </c>
    </row>
    <row r="6303" spans="1:13" x14ac:dyDescent="0.3">
      <c r="A6303">
        <v>3154</v>
      </c>
      <c r="B6303" s="4" t="s">
        <v>12</v>
      </c>
      <c r="C6303" s="1">
        <v>42718.584189814814</v>
      </c>
      <c r="E6303" s="4" t="s">
        <v>35</v>
      </c>
      <c r="F6303" s="4" t="s">
        <v>49</v>
      </c>
      <c r="G6303">
        <v>2016</v>
      </c>
      <c r="H6303" s="4" t="s">
        <v>95</v>
      </c>
      <c r="I6303" s="4" t="s">
        <v>77</v>
      </c>
      <c r="J6303">
        <v>2</v>
      </c>
      <c r="K6303">
        <v>14</v>
      </c>
      <c r="L6303">
        <v>14</v>
      </c>
      <c r="M6303" s="4" t="s">
        <v>48</v>
      </c>
    </row>
    <row r="6304" spans="1:13" x14ac:dyDescent="0.3">
      <c r="A6304">
        <v>3154</v>
      </c>
      <c r="B6304" s="4" t="s">
        <v>86</v>
      </c>
      <c r="C6304" s="1">
        <v>42718.584189814814</v>
      </c>
      <c r="E6304" s="4" t="s">
        <v>35</v>
      </c>
      <c r="F6304" s="4" t="s">
        <v>49</v>
      </c>
      <c r="G6304">
        <v>2016</v>
      </c>
      <c r="H6304" s="4" t="s">
        <v>95</v>
      </c>
      <c r="I6304" s="4" t="s">
        <v>77</v>
      </c>
      <c r="J6304">
        <v>2</v>
      </c>
      <c r="K6304">
        <v>14</v>
      </c>
      <c r="L6304">
        <v>14</v>
      </c>
      <c r="M6304" s="4" t="s">
        <v>48</v>
      </c>
    </row>
    <row r="6305" spans="1:13" x14ac:dyDescent="0.3">
      <c r="A6305">
        <v>3154</v>
      </c>
      <c r="B6305" s="4" t="s">
        <v>109</v>
      </c>
      <c r="C6305" s="1">
        <v>42718.584189814814</v>
      </c>
      <c r="E6305" s="4" t="s">
        <v>35</v>
      </c>
      <c r="F6305" s="4" t="s">
        <v>49</v>
      </c>
      <c r="G6305">
        <v>2016</v>
      </c>
      <c r="H6305" s="4" t="s">
        <v>95</v>
      </c>
      <c r="I6305" s="4" t="s">
        <v>77</v>
      </c>
      <c r="J6305">
        <v>2</v>
      </c>
      <c r="K6305">
        <v>14</v>
      </c>
      <c r="L6305">
        <v>14</v>
      </c>
      <c r="M6305" s="4" t="s">
        <v>48</v>
      </c>
    </row>
    <row r="6306" spans="1:13" x14ac:dyDescent="0.3">
      <c r="A6306">
        <v>3155</v>
      </c>
      <c r="B6306" s="4" t="s">
        <v>27</v>
      </c>
      <c r="C6306" s="1">
        <v>42718.617546296293</v>
      </c>
      <c r="E6306" s="4" t="s">
        <v>35</v>
      </c>
      <c r="F6306" s="4" t="s">
        <v>49</v>
      </c>
      <c r="G6306">
        <v>2016</v>
      </c>
      <c r="H6306" s="4" t="s">
        <v>95</v>
      </c>
      <c r="I6306" s="4" t="s">
        <v>77</v>
      </c>
      <c r="J6306">
        <v>2</v>
      </c>
      <c r="K6306">
        <v>14</v>
      </c>
      <c r="L6306">
        <v>14</v>
      </c>
      <c r="M6306" s="4" t="s">
        <v>48</v>
      </c>
    </row>
    <row r="6307" spans="1:13" x14ac:dyDescent="0.3">
      <c r="A6307">
        <v>3155</v>
      </c>
      <c r="B6307" s="4" t="s">
        <v>12</v>
      </c>
      <c r="C6307" s="1">
        <v>42718.617546296293</v>
      </c>
      <c r="E6307" s="4" t="s">
        <v>35</v>
      </c>
      <c r="F6307" s="4" t="s">
        <v>49</v>
      </c>
      <c r="G6307">
        <v>2016</v>
      </c>
      <c r="H6307" s="4" t="s">
        <v>95</v>
      </c>
      <c r="I6307" s="4" t="s">
        <v>77</v>
      </c>
      <c r="J6307">
        <v>2</v>
      </c>
      <c r="K6307">
        <v>14</v>
      </c>
      <c r="L6307">
        <v>14</v>
      </c>
      <c r="M6307" s="4" t="s">
        <v>48</v>
      </c>
    </row>
    <row r="6308" spans="1:13" x14ac:dyDescent="0.3">
      <c r="A6308">
        <v>3156</v>
      </c>
      <c r="B6308" s="4" t="s">
        <v>24</v>
      </c>
      <c r="C6308" s="1">
        <v>42718.634120370371</v>
      </c>
      <c r="E6308" s="4" t="s">
        <v>35</v>
      </c>
      <c r="F6308" s="4" t="s">
        <v>49</v>
      </c>
      <c r="G6308">
        <v>2016</v>
      </c>
      <c r="H6308" s="4" t="s">
        <v>95</v>
      </c>
      <c r="I6308" s="4" t="s">
        <v>77</v>
      </c>
      <c r="J6308">
        <v>2</v>
      </c>
      <c r="K6308">
        <v>14</v>
      </c>
      <c r="L6308">
        <v>15</v>
      </c>
      <c r="M6308" s="4" t="s">
        <v>56</v>
      </c>
    </row>
    <row r="6309" spans="1:13" x14ac:dyDescent="0.3">
      <c r="A6309">
        <v>3156</v>
      </c>
      <c r="B6309" s="4" t="s">
        <v>62</v>
      </c>
      <c r="C6309" s="1">
        <v>42718.634120370371</v>
      </c>
      <c r="E6309" s="4" t="s">
        <v>35</v>
      </c>
      <c r="F6309" s="4" t="s">
        <v>49</v>
      </c>
      <c r="G6309">
        <v>2016</v>
      </c>
      <c r="H6309" s="4" t="s">
        <v>95</v>
      </c>
      <c r="I6309" s="4" t="s">
        <v>77</v>
      </c>
      <c r="J6309">
        <v>2</v>
      </c>
      <c r="K6309">
        <v>14</v>
      </c>
      <c r="L6309">
        <v>15</v>
      </c>
      <c r="M6309" s="4" t="s">
        <v>56</v>
      </c>
    </row>
    <row r="6310" spans="1:13" x14ac:dyDescent="0.3">
      <c r="A6310">
        <v>3157</v>
      </c>
      <c r="B6310" s="4" t="s">
        <v>20</v>
      </c>
      <c r="C6310" s="1">
        <v>42718.63790509259</v>
      </c>
      <c r="E6310" s="4" t="s">
        <v>35</v>
      </c>
      <c r="F6310" s="4" t="s">
        <v>49</v>
      </c>
      <c r="G6310">
        <v>2016</v>
      </c>
      <c r="H6310" s="4" t="s">
        <v>95</v>
      </c>
      <c r="I6310" s="4" t="s">
        <v>77</v>
      </c>
      <c r="J6310">
        <v>2</v>
      </c>
      <c r="K6310">
        <v>14</v>
      </c>
      <c r="L6310">
        <v>15</v>
      </c>
      <c r="M6310" s="4" t="s">
        <v>56</v>
      </c>
    </row>
    <row r="6311" spans="1:13" x14ac:dyDescent="0.3">
      <c r="A6311">
        <v>3157</v>
      </c>
      <c r="B6311" s="4" t="s">
        <v>20</v>
      </c>
      <c r="C6311" s="1">
        <v>42718.63790509259</v>
      </c>
      <c r="E6311" s="4" t="s">
        <v>35</v>
      </c>
      <c r="F6311" s="4" t="s">
        <v>49</v>
      </c>
      <c r="G6311">
        <v>2016</v>
      </c>
      <c r="H6311" s="4" t="s">
        <v>95</v>
      </c>
      <c r="I6311" s="4" t="s">
        <v>77</v>
      </c>
      <c r="J6311">
        <v>2</v>
      </c>
      <c r="K6311">
        <v>14</v>
      </c>
      <c r="L6311">
        <v>15</v>
      </c>
      <c r="M6311" s="4" t="s">
        <v>56</v>
      </c>
    </row>
    <row r="6312" spans="1:13" x14ac:dyDescent="0.3">
      <c r="A6312">
        <v>3157</v>
      </c>
      <c r="B6312" s="4" t="s">
        <v>109</v>
      </c>
      <c r="C6312" s="1">
        <v>42718.63790509259</v>
      </c>
      <c r="E6312" s="4" t="s">
        <v>35</v>
      </c>
      <c r="F6312" s="4" t="s">
        <v>49</v>
      </c>
      <c r="G6312">
        <v>2016</v>
      </c>
      <c r="H6312" s="4" t="s">
        <v>95</v>
      </c>
      <c r="I6312" s="4" t="s">
        <v>77</v>
      </c>
      <c r="J6312">
        <v>2</v>
      </c>
      <c r="K6312">
        <v>14</v>
      </c>
      <c r="L6312">
        <v>15</v>
      </c>
      <c r="M6312" s="4" t="s">
        <v>56</v>
      </c>
    </row>
    <row r="6313" spans="1:13" x14ac:dyDescent="0.3">
      <c r="A6313">
        <v>3157</v>
      </c>
      <c r="B6313" s="4" t="s">
        <v>25</v>
      </c>
      <c r="C6313" s="1">
        <v>42718.63790509259</v>
      </c>
      <c r="E6313" s="4" t="s">
        <v>35</v>
      </c>
      <c r="F6313" s="4" t="s">
        <v>49</v>
      </c>
      <c r="G6313">
        <v>2016</v>
      </c>
      <c r="H6313" s="4" t="s">
        <v>95</v>
      </c>
      <c r="I6313" s="4" t="s">
        <v>77</v>
      </c>
      <c r="J6313">
        <v>2</v>
      </c>
      <c r="K6313">
        <v>14</v>
      </c>
      <c r="L6313">
        <v>15</v>
      </c>
      <c r="M6313" s="4" t="s">
        <v>56</v>
      </c>
    </row>
    <row r="6314" spans="1:13" x14ac:dyDescent="0.3">
      <c r="A6314">
        <v>3158</v>
      </c>
      <c r="B6314" s="4" t="s">
        <v>55</v>
      </c>
      <c r="C6314" s="1">
        <v>42718.6483912037</v>
      </c>
      <c r="E6314" s="4" t="s">
        <v>35</v>
      </c>
      <c r="F6314" s="4" t="s">
        <v>49</v>
      </c>
      <c r="G6314">
        <v>2016</v>
      </c>
      <c r="H6314" s="4" t="s">
        <v>95</v>
      </c>
      <c r="I6314" s="4" t="s">
        <v>77</v>
      </c>
      <c r="J6314">
        <v>2</v>
      </c>
      <c r="K6314">
        <v>14</v>
      </c>
      <c r="L6314">
        <v>15</v>
      </c>
      <c r="M6314" s="4" t="s">
        <v>56</v>
      </c>
    </row>
    <row r="6315" spans="1:13" x14ac:dyDescent="0.3">
      <c r="A6315">
        <v>3158</v>
      </c>
      <c r="B6315" s="4" t="s">
        <v>27</v>
      </c>
      <c r="C6315" s="1">
        <v>42718.6483912037</v>
      </c>
      <c r="E6315" s="4" t="s">
        <v>35</v>
      </c>
      <c r="F6315" s="4" t="s">
        <v>49</v>
      </c>
      <c r="G6315">
        <v>2016</v>
      </c>
      <c r="H6315" s="4" t="s">
        <v>95</v>
      </c>
      <c r="I6315" s="4" t="s">
        <v>77</v>
      </c>
      <c r="J6315">
        <v>2</v>
      </c>
      <c r="K6315">
        <v>14</v>
      </c>
      <c r="L6315">
        <v>15</v>
      </c>
      <c r="M6315" s="4" t="s">
        <v>56</v>
      </c>
    </row>
    <row r="6316" spans="1:13" x14ac:dyDescent="0.3">
      <c r="A6316">
        <v>3158</v>
      </c>
      <c r="B6316" s="4" t="s">
        <v>34</v>
      </c>
      <c r="C6316" s="1">
        <v>42718.6483912037</v>
      </c>
      <c r="E6316" s="4" t="s">
        <v>35</v>
      </c>
      <c r="F6316" s="4" t="s">
        <v>49</v>
      </c>
      <c r="G6316">
        <v>2016</v>
      </c>
      <c r="H6316" s="4" t="s">
        <v>95</v>
      </c>
      <c r="I6316" s="4" t="s">
        <v>77</v>
      </c>
      <c r="J6316">
        <v>2</v>
      </c>
      <c r="K6316">
        <v>14</v>
      </c>
      <c r="L6316">
        <v>15</v>
      </c>
      <c r="M6316" s="4" t="s">
        <v>56</v>
      </c>
    </row>
    <row r="6317" spans="1:13" x14ac:dyDescent="0.3">
      <c r="A6317">
        <v>3158</v>
      </c>
      <c r="B6317" s="4" t="s">
        <v>112</v>
      </c>
      <c r="C6317" s="1">
        <v>42718.6483912037</v>
      </c>
      <c r="E6317" s="4" t="s">
        <v>35</v>
      </c>
      <c r="F6317" s="4" t="s">
        <v>49</v>
      </c>
      <c r="G6317">
        <v>2016</v>
      </c>
      <c r="H6317" s="4" t="s">
        <v>95</v>
      </c>
      <c r="I6317" s="4" t="s">
        <v>77</v>
      </c>
      <c r="J6317">
        <v>2</v>
      </c>
      <c r="K6317">
        <v>14</v>
      </c>
      <c r="L6317">
        <v>15</v>
      </c>
      <c r="M6317" s="4" t="s">
        <v>56</v>
      </c>
    </row>
    <row r="6318" spans="1:13" x14ac:dyDescent="0.3">
      <c r="A6318">
        <v>3159</v>
      </c>
      <c r="B6318" s="4" t="s">
        <v>12</v>
      </c>
      <c r="C6318" s="1">
        <v>42718.649097222224</v>
      </c>
      <c r="E6318" s="4" t="s">
        <v>35</v>
      </c>
      <c r="F6318" s="4" t="s">
        <v>49</v>
      </c>
      <c r="G6318">
        <v>2016</v>
      </c>
      <c r="H6318" s="4" t="s">
        <v>95</v>
      </c>
      <c r="I6318" s="4" t="s">
        <v>77</v>
      </c>
      <c r="J6318">
        <v>2</v>
      </c>
      <c r="K6318">
        <v>14</v>
      </c>
      <c r="L6318">
        <v>15</v>
      </c>
      <c r="M6318" s="4" t="s">
        <v>56</v>
      </c>
    </row>
    <row r="6319" spans="1:13" x14ac:dyDescent="0.3">
      <c r="A6319">
        <v>3160</v>
      </c>
      <c r="B6319" s="4" t="s">
        <v>62</v>
      </c>
      <c r="C6319" s="1">
        <v>42718.651898148149</v>
      </c>
      <c r="E6319" s="4" t="s">
        <v>35</v>
      </c>
      <c r="F6319" s="4" t="s">
        <v>49</v>
      </c>
      <c r="G6319">
        <v>2016</v>
      </c>
      <c r="H6319" s="4" t="s">
        <v>95</v>
      </c>
      <c r="I6319" s="4" t="s">
        <v>77</v>
      </c>
      <c r="J6319">
        <v>2</v>
      </c>
      <c r="K6319">
        <v>14</v>
      </c>
      <c r="L6319">
        <v>15</v>
      </c>
      <c r="M6319" s="4" t="s">
        <v>56</v>
      </c>
    </row>
    <row r="6320" spans="1:13" x14ac:dyDescent="0.3">
      <c r="A6320">
        <v>3160</v>
      </c>
      <c r="B6320" s="4" t="s">
        <v>23</v>
      </c>
      <c r="C6320" s="1">
        <v>42718.651898148149</v>
      </c>
      <c r="E6320" s="4" t="s">
        <v>35</v>
      </c>
      <c r="F6320" s="4" t="s">
        <v>49</v>
      </c>
      <c r="G6320">
        <v>2016</v>
      </c>
      <c r="H6320" s="4" t="s">
        <v>95</v>
      </c>
      <c r="I6320" s="4" t="s">
        <v>77</v>
      </c>
      <c r="J6320">
        <v>2</v>
      </c>
      <c r="K6320">
        <v>14</v>
      </c>
      <c r="L6320">
        <v>15</v>
      </c>
      <c r="M6320" s="4" t="s">
        <v>56</v>
      </c>
    </row>
    <row r="6321" spans="1:13" x14ac:dyDescent="0.3">
      <c r="A6321">
        <v>3161</v>
      </c>
      <c r="B6321" s="4" t="s">
        <v>24</v>
      </c>
      <c r="C6321" s="1">
        <v>42718.653587962966</v>
      </c>
      <c r="E6321" s="4" t="s">
        <v>35</v>
      </c>
      <c r="F6321" s="4" t="s">
        <v>49</v>
      </c>
      <c r="G6321">
        <v>2016</v>
      </c>
      <c r="H6321" s="4" t="s">
        <v>95</v>
      </c>
      <c r="I6321" s="4" t="s">
        <v>77</v>
      </c>
      <c r="J6321">
        <v>2</v>
      </c>
      <c r="K6321">
        <v>14</v>
      </c>
      <c r="L6321">
        <v>15</v>
      </c>
      <c r="M6321" s="4" t="s">
        <v>56</v>
      </c>
    </row>
    <row r="6322" spans="1:13" x14ac:dyDescent="0.3">
      <c r="A6322">
        <v>3161</v>
      </c>
      <c r="B6322" s="4" t="s">
        <v>101</v>
      </c>
      <c r="C6322" s="1">
        <v>42718.653587962966</v>
      </c>
      <c r="E6322" s="4" t="s">
        <v>35</v>
      </c>
      <c r="F6322" s="4" t="s">
        <v>49</v>
      </c>
      <c r="G6322">
        <v>2016</v>
      </c>
      <c r="H6322" s="4" t="s">
        <v>95</v>
      </c>
      <c r="I6322" s="4" t="s">
        <v>77</v>
      </c>
      <c r="J6322">
        <v>2</v>
      </c>
      <c r="K6322">
        <v>14</v>
      </c>
      <c r="L6322">
        <v>15</v>
      </c>
      <c r="M6322" s="4" t="s">
        <v>56</v>
      </c>
    </row>
    <row r="6323" spans="1:13" x14ac:dyDescent="0.3">
      <c r="A6323">
        <v>3162</v>
      </c>
      <c r="B6323" s="4" t="s">
        <v>101</v>
      </c>
      <c r="C6323" s="1">
        <v>42718.6562962963</v>
      </c>
      <c r="E6323" s="4" t="s">
        <v>35</v>
      </c>
      <c r="F6323" s="4" t="s">
        <v>49</v>
      </c>
      <c r="G6323">
        <v>2016</v>
      </c>
      <c r="H6323" s="4" t="s">
        <v>95</v>
      </c>
      <c r="I6323" s="4" t="s">
        <v>77</v>
      </c>
      <c r="J6323">
        <v>2</v>
      </c>
      <c r="K6323">
        <v>14</v>
      </c>
      <c r="L6323">
        <v>15</v>
      </c>
      <c r="M6323" s="4" t="s">
        <v>56</v>
      </c>
    </row>
    <row r="6324" spans="1:13" x14ac:dyDescent="0.3">
      <c r="A6324">
        <v>3162</v>
      </c>
      <c r="B6324" s="4" t="s">
        <v>12</v>
      </c>
      <c r="C6324" s="1">
        <v>42718.6562962963</v>
      </c>
      <c r="E6324" s="4" t="s">
        <v>35</v>
      </c>
      <c r="F6324" s="4" t="s">
        <v>49</v>
      </c>
      <c r="G6324">
        <v>2016</v>
      </c>
      <c r="H6324" s="4" t="s">
        <v>95</v>
      </c>
      <c r="I6324" s="4" t="s">
        <v>77</v>
      </c>
      <c r="J6324">
        <v>2</v>
      </c>
      <c r="K6324">
        <v>14</v>
      </c>
      <c r="L6324">
        <v>15</v>
      </c>
      <c r="M6324" s="4" t="s">
        <v>56</v>
      </c>
    </row>
    <row r="6325" spans="1:13" x14ac:dyDescent="0.3">
      <c r="A6325">
        <v>3163</v>
      </c>
      <c r="B6325" s="4" t="s">
        <v>27</v>
      </c>
      <c r="C6325" s="1">
        <v>42718.665208333332</v>
      </c>
      <c r="E6325" s="4" t="s">
        <v>35</v>
      </c>
      <c r="F6325" s="4" t="s">
        <v>49</v>
      </c>
      <c r="G6325">
        <v>2016</v>
      </c>
      <c r="H6325" s="4" t="s">
        <v>95</v>
      </c>
      <c r="I6325" s="4" t="s">
        <v>77</v>
      </c>
      <c r="J6325">
        <v>2</v>
      </c>
      <c r="K6325">
        <v>14</v>
      </c>
      <c r="L6325">
        <v>15</v>
      </c>
      <c r="M6325" s="4" t="s">
        <v>56</v>
      </c>
    </row>
    <row r="6326" spans="1:13" x14ac:dyDescent="0.3">
      <c r="A6326">
        <v>3163</v>
      </c>
      <c r="B6326" s="4" t="s">
        <v>24</v>
      </c>
      <c r="C6326" s="1">
        <v>42718.665208333332</v>
      </c>
      <c r="E6326" s="4" t="s">
        <v>35</v>
      </c>
      <c r="F6326" s="4" t="s">
        <v>49</v>
      </c>
      <c r="G6326">
        <v>2016</v>
      </c>
      <c r="H6326" s="4" t="s">
        <v>95</v>
      </c>
      <c r="I6326" s="4" t="s">
        <v>77</v>
      </c>
      <c r="J6326">
        <v>2</v>
      </c>
      <c r="K6326">
        <v>14</v>
      </c>
      <c r="L6326">
        <v>15</v>
      </c>
      <c r="M6326" s="4" t="s">
        <v>56</v>
      </c>
    </row>
    <row r="6327" spans="1:13" x14ac:dyDescent="0.3">
      <c r="A6327">
        <v>3163</v>
      </c>
      <c r="B6327" s="4" t="s">
        <v>101</v>
      </c>
      <c r="C6327" s="1">
        <v>42718.665208333332</v>
      </c>
      <c r="E6327" s="4" t="s">
        <v>35</v>
      </c>
      <c r="F6327" s="4" t="s">
        <v>49</v>
      </c>
      <c r="G6327">
        <v>2016</v>
      </c>
      <c r="H6327" s="4" t="s">
        <v>95</v>
      </c>
      <c r="I6327" s="4" t="s">
        <v>77</v>
      </c>
      <c r="J6327">
        <v>2</v>
      </c>
      <c r="K6327">
        <v>14</v>
      </c>
      <c r="L6327">
        <v>15</v>
      </c>
      <c r="M6327" s="4" t="s">
        <v>56</v>
      </c>
    </row>
    <row r="6328" spans="1:13" x14ac:dyDescent="0.3">
      <c r="A6328">
        <v>3163</v>
      </c>
      <c r="B6328" s="4" t="s">
        <v>45</v>
      </c>
      <c r="C6328" s="1">
        <v>42718.665208333332</v>
      </c>
      <c r="E6328" s="4" t="s">
        <v>35</v>
      </c>
      <c r="F6328" s="4" t="s">
        <v>49</v>
      </c>
      <c r="G6328">
        <v>2016</v>
      </c>
      <c r="H6328" s="4" t="s">
        <v>95</v>
      </c>
      <c r="I6328" s="4" t="s">
        <v>77</v>
      </c>
      <c r="J6328">
        <v>2</v>
      </c>
      <c r="K6328">
        <v>14</v>
      </c>
      <c r="L6328">
        <v>15</v>
      </c>
      <c r="M6328" s="4" t="s">
        <v>56</v>
      </c>
    </row>
    <row r="6329" spans="1:13" x14ac:dyDescent="0.3">
      <c r="A6329">
        <v>3163</v>
      </c>
      <c r="B6329" s="4" t="s">
        <v>12</v>
      </c>
      <c r="C6329" s="1">
        <v>42718.665208333332</v>
      </c>
      <c r="E6329" s="4" t="s">
        <v>35</v>
      </c>
      <c r="F6329" s="4" t="s">
        <v>49</v>
      </c>
      <c r="G6329">
        <v>2016</v>
      </c>
      <c r="H6329" s="4" t="s">
        <v>95</v>
      </c>
      <c r="I6329" s="4" t="s">
        <v>77</v>
      </c>
      <c r="J6329">
        <v>2</v>
      </c>
      <c r="K6329">
        <v>14</v>
      </c>
      <c r="L6329">
        <v>15</v>
      </c>
      <c r="M6329" s="4" t="s">
        <v>56</v>
      </c>
    </row>
    <row r="6330" spans="1:13" x14ac:dyDescent="0.3">
      <c r="A6330">
        <v>3164</v>
      </c>
      <c r="B6330" s="4" t="s">
        <v>24</v>
      </c>
      <c r="C6330" s="1">
        <v>42719.364988425928</v>
      </c>
      <c r="E6330" s="4" t="s">
        <v>13</v>
      </c>
      <c r="F6330" s="4" t="s">
        <v>49</v>
      </c>
      <c r="G6330">
        <v>2016</v>
      </c>
      <c r="H6330" s="4" t="s">
        <v>95</v>
      </c>
      <c r="I6330" s="4" t="s">
        <v>66</v>
      </c>
      <c r="J6330">
        <v>3</v>
      </c>
      <c r="K6330">
        <v>15</v>
      </c>
      <c r="L6330">
        <v>8</v>
      </c>
      <c r="M6330" s="4" t="s">
        <v>51</v>
      </c>
    </row>
    <row r="6331" spans="1:13" x14ac:dyDescent="0.3">
      <c r="A6331">
        <v>3164</v>
      </c>
      <c r="B6331" s="4" t="s">
        <v>24</v>
      </c>
      <c r="C6331" s="1">
        <v>42719.364988425928</v>
      </c>
      <c r="E6331" s="4" t="s">
        <v>13</v>
      </c>
      <c r="F6331" s="4" t="s">
        <v>49</v>
      </c>
      <c r="G6331">
        <v>2016</v>
      </c>
      <c r="H6331" s="4" t="s">
        <v>95</v>
      </c>
      <c r="I6331" s="4" t="s">
        <v>66</v>
      </c>
      <c r="J6331">
        <v>3</v>
      </c>
      <c r="K6331">
        <v>15</v>
      </c>
      <c r="L6331">
        <v>8</v>
      </c>
      <c r="M6331" s="4" t="s">
        <v>51</v>
      </c>
    </row>
    <row r="6332" spans="1:13" x14ac:dyDescent="0.3">
      <c r="A6332">
        <v>3165</v>
      </c>
      <c r="B6332" s="4" t="s">
        <v>12</v>
      </c>
      <c r="C6332" s="1">
        <v>42719.366724537038</v>
      </c>
      <c r="E6332" s="4" t="s">
        <v>13</v>
      </c>
      <c r="F6332" s="4" t="s">
        <v>49</v>
      </c>
      <c r="G6332">
        <v>2016</v>
      </c>
      <c r="H6332" s="4" t="s">
        <v>95</v>
      </c>
      <c r="I6332" s="4" t="s">
        <v>66</v>
      </c>
      <c r="J6332">
        <v>3</v>
      </c>
      <c r="K6332">
        <v>15</v>
      </c>
      <c r="L6332">
        <v>8</v>
      </c>
      <c r="M6332" s="4" t="s">
        <v>51</v>
      </c>
    </row>
    <row r="6333" spans="1:13" x14ac:dyDescent="0.3">
      <c r="A6333">
        <v>3165</v>
      </c>
      <c r="B6333" s="4" t="s">
        <v>25</v>
      </c>
      <c r="C6333" s="1">
        <v>42719.366724537038</v>
      </c>
      <c r="E6333" s="4" t="s">
        <v>13</v>
      </c>
      <c r="F6333" s="4" t="s">
        <v>49</v>
      </c>
      <c r="G6333">
        <v>2016</v>
      </c>
      <c r="H6333" s="4" t="s">
        <v>95</v>
      </c>
      <c r="I6333" s="4" t="s">
        <v>66</v>
      </c>
      <c r="J6333">
        <v>3</v>
      </c>
      <c r="K6333">
        <v>15</v>
      </c>
      <c r="L6333">
        <v>8</v>
      </c>
      <c r="M6333" s="4" t="s">
        <v>51</v>
      </c>
    </row>
    <row r="6334" spans="1:13" x14ac:dyDescent="0.3">
      <c r="A6334">
        <v>3165</v>
      </c>
      <c r="B6334" s="4" t="s">
        <v>26</v>
      </c>
      <c r="C6334" s="1">
        <v>42719.366724537038</v>
      </c>
      <c r="E6334" s="4" t="s">
        <v>13</v>
      </c>
      <c r="F6334" s="4" t="s">
        <v>49</v>
      </c>
      <c r="G6334">
        <v>2016</v>
      </c>
      <c r="H6334" s="4" t="s">
        <v>95</v>
      </c>
      <c r="I6334" s="4" t="s">
        <v>66</v>
      </c>
      <c r="J6334">
        <v>3</v>
      </c>
      <c r="K6334">
        <v>15</v>
      </c>
      <c r="L6334">
        <v>8</v>
      </c>
      <c r="M6334" s="4" t="s">
        <v>51</v>
      </c>
    </row>
    <row r="6335" spans="1:13" x14ac:dyDescent="0.3">
      <c r="A6335">
        <v>3166</v>
      </c>
      <c r="B6335" s="4" t="s">
        <v>62</v>
      </c>
      <c r="C6335" s="1">
        <v>42719.373912037037</v>
      </c>
      <c r="E6335" s="4" t="s">
        <v>13</v>
      </c>
      <c r="F6335" s="4" t="s">
        <v>49</v>
      </c>
      <c r="G6335">
        <v>2016</v>
      </c>
      <c r="H6335" s="4" t="s">
        <v>95</v>
      </c>
      <c r="I6335" s="4" t="s">
        <v>66</v>
      </c>
      <c r="J6335">
        <v>3</v>
      </c>
      <c r="K6335">
        <v>15</v>
      </c>
      <c r="L6335">
        <v>8</v>
      </c>
      <c r="M6335" s="4" t="s">
        <v>51</v>
      </c>
    </row>
    <row r="6336" spans="1:13" x14ac:dyDescent="0.3">
      <c r="A6336">
        <v>3166</v>
      </c>
      <c r="B6336" s="4" t="s">
        <v>25</v>
      </c>
      <c r="C6336" s="1">
        <v>42719.373912037037</v>
      </c>
      <c r="E6336" s="4" t="s">
        <v>13</v>
      </c>
      <c r="F6336" s="4" t="s">
        <v>49</v>
      </c>
      <c r="G6336">
        <v>2016</v>
      </c>
      <c r="H6336" s="4" t="s">
        <v>95</v>
      </c>
      <c r="I6336" s="4" t="s">
        <v>66</v>
      </c>
      <c r="J6336">
        <v>3</v>
      </c>
      <c r="K6336">
        <v>15</v>
      </c>
      <c r="L6336">
        <v>8</v>
      </c>
      <c r="M6336" s="4" t="s">
        <v>51</v>
      </c>
    </row>
    <row r="6337" spans="1:13" x14ac:dyDescent="0.3">
      <c r="A6337">
        <v>3167</v>
      </c>
      <c r="B6337" s="4" t="s">
        <v>26</v>
      </c>
      <c r="C6337" s="1">
        <v>42719.38071759259</v>
      </c>
      <c r="E6337" s="4" t="s">
        <v>13</v>
      </c>
      <c r="F6337" s="4" t="s">
        <v>49</v>
      </c>
      <c r="G6337">
        <v>2016</v>
      </c>
      <c r="H6337" s="4" t="s">
        <v>95</v>
      </c>
      <c r="I6337" s="4" t="s">
        <v>66</v>
      </c>
      <c r="J6337">
        <v>3</v>
      </c>
      <c r="K6337">
        <v>15</v>
      </c>
      <c r="L6337">
        <v>9</v>
      </c>
      <c r="M6337" s="4" t="s">
        <v>17</v>
      </c>
    </row>
    <row r="6338" spans="1:13" x14ac:dyDescent="0.3">
      <c r="A6338">
        <v>3167</v>
      </c>
      <c r="B6338" s="4" t="s">
        <v>109</v>
      </c>
      <c r="C6338" s="1">
        <v>42719.38071759259</v>
      </c>
      <c r="E6338" s="4" t="s">
        <v>13</v>
      </c>
      <c r="F6338" s="4" t="s">
        <v>49</v>
      </c>
      <c r="G6338">
        <v>2016</v>
      </c>
      <c r="H6338" s="4" t="s">
        <v>95</v>
      </c>
      <c r="I6338" s="4" t="s">
        <v>66</v>
      </c>
      <c r="J6338">
        <v>3</v>
      </c>
      <c r="K6338">
        <v>15</v>
      </c>
      <c r="L6338">
        <v>9</v>
      </c>
      <c r="M6338" s="4" t="s">
        <v>17</v>
      </c>
    </row>
    <row r="6339" spans="1:13" x14ac:dyDescent="0.3">
      <c r="A6339">
        <v>3167</v>
      </c>
      <c r="B6339" s="4" t="s">
        <v>24</v>
      </c>
      <c r="C6339" s="1">
        <v>42719.38071759259</v>
      </c>
      <c r="E6339" s="4" t="s">
        <v>13</v>
      </c>
      <c r="F6339" s="4" t="s">
        <v>49</v>
      </c>
      <c r="G6339">
        <v>2016</v>
      </c>
      <c r="H6339" s="4" t="s">
        <v>95</v>
      </c>
      <c r="I6339" s="4" t="s">
        <v>66</v>
      </c>
      <c r="J6339">
        <v>3</v>
      </c>
      <c r="K6339">
        <v>15</v>
      </c>
      <c r="L6339">
        <v>9</v>
      </c>
      <c r="M6339" s="4" t="s">
        <v>17</v>
      </c>
    </row>
    <row r="6340" spans="1:13" x14ac:dyDescent="0.3">
      <c r="A6340">
        <v>3168</v>
      </c>
      <c r="B6340" s="4" t="s">
        <v>12</v>
      </c>
      <c r="C6340" s="1">
        <v>42719.385682870372</v>
      </c>
      <c r="E6340" s="4" t="s">
        <v>13</v>
      </c>
      <c r="F6340" s="4" t="s">
        <v>49</v>
      </c>
      <c r="G6340">
        <v>2016</v>
      </c>
      <c r="H6340" s="4" t="s">
        <v>95</v>
      </c>
      <c r="I6340" s="4" t="s">
        <v>66</v>
      </c>
      <c r="J6340">
        <v>3</v>
      </c>
      <c r="K6340">
        <v>15</v>
      </c>
      <c r="L6340">
        <v>9</v>
      </c>
      <c r="M6340" s="4" t="s">
        <v>17</v>
      </c>
    </row>
    <row r="6341" spans="1:13" x14ac:dyDescent="0.3">
      <c r="A6341">
        <v>3168</v>
      </c>
      <c r="B6341" s="4" t="s">
        <v>27</v>
      </c>
      <c r="C6341" s="1">
        <v>42719.385682870372</v>
      </c>
      <c r="E6341" s="4" t="s">
        <v>13</v>
      </c>
      <c r="F6341" s="4" t="s">
        <v>49</v>
      </c>
      <c r="G6341">
        <v>2016</v>
      </c>
      <c r="H6341" s="4" t="s">
        <v>95</v>
      </c>
      <c r="I6341" s="4" t="s">
        <v>66</v>
      </c>
      <c r="J6341">
        <v>3</v>
      </c>
      <c r="K6341">
        <v>15</v>
      </c>
      <c r="L6341">
        <v>9</v>
      </c>
      <c r="M6341" s="4" t="s">
        <v>17</v>
      </c>
    </row>
    <row r="6342" spans="1:13" x14ac:dyDescent="0.3">
      <c r="A6342">
        <v>3168</v>
      </c>
      <c r="B6342" s="4" t="s">
        <v>25</v>
      </c>
      <c r="C6342" s="1">
        <v>42719.385682870372</v>
      </c>
      <c r="E6342" s="4" t="s">
        <v>13</v>
      </c>
      <c r="F6342" s="4" t="s">
        <v>49</v>
      </c>
      <c r="G6342">
        <v>2016</v>
      </c>
      <c r="H6342" s="4" t="s">
        <v>95</v>
      </c>
      <c r="I6342" s="4" t="s">
        <v>66</v>
      </c>
      <c r="J6342">
        <v>3</v>
      </c>
      <c r="K6342">
        <v>15</v>
      </c>
      <c r="L6342">
        <v>9</v>
      </c>
      <c r="M6342" s="4" t="s">
        <v>17</v>
      </c>
    </row>
    <row r="6343" spans="1:13" x14ac:dyDescent="0.3">
      <c r="A6343">
        <v>3169</v>
      </c>
      <c r="B6343" s="4" t="s">
        <v>12</v>
      </c>
      <c r="C6343" s="1">
        <v>42719.392997685187</v>
      </c>
      <c r="E6343" s="4" t="s">
        <v>13</v>
      </c>
      <c r="F6343" s="4" t="s">
        <v>49</v>
      </c>
      <c r="G6343">
        <v>2016</v>
      </c>
      <c r="H6343" s="4" t="s">
        <v>95</v>
      </c>
      <c r="I6343" s="4" t="s">
        <v>66</v>
      </c>
      <c r="J6343">
        <v>3</v>
      </c>
      <c r="K6343">
        <v>15</v>
      </c>
      <c r="L6343">
        <v>9</v>
      </c>
      <c r="M6343" s="4" t="s">
        <v>17</v>
      </c>
    </row>
    <row r="6344" spans="1:13" x14ac:dyDescent="0.3">
      <c r="A6344">
        <v>3170</v>
      </c>
      <c r="B6344" s="4" t="s">
        <v>24</v>
      </c>
      <c r="C6344" s="1">
        <v>42719.396782407406</v>
      </c>
      <c r="E6344" s="4" t="s">
        <v>13</v>
      </c>
      <c r="F6344" s="4" t="s">
        <v>49</v>
      </c>
      <c r="G6344">
        <v>2016</v>
      </c>
      <c r="H6344" s="4" t="s">
        <v>95</v>
      </c>
      <c r="I6344" s="4" t="s">
        <v>66</v>
      </c>
      <c r="J6344">
        <v>3</v>
      </c>
      <c r="K6344">
        <v>15</v>
      </c>
      <c r="L6344">
        <v>9</v>
      </c>
      <c r="M6344" s="4" t="s">
        <v>17</v>
      </c>
    </row>
    <row r="6345" spans="1:13" x14ac:dyDescent="0.3">
      <c r="A6345">
        <v>3171</v>
      </c>
      <c r="B6345" s="4" t="s">
        <v>12</v>
      </c>
      <c r="C6345" s="1">
        <v>42719.39947916667</v>
      </c>
      <c r="E6345" s="4" t="s">
        <v>13</v>
      </c>
      <c r="F6345" s="4" t="s">
        <v>49</v>
      </c>
      <c r="G6345">
        <v>2016</v>
      </c>
      <c r="H6345" s="4" t="s">
        <v>95</v>
      </c>
      <c r="I6345" s="4" t="s">
        <v>66</v>
      </c>
      <c r="J6345">
        <v>3</v>
      </c>
      <c r="K6345">
        <v>15</v>
      </c>
      <c r="L6345">
        <v>9</v>
      </c>
      <c r="M6345" s="4" t="s">
        <v>17</v>
      </c>
    </row>
    <row r="6346" spans="1:13" x14ac:dyDescent="0.3">
      <c r="A6346">
        <v>3171</v>
      </c>
      <c r="B6346" s="4" t="s">
        <v>20</v>
      </c>
      <c r="C6346" s="1">
        <v>42719.39947916667</v>
      </c>
      <c r="E6346" s="4" t="s">
        <v>13</v>
      </c>
      <c r="F6346" s="4" t="s">
        <v>49</v>
      </c>
      <c r="G6346">
        <v>2016</v>
      </c>
      <c r="H6346" s="4" t="s">
        <v>95</v>
      </c>
      <c r="I6346" s="4" t="s">
        <v>66</v>
      </c>
      <c r="J6346">
        <v>3</v>
      </c>
      <c r="K6346">
        <v>15</v>
      </c>
      <c r="L6346">
        <v>9</v>
      </c>
      <c r="M6346" s="4" t="s">
        <v>17</v>
      </c>
    </row>
    <row r="6347" spans="1:13" x14ac:dyDescent="0.3">
      <c r="A6347">
        <v>3172</v>
      </c>
      <c r="B6347" s="4" t="s">
        <v>12</v>
      </c>
      <c r="C6347" s="1">
        <v>42719.42491898148</v>
      </c>
      <c r="E6347" s="4" t="s">
        <v>13</v>
      </c>
      <c r="F6347" s="4" t="s">
        <v>49</v>
      </c>
      <c r="G6347">
        <v>2016</v>
      </c>
      <c r="H6347" s="4" t="s">
        <v>95</v>
      </c>
      <c r="I6347" s="4" t="s">
        <v>66</v>
      </c>
      <c r="J6347">
        <v>3</v>
      </c>
      <c r="K6347">
        <v>15</v>
      </c>
      <c r="L6347">
        <v>10</v>
      </c>
      <c r="M6347" s="4" t="s">
        <v>19</v>
      </c>
    </row>
    <row r="6348" spans="1:13" x14ac:dyDescent="0.3">
      <c r="A6348">
        <v>3173</v>
      </c>
      <c r="B6348" s="4" t="s">
        <v>25</v>
      </c>
      <c r="C6348" s="1">
        <v>42719.427256944444</v>
      </c>
      <c r="E6348" s="4" t="s">
        <v>13</v>
      </c>
      <c r="F6348" s="4" t="s">
        <v>49</v>
      </c>
      <c r="G6348">
        <v>2016</v>
      </c>
      <c r="H6348" s="4" t="s">
        <v>95</v>
      </c>
      <c r="I6348" s="4" t="s">
        <v>66</v>
      </c>
      <c r="J6348">
        <v>3</v>
      </c>
      <c r="K6348">
        <v>15</v>
      </c>
      <c r="L6348">
        <v>10</v>
      </c>
      <c r="M6348" s="4" t="s">
        <v>19</v>
      </c>
    </row>
    <row r="6349" spans="1:13" x14ac:dyDescent="0.3">
      <c r="A6349">
        <v>3174</v>
      </c>
      <c r="B6349" s="4" t="s">
        <v>24</v>
      </c>
      <c r="C6349" s="1">
        <v>42719.435428240744</v>
      </c>
      <c r="E6349" s="4" t="s">
        <v>13</v>
      </c>
      <c r="F6349" s="4" t="s">
        <v>49</v>
      </c>
      <c r="G6349">
        <v>2016</v>
      </c>
      <c r="H6349" s="4" t="s">
        <v>95</v>
      </c>
      <c r="I6349" s="4" t="s">
        <v>66</v>
      </c>
      <c r="J6349">
        <v>3</v>
      </c>
      <c r="K6349">
        <v>15</v>
      </c>
      <c r="L6349">
        <v>10</v>
      </c>
      <c r="M6349" s="4" t="s">
        <v>19</v>
      </c>
    </row>
    <row r="6350" spans="1:13" x14ac:dyDescent="0.3">
      <c r="A6350">
        <v>3174</v>
      </c>
      <c r="B6350" s="4" t="s">
        <v>24</v>
      </c>
      <c r="C6350" s="1">
        <v>42719.435428240744</v>
      </c>
      <c r="E6350" s="4" t="s">
        <v>13</v>
      </c>
      <c r="F6350" s="4" t="s">
        <v>49</v>
      </c>
      <c r="G6350">
        <v>2016</v>
      </c>
      <c r="H6350" s="4" t="s">
        <v>95</v>
      </c>
      <c r="I6350" s="4" t="s">
        <v>66</v>
      </c>
      <c r="J6350">
        <v>3</v>
      </c>
      <c r="K6350">
        <v>15</v>
      </c>
      <c r="L6350">
        <v>10</v>
      </c>
      <c r="M6350" s="4" t="s">
        <v>19</v>
      </c>
    </row>
    <row r="6351" spans="1:13" x14ac:dyDescent="0.3">
      <c r="A6351">
        <v>3175</v>
      </c>
      <c r="B6351" s="4" t="s">
        <v>12</v>
      </c>
      <c r="C6351" s="1">
        <v>42719.438819444447</v>
      </c>
      <c r="E6351" s="4" t="s">
        <v>13</v>
      </c>
      <c r="F6351" s="4" t="s">
        <v>49</v>
      </c>
      <c r="G6351">
        <v>2016</v>
      </c>
      <c r="H6351" s="4" t="s">
        <v>95</v>
      </c>
      <c r="I6351" s="4" t="s">
        <v>66</v>
      </c>
      <c r="J6351">
        <v>3</v>
      </c>
      <c r="K6351">
        <v>15</v>
      </c>
      <c r="L6351">
        <v>10</v>
      </c>
      <c r="M6351" s="4" t="s">
        <v>19</v>
      </c>
    </row>
    <row r="6352" spans="1:13" x14ac:dyDescent="0.3">
      <c r="A6352">
        <v>3176</v>
      </c>
      <c r="B6352" s="4" t="s">
        <v>24</v>
      </c>
      <c r="C6352" s="1">
        <v>42719.45076388889</v>
      </c>
      <c r="E6352" s="4" t="s">
        <v>13</v>
      </c>
      <c r="F6352" s="4" t="s">
        <v>49</v>
      </c>
      <c r="G6352">
        <v>2016</v>
      </c>
      <c r="H6352" s="4" t="s">
        <v>95</v>
      </c>
      <c r="I6352" s="4" t="s">
        <v>66</v>
      </c>
      <c r="J6352">
        <v>3</v>
      </c>
      <c r="K6352">
        <v>15</v>
      </c>
      <c r="L6352">
        <v>10</v>
      </c>
      <c r="M6352" s="4" t="s">
        <v>19</v>
      </c>
    </row>
    <row r="6353" spans="1:13" x14ac:dyDescent="0.3">
      <c r="A6353">
        <v>3176</v>
      </c>
      <c r="B6353" s="4" t="s">
        <v>20</v>
      </c>
      <c r="C6353" s="1">
        <v>42719.45076388889</v>
      </c>
      <c r="E6353" s="4" t="s">
        <v>13</v>
      </c>
      <c r="F6353" s="4" t="s">
        <v>49</v>
      </c>
      <c r="G6353">
        <v>2016</v>
      </c>
      <c r="H6353" s="4" t="s">
        <v>95</v>
      </c>
      <c r="I6353" s="4" t="s">
        <v>66</v>
      </c>
      <c r="J6353">
        <v>3</v>
      </c>
      <c r="K6353">
        <v>15</v>
      </c>
      <c r="L6353">
        <v>10</v>
      </c>
      <c r="M6353" s="4" t="s">
        <v>19</v>
      </c>
    </row>
    <row r="6354" spans="1:13" x14ac:dyDescent="0.3">
      <c r="A6354">
        <v>3177</v>
      </c>
      <c r="B6354" s="4" t="s">
        <v>31</v>
      </c>
      <c r="C6354" s="1">
        <v>42719.451840277776</v>
      </c>
      <c r="E6354" s="4" t="s">
        <v>13</v>
      </c>
      <c r="F6354" s="4" t="s">
        <v>49</v>
      </c>
      <c r="G6354">
        <v>2016</v>
      </c>
      <c r="H6354" s="4" t="s">
        <v>95</v>
      </c>
      <c r="I6354" s="4" t="s">
        <v>66</v>
      </c>
      <c r="J6354">
        <v>3</v>
      </c>
      <c r="K6354">
        <v>15</v>
      </c>
      <c r="L6354">
        <v>10</v>
      </c>
      <c r="M6354" s="4" t="s">
        <v>19</v>
      </c>
    </row>
    <row r="6355" spans="1:13" x14ac:dyDescent="0.3">
      <c r="A6355">
        <v>3178</v>
      </c>
      <c r="B6355" s="4" t="s">
        <v>24</v>
      </c>
      <c r="C6355" s="1">
        <v>42719.454282407409</v>
      </c>
      <c r="E6355" s="4" t="s">
        <v>13</v>
      </c>
      <c r="F6355" s="4" t="s">
        <v>49</v>
      </c>
      <c r="G6355">
        <v>2016</v>
      </c>
      <c r="H6355" s="4" t="s">
        <v>95</v>
      </c>
      <c r="I6355" s="4" t="s">
        <v>66</v>
      </c>
      <c r="J6355">
        <v>3</v>
      </c>
      <c r="K6355">
        <v>15</v>
      </c>
      <c r="L6355">
        <v>10</v>
      </c>
      <c r="M6355" s="4" t="s">
        <v>19</v>
      </c>
    </row>
    <row r="6356" spans="1:13" x14ac:dyDescent="0.3">
      <c r="A6356">
        <v>3179</v>
      </c>
      <c r="B6356" s="4" t="s">
        <v>24</v>
      </c>
      <c r="C6356" s="1">
        <v>42719.458495370367</v>
      </c>
      <c r="E6356" s="4" t="s">
        <v>13</v>
      </c>
      <c r="F6356" s="4" t="s">
        <v>49</v>
      </c>
      <c r="G6356">
        <v>2016</v>
      </c>
      <c r="H6356" s="4" t="s">
        <v>95</v>
      </c>
      <c r="I6356" s="4" t="s">
        <v>66</v>
      </c>
      <c r="J6356">
        <v>3</v>
      </c>
      <c r="K6356">
        <v>15</v>
      </c>
      <c r="L6356">
        <v>11</v>
      </c>
      <c r="M6356" s="4" t="s">
        <v>33</v>
      </c>
    </row>
    <row r="6357" spans="1:13" x14ac:dyDescent="0.3">
      <c r="A6357">
        <v>3179</v>
      </c>
      <c r="B6357" s="4" t="s">
        <v>24</v>
      </c>
      <c r="C6357" s="1">
        <v>42719.458495370367</v>
      </c>
      <c r="E6357" s="4" t="s">
        <v>13</v>
      </c>
      <c r="F6357" s="4" t="s">
        <v>49</v>
      </c>
      <c r="G6357">
        <v>2016</v>
      </c>
      <c r="H6357" s="4" t="s">
        <v>95</v>
      </c>
      <c r="I6357" s="4" t="s">
        <v>66</v>
      </c>
      <c r="J6357">
        <v>3</v>
      </c>
      <c r="K6357">
        <v>15</v>
      </c>
      <c r="L6357">
        <v>11</v>
      </c>
      <c r="M6357" s="4" t="s">
        <v>33</v>
      </c>
    </row>
    <row r="6358" spans="1:13" x14ac:dyDescent="0.3">
      <c r="A6358">
        <v>3180</v>
      </c>
      <c r="B6358" s="4" t="s">
        <v>24</v>
      </c>
      <c r="C6358" s="1">
        <v>42719.460914351854</v>
      </c>
      <c r="E6358" s="4" t="s">
        <v>13</v>
      </c>
      <c r="F6358" s="4" t="s">
        <v>49</v>
      </c>
      <c r="G6358">
        <v>2016</v>
      </c>
      <c r="H6358" s="4" t="s">
        <v>95</v>
      </c>
      <c r="I6358" s="4" t="s">
        <v>66</v>
      </c>
      <c r="J6358">
        <v>3</v>
      </c>
      <c r="K6358">
        <v>15</v>
      </c>
      <c r="L6358">
        <v>11</v>
      </c>
      <c r="M6358" s="4" t="s">
        <v>33</v>
      </c>
    </row>
    <row r="6359" spans="1:13" x14ac:dyDescent="0.3">
      <c r="A6359">
        <v>3181</v>
      </c>
      <c r="B6359" s="4" t="s">
        <v>70</v>
      </c>
      <c r="C6359" s="1">
        <v>42719.461284722223</v>
      </c>
      <c r="E6359" s="4" t="s">
        <v>13</v>
      </c>
      <c r="F6359" s="4" t="s">
        <v>49</v>
      </c>
      <c r="G6359">
        <v>2016</v>
      </c>
      <c r="H6359" s="4" t="s">
        <v>95</v>
      </c>
      <c r="I6359" s="4" t="s">
        <v>66</v>
      </c>
      <c r="J6359">
        <v>3</v>
      </c>
      <c r="K6359">
        <v>15</v>
      </c>
      <c r="L6359">
        <v>11</v>
      </c>
      <c r="M6359" s="4" t="s">
        <v>33</v>
      </c>
    </row>
    <row r="6360" spans="1:13" x14ac:dyDescent="0.3">
      <c r="A6360">
        <v>3182</v>
      </c>
      <c r="B6360" s="4" t="s">
        <v>25</v>
      </c>
      <c r="C6360" s="1">
        <v>42719.475138888891</v>
      </c>
      <c r="E6360" s="4" t="s">
        <v>13</v>
      </c>
      <c r="F6360" s="4" t="s">
        <v>49</v>
      </c>
      <c r="G6360">
        <v>2016</v>
      </c>
      <c r="H6360" s="4" t="s">
        <v>95</v>
      </c>
      <c r="I6360" s="4" t="s">
        <v>66</v>
      </c>
      <c r="J6360">
        <v>3</v>
      </c>
      <c r="K6360">
        <v>15</v>
      </c>
      <c r="L6360">
        <v>11</v>
      </c>
      <c r="M6360" s="4" t="s">
        <v>33</v>
      </c>
    </row>
    <row r="6361" spans="1:13" x14ac:dyDescent="0.3">
      <c r="A6361">
        <v>3182</v>
      </c>
      <c r="B6361" s="4" t="s">
        <v>31</v>
      </c>
      <c r="C6361" s="1">
        <v>42719.475138888891</v>
      </c>
      <c r="E6361" s="4" t="s">
        <v>13</v>
      </c>
      <c r="F6361" s="4" t="s">
        <v>49</v>
      </c>
      <c r="G6361">
        <v>2016</v>
      </c>
      <c r="H6361" s="4" t="s">
        <v>95</v>
      </c>
      <c r="I6361" s="4" t="s">
        <v>66</v>
      </c>
      <c r="J6361">
        <v>3</v>
      </c>
      <c r="K6361">
        <v>15</v>
      </c>
      <c r="L6361">
        <v>11</v>
      </c>
      <c r="M6361" s="4" t="s">
        <v>33</v>
      </c>
    </row>
    <row r="6362" spans="1:13" x14ac:dyDescent="0.3">
      <c r="A6362">
        <v>3183</v>
      </c>
      <c r="B6362" s="4" t="s">
        <v>12</v>
      </c>
      <c r="C6362" s="1">
        <v>42719.476724537039</v>
      </c>
      <c r="E6362" s="4" t="s">
        <v>13</v>
      </c>
      <c r="F6362" s="4" t="s">
        <v>49</v>
      </c>
      <c r="G6362">
        <v>2016</v>
      </c>
      <c r="H6362" s="4" t="s">
        <v>95</v>
      </c>
      <c r="I6362" s="4" t="s">
        <v>66</v>
      </c>
      <c r="J6362">
        <v>3</v>
      </c>
      <c r="K6362">
        <v>15</v>
      </c>
      <c r="L6362">
        <v>11</v>
      </c>
      <c r="M6362" s="4" t="s">
        <v>33</v>
      </c>
    </row>
    <row r="6363" spans="1:13" x14ac:dyDescent="0.3">
      <c r="A6363">
        <v>3183</v>
      </c>
      <c r="B6363" s="4" t="s">
        <v>112</v>
      </c>
      <c r="C6363" s="1">
        <v>42719.476724537039</v>
      </c>
      <c r="E6363" s="4" t="s">
        <v>13</v>
      </c>
      <c r="F6363" s="4" t="s">
        <v>49</v>
      </c>
      <c r="G6363">
        <v>2016</v>
      </c>
      <c r="H6363" s="4" t="s">
        <v>95</v>
      </c>
      <c r="I6363" s="4" t="s">
        <v>66</v>
      </c>
      <c r="J6363">
        <v>3</v>
      </c>
      <c r="K6363">
        <v>15</v>
      </c>
      <c r="L6363">
        <v>11</v>
      </c>
      <c r="M6363" s="4" t="s">
        <v>33</v>
      </c>
    </row>
    <row r="6364" spans="1:13" x14ac:dyDescent="0.3">
      <c r="A6364">
        <v>3183</v>
      </c>
      <c r="B6364" s="4" t="s">
        <v>12</v>
      </c>
      <c r="C6364" s="1">
        <v>42719.476724537039</v>
      </c>
      <c r="E6364" s="4" t="s">
        <v>13</v>
      </c>
      <c r="F6364" s="4" t="s">
        <v>49</v>
      </c>
      <c r="G6364">
        <v>2016</v>
      </c>
      <c r="H6364" s="4" t="s">
        <v>95</v>
      </c>
      <c r="I6364" s="4" t="s">
        <v>66</v>
      </c>
      <c r="J6364">
        <v>3</v>
      </c>
      <c r="K6364">
        <v>15</v>
      </c>
      <c r="L6364">
        <v>11</v>
      </c>
      <c r="M6364" s="4" t="s">
        <v>33</v>
      </c>
    </row>
    <row r="6365" spans="1:13" x14ac:dyDescent="0.3">
      <c r="A6365">
        <v>3184</v>
      </c>
      <c r="B6365" s="4" t="s">
        <v>12</v>
      </c>
      <c r="C6365" s="1">
        <v>42719.478020833332</v>
      </c>
      <c r="E6365" s="4" t="s">
        <v>13</v>
      </c>
      <c r="F6365" s="4" t="s">
        <v>49</v>
      </c>
      <c r="G6365">
        <v>2016</v>
      </c>
      <c r="H6365" s="4" t="s">
        <v>95</v>
      </c>
      <c r="I6365" s="4" t="s">
        <v>66</v>
      </c>
      <c r="J6365">
        <v>3</v>
      </c>
      <c r="K6365">
        <v>15</v>
      </c>
      <c r="L6365">
        <v>11</v>
      </c>
      <c r="M6365" s="4" t="s">
        <v>33</v>
      </c>
    </row>
    <row r="6366" spans="1:13" x14ac:dyDescent="0.3">
      <c r="A6366">
        <v>3185</v>
      </c>
      <c r="B6366" s="4" t="s">
        <v>24</v>
      </c>
      <c r="C6366" s="1">
        <v>42719.486342592594</v>
      </c>
      <c r="E6366" s="4" t="s">
        <v>13</v>
      </c>
      <c r="F6366" s="4" t="s">
        <v>49</v>
      </c>
      <c r="G6366">
        <v>2016</v>
      </c>
      <c r="H6366" s="4" t="s">
        <v>95</v>
      </c>
      <c r="I6366" s="4" t="s">
        <v>66</v>
      </c>
      <c r="J6366">
        <v>3</v>
      </c>
      <c r="K6366">
        <v>15</v>
      </c>
      <c r="L6366">
        <v>11</v>
      </c>
      <c r="M6366" s="4" t="s">
        <v>33</v>
      </c>
    </row>
    <row r="6367" spans="1:13" x14ac:dyDescent="0.3">
      <c r="A6367">
        <v>3185</v>
      </c>
      <c r="B6367" s="4" t="s">
        <v>20</v>
      </c>
      <c r="C6367" s="1">
        <v>42719.486342592594</v>
      </c>
      <c r="E6367" s="4" t="s">
        <v>13</v>
      </c>
      <c r="F6367" s="4" t="s">
        <v>49</v>
      </c>
      <c r="G6367">
        <v>2016</v>
      </c>
      <c r="H6367" s="4" t="s">
        <v>95</v>
      </c>
      <c r="I6367" s="4" t="s">
        <v>66</v>
      </c>
      <c r="J6367">
        <v>3</v>
      </c>
      <c r="K6367">
        <v>15</v>
      </c>
      <c r="L6367">
        <v>11</v>
      </c>
      <c r="M6367" s="4" t="s">
        <v>33</v>
      </c>
    </row>
    <row r="6368" spans="1:13" x14ac:dyDescent="0.3">
      <c r="A6368">
        <v>3185</v>
      </c>
      <c r="B6368" s="4" t="s">
        <v>25</v>
      </c>
      <c r="C6368" s="1">
        <v>42719.486342592594</v>
      </c>
      <c r="E6368" s="4" t="s">
        <v>13</v>
      </c>
      <c r="F6368" s="4" t="s">
        <v>49</v>
      </c>
      <c r="G6368">
        <v>2016</v>
      </c>
      <c r="H6368" s="4" t="s">
        <v>95</v>
      </c>
      <c r="I6368" s="4" t="s">
        <v>66</v>
      </c>
      <c r="J6368">
        <v>3</v>
      </c>
      <c r="K6368">
        <v>15</v>
      </c>
      <c r="L6368">
        <v>11</v>
      </c>
      <c r="M6368" s="4" t="s">
        <v>33</v>
      </c>
    </row>
    <row r="6369" spans="1:13" x14ac:dyDescent="0.3">
      <c r="A6369">
        <v>3186</v>
      </c>
      <c r="B6369" s="4" t="s">
        <v>24</v>
      </c>
      <c r="C6369" s="1">
        <v>42719.503425925926</v>
      </c>
      <c r="E6369" s="4" t="s">
        <v>35</v>
      </c>
      <c r="F6369" s="4" t="s">
        <v>49</v>
      </c>
      <c r="G6369">
        <v>2016</v>
      </c>
      <c r="H6369" s="4" t="s">
        <v>95</v>
      </c>
      <c r="I6369" s="4" t="s">
        <v>66</v>
      </c>
      <c r="J6369">
        <v>3</v>
      </c>
      <c r="K6369">
        <v>15</v>
      </c>
      <c r="L6369">
        <v>12</v>
      </c>
      <c r="M6369" s="4" t="s">
        <v>36</v>
      </c>
    </row>
    <row r="6370" spans="1:13" x14ac:dyDescent="0.3">
      <c r="A6370">
        <v>3186</v>
      </c>
      <c r="B6370" s="4" t="s">
        <v>112</v>
      </c>
      <c r="C6370" s="1">
        <v>42719.503425925926</v>
      </c>
      <c r="E6370" s="4" t="s">
        <v>35</v>
      </c>
      <c r="F6370" s="4" t="s">
        <v>49</v>
      </c>
      <c r="G6370">
        <v>2016</v>
      </c>
      <c r="H6370" s="4" t="s">
        <v>95</v>
      </c>
      <c r="I6370" s="4" t="s">
        <v>66</v>
      </c>
      <c r="J6370">
        <v>3</v>
      </c>
      <c r="K6370">
        <v>15</v>
      </c>
      <c r="L6370">
        <v>12</v>
      </c>
      <c r="M6370" s="4" t="s">
        <v>36</v>
      </c>
    </row>
    <row r="6371" spans="1:13" x14ac:dyDescent="0.3">
      <c r="A6371">
        <v>3186</v>
      </c>
      <c r="B6371" s="4" t="s">
        <v>25</v>
      </c>
      <c r="C6371" s="1">
        <v>42719.503425925926</v>
      </c>
      <c r="E6371" s="4" t="s">
        <v>35</v>
      </c>
      <c r="F6371" s="4" t="s">
        <v>49</v>
      </c>
      <c r="G6371">
        <v>2016</v>
      </c>
      <c r="H6371" s="4" t="s">
        <v>95</v>
      </c>
      <c r="I6371" s="4" t="s">
        <v>66</v>
      </c>
      <c r="J6371">
        <v>3</v>
      </c>
      <c r="K6371">
        <v>15</v>
      </c>
      <c r="L6371">
        <v>12</v>
      </c>
      <c r="M6371" s="4" t="s">
        <v>36</v>
      </c>
    </row>
    <row r="6372" spans="1:13" x14ac:dyDescent="0.3">
      <c r="A6372">
        <v>3187</v>
      </c>
      <c r="B6372" s="4" t="s">
        <v>12</v>
      </c>
      <c r="C6372" s="1">
        <v>42719.506620370368</v>
      </c>
      <c r="E6372" s="4" t="s">
        <v>35</v>
      </c>
      <c r="F6372" s="4" t="s">
        <v>49</v>
      </c>
      <c r="G6372">
        <v>2016</v>
      </c>
      <c r="H6372" s="4" t="s">
        <v>95</v>
      </c>
      <c r="I6372" s="4" t="s">
        <v>66</v>
      </c>
      <c r="J6372">
        <v>3</v>
      </c>
      <c r="K6372">
        <v>15</v>
      </c>
      <c r="L6372">
        <v>12</v>
      </c>
      <c r="M6372" s="4" t="s">
        <v>36</v>
      </c>
    </row>
    <row r="6373" spans="1:13" x14ac:dyDescent="0.3">
      <c r="A6373">
        <v>3188</v>
      </c>
      <c r="B6373" s="4" t="s">
        <v>12</v>
      </c>
      <c r="C6373" s="1">
        <v>42719.521111111113</v>
      </c>
      <c r="E6373" s="4" t="s">
        <v>35</v>
      </c>
      <c r="F6373" s="4" t="s">
        <v>49</v>
      </c>
      <c r="G6373">
        <v>2016</v>
      </c>
      <c r="H6373" s="4" t="s">
        <v>95</v>
      </c>
      <c r="I6373" s="4" t="s">
        <v>66</v>
      </c>
      <c r="J6373">
        <v>3</v>
      </c>
      <c r="K6373">
        <v>15</v>
      </c>
      <c r="L6373">
        <v>12</v>
      </c>
      <c r="M6373" s="4" t="s">
        <v>36</v>
      </c>
    </row>
    <row r="6374" spans="1:13" x14ac:dyDescent="0.3">
      <c r="A6374">
        <v>3188</v>
      </c>
      <c r="B6374" s="4" t="s">
        <v>12</v>
      </c>
      <c r="C6374" s="1">
        <v>42719.521111111113</v>
      </c>
      <c r="E6374" s="4" t="s">
        <v>35</v>
      </c>
      <c r="F6374" s="4" t="s">
        <v>49</v>
      </c>
      <c r="G6374">
        <v>2016</v>
      </c>
      <c r="H6374" s="4" t="s">
        <v>95</v>
      </c>
      <c r="I6374" s="4" t="s">
        <v>66</v>
      </c>
      <c r="J6374">
        <v>3</v>
      </c>
      <c r="K6374">
        <v>15</v>
      </c>
      <c r="L6374">
        <v>12</v>
      </c>
      <c r="M6374" s="4" t="s">
        <v>36</v>
      </c>
    </row>
    <row r="6375" spans="1:13" x14ac:dyDescent="0.3">
      <c r="A6375">
        <v>3189</v>
      </c>
      <c r="B6375" s="4" t="s">
        <v>24</v>
      </c>
      <c r="C6375" s="1">
        <v>42719.522222222222</v>
      </c>
      <c r="E6375" s="4" t="s">
        <v>35</v>
      </c>
      <c r="F6375" s="4" t="s">
        <v>49</v>
      </c>
      <c r="G6375">
        <v>2016</v>
      </c>
      <c r="H6375" s="4" t="s">
        <v>95</v>
      </c>
      <c r="I6375" s="4" t="s">
        <v>66</v>
      </c>
      <c r="J6375">
        <v>3</v>
      </c>
      <c r="K6375">
        <v>15</v>
      </c>
      <c r="L6375">
        <v>12</v>
      </c>
      <c r="M6375" s="4" t="s">
        <v>36</v>
      </c>
    </row>
    <row r="6376" spans="1:13" x14ac:dyDescent="0.3">
      <c r="A6376">
        <v>3189</v>
      </c>
      <c r="B6376" s="4" t="s">
        <v>20</v>
      </c>
      <c r="C6376" s="1">
        <v>42719.522222222222</v>
      </c>
      <c r="E6376" s="4" t="s">
        <v>35</v>
      </c>
      <c r="F6376" s="4" t="s">
        <v>49</v>
      </c>
      <c r="G6376">
        <v>2016</v>
      </c>
      <c r="H6376" s="4" t="s">
        <v>95</v>
      </c>
      <c r="I6376" s="4" t="s">
        <v>66</v>
      </c>
      <c r="J6376">
        <v>3</v>
      </c>
      <c r="K6376">
        <v>15</v>
      </c>
      <c r="L6376">
        <v>12</v>
      </c>
      <c r="M6376" s="4" t="s">
        <v>36</v>
      </c>
    </row>
    <row r="6377" spans="1:13" x14ac:dyDescent="0.3">
      <c r="A6377">
        <v>3190</v>
      </c>
      <c r="B6377" s="4" t="s">
        <v>12</v>
      </c>
      <c r="C6377" s="1">
        <v>42719.523541666669</v>
      </c>
      <c r="E6377" s="4" t="s">
        <v>35</v>
      </c>
      <c r="F6377" s="4" t="s">
        <v>49</v>
      </c>
      <c r="G6377">
        <v>2016</v>
      </c>
      <c r="H6377" s="4" t="s">
        <v>95</v>
      </c>
      <c r="I6377" s="4" t="s">
        <v>66</v>
      </c>
      <c r="J6377">
        <v>3</v>
      </c>
      <c r="K6377">
        <v>15</v>
      </c>
      <c r="L6377">
        <v>12</v>
      </c>
      <c r="M6377" s="4" t="s">
        <v>36</v>
      </c>
    </row>
    <row r="6378" spans="1:13" x14ac:dyDescent="0.3">
      <c r="A6378">
        <v>3190</v>
      </c>
      <c r="B6378" s="4" t="s">
        <v>55</v>
      </c>
      <c r="C6378" s="1">
        <v>42719.523541666669</v>
      </c>
      <c r="E6378" s="4" t="s">
        <v>35</v>
      </c>
      <c r="F6378" s="4" t="s">
        <v>49</v>
      </c>
      <c r="G6378">
        <v>2016</v>
      </c>
      <c r="H6378" s="4" t="s">
        <v>95</v>
      </c>
      <c r="I6378" s="4" t="s">
        <v>66</v>
      </c>
      <c r="J6378">
        <v>3</v>
      </c>
      <c r="K6378">
        <v>15</v>
      </c>
      <c r="L6378">
        <v>12</v>
      </c>
      <c r="M6378" s="4" t="s">
        <v>36</v>
      </c>
    </row>
    <row r="6379" spans="1:13" x14ac:dyDescent="0.3">
      <c r="A6379">
        <v>3190</v>
      </c>
      <c r="B6379" s="4" t="s">
        <v>24</v>
      </c>
      <c r="C6379" s="1">
        <v>42719.523541666669</v>
      </c>
      <c r="E6379" s="4" t="s">
        <v>35</v>
      </c>
      <c r="F6379" s="4" t="s">
        <v>49</v>
      </c>
      <c r="G6379">
        <v>2016</v>
      </c>
      <c r="H6379" s="4" t="s">
        <v>95</v>
      </c>
      <c r="I6379" s="4" t="s">
        <v>66</v>
      </c>
      <c r="J6379">
        <v>3</v>
      </c>
      <c r="K6379">
        <v>15</v>
      </c>
      <c r="L6379">
        <v>12</v>
      </c>
      <c r="M6379" s="4" t="s">
        <v>36</v>
      </c>
    </row>
    <row r="6380" spans="1:13" x14ac:dyDescent="0.3">
      <c r="A6380">
        <v>3191</v>
      </c>
      <c r="B6380" s="4" t="s">
        <v>12</v>
      </c>
      <c r="C6380" s="1">
        <v>42719.537534722222</v>
      </c>
      <c r="E6380" s="4" t="s">
        <v>35</v>
      </c>
      <c r="F6380" s="4" t="s">
        <v>49</v>
      </c>
      <c r="G6380">
        <v>2016</v>
      </c>
      <c r="H6380" s="4" t="s">
        <v>95</v>
      </c>
      <c r="I6380" s="4" t="s">
        <v>66</v>
      </c>
      <c r="J6380">
        <v>3</v>
      </c>
      <c r="K6380">
        <v>15</v>
      </c>
      <c r="L6380">
        <v>12</v>
      </c>
      <c r="M6380" s="4" t="s">
        <v>36</v>
      </c>
    </row>
    <row r="6381" spans="1:13" x14ac:dyDescent="0.3">
      <c r="A6381">
        <v>3192</v>
      </c>
      <c r="B6381" s="4" t="s">
        <v>24</v>
      </c>
      <c r="C6381" s="1">
        <v>42719.540497685186</v>
      </c>
      <c r="E6381" s="4" t="s">
        <v>35</v>
      </c>
      <c r="F6381" s="4" t="s">
        <v>49</v>
      </c>
      <c r="G6381">
        <v>2016</v>
      </c>
      <c r="H6381" s="4" t="s">
        <v>95</v>
      </c>
      <c r="I6381" s="4" t="s">
        <v>66</v>
      </c>
      <c r="J6381">
        <v>3</v>
      </c>
      <c r="K6381">
        <v>15</v>
      </c>
      <c r="L6381">
        <v>12</v>
      </c>
      <c r="M6381" s="4" t="s">
        <v>36</v>
      </c>
    </row>
    <row r="6382" spans="1:13" x14ac:dyDescent="0.3">
      <c r="A6382">
        <v>3192</v>
      </c>
      <c r="B6382" s="4" t="s">
        <v>24</v>
      </c>
      <c r="C6382" s="1">
        <v>42719.540497685186</v>
      </c>
      <c r="E6382" s="4" t="s">
        <v>35</v>
      </c>
      <c r="F6382" s="4" t="s">
        <v>49</v>
      </c>
      <c r="G6382">
        <v>2016</v>
      </c>
      <c r="H6382" s="4" t="s">
        <v>95</v>
      </c>
      <c r="I6382" s="4" t="s">
        <v>66</v>
      </c>
      <c r="J6382">
        <v>3</v>
      </c>
      <c r="K6382">
        <v>15</v>
      </c>
      <c r="L6382">
        <v>12</v>
      </c>
      <c r="M6382" s="4" t="s">
        <v>36</v>
      </c>
    </row>
    <row r="6383" spans="1:13" x14ac:dyDescent="0.3">
      <c r="A6383">
        <v>3192</v>
      </c>
      <c r="B6383" s="4" t="s">
        <v>20</v>
      </c>
      <c r="C6383" s="1">
        <v>42719.540497685186</v>
      </c>
      <c r="E6383" s="4" t="s">
        <v>35</v>
      </c>
      <c r="F6383" s="4" t="s">
        <v>49</v>
      </c>
      <c r="G6383">
        <v>2016</v>
      </c>
      <c r="H6383" s="4" t="s">
        <v>95</v>
      </c>
      <c r="I6383" s="4" t="s">
        <v>66</v>
      </c>
      <c r="J6383">
        <v>3</v>
      </c>
      <c r="K6383">
        <v>15</v>
      </c>
      <c r="L6383">
        <v>12</v>
      </c>
      <c r="M6383" s="4" t="s">
        <v>36</v>
      </c>
    </row>
    <row r="6384" spans="1:13" x14ac:dyDescent="0.3">
      <c r="A6384">
        <v>3193</v>
      </c>
      <c r="B6384" s="4" t="s">
        <v>24</v>
      </c>
      <c r="C6384" s="1">
        <v>42719.541909722226</v>
      </c>
      <c r="E6384" s="4" t="s">
        <v>35</v>
      </c>
      <c r="F6384" s="4" t="s">
        <v>49</v>
      </c>
      <c r="G6384">
        <v>2016</v>
      </c>
      <c r="H6384" s="4" t="s">
        <v>95</v>
      </c>
      <c r="I6384" s="4" t="s">
        <v>66</v>
      </c>
      <c r="J6384">
        <v>3</v>
      </c>
      <c r="K6384">
        <v>15</v>
      </c>
      <c r="L6384">
        <v>13</v>
      </c>
      <c r="M6384" s="4" t="s">
        <v>42</v>
      </c>
    </row>
    <row r="6385" spans="1:13" x14ac:dyDescent="0.3">
      <c r="A6385">
        <v>3194</v>
      </c>
      <c r="B6385" s="4" t="s">
        <v>24</v>
      </c>
      <c r="C6385" s="1">
        <v>42719.542164351849</v>
      </c>
      <c r="E6385" s="4" t="s">
        <v>35</v>
      </c>
      <c r="F6385" s="4" t="s">
        <v>49</v>
      </c>
      <c r="G6385">
        <v>2016</v>
      </c>
      <c r="H6385" s="4" t="s">
        <v>95</v>
      </c>
      <c r="I6385" s="4" t="s">
        <v>66</v>
      </c>
      <c r="J6385">
        <v>3</v>
      </c>
      <c r="K6385">
        <v>15</v>
      </c>
      <c r="L6385">
        <v>13</v>
      </c>
      <c r="M6385" s="4" t="s">
        <v>42</v>
      </c>
    </row>
    <row r="6386" spans="1:13" x14ac:dyDescent="0.3">
      <c r="A6386">
        <v>3195</v>
      </c>
      <c r="B6386" s="4" t="s">
        <v>55</v>
      </c>
      <c r="C6386" s="1">
        <v>42719.544629629629</v>
      </c>
      <c r="E6386" s="4" t="s">
        <v>35</v>
      </c>
      <c r="F6386" s="4" t="s">
        <v>49</v>
      </c>
      <c r="G6386">
        <v>2016</v>
      </c>
      <c r="H6386" s="4" t="s">
        <v>95</v>
      </c>
      <c r="I6386" s="4" t="s">
        <v>66</v>
      </c>
      <c r="J6386">
        <v>3</v>
      </c>
      <c r="K6386">
        <v>15</v>
      </c>
      <c r="L6386">
        <v>13</v>
      </c>
      <c r="M6386" s="4" t="s">
        <v>42</v>
      </c>
    </row>
    <row r="6387" spans="1:13" x14ac:dyDescent="0.3">
      <c r="A6387">
        <v>3195</v>
      </c>
      <c r="B6387" s="4" t="s">
        <v>52</v>
      </c>
      <c r="C6387" s="1">
        <v>42719.544629629629</v>
      </c>
      <c r="E6387" s="4" t="s">
        <v>35</v>
      </c>
      <c r="F6387" s="4" t="s">
        <v>49</v>
      </c>
      <c r="G6387">
        <v>2016</v>
      </c>
      <c r="H6387" s="4" t="s">
        <v>95</v>
      </c>
      <c r="I6387" s="4" t="s">
        <v>66</v>
      </c>
      <c r="J6387">
        <v>3</v>
      </c>
      <c r="K6387">
        <v>15</v>
      </c>
      <c r="L6387">
        <v>13</v>
      </c>
      <c r="M6387" s="4" t="s">
        <v>42</v>
      </c>
    </row>
    <row r="6388" spans="1:13" x14ac:dyDescent="0.3">
      <c r="A6388">
        <v>3196</v>
      </c>
      <c r="B6388" s="4" t="s">
        <v>24</v>
      </c>
      <c r="C6388" s="1">
        <v>42719.551145833335</v>
      </c>
      <c r="E6388" s="4" t="s">
        <v>35</v>
      </c>
      <c r="F6388" s="4" t="s">
        <v>49</v>
      </c>
      <c r="G6388">
        <v>2016</v>
      </c>
      <c r="H6388" s="4" t="s">
        <v>95</v>
      </c>
      <c r="I6388" s="4" t="s">
        <v>66</v>
      </c>
      <c r="J6388">
        <v>3</v>
      </c>
      <c r="K6388">
        <v>15</v>
      </c>
      <c r="L6388">
        <v>13</v>
      </c>
      <c r="M6388" s="4" t="s">
        <v>42</v>
      </c>
    </row>
    <row r="6389" spans="1:13" x14ac:dyDescent="0.3">
      <c r="A6389">
        <v>3197</v>
      </c>
      <c r="B6389" s="4" t="s">
        <v>24</v>
      </c>
      <c r="C6389" s="1">
        <v>42719.557754629626</v>
      </c>
      <c r="E6389" s="4" t="s">
        <v>35</v>
      </c>
      <c r="F6389" s="4" t="s">
        <v>49</v>
      </c>
      <c r="G6389">
        <v>2016</v>
      </c>
      <c r="H6389" s="4" t="s">
        <v>95</v>
      </c>
      <c r="I6389" s="4" t="s">
        <v>66</v>
      </c>
      <c r="J6389">
        <v>3</v>
      </c>
      <c r="K6389">
        <v>15</v>
      </c>
      <c r="L6389">
        <v>13</v>
      </c>
      <c r="M6389" s="4" t="s">
        <v>42</v>
      </c>
    </row>
    <row r="6390" spans="1:13" x14ac:dyDescent="0.3">
      <c r="A6390">
        <v>3197</v>
      </c>
      <c r="B6390" s="4" t="s">
        <v>12</v>
      </c>
      <c r="C6390" s="1">
        <v>42719.557754629626</v>
      </c>
      <c r="E6390" s="4" t="s">
        <v>35</v>
      </c>
      <c r="F6390" s="4" t="s">
        <v>49</v>
      </c>
      <c r="G6390">
        <v>2016</v>
      </c>
      <c r="H6390" s="4" t="s">
        <v>95</v>
      </c>
      <c r="I6390" s="4" t="s">
        <v>66</v>
      </c>
      <c r="J6390">
        <v>3</v>
      </c>
      <c r="K6390">
        <v>15</v>
      </c>
      <c r="L6390">
        <v>13</v>
      </c>
      <c r="M6390" s="4" t="s">
        <v>42</v>
      </c>
    </row>
    <row r="6391" spans="1:13" x14ac:dyDescent="0.3">
      <c r="A6391">
        <v>3198</v>
      </c>
      <c r="B6391" s="4" t="s">
        <v>12</v>
      </c>
      <c r="C6391" s="1">
        <v>42719.559201388889</v>
      </c>
      <c r="E6391" s="4" t="s">
        <v>35</v>
      </c>
      <c r="F6391" s="4" t="s">
        <v>49</v>
      </c>
      <c r="G6391">
        <v>2016</v>
      </c>
      <c r="H6391" s="4" t="s">
        <v>95</v>
      </c>
      <c r="I6391" s="4" t="s">
        <v>66</v>
      </c>
      <c r="J6391">
        <v>3</v>
      </c>
      <c r="K6391">
        <v>15</v>
      </c>
      <c r="L6391">
        <v>13</v>
      </c>
      <c r="M6391" s="4" t="s">
        <v>42</v>
      </c>
    </row>
    <row r="6392" spans="1:13" x14ac:dyDescent="0.3">
      <c r="A6392">
        <v>3199</v>
      </c>
      <c r="B6392" s="4" t="s">
        <v>24</v>
      </c>
      <c r="C6392" s="1">
        <v>42719.57953703704</v>
      </c>
      <c r="E6392" s="4" t="s">
        <v>35</v>
      </c>
      <c r="F6392" s="4" t="s">
        <v>49</v>
      </c>
      <c r="G6392">
        <v>2016</v>
      </c>
      <c r="H6392" s="4" t="s">
        <v>95</v>
      </c>
      <c r="I6392" s="4" t="s">
        <v>66</v>
      </c>
      <c r="J6392">
        <v>3</v>
      </c>
      <c r="K6392">
        <v>15</v>
      </c>
      <c r="L6392">
        <v>13</v>
      </c>
      <c r="M6392" s="4" t="s">
        <v>42</v>
      </c>
    </row>
    <row r="6393" spans="1:13" x14ac:dyDescent="0.3">
      <c r="A6393">
        <v>3200</v>
      </c>
      <c r="B6393" s="4" t="s">
        <v>24</v>
      </c>
      <c r="C6393" s="1">
        <v>42719.579930555556</v>
      </c>
      <c r="E6393" s="4" t="s">
        <v>35</v>
      </c>
      <c r="F6393" s="4" t="s">
        <v>49</v>
      </c>
      <c r="G6393">
        <v>2016</v>
      </c>
      <c r="H6393" s="4" t="s">
        <v>95</v>
      </c>
      <c r="I6393" s="4" t="s">
        <v>66</v>
      </c>
      <c r="J6393">
        <v>3</v>
      </c>
      <c r="K6393">
        <v>15</v>
      </c>
      <c r="L6393">
        <v>13</v>
      </c>
      <c r="M6393" s="4" t="s">
        <v>42</v>
      </c>
    </row>
    <row r="6394" spans="1:13" x14ac:dyDescent="0.3">
      <c r="A6394">
        <v>3200</v>
      </c>
      <c r="B6394" s="4" t="s">
        <v>24</v>
      </c>
      <c r="C6394" s="1">
        <v>42719.579930555556</v>
      </c>
      <c r="E6394" s="4" t="s">
        <v>35</v>
      </c>
      <c r="F6394" s="4" t="s">
        <v>49</v>
      </c>
      <c r="G6394">
        <v>2016</v>
      </c>
      <c r="H6394" s="4" t="s">
        <v>95</v>
      </c>
      <c r="I6394" s="4" t="s">
        <v>66</v>
      </c>
      <c r="J6394">
        <v>3</v>
      </c>
      <c r="K6394">
        <v>15</v>
      </c>
      <c r="L6394">
        <v>13</v>
      </c>
      <c r="M6394" s="4" t="s">
        <v>42</v>
      </c>
    </row>
    <row r="6395" spans="1:13" x14ac:dyDescent="0.3">
      <c r="A6395">
        <v>3201</v>
      </c>
      <c r="B6395" s="4" t="s">
        <v>24</v>
      </c>
      <c r="C6395" s="1">
        <v>42719.582326388889</v>
      </c>
      <c r="E6395" s="4" t="s">
        <v>35</v>
      </c>
      <c r="F6395" s="4" t="s">
        <v>49</v>
      </c>
      <c r="G6395">
        <v>2016</v>
      </c>
      <c r="H6395" s="4" t="s">
        <v>95</v>
      </c>
      <c r="I6395" s="4" t="s">
        <v>66</v>
      </c>
      <c r="J6395">
        <v>3</v>
      </c>
      <c r="K6395">
        <v>15</v>
      </c>
      <c r="L6395">
        <v>13</v>
      </c>
      <c r="M6395" s="4" t="s">
        <v>42</v>
      </c>
    </row>
    <row r="6396" spans="1:13" x14ac:dyDescent="0.3">
      <c r="A6396">
        <v>3201</v>
      </c>
      <c r="B6396" s="4" t="s">
        <v>32</v>
      </c>
      <c r="C6396" s="1">
        <v>42719.582326388889</v>
      </c>
      <c r="E6396" s="4" t="s">
        <v>35</v>
      </c>
      <c r="F6396" s="4" t="s">
        <v>49</v>
      </c>
      <c r="G6396">
        <v>2016</v>
      </c>
      <c r="H6396" s="4" t="s">
        <v>95</v>
      </c>
      <c r="I6396" s="4" t="s">
        <v>66</v>
      </c>
      <c r="J6396">
        <v>3</v>
      </c>
      <c r="K6396">
        <v>15</v>
      </c>
      <c r="L6396">
        <v>13</v>
      </c>
      <c r="M6396" s="4" t="s">
        <v>42</v>
      </c>
    </row>
    <row r="6397" spans="1:13" x14ac:dyDescent="0.3">
      <c r="A6397">
        <v>3202</v>
      </c>
      <c r="B6397" s="4" t="s">
        <v>24</v>
      </c>
      <c r="C6397" s="1">
        <v>42719.58488425926</v>
      </c>
      <c r="E6397" s="4" t="s">
        <v>35</v>
      </c>
      <c r="F6397" s="4" t="s">
        <v>49</v>
      </c>
      <c r="G6397">
        <v>2016</v>
      </c>
      <c r="H6397" s="4" t="s">
        <v>95</v>
      </c>
      <c r="I6397" s="4" t="s">
        <v>66</v>
      </c>
      <c r="J6397">
        <v>3</v>
      </c>
      <c r="K6397">
        <v>15</v>
      </c>
      <c r="L6397">
        <v>14</v>
      </c>
      <c r="M6397" s="4" t="s">
        <v>48</v>
      </c>
    </row>
    <row r="6398" spans="1:13" x14ac:dyDescent="0.3">
      <c r="A6398">
        <v>3202</v>
      </c>
      <c r="B6398" s="4" t="s">
        <v>55</v>
      </c>
      <c r="C6398" s="1">
        <v>42719.58488425926</v>
      </c>
      <c r="E6398" s="4" t="s">
        <v>35</v>
      </c>
      <c r="F6398" s="4" t="s">
        <v>49</v>
      </c>
      <c r="G6398">
        <v>2016</v>
      </c>
      <c r="H6398" s="4" t="s">
        <v>95</v>
      </c>
      <c r="I6398" s="4" t="s">
        <v>66</v>
      </c>
      <c r="J6398">
        <v>3</v>
      </c>
      <c r="K6398">
        <v>15</v>
      </c>
      <c r="L6398">
        <v>14</v>
      </c>
      <c r="M6398" s="4" t="s">
        <v>48</v>
      </c>
    </row>
    <row r="6399" spans="1:13" x14ac:dyDescent="0.3">
      <c r="A6399">
        <v>3202</v>
      </c>
      <c r="B6399" s="4" t="s">
        <v>27</v>
      </c>
      <c r="C6399" s="1">
        <v>42719.58488425926</v>
      </c>
      <c r="E6399" s="4" t="s">
        <v>35</v>
      </c>
      <c r="F6399" s="4" t="s">
        <v>49</v>
      </c>
      <c r="G6399">
        <v>2016</v>
      </c>
      <c r="H6399" s="4" t="s">
        <v>95</v>
      </c>
      <c r="I6399" s="4" t="s">
        <v>66</v>
      </c>
      <c r="J6399">
        <v>3</v>
      </c>
      <c r="K6399">
        <v>15</v>
      </c>
      <c r="L6399">
        <v>14</v>
      </c>
      <c r="M6399" s="4" t="s">
        <v>48</v>
      </c>
    </row>
    <row r="6400" spans="1:13" x14ac:dyDescent="0.3">
      <c r="A6400">
        <v>3202</v>
      </c>
      <c r="B6400" s="4" t="s">
        <v>12</v>
      </c>
      <c r="C6400" s="1">
        <v>42719.58488425926</v>
      </c>
      <c r="E6400" s="4" t="s">
        <v>35</v>
      </c>
      <c r="F6400" s="4" t="s">
        <v>49</v>
      </c>
      <c r="G6400">
        <v>2016</v>
      </c>
      <c r="H6400" s="4" t="s">
        <v>95</v>
      </c>
      <c r="I6400" s="4" t="s">
        <v>66</v>
      </c>
      <c r="J6400">
        <v>3</v>
      </c>
      <c r="K6400">
        <v>15</v>
      </c>
      <c r="L6400">
        <v>14</v>
      </c>
      <c r="M6400" s="4" t="s">
        <v>48</v>
      </c>
    </row>
    <row r="6401" spans="1:13" x14ac:dyDescent="0.3">
      <c r="A6401">
        <v>3203</v>
      </c>
      <c r="B6401" s="4" t="s">
        <v>24</v>
      </c>
      <c r="C6401" s="1">
        <v>42719.597870370373</v>
      </c>
      <c r="E6401" s="4" t="s">
        <v>35</v>
      </c>
      <c r="F6401" s="4" t="s">
        <v>49</v>
      </c>
      <c r="G6401">
        <v>2016</v>
      </c>
      <c r="H6401" s="4" t="s">
        <v>95</v>
      </c>
      <c r="I6401" s="4" t="s">
        <v>66</v>
      </c>
      <c r="J6401">
        <v>3</v>
      </c>
      <c r="K6401">
        <v>15</v>
      </c>
      <c r="L6401">
        <v>14</v>
      </c>
      <c r="M6401" s="4" t="s">
        <v>48</v>
      </c>
    </row>
    <row r="6402" spans="1:13" x14ac:dyDescent="0.3">
      <c r="A6402">
        <v>3203</v>
      </c>
      <c r="B6402" s="4" t="s">
        <v>24</v>
      </c>
      <c r="C6402" s="1">
        <v>42719.597870370373</v>
      </c>
      <c r="E6402" s="4" t="s">
        <v>35</v>
      </c>
      <c r="F6402" s="4" t="s">
        <v>49</v>
      </c>
      <c r="G6402">
        <v>2016</v>
      </c>
      <c r="H6402" s="4" t="s">
        <v>95</v>
      </c>
      <c r="I6402" s="4" t="s">
        <v>66</v>
      </c>
      <c r="J6402">
        <v>3</v>
      </c>
      <c r="K6402">
        <v>15</v>
      </c>
      <c r="L6402">
        <v>14</v>
      </c>
      <c r="M6402" s="4" t="s">
        <v>48</v>
      </c>
    </row>
    <row r="6403" spans="1:13" x14ac:dyDescent="0.3">
      <c r="A6403">
        <v>3203</v>
      </c>
      <c r="B6403" s="4" t="s">
        <v>55</v>
      </c>
      <c r="C6403" s="1">
        <v>42719.597870370373</v>
      </c>
      <c r="E6403" s="4" t="s">
        <v>35</v>
      </c>
      <c r="F6403" s="4" t="s">
        <v>49</v>
      </c>
      <c r="G6403">
        <v>2016</v>
      </c>
      <c r="H6403" s="4" t="s">
        <v>95</v>
      </c>
      <c r="I6403" s="4" t="s">
        <v>66</v>
      </c>
      <c r="J6403">
        <v>3</v>
      </c>
      <c r="K6403">
        <v>15</v>
      </c>
      <c r="L6403">
        <v>14</v>
      </c>
      <c r="M6403" s="4" t="s">
        <v>48</v>
      </c>
    </row>
    <row r="6404" spans="1:13" x14ac:dyDescent="0.3">
      <c r="A6404">
        <v>3204</v>
      </c>
      <c r="B6404" s="4" t="s">
        <v>12</v>
      </c>
      <c r="C6404" s="1">
        <v>42719.604942129627</v>
      </c>
      <c r="E6404" s="4" t="s">
        <v>35</v>
      </c>
      <c r="F6404" s="4" t="s">
        <v>49</v>
      </c>
      <c r="G6404">
        <v>2016</v>
      </c>
      <c r="H6404" s="4" t="s">
        <v>95</v>
      </c>
      <c r="I6404" s="4" t="s">
        <v>66</v>
      </c>
      <c r="J6404">
        <v>3</v>
      </c>
      <c r="K6404">
        <v>15</v>
      </c>
      <c r="L6404">
        <v>14</v>
      </c>
      <c r="M6404" s="4" t="s">
        <v>48</v>
      </c>
    </row>
    <row r="6405" spans="1:13" x14ac:dyDescent="0.3">
      <c r="A6405">
        <v>3205</v>
      </c>
      <c r="B6405" s="4" t="s">
        <v>12</v>
      </c>
      <c r="C6405" s="1">
        <v>42719.605729166666</v>
      </c>
      <c r="E6405" s="4" t="s">
        <v>35</v>
      </c>
      <c r="F6405" s="4" t="s">
        <v>49</v>
      </c>
      <c r="G6405">
        <v>2016</v>
      </c>
      <c r="H6405" s="4" t="s">
        <v>95</v>
      </c>
      <c r="I6405" s="4" t="s">
        <v>66</v>
      </c>
      <c r="J6405">
        <v>3</v>
      </c>
      <c r="K6405">
        <v>15</v>
      </c>
      <c r="L6405">
        <v>14</v>
      </c>
      <c r="M6405" s="4" t="s">
        <v>48</v>
      </c>
    </row>
    <row r="6406" spans="1:13" x14ac:dyDescent="0.3">
      <c r="A6406">
        <v>3205</v>
      </c>
      <c r="B6406" s="4" t="s">
        <v>24</v>
      </c>
      <c r="C6406" s="1">
        <v>42719.605729166666</v>
      </c>
      <c r="E6406" s="4" t="s">
        <v>35</v>
      </c>
      <c r="F6406" s="4" t="s">
        <v>49</v>
      </c>
      <c r="G6406">
        <v>2016</v>
      </c>
      <c r="H6406" s="4" t="s">
        <v>95</v>
      </c>
      <c r="I6406" s="4" t="s">
        <v>66</v>
      </c>
      <c r="J6406">
        <v>3</v>
      </c>
      <c r="K6406">
        <v>15</v>
      </c>
      <c r="L6406">
        <v>14</v>
      </c>
      <c r="M6406" s="4" t="s">
        <v>48</v>
      </c>
    </row>
    <row r="6407" spans="1:13" x14ac:dyDescent="0.3">
      <c r="A6407">
        <v>3206</v>
      </c>
      <c r="B6407" s="4" t="s">
        <v>24</v>
      </c>
      <c r="C6407" s="1">
        <v>42719.616041666668</v>
      </c>
      <c r="E6407" s="4" t="s">
        <v>35</v>
      </c>
      <c r="F6407" s="4" t="s">
        <v>49</v>
      </c>
      <c r="G6407">
        <v>2016</v>
      </c>
      <c r="H6407" s="4" t="s">
        <v>95</v>
      </c>
      <c r="I6407" s="4" t="s">
        <v>66</v>
      </c>
      <c r="J6407">
        <v>3</v>
      </c>
      <c r="K6407">
        <v>15</v>
      </c>
      <c r="L6407">
        <v>14</v>
      </c>
      <c r="M6407" s="4" t="s">
        <v>48</v>
      </c>
    </row>
    <row r="6408" spans="1:13" x14ac:dyDescent="0.3">
      <c r="A6408">
        <v>3206</v>
      </c>
      <c r="B6408" s="4" t="s">
        <v>24</v>
      </c>
      <c r="C6408" s="1">
        <v>42719.616041666668</v>
      </c>
      <c r="E6408" s="4" t="s">
        <v>35</v>
      </c>
      <c r="F6408" s="4" t="s">
        <v>49</v>
      </c>
      <c r="G6408">
        <v>2016</v>
      </c>
      <c r="H6408" s="4" t="s">
        <v>95</v>
      </c>
      <c r="I6408" s="4" t="s">
        <v>66</v>
      </c>
      <c r="J6408">
        <v>3</v>
      </c>
      <c r="K6408">
        <v>15</v>
      </c>
      <c r="L6408">
        <v>14</v>
      </c>
      <c r="M6408" s="4" t="s">
        <v>48</v>
      </c>
    </row>
    <row r="6409" spans="1:13" x14ac:dyDescent="0.3">
      <c r="A6409">
        <v>3206</v>
      </c>
      <c r="B6409" s="4" t="s">
        <v>20</v>
      </c>
      <c r="C6409" s="1">
        <v>42719.616041666668</v>
      </c>
      <c r="E6409" s="4" t="s">
        <v>35</v>
      </c>
      <c r="F6409" s="4" t="s">
        <v>49</v>
      </c>
      <c r="G6409">
        <v>2016</v>
      </c>
      <c r="H6409" s="4" t="s">
        <v>95</v>
      </c>
      <c r="I6409" s="4" t="s">
        <v>66</v>
      </c>
      <c r="J6409">
        <v>3</v>
      </c>
      <c r="K6409">
        <v>15</v>
      </c>
      <c r="L6409">
        <v>14</v>
      </c>
      <c r="M6409" s="4" t="s">
        <v>48</v>
      </c>
    </row>
    <row r="6410" spans="1:13" x14ac:dyDescent="0.3">
      <c r="A6410">
        <v>3207</v>
      </c>
      <c r="B6410" s="4" t="s">
        <v>32</v>
      </c>
      <c r="C6410" s="1">
        <v>42719.624062499999</v>
      </c>
      <c r="E6410" s="4" t="s">
        <v>35</v>
      </c>
      <c r="F6410" s="4" t="s">
        <v>49</v>
      </c>
      <c r="G6410">
        <v>2016</v>
      </c>
      <c r="H6410" s="4" t="s">
        <v>95</v>
      </c>
      <c r="I6410" s="4" t="s">
        <v>66</v>
      </c>
      <c r="J6410">
        <v>3</v>
      </c>
      <c r="K6410">
        <v>15</v>
      </c>
      <c r="L6410">
        <v>14</v>
      </c>
      <c r="M6410" s="4" t="s">
        <v>48</v>
      </c>
    </row>
    <row r="6411" spans="1:13" x14ac:dyDescent="0.3">
      <c r="A6411">
        <v>3208</v>
      </c>
      <c r="B6411" s="4" t="s">
        <v>24</v>
      </c>
      <c r="C6411" s="1">
        <v>42719.64303240741</v>
      </c>
      <c r="E6411" s="4" t="s">
        <v>35</v>
      </c>
      <c r="F6411" s="4" t="s">
        <v>49</v>
      </c>
      <c r="G6411">
        <v>2016</v>
      </c>
      <c r="H6411" s="4" t="s">
        <v>95</v>
      </c>
      <c r="I6411" s="4" t="s">
        <v>66</v>
      </c>
      <c r="J6411">
        <v>3</v>
      </c>
      <c r="K6411">
        <v>15</v>
      </c>
      <c r="L6411">
        <v>15</v>
      </c>
      <c r="M6411" s="4" t="s">
        <v>56</v>
      </c>
    </row>
    <row r="6412" spans="1:13" x14ac:dyDescent="0.3">
      <c r="A6412">
        <v>3209</v>
      </c>
      <c r="B6412" s="4" t="s">
        <v>24</v>
      </c>
      <c r="C6412" s="1">
        <v>42719.650520833333</v>
      </c>
      <c r="E6412" s="4" t="s">
        <v>35</v>
      </c>
      <c r="F6412" s="4" t="s">
        <v>49</v>
      </c>
      <c r="G6412">
        <v>2016</v>
      </c>
      <c r="H6412" s="4" t="s">
        <v>95</v>
      </c>
      <c r="I6412" s="4" t="s">
        <v>66</v>
      </c>
      <c r="J6412">
        <v>3</v>
      </c>
      <c r="K6412">
        <v>15</v>
      </c>
      <c r="L6412">
        <v>15</v>
      </c>
      <c r="M6412" s="4" t="s">
        <v>56</v>
      </c>
    </row>
    <row r="6413" spans="1:13" x14ac:dyDescent="0.3">
      <c r="A6413">
        <v>3209</v>
      </c>
      <c r="B6413" s="4" t="s">
        <v>12</v>
      </c>
      <c r="C6413" s="1">
        <v>42719.650520833333</v>
      </c>
      <c r="E6413" s="4" t="s">
        <v>35</v>
      </c>
      <c r="F6413" s="4" t="s">
        <v>49</v>
      </c>
      <c r="G6413">
        <v>2016</v>
      </c>
      <c r="H6413" s="4" t="s">
        <v>95</v>
      </c>
      <c r="I6413" s="4" t="s">
        <v>66</v>
      </c>
      <c r="J6413">
        <v>3</v>
      </c>
      <c r="K6413">
        <v>15</v>
      </c>
      <c r="L6413">
        <v>15</v>
      </c>
      <c r="M6413" s="4" t="s">
        <v>56</v>
      </c>
    </row>
    <row r="6414" spans="1:13" x14ac:dyDescent="0.3">
      <c r="A6414">
        <v>3210</v>
      </c>
      <c r="B6414" s="4" t="s">
        <v>12</v>
      </c>
      <c r="C6414" s="1">
        <v>42719.660162037035</v>
      </c>
      <c r="E6414" s="4" t="s">
        <v>35</v>
      </c>
      <c r="F6414" s="4" t="s">
        <v>49</v>
      </c>
      <c r="G6414">
        <v>2016</v>
      </c>
      <c r="H6414" s="4" t="s">
        <v>95</v>
      </c>
      <c r="I6414" s="4" t="s">
        <v>66</v>
      </c>
      <c r="J6414">
        <v>3</v>
      </c>
      <c r="K6414">
        <v>15</v>
      </c>
      <c r="L6414">
        <v>15</v>
      </c>
      <c r="M6414" s="4" t="s">
        <v>56</v>
      </c>
    </row>
    <row r="6415" spans="1:13" x14ac:dyDescent="0.3">
      <c r="A6415">
        <v>3210</v>
      </c>
      <c r="B6415" s="4" t="s">
        <v>12</v>
      </c>
      <c r="C6415" s="1">
        <v>42719.660162037035</v>
      </c>
      <c r="E6415" s="4" t="s">
        <v>35</v>
      </c>
      <c r="F6415" s="4" t="s">
        <v>49</v>
      </c>
      <c r="G6415">
        <v>2016</v>
      </c>
      <c r="H6415" s="4" t="s">
        <v>95</v>
      </c>
      <c r="I6415" s="4" t="s">
        <v>66</v>
      </c>
      <c r="J6415">
        <v>3</v>
      </c>
      <c r="K6415">
        <v>15</v>
      </c>
      <c r="L6415">
        <v>15</v>
      </c>
      <c r="M6415" s="4" t="s">
        <v>56</v>
      </c>
    </row>
    <row r="6416" spans="1:13" x14ac:dyDescent="0.3">
      <c r="A6416">
        <v>3211</v>
      </c>
      <c r="B6416" s="4" t="s">
        <v>22</v>
      </c>
      <c r="C6416" s="1">
        <v>42719.677175925928</v>
      </c>
      <c r="E6416" s="4" t="s">
        <v>35</v>
      </c>
      <c r="F6416" s="4" t="s">
        <v>49</v>
      </c>
      <c r="G6416">
        <v>2016</v>
      </c>
      <c r="H6416" s="4" t="s">
        <v>95</v>
      </c>
      <c r="I6416" s="4" t="s">
        <v>66</v>
      </c>
      <c r="J6416">
        <v>3</v>
      </c>
      <c r="K6416">
        <v>15</v>
      </c>
      <c r="L6416">
        <v>16</v>
      </c>
      <c r="M6416" s="4" t="s">
        <v>63</v>
      </c>
    </row>
    <row r="6417" spans="1:13" x14ac:dyDescent="0.3">
      <c r="A6417">
        <v>3212</v>
      </c>
      <c r="B6417" s="4" t="s">
        <v>12</v>
      </c>
      <c r="C6417" s="1">
        <v>42719.681689814817</v>
      </c>
      <c r="E6417" s="4" t="s">
        <v>35</v>
      </c>
      <c r="F6417" s="4" t="s">
        <v>49</v>
      </c>
      <c r="G6417">
        <v>2016</v>
      </c>
      <c r="H6417" s="4" t="s">
        <v>95</v>
      </c>
      <c r="I6417" s="4" t="s">
        <v>66</v>
      </c>
      <c r="J6417">
        <v>3</v>
      </c>
      <c r="K6417">
        <v>15</v>
      </c>
      <c r="L6417">
        <v>16</v>
      </c>
      <c r="M6417" s="4" t="s">
        <v>63</v>
      </c>
    </row>
    <row r="6418" spans="1:13" x14ac:dyDescent="0.3">
      <c r="A6418">
        <v>3213</v>
      </c>
      <c r="B6418" s="4" t="s">
        <v>24</v>
      </c>
      <c r="C6418" s="1">
        <v>42719.697766203702</v>
      </c>
      <c r="E6418" s="4" t="s">
        <v>35</v>
      </c>
      <c r="F6418" s="4" t="s">
        <v>49</v>
      </c>
      <c r="G6418">
        <v>2016</v>
      </c>
      <c r="H6418" s="4" t="s">
        <v>95</v>
      </c>
      <c r="I6418" s="4" t="s">
        <v>66</v>
      </c>
      <c r="J6418">
        <v>3</v>
      </c>
      <c r="K6418">
        <v>15</v>
      </c>
      <c r="L6418">
        <v>16</v>
      </c>
      <c r="M6418" s="4" t="s">
        <v>63</v>
      </c>
    </row>
    <row r="6419" spans="1:13" x14ac:dyDescent="0.3">
      <c r="A6419">
        <v>3213</v>
      </c>
      <c r="B6419" s="4" t="s">
        <v>12</v>
      </c>
      <c r="C6419" s="1">
        <v>42719.697766203702</v>
      </c>
      <c r="E6419" s="4" t="s">
        <v>35</v>
      </c>
      <c r="F6419" s="4" t="s">
        <v>49</v>
      </c>
      <c r="G6419">
        <v>2016</v>
      </c>
      <c r="H6419" s="4" t="s">
        <v>95</v>
      </c>
      <c r="I6419" s="4" t="s">
        <v>66</v>
      </c>
      <c r="J6419">
        <v>3</v>
      </c>
      <c r="K6419">
        <v>15</v>
      </c>
      <c r="L6419">
        <v>16</v>
      </c>
      <c r="M6419" s="4" t="s">
        <v>63</v>
      </c>
    </row>
    <row r="6420" spans="1:13" x14ac:dyDescent="0.3">
      <c r="A6420">
        <v>3213</v>
      </c>
      <c r="B6420" s="4" t="s">
        <v>12</v>
      </c>
      <c r="C6420" s="1">
        <v>42719.697766203702</v>
      </c>
      <c r="E6420" s="4" t="s">
        <v>35</v>
      </c>
      <c r="F6420" s="4" t="s">
        <v>49</v>
      </c>
      <c r="G6420">
        <v>2016</v>
      </c>
      <c r="H6420" s="4" t="s">
        <v>95</v>
      </c>
      <c r="I6420" s="4" t="s">
        <v>66</v>
      </c>
      <c r="J6420">
        <v>3</v>
      </c>
      <c r="K6420">
        <v>15</v>
      </c>
      <c r="L6420">
        <v>16</v>
      </c>
      <c r="M6420" s="4" t="s">
        <v>63</v>
      </c>
    </row>
    <row r="6421" spans="1:13" x14ac:dyDescent="0.3">
      <c r="A6421">
        <v>3213</v>
      </c>
      <c r="B6421" s="4" t="s">
        <v>62</v>
      </c>
      <c r="C6421" s="1">
        <v>42719.697766203702</v>
      </c>
      <c r="E6421" s="4" t="s">
        <v>35</v>
      </c>
      <c r="F6421" s="4" t="s">
        <v>49</v>
      </c>
      <c r="G6421">
        <v>2016</v>
      </c>
      <c r="H6421" s="4" t="s">
        <v>95</v>
      </c>
      <c r="I6421" s="4" t="s">
        <v>66</v>
      </c>
      <c r="J6421">
        <v>3</v>
      </c>
      <c r="K6421">
        <v>15</v>
      </c>
      <c r="L6421">
        <v>16</v>
      </c>
      <c r="M6421" s="4" t="s">
        <v>63</v>
      </c>
    </row>
    <row r="6422" spans="1:13" x14ac:dyDescent="0.3">
      <c r="A6422">
        <v>3214</v>
      </c>
      <c r="B6422" s="4" t="s">
        <v>27</v>
      </c>
      <c r="C6422" s="1">
        <v>42719.700879629629</v>
      </c>
      <c r="E6422" s="4" t="s">
        <v>35</v>
      </c>
      <c r="F6422" s="4" t="s">
        <v>49</v>
      </c>
      <c r="G6422">
        <v>2016</v>
      </c>
      <c r="H6422" s="4" t="s">
        <v>95</v>
      </c>
      <c r="I6422" s="4" t="s">
        <v>66</v>
      </c>
      <c r="J6422">
        <v>3</v>
      </c>
      <c r="K6422">
        <v>15</v>
      </c>
      <c r="L6422">
        <v>16</v>
      </c>
      <c r="M6422" s="4" t="s">
        <v>63</v>
      </c>
    </row>
    <row r="6423" spans="1:13" x14ac:dyDescent="0.3">
      <c r="A6423">
        <v>3215</v>
      </c>
      <c r="B6423" s="4" t="s">
        <v>113</v>
      </c>
      <c r="C6423" s="1">
        <v>42719.728414351855</v>
      </c>
      <c r="E6423" s="4" t="s">
        <v>57</v>
      </c>
      <c r="F6423" s="4" t="s">
        <v>49</v>
      </c>
      <c r="G6423">
        <v>2016</v>
      </c>
      <c r="H6423" s="4" t="s">
        <v>95</v>
      </c>
      <c r="I6423" s="4" t="s">
        <v>66</v>
      </c>
      <c r="J6423">
        <v>3</v>
      </c>
      <c r="K6423">
        <v>15</v>
      </c>
      <c r="L6423">
        <v>17</v>
      </c>
      <c r="M6423" s="4" t="s">
        <v>58</v>
      </c>
    </row>
    <row r="6424" spans="1:13" x14ac:dyDescent="0.3">
      <c r="A6424">
        <v>3215</v>
      </c>
      <c r="B6424" s="4" t="s">
        <v>37</v>
      </c>
      <c r="C6424" s="1">
        <v>42719.728414351855</v>
      </c>
      <c r="E6424" s="4" t="s">
        <v>57</v>
      </c>
      <c r="F6424" s="4" t="s">
        <v>49</v>
      </c>
      <c r="G6424">
        <v>2016</v>
      </c>
      <c r="H6424" s="4" t="s">
        <v>95</v>
      </c>
      <c r="I6424" s="4" t="s">
        <v>66</v>
      </c>
      <c r="J6424">
        <v>3</v>
      </c>
      <c r="K6424">
        <v>15</v>
      </c>
      <c r="L6424">
        <v>17</v>
      </c>
      <c r="M6424" s="4" t="s">
        <v>58</v>
      </c>
    </row>
    <row r="6425" spans="1:13" x14ac:dyDescent="0.3">
      <c r="A6425">
        <v>3216</v>
      </c>
      <c r="B6425" s="4" t="s">
        <v>31</v>
      </c>
      <c r="C6425" s="1">
        <v>42719.778715277775</v>
      </c>
      <c r="E6425" s="4" t="s">
        <v>57</v>
      </c>
      <c r="F6425" s="4" t="s">
        <v>49</v>
      </c>
      <c r="G6425">
        <v>2016</v>
      </c>
      <c r="H6425" s="4" t="s">
        <v>95</v>
      </c>
      <c r="I6425" s="4" t="s">
        <v>66</v>
      </c>
      <c r="J6425">
        <v>3</v>
      </c>
      <c r="K6425">
        <v>15</v>
      </c>
      <c r="L6425">
        <v>18</v>
      </c>
      <c r="M6425" s="4" t="s">
        <v>59</v>
      </c>
    </row>
    <row r="6426" spans="1:13" x14ac:dyDescent="0.3">
      <c r="A6426">
        <v>3217</v>
      </c>
      <c r="B6426" s="4" t="s">
        <v>12</v>
      </c>
      <c r="C6426" s="1">
        <v>42719.780312499999</v>
      </c>
      <c r="E6426" s="4" t="s">
        <v>57</v>
      </c>
      <c r="F6426" s="4" t="s">
        <v>49</v>
      </c>
      <c r="G6426">
        <v>2016</v>
      </c>
      <c r="H6426" s="4" t="s">
        <v>95</v>
      </c>
      <c r="I6426" s="4" t="s">
        <v>66</v>
      </c>
      <c r="J6426">
        <v>3</v>
      </c>
      <c r="K6426">
        <v>15</v>
      </c>
      <c r="L6426">
        <v>18</v>
      </c>
      <c r="M6426" s="4" t="s">
        <v>59</v>
      </c>
    </row>
    <row r="6427" spans="1:13" x14ac:dyDescent="0.3">
      <c r="A6427">
        <v>3217</v>
      </c>
      <c r="B6427" s="4" t="s">
        <v>32</v>
      </c>
      <c r="C6427" s="1">
        <v>42719.780312499999</v>
      </c>
      <c r="E6427" s="4" t="s">
        <v>57</v>
      </c>
      <c r="F6427" s="4" t="s">
        <v>49</v>
      </c>
      <c r="G6427">
        <v>2016</v>
      </c>
      <c r="H6427" s="4" t="s">
        <v>95</v>
      </c>
      <c r="I6427" s="4" t="s">
        <v>66</v>
      </c>
      <c r="J6427">
        <v>3</v>
      </c>
      <c r="K6427">
        <v>15</v>
      </c>
      <c r="L6427">
        <v>18</v>
      </c>
      <c r="M6427" s="4" t="s">
        <v>59</v>
      </c>
    </row>
    <row r="6428" spans="1:13" x14ac:dyDescent="0.3">
      <c r="A6428">
        <v>3217</v>
      </c>
      <c r="B6428" s="4" t="s">
        <v>25</v>
      </c>
      <c r="C6428" s="1">
        <v>42719.780312499999</v>
      </c>
      <c r="E6428" s="4" t="s">
        <v>57</v>
      </c>
      <c r="F6428" s="4" t="s">
        <v>49</v>
      </c>
      <c r="G6428">
        <v>2016</v>
      </c>
      <c r="H6428" s="4" t="s">
        <v>95</v>
      </c>
      <c r="I6428" s="4" t="s">
        <v>66</v>
      </c>
      <c r="J6428">
        <v>3</v>
      </c>
      <c r="K6428">
        <v>15</v>
      </c>
      <c r="L6428">
        <v>18</v>
      </c>
      <c r="M6428" s="4" t="s">
        <v>59</v>
      </c>
    </row>
    <row r="6429" spans="1:13" x14ac:dyDescent="0.3">
      <c r="A6429">
        <v>3218</v>
      </c>
      <c r="B6429" s="4" t="s">
        <v>20</v>
      </c>
      <c r="C6429" s="1">
        <v>42719.793888888889</v>
      </c>
      <c r="E6429" s="4" t="s">
        <v>57</v>
      </c>
      <c r="F6429" s="4" t="s">
        <v>49</v>
      </c>
      <c r="G6429">
        <v>2016</v>
      </c>
      <c r="H6429" s="4" t="s">
        <v>95</v>
      </c>
      <c r="I6429" s="4" t="s">
        <v>66</v>
      </c>
      <c r="J6429">
        <v>3</v>
      </c>
      <c r="K6429">
        <v>15</v>
      </c>
      <c r="L6429">
        <v>19</v>
      </c>
      <c r="M6429" s="4" t="s">
        <v>71</v>
      </c>
    </row>
    <row r="6430" spans="1:13" x14ac:dyDescent="0.3">
      <c r="A6430">
        <v>3219</v>
      </c>
      <c r="B6430" s="4" t="s">
        <v>27</v>
      </c>
      <c r="C6430" s="1">
        <v>42719.79478009259</v>
      </c>
      <c r="E6430" s="4" t="s">
        <v>57</v>
      </c>
      <c r="F6430" s="4" t="s">
        <v>49</v>
      </c>
      <c r="G6430">
        <v>2016</v>
      </c>
      <c r="H6430" s="4" t="s">
        <v>95</v>
      </c>
      <c r="I6430" s="4" t="s">
        <v>66</v>
      </c>
      <c r="J6430">
        <v>3</v>
      </c>
      <c r="K6430">
        <v>15</v>
      </c>
      <c r="L6430">
        <v>19</v>
      </c>
      <c r="M6430" s="4" t="s">
        <v>71</v>
      </c>
    </row>
    <row r="6431" spans="1:13" x14ac:dyDescent="0.3">
      <c r="A6431">
        <v>3219</v>
      </c>
      <c r="B6431" s="4" t="s">
        <v>112</v>
      </c>
      <c r="C6431" s="1">
        <v>42719.79478009259</v>
      </c>
      <c r="E6431" s="4" t="s">
        <v>57</v>
      </c>
      <c r="F6431" s="4" t="s">
        <v>49</v>
      </c>
      <c r="G6431">
        <v>2016</v>
      </c>
      <c r="H6431" s="4" t="s">
        <v>95</v>
      </c>
      <c r="I6431" s="4" t="s">
        <v>66</v>
      </c>
      <c r="J6431">
        <v>3</v>
      </c>
      <c r="K6431">
        <v>15</v>
      </c>
      <c r="L6431">
        <v>19</v>
      </c>
      <c r="M6431" s="4" t="s">
        <v>71</v>
      </c>
    </row>
    <row r="6432" spans="1:13" x14ac:dyDescent="0.3">
      <c r="A6432">
        <v>3219</v>
      </c>
      <c r="B6432" s="4" t="s">
        <v>101</v>
      </c>
      <c r="C6432" s="1">
        <v>42719.79478009259</v>
      </c>
      <c r="E6432" s="4" t="s">
        <v>57</v>
      </c>
      <c r="F6432" s="4" t="s">
        <v>49</v>
      </c>
      <c r="G6432">
        <v>2016</v>
      </c>
      <c r="H6432" s="4" t="s">
        <v>95</v>
      </c>
      <c r="I6432" s="4" t="s">
        <v>66</v>
      </c>
      <c r="J6432">
        <v>3</v>
      </c>
      <c r="K6432">
        <v>15</v>
      </c>
      <c r="L6432">
        <v>19</v>
      </c>
      <c r="M6432" s="4" t="s">
        <v>71</v>
      </c>
    </row>
    <row r="6433" spans="1:13" x14ac:dyDescent="0.3">
      <c r="A6433">
        <v>3219</v>
      </c>
      <c r="B6433" s="4" t="s">
        <v>24</v>
      </c>
      <c r="C6433" s="1">
        <v>42719.79478009259</v>
      </c>
      <c r="E6433" s="4" t="s">
        <v>57</v>
      </c>
      <c r="F6433" s="4" t="s">
        <v>49</v>
      </c>
      <c r="G6433">
        <v>2016</v>
      </c>
      <c r="H6433" s="4" t="s">
        <v>95</v>
      </c>
      <c r="I6433" s="4" t="s">
        <v>66</v>
      </c>
      <c r="J6433">
        <v>3</v>
      </c>
      <c r="K6433">
        <v>15</v>
      </c>
      <c r="L6433">
        <v>19</v>
      </c>
      <c r="M6433" s="4" t="s">
        <v>71</v>
      </c>
    </row>
    <row r="6434" spans="1:13" x14ac:dyDescent="0.3">
      <c r="A6434">
        <v>3219</v>
      </c>
      <c r="B6434" s="4" t="s">
        <v>26</v>
      </c>
      <c r="C6434" s="1">
        <v>42719.79478009259</v>
      </c>
      <c r="E6434" s="4" t="s">
        <v>57</v>
      </c>
      <c r="F6434" s="4" t="s">
        <v>49</v>
      </c>
      <c r="G6434">
        <v>2016</v>
      </c>
      <c r="H6434" s="4" t="s">
        <v>95</v>
      </c>
      <c r="I6434" s="4" t="s">
        <v>66</v>
      </c>
      <c r="J6434">
        <v>3</v>
      </c>
      <c r="K6434">
        <v>15</v>
      </c>
      <c r="L6434">
        <v>19</v>
      </c>
      <c r="M6434" s="4" t="s">
        <v>71</v>
      </c>
    </row>
    <row r="6435" spans="1:13" x14ac:dyDescent="0.3">
      <c r="A6435">
        <v>3220</v>
      </c>
      <c r="B6435" s="4" t="s">
        <v>24</v>
      </c>
      <c r="C6435" s="1">
        <v>42719.795671296299</v>
      </c>
      <c r="E6435" s="4" t="s">
        <v>57</v>
      </c>
      <c r="F6435" s="4" t="s">
        <v>49</v>
      </c>
      <c r="G6435">
        <v>2016</v>
      </c>
      <c r="H6435" s="4" t="s">
        <v>95</v>
      </c>
      <c r="I6435" s="4" t="s">
        <v>66</v>
      </c>
      <c r="J6435">
        <v>3</v>
      </c>
      <c r="K6435">
        <v>15</v>
      </c>
      <c r="L6435">
        <v>19</v>
      </c>
      <c r="M6435" s="4" t="s">
        <v>71</v>
      </c>
    </row>
    <row r="6436" spans="1:13" x14ac:dyDescent="0.3">
      <c r="A6436">
        <v>3221</v>
      </c>
      <c r="B6436" s="4" t="s">
        <v>20</v>
      </c>
      <c r="C6436" s="1">
        <v>42719.803668981483</v>
      </c>
      <c r="E6436" s="4" t="s">
        <v>57</v>
      </c>
      <c r="F6436" s="4" t="s">
        <v>49</v>
      </c>
      <c r="G6436">
        <v>2016</v>
      </c>
      <c r="H6436" s="4" t="s">
        <v>95</v>
      </c>
      <c r="I6436" s="4" t="s">
        <v>66</v>
      </c>
      <c r="J6436">
        <v>3</v>
      </c>
      <c r="K6436">
        <v>15</v>
      </c>
      <c r="L6436">
        <v>19</v>
      </c>
      <c r="M6436" s="4" t="s">
        <v>71</v>
      </c>
    </row>
    <row r="6437" spans="1:13" x14ac:dyDescent="0.3">
      <c r="A6437">
        <v>3221</v>
      </c>
      <c r="B6437" s="4" t="s">
        <v>24</v>
      </c>
      <c r="C6437" s="1">
        <v>42719.803668981483</v>
      </c>
      <c r="E6437" s="4" t="s">
        <v>57</v>
      </c>
      <c r="F6437" s="4" t="s">
        <v>49</v>
      </c>
      <c r="G6437">
        <v>2016</v>
      </c>
      <c r="H6437" s="4" t="s">
        <v>95</v>
      </c>
      <c r="I6437" s="4" t="s">
        <v>66</v>
      </c>
      <c r="J6437">
        <v>3</v>
      </c>
      <c r="K6437">
        <v>15</v>
      </c>
      <c r="L6437">
        <v>19</v>
      </c>
      <c r="M6437" s="4" t="s">
        <v>71</v>
      </c>
    </row>
    <row r="6438" spans="1:13" x14ac:dyDescent="0.3">
      <c r="A6438">
        <v>3222</v>
      </c>
      <c r="B6438" s="4" t="s">
        <v>12</v>
      </c>
      <c r="C6438" s="1">
        <v>42719.809606481482</v>
      </c>
      <c r="E6438" s="4" t="s">
        <v>57</v>
      </c>
      <c r="F6438" s="4" t="s">
        <v>49</v>
      </c>
      <c r="G6438">
        <v>2016</v>
      </c>
      <c r="H6438" s="4" t="s">
        <v>95</v>
      </c>
      <c r="I6438" s="4" t="s">
        <v>66</v>
      </c>
      <c r="J6438">
        <v>3</v>
      </c>
      <c r="K6438">
        <v>15</v>
      </c>
      <c r="L6438">
        <v>19</v>
      </c>
      <c r="M6438" s="4" t="s">
        <v>71</v>
      </c>
    </row>
    <row r="6439" spans="1:13" x14ac:dyDescent="0.3">
      <c r="A6439">
        <v>3223</v>
      </c>
      <c r="B6439" s="4" t="s">
        <v>112</v>
      </c>
      <c r="C6439" s="1">
        <v>42719.840983796297</v>
      </c>
      <c r="E6439" s="4" t="s">
        <v>57</v>
      </c>
      <c r="F6439" s="4" t="s">
        <v>49</v>
      </c>
      <c r="G6439">
        <v>2016</v>
      </c>
      <c r="H6439" s="4" t="s">
        <v>95</v>
      </c>
      <c r="I6439" s="4" t="s">
        <v>66</v>
      </c>
      <c r="J6439">
        <v>3</v>
      </c>
      <c r="K6439">
        <v>15</v>
      </c>
      <c r="L6439">
        <v>20</v>
      </c>
      <c r="M6439" s="4" t="s">
        <v>75</v>
      </c>
    </row>
    <row r="6440" spans="1:13" x14ac:dyDescent="0.3">
      <c r="A6440">
        <v>3224</v>
      </c>
      <c r="B6440" s="4" t="s">
        <v>26</v>
      </c>
      <c r="C6440" s="1">
        <v>42720.344953703701</v>
      </c>
      <c r="E6440" s="4" t="s">
        <v>13</v>
      </c>
      <c r="F6440" s="4" t="s">
        <v>49</v>
      </c>
      <c r="G6440">
        <v>2016</v>
      </c>
      <c r="H6440" s="4" t="s">
        <v>95</v>
      </c>
      <c r="I6440" s="4" t="s">
        <v>68</v>
      </c>
      <c r="J6440">
        <v>4</v>
      </c>
      <c r="K6440">
        <v>16</v>
      </c>
      <c r="L6440">
        <v>8</v>
      </c>
      <c r="M6440" s="4" t="s">
        <v>51</v>
      </c>
    </row>
    <row r="6441" spans="1:13" x14ac:dyDescent="0.3">
      <c r="A6441">
        <v>3224</v>
      </c>
      <c r="B6441" s="4" t="s">
        <v>70</v>
      </c>
      <c r="C6441" s="1">
        <v>42720.344953703701</v>
      </c>
      <c r="E6441" s="4" t="s">
        <v>13</v>
      </c>
      <c r="F6441" s="4" t="s">
        <v>49</v>
      </c>
      <c r="G6441">
        <v>2016</v>
      </c>
      <c r="H6441" s="4" t="s">
        <v>95</v>
      </c>
      <c r="I6441" s="4" t="s">
        <v>68</v>
      </c>
      <c r="J6441">
        <v>4</v>
      </c>
      <c r="K6441">
        <v>16</v>
      </c>
      <c r="L6441">
        <v>8</v>
      </c>
      <c r="M6441" s="4" t="s">
        <v>51</v>
      </c>
    </row>
    <row r="6442" spans="1:13" x14ac:dyDescent="0.3">
      <c r="A6442">
        <v>3225</v>
      </c>
      <c r="B6442" s="4" t="s">
        <v>114</v>
      </c>
      <c r="C6442" s="1">
        <v>42720.372013888889</v>
      </c>
      <c r="E6442" s="4" t="s">
        <v>13</v>
      </c>
      <c r="F6442" s="4" t="s">
        <v>49</v>
      </c>
      <c r="G6442">
        <v>2016</v>
      </c>
      <c r="H6442" s="4" t="s">
        <v>95</v>
      </c>
      <c r="I6442" s="4" t="s">
        <v>68</v>
      </c>
      <c r="J6442">
        <v>4</v>
      </c>
      <c r="K6442">
        <v>16</v>
      </c>
      <c r="L6442">
        <v>8</v>
      </c>
      <c r="M6442" s="4" t="s">
        <v>51</v>
      </c>
    </row>
    <row r="6443" spans="1:13" x14ac:dyDescent="0.3">
      <c r="A6443">
        <v>3226</v>
      </c>
      <c r="B6443" s="4" t="s">
        <v>114</v>
      </c>
      <c r="C6443" s="1">
        <v>42720.372627314813</v>
      </c>
      <c r="E6443" s="4" t="s">
        <v>13</v>
      </c>
      <c r="F6443" s="4" t="s">
        <v>49</v>
      </c>
      <c r="G6443">
        <v>2016</v>
      </c>
      <c r="H6443" s="4" t="s">
        <v>95</v>
      </c>
      <c r="I6443" s="4" t="s">
        <v>68</v>
      </c>
      <c r="J6443">
        <v>4</v>
      </c>
      <c r="K6443">
        <v>16</v>
      </c>
      <c r="L6443">
        <v>8</v>
      </c>
      <c r="M6443" s="4" t="s">
        <v>51</v>
      </c>
    </row>
    <row r="6444" spans="1:13" x14ac:dyDescent="0.3">
      <c r="A6444">
        <v>3227</v>
      </c>
      <c r="B6444" s="4" t="s">
        <v>24</v>
      </c>
      <c r="C6444" s="1">
        <v>42720.375740740739</v>
      </c>
      <c r="E6444" s="4" t="s">
        <v>13</v>
      </c>
      <c r="F6444" s="4" t="s">
        <v>49</v>
      </c>
      <c r="G6444">
        <v>2016</v>
      </c>
      <c r="H6444" s="4" t="s">
        <v>95</v>
      </c>
      <c r="I6444" s="4" t="s">
        <v>68</v>
      </c>
      <c r="J6444">
        <v>4</v>
      </c>
      <c r="K6444">
        <v>16</v>
      </c>
      <c r="L6444">
        <v>9</v>
      </c>
      <c r="M6444" s="4" t="s">
        <v>17</v>
      </c>
    </row>
    <row r="6445" spans="1:13" x14ac:dyDescent="0.3">
      <c r="A6445">
        <v>3227</v>
      </c>
      <c r="B6445" s="4" t="s">
        <v>21</v>
      </c>
      <c r="C6445" s="1">
        <v>42720.375740740739</v>
      </c>
      <c r="E6445" s="4" t="s">
        <v>13</v>
      </c>
      <c r="F6445" s="4" t="s">
        <v>49</v>
      </c>
      <c r="G6445">
        <v>2016</v>
      </c>
      <c r="H6445" s="4" t="s">
        <v>95</v>
      </c>
      <c r="I6445" s="4" t="s">
        <v>68</v>
      </c>
      <c r="J6445">
        <v>4</v>
      </c>
      <c r="K6445">
        <v>16</v>
      </c>
      <c r="L6445">
        <v>9</v>
      </c>
      <c r="M6445" s="4" t="s">
        <v>17</v>
      </c>
    </row>
    <row r="6446" spans="1:13" x14ac:dyDescent="0.3">
      <c r="A6446">
        <v>3227</v>
      </c>
      <c r="B6446" s="4" t="s">
        <v>21</v>
      </c>
      <c r="C6446" s="1">
        <v>42720.375740740739</v>
      </c>
      <c r="E6446" s="4" t="s">
        <v>13</v>
      </c>
      <c r="F6446" s="4" t="s">
        <v>49</v>
      </c>
      <c r="G6446">
        <v>2016</v>
      </c>
      <c r="H6446" s="4" t="s">
        <v>95</v>
      </c>
      <c r="I6446" s="4" t="s">
        <v>68</v>
      </c>
      <c r="J6446">
        <v>4</v>
      </c>
      <c r="K6446">
        <v>16</v>
      </c>
      <c r="L6446">
        <v>9</v>
      </c>
      <c r="M6446" s="4" t="s">
        <v>17</v>
      </c>
    </row>
    <row r="6447" spans="1:13" x14ac:dyDescent="0.3">
      <c r="A6447">
        <v>3228</v>
      </c>
      <c r="B6447" s="4" t="s">
        <v>12</v>
      </c>
      <c r="C6447" s="1">
        <v>42720.38380787037</v>
      </c>
      <c r="E6447" s="4" t="s">
        <v>13</v>
      </c>
      <c r="F6447" s="4" t="s">
        <v>49</v>
      </c>
      <c r="G6447">
        <v>2016</v>
      </c>
      <c r="H6447" s="4" t="s">
        <v>95</v>
      </c>
      <c r="I6447" s="4" t="s">
        <v>68</v>
      </c>
      <c r="J6447">
        <v>4</v>
      </c>
      <c r="K6447">
        <v>16</v>
      </c>
      <c r="L6447">
        <v>9</v>
      </c>
      <c r="M6447" s="4" t="s">
        <v>17</v>
      </c>
    </row>
    <row r="6448" spans="1:13" x14ac:dyDescent="0.3">
      <c r="A6448">
        <v>3228</v>
      </c>
      <c r="B6448" s="4" t="s">
        <v>109</v>
      </c>
      <c r="C6448" s="1">
        <v>42720.38380787037</v>
      </c>
      <c r="E6448" s="4" t="s">
        <v>13</v>
      </c>
      <c r="F6448" s="4" t="s">
        <v>49</v>
      </c>
      <c r="G6448">
        <v>2016</v>
      </c>
      <c r="H6448" s="4" t="s">
        <v>95</v>
      </c>
      <c r="I6448" s="4" t="s">
        <v>68</v>
      </c>
      <c r="J6448">
        <v>4</v>
      </c>
      <c r="K6448">
        <v>16</v>
      </c>
      <c r="L6448">
        <v>9</v>
      </c>
      <c r="M6448" s="4" t="s">
        <v>17</v>
      </c>
    </row>
    <row r="6449" spans="1:13" x14ac:dyDescent="0.3">
      <c r="A6449">
        <v>3229</v>
      </c>
      <c r="B6449" s="4" t="s">
        <v>12</v>
      </c>
      <c r="C6449" s="1">
        <v>42720.384317129632</v>
      </c>
      <c r="E6449" s="4" t="s">
        <v>13</v>
      </c>
      <c r="F6449" s="4" t="s">
        <v>49</v>
      </c>
      <c r="G6449">
        <v>2016</v>
      </c>
      <c r="H6449" s="4" t="s">
        <v>95</v>
      </c>
      <c r="I6449" s="4" t="s">
        <v>68</v>
      </c>
      <c r="J6449">
        <v>4</v>
      </c>
      <c r="K6449">
        <v>16</v>
      </c>
      <c r="L6449">
        <v>9</v>
      </c>
      <c r="M6449" s="4" t="s">
        <v>17</v>
      </c>
    </row>
    <row r="6450" spans="1:13" x14ac:dyDescent="0.3">
      <c r="A6450">
        <v>3229</v>
      </c>
      <c r="B6450" s="4" t="s">
        <v>109</v>
      </c>
      <c r="C6450" s="1">
        <v>42720.384317129632</v>
      </c>
      <c r="E6450" s="4" t="s">
        <v>13</v>
      </c>
      <c r="F6450" s="4" t="s">
        <v>49</v>
      </c>
      <c r="G6450">
        <v>2016</v>
      </c>
      <c r="H6450" s="4" t="s">
        <v>95</v>
      </c>
      <c r="I6450" s="4" t="s">
        <v>68</v>
      </c>
      <c r="J6450">
        <v>4</v>
      </c>
      <c r="K6450">
        <v>16</v>
      </c>
      <c r="L6450">
        <v>9</v>
      </c>
      <c r="M6450" s="4" t="s">
        <v>17</v>
      </c>
    </row>
    <row r="6451" spans="1:13" x14ac:dyDescent="0.3">
      <c r="A6451">
        <v>3230</v>
      </c>
      <c r="B6451" s="4" t="s">
        <v>24</v>
      </c>
      <c r="C6451" s="1">
        <v>42720.386203703703</v>
      </c>
      <c r="E6451" s="4" t="s">
        <v>13</v>
      </c>
      <c r="F6451" s="4" t="s">
        <v>49</v>
      </c>
      <c r="G6451">
        <v>2016</v>
      </c>
      <c r="H6451" s="4" t="s">
        <v>95</v>
      </c>
      <c r="I6451" s="4" t="s">
        <v>68</v>
      </c>
      <c r="J6451">
        <v>4</v>
      </c>
      <c r="K6451">
        <v>16</v>
      </c>
      <c r="L6451">
        <v>9</v>
      </c>
      <c r="M6451" s="4" t="s">
        <v>17</v>
      </c>
    </row>
    <row r="6452" spans="1:13" x14ac:dyDescent="0.3">
      <c r="A6452">
        <v>3231</v>
      </c>
      <c r="B6452" s="4" t="s">
        <v>101</v>
      </c>
      <c r="C6452" s="1">
        <v>42720.388518518521</v>
      </c>
      <c r="E6452" s="4" t="s">
        <v>13</v>
      </c>
      <c r="F6452" s="4" t="s">
        <v>49</v>
      </c>
      <c r="G6452">
        <v>2016</v>
      </c>
      <c r="H6452" s="4" t="s">
        <v>95</v>
      </c>
      <c r="I6452" s="4" t="s">
        <v>68</v>
      </c>
      <c r="J6452">
        <v>4</v>
      </c>
      <c r="K6452">
        <v>16</v>
      </c>
      <c r="L6452">
        <v>9</v>
      </c>
      <c r="M6452" s="4" t="s">
        <v>17</v>
      </c>
    </row>
    <row r="6453" spans="1:13" x14ac:dyDescent="0.3">
      <c r="A6453">
        <v>3231</v>
      </c>
      <c r="B6453" s="4" t="s">
        <v>112</v>
      </c>
      <c r="C6453" s="1">
        <v>42720.388518518521</v>
      </c>
      <c r="E6453" s="4" t="s">
        <v>13</v>
      </c>
      <c r="F6453" s="4" t="s">
        <v>49</v>
      </c>
      <c r="G6453">
        <v>2016</v>
      </c>
      <c r="H6453" s="4" t="s">
        <v>95</v>
      </c>
      <c r="I6453" s="4" t="s">
        <v>68</v>
      </c>
      <c r="J6453">
        <v>4</v>
      </c>
      <c r="K6453">
        <v>16</v>
      </c>
      <c r="L6453">
        <v>9</v>
      </c>
      <c r="M6453" s="4" t="s">
        <v>17</v>
      </c>
    </row>
    <row r="6454" spans="1:13" x14ac:dyDescent="0.3">
      <c r="A6454">
        <v>3232</v>
      </c>
      <c r="B6454" s="4" t="s">
        <v>24</v>
      </c>
      <c r="C6454" s="1">
        <v>42720.401250000003</v>
      </c>
      <c r="E6454" s="4" t="s">
        <v>13</v>
      </c>
      <c r="F6454" s="4" t="s">
        <v>49</v>
      </c>
      <c r="G6454">
        <v>2016</v>
      </c>
      <c r="H6454" s="4" t="s">
        <v>95</v>
      </c>
      <c r="I6454" s="4" t="s">
        <v>68</v>
      </c>
      <c r="J6454">
        <v>4</v>
      </c>
      <c r="K6454">
        <v>16</v>
      </c>
      <c r="L6454">
        <v>9</v>
      </c>
      <c r="M6454" s="4" t="s">
        <v>17</v>
      </c>
    </row>
    <row r="6455" spans="1:13" x14ac:dyDescent="0.3">
      <c r="A6455">
        <v>3233</v>
      </c>
      <c r="B6455" s="4" t="s">
        <v>12</v>
      </c>
      <c r="C6455" s="1">
        <v>42720.401701388888</v>
      </c>
      <c r="E6455" s="4" t="s">
        <v>13</v>
      </c>
      <c r="F6455" s="4" t="s">
        <v>49</v>
      </c>
      <c r="G6455">
        <v>2016</v>
      </c>
      <c r="H6455" s="4" t="s">
        <v>95</v>
      </c>
      <c r="I6455" s="4" t="s">
        <v>68</v>
      </c>
      <c r="J6455">
        <v>4</v>
      </c>
      <c r="K6455">
        <v>16</v>
      </c>
      <c r="L6455">
        <v>9</v>
      </c>
      <c r="M6455" s="4" t="s">
        <v>17</v>
      </c>
    </row>
    <row r="6456" spans="1:13" x14ac:dyDescent="0.3">
      <c r="A6456">
        <v>3234</v>
      </c>
      <c r="B6456" s="4" t="s">
        <v>24</v>
      </c>
      <c r="C6456" s="1">
        <v>42720.402615740742</v>
      </c>
      <c r="E6456" s="4" t="s">
        <v>13</v>
      </c>
      <c r="F6456" s="4" t="s">
        <v>49</v>
      </c>
      <c r="G6456">
        <v>2016</v>
      </c>
      <c r="H6456" s="4" t="s">
        <v>95</v>
      </c>
      <c r="I6456" s="4" t="s">
        <v>68</v>
      </c>
      <c r="J6456">
        <v>4</v>
      </c>
      <c r="K6456">
        <v>16</v>
      </c>
      <c r="L6456">
        <v>9</v>
      </c>
      <c r="M6456" s="4" t="s">
        <v>17</v>
      </c>
    </row>
    <row r="6457" spans="1:13" x14ac:dyDescent="0.3">
      <c r="A6457">
        <v>3234</v>
      </c>
      <c r="B6457" s="4" t="s">
        <v>24</v>
      </c>
      <c r="C6457" s="1">
        <v>42720.402615740742</v>
      </c>
      <c r="E6457" s="4" t="s">
        <v>13</v>
      </c>
      <c r="F6457" s="4" t="s">
        <v>49</v>
      </c>
      <c r="G6457">
        <v>2016</v>
      </c>
      <c r="H6457" s="4" t="s">
        <v>95</v>
      </c>
      <c r="I6457" s="4" t="s">
        <v>68</v>
      </c>
      <c r="J6457">
        <v>4</v>
      </c>
      <c r="K6457">
        <v>16</v>
      </c>
      <c r="L6457">
        <v>9</v>
      </c>
      <c r="M6457" s="4" t="s">
        <v>17</v>
      </c>
    </row>
    <row r="6458" spans="1:13" x14ac:dyDescent="0.3">
      <c r="A6458">
        <v>3234</v>
      </c>
      <c r="B6458" s="4" t="s">
        <v>12</v>
      </c>
      <c r="C6458" s="1">
        <v>42720.402615740742</v>
      </c>
      <c r="E6458" s="4" t="s">
        <v>13</v>
      </c>
      <c r="F6458" s="4" t="s">
        <v>49</v>
      </c>
      <c r="G6458">
        <v>2016</v>
      </c>
      <c r="H6458" s="4" t="s">
        <v>95</v>
      </c>
      <c r="I6458" s="4" t="s">
        <v>68</v>
      </c>
      <c r="J6458">
        <v>4</v>
      </c>
      <c r="K6458">
        <v>16</v>
      </c>
      <c r="L6458">
        <v>9</v>
      </c>
      <c r="M6458" s="4" t="s">
        <v>17</v>
      </c>
    </row>
    <row r="6459" spans="1:13" x14ac:dyDescent="0.3">
      <c r="A6459">
        <v>3235</v>
      </c>
      <c r="B6459" s="4" t="s">
        <v>27</v>
      </c>
      <c r="C6459" s="1">
        <v>42720.403680555559</v>
      </c>
      <c r="E6459" s="4" t="s">
        <v>13</v>
      </c>
      <c r="F6459" s="4" t="s">
        <v>49</v>
      </c>
      <c r="G6459">
        <v>2016</v>
      </c>
      <c r="H6459" s="4" t="s">
        <v>95</v>
      </c>
      <c r="I6459" s="4" t="s">
        <v>68</v>
      </c>
      <c r="J6459">
        <v>4</v>
      </c>
      <c r="K6459">
        <v>16</v>
      </c>
      <c r="L6459">
        <v>9</v>
      </c>
      <c r="M6459" s="4" t="s">
        <v>17</v>
      </c>
    </row>
    <row r="6460" spans="1:13" x14ac:dyDescent="0.3">
      <c r="A6460">
        <v>3236</v>
      </c>
      <c r="B6460" s="4" t="s">
        <v>24</v>
      </c>
      <c r="C6460" s="1">
        <v>42720.405474537038</v>
      </c>
      <c r="E6460" s="4" t="s">
        <v>13</v>
      </c>
      <c r="F6460" s="4" t="s">
        <v>49</v>
      </c>
      <c r="G6460">
        <v>2016</v>
      </c>
      <c r="H6460" s="4" t="s">
        <v>95</v>
      </c>
      <c r="I6460" s="4" t="s">
        <v>68</v>
      </c>
      <c r="J6460">
        <v>4</v>
      </c>
      <c r="K6460">
        <v>16</v>
      </c>
      <c r="L6460">
        <v>9</v>
      </c>
      <c r="M6460" s="4" t="s">
        <v>17</v>
      </c>
    </row>
    <row r="6461" spans="1:13" x14ac:dyDescent="0.3">
      <c r="A6461">
        <v>3237</v>
      </c>
      <c r="B6461" s="4" t="s">
        <v>24</v>
      </c>
      <c r="C6461" s="1">
        <v>42720.408182870371</v>
      </c>
      <c r="E6461" s="4" t="s">
        <v>13</v>
      </c>
      <c r="F6461" s="4" t="s">
        <v>49</v>
      </c>
      <c r="G6461">
        <v>2016</v>
      </c>
      <c r="H6461" s="4" t="s">
        <v>95</v>
      </c>
      <c r="I6461" s="4" t="s">
        <v>68</v>
      </c>
      <c r="J6461">
        <v>4</v>
      </c>
      <c r="K6461">
        <v>16</v>
      </c>
      <c r="L6461">
        <v>9</v>
      </c>
      <c r="M6461" s="4" t="s">
        <v>17</v>
      </c>
    </row>
    <row r="6462" spans="1:13" x14ac:dyDescent="0.3">
      <c r="A6462">
        <v>3237</v>
      </c>
      <c r="B6462" s="4" t="s">
        <v>24</v>
      </c>
      <c r="C6462" s="1">
        <v>42720.408182870371</v>
      </c>
      <c r="E6462" s="4" t="s">
        <v>13</v>
      </c>
      <c r="F6462" s="4" t="s">
        <v>49</v>
      </c>
      <c r="G6462">
        <v>2016</v>
      </c>
      <c r="H6462" s="4" t="s">
        <v>95</v>
      </c>
      <c r="I6462" s="4" t="s">
        <v>68</v>
      </c>
      <c r="J6462">
        <v>4</v>
      </c>
      <c r="K6462">
        <v>16</v>
      </c>
      <c r="L6462">
        <v>9</v>
      </c>
      <c r="M6462" s="4" t="s">
        <v>17</v>
      </c>
    </row>
    <row r="6463" spans="1:13" x14ac:dyDescent="0.3">
      <c r="A6463">
        <v>3237</v>
      </c>
      <c r="B6463" s="4" t="s">
        <v>34</v>
      </c>
      <c r="C6463" s="1">
        <v>42720.408182870371</v>
      </c>
      <c r="E6463" s="4" t="s">
        <v>13</v>
      </c>
      <c r="F6463" s="4" t="s">
        <v>49</v>
      </c>
      <c r="G6463">
        <v>2016</v>
      </c>
      <c r="H6463" s="4" t="s">
        <v>95</v>
      </c>
      <c r="I6463" s="4" t="s">
        <v>68</v>
      </c>
      <c r="J6463">
        <v>4</v>
      </c>
      <c r="K6463">
        <v>16</v>
      </c>
      <c r="L6463">
        <v>9</v>
      </c>
      <c r="M6463" s="4" t="s">
        <v>17</v>
      </c>
    </row>
    <row r="6464" spans="1:13" x14ac:dyDescent="0.3">
      <c r="A6464">
        <v>3237</v>
      </c>
      <c r="B6464" s="4" t="s">
        <v>31</v>
      </c>
      <c r="C6464" s="1">
        <v>42720.408182870371</v>
      </c>
      <c r="E6464" s="4" t="s">
        <v>13</v>
      </c>
      <c r="F6464" s="4" t="s">
        <v>49</v>
      </c>
      <c r="G6464">
        <v>2016</v>
      </c>
      <c r="H6464" s="4" t="s">
        <v>95</v>
      </c>
      <c r="I6464" s="4" t="s">
        <v>68</v>
      </c>
      <c r="J6464">
        <v>4</v>
      </c>
      <c r="K6464">
        <v>16</v>
      </c>
      <c r="L6464">
        <v>9</v>
      </c>
      <c r="M6464" s="4" t="s">
        <v>17</v>
      </c>
    </row>
    <row r="6465" spans="1:13" x14ac:dyDescent="0.3">
      <c r="A6465">
        <v>3238</v>
      </c>
      <c r="B6465" s="4" t="s">
        <v>24</v>
      </c>
      <c r="C6465" s="1">
        <v>42720.412164351852</v>
      </c>
      <c r="E6465" s="4" t="s">
        <v>13</v>
      </c>
      <c r="F6465" s="4" t="s">
        <v>49</v>
      </c>
      <c r="G6465">
        <v>2016</v>
      </c>
      <c r="H6465" s="4" t="s">
        <v>95</v>
      </c>
      <c r="I6465" s="4" t="s">
        <v>68</v>
      </c>
      <c r="J6465">
        <v>4</v>
      </c>
      <c r="K6465">
        <v>16</v>
      </c>
      <c r="L6465">
        <v>9</v>
      </c>
      <c r="M6465" s="4" t="s">
        <v>17</v>
      </c>
    </row>
    <row r="6466" spans="1:13" x14ac:dyDescent="0.3">
      <c r="A6466">
        <v>3238</v>
      </c>
      <c r="B6466" s="4" t="s">
        <v>25</v>
      </c>
      <c r="C6466" s="1">
        <v>42720.412164351852</v>
      </c>
      <c r="E6466" s="4" t="s">
        <v>13</v>
      </c>
      <c r="F6466" s="4" t="s">
        <v>49</v>
      </c>
      <c r="G6466">
        <v>2016</v>
      </c>
      <c r="H6466" s="4" t="s">
        <v>95</v>
      </c>
      <c r="I6466" s="4" t="s">
        <v>68</v>
      </c>
      <c r="J6466">
        <v>4</v>
      </c>
      <c r="K6466">
        <v>16</v>
      </c>
      <c r="L6466">
        <v>9</v>
      </c>
      <c r="M6466" s="4" t="s">
        <v>17</v>
      </c>
    </row>
    <row r="6467" spans="1:13" x14ac:dyDescent="0.3">
      <c r="A6467">
        <v>3239</v>
      </c>
      <c r="B6467" s="4" t="s">
        <v>12</v>
      </c>
      <c r="C6467" s="1">
        <v>42720.413414351853</v>
      </c>
      <c r="E6467" s="4" t="s">
        <v>13</v>
      </c>
      <c r="F6467" s="4" t="s">
        <v>49</v>
      </c>
      <c r="G6467">
        <v>2016</v>
      </c>
      <c r="H6467" s="4" t="s">
        <v>95</v>
      </c>
      <c r="I6467" s="4" t="s">
        <v>68</v>
      </c>
      <c r="J6467">
        <v>4</v>
      </c>
      <c r="K6467">
        <v>16</v>
      </c>
      <c r="L6467">
        <v>9</v>
      </c>
      <c r="M6467" s="4" t="s">
        <v>17</v>
      </c>
    </row>
    <row r="6468" spans="1:13" x14ac:dyDescent="0.3">
      <c r="A6468">
        <v>3240</v>
      </c>
      <c r="B6468" s="4" t="s">
        <v>24</v>
      </c>
      <c r="C6468" s="1">
        <v>42720.421597222223</v>
      </c>
      <c r="E6468" s="4" t="s">
        <v>13</v>
      </c>
      <c r="F6468" s="4" t="s">
        <v>49</v>
      </c>
      <c r="G6468">
        <v>2016</v>
      </c>
      <c r="H6468" s="4" t="s">
        <v>95</v>
      </c>
      <c r="I6468" s="4" t="s">
        <v>68</v>
      </c>
      <c r="J6468">
        <v>4</v>
      </c>
      <c r="K6468">
        <v>16</v>
      </c>
      <c r="L6468">
        <v>10</v>
      </c>
      <c r="M6468" s="4" t="s">
        <v>19</v>
      </c>
    </row>
    <row r="6469" spans="1:13" x14ac:dyDescent="0.3">
      <c r="A6469">
        <v>3241</v>
      </c>
      <c r="B6469" s="4" t="s">
        <v>24</v>
      </c>
      <c r="C6469" s="1">
        <v>42720.421932870369</v>
      </c>
      <c r="E6469" s="4" t="s">
        <v>13</v>
      </c>
      <c r="F6469" s="4" t="s">
        <v>49</v>
      </c>
      <c r="G6469">
        <v>2016</v>
      </c>
      <c r="H6469" s="4" t="s">
        <v>95</v>
      </c>
      <c r="I6469" s="4" t="s">
        <v>68</v>
      </c>
      <c r="J6469">
        <v>4</v>
      </c>
      <c r="K6469">
        <v>16</v>
      </c>
      <c r="L6469">
        <v>10</v>
      </c>
      <c r="M6469" s="4" t="s">
        <v>19</v>
      </c>
    </row>
    <row r="6470" spans="1:13" x14ac:dyDescent="0.3">
      <c r="A6470">
        <v>3242</v>
      </c>
      <c r="B6470" s="4" t="s">
        <v>24</v>
      </c>
      <c r="C6470" s="1">
        <v>42720.422430555554</v>
      </c>
      <c r="E6470" s="4" t="s">
        <v>13</v>
      </c>
      <c r="F6470" s="4" t="s">
        <v>49</v>
      </c>
      <c r="G6470">
        <v>2016</v>
      </c>
      <c r="H6470" s="4" t="s">
        <v>95</v>
      </c>
      <c r="I6470" s="4" t="s">
        <v>68</v>
      </c>
      <c r="J6470">
        <v>4</v>
      </c>
      <c r="K6470">
        <v>16</v>
      </c>
      <c r="L6470">
        <v>10</v>
      </c>
      <c r="M6470" s="4" t="s">
        <v>19</v>
      </c>
    </row>
    <row r="6471" spans="1:13" x14ac:dyDescent="0.3">
      <c r="A6471">
        <v>3243</v>
      </c>
      <c r="B6471" s="4" t="s">
        <v>27</v>
      </c>
      <c r="C6471" s="1">
        <v>42720.423206018517</v>
      </c>
      <c r="E6471" s="4" t="s">
        <v>13</v>
      </c>
      <c r="F6471" s="4" t="s">
        <v>49</v>
      </c>
      <c r="G6471">
        <v>2016</v>
      </c>
      <c r="H6471" s="4" t="s">
        <v>95</v>
      </c>
      <c r="I6471" s="4" t="s">
        <v>68</v>
      </c>
      <c r="J6471">
        <v>4</v>
      </c>
      <c r="K6471">
        <v>16</v>
      </c>
      <c r="L6471">
        <v>10</v>
      </c>
      <c r="M6471" s="4" t="s">
        <v>19</v>
      </c>
    </row>
    <row r="6472" spans="1:13" x14ac:dyDescent="0.3">
      <c r="A6472">
        <v>3243</v>
      </c>
      <c r="B6472" s="4" t="s">
        <v>25</v>
      </c>
      <c r="C6472" s="1">
        <v>42720.423206018517</v>
      </c>
      <c r="E6472" s="4" t="s">
        <v>13</v>
      </c>
      <c r="F6472" s="4" t="s">
        <v>49</v>
      </c>
      <c r="G6472">
        <v>2016</v>
      </c>
      <c r="H6472" s="4" t="s">
        <v>95</v>
      </c>
      <c r="I6472" s="4" t="s">
        <v>68</v>
      </c>
      <c r="J6472">
        <v>4</v>
      </c>
      <c r="K6472">
        <v>16</v>
      </c>
      <c r="L6472">
        <v>10</v>
      </c>
      <c r="M6472" s="4" t="s">
        <v>19</v>
      </c>
    </row>
    <row r="6473" spans="1:13" x14ac:dyDescent="0.3">
      <c r="A6473">
        <v>3244</v>
      </c>
      <c r="B6473" s="4" t="s">
        <v>22</v>
      </c>
      <c r="C6473" s="1">
        <v>42720.432974537034</v>
      </c>
      <c r="E6473" s="4" t="s">
        <v>13</v>
      </c>
      <c r="F6473" s="4" t="s">
        <v>49</v>
      </c>
      <c r="G6473">
        <v>2016</v>
      </c>
      <c r="H6473" s="4" t="s">
        <v>95</v>
      </c>
      <c r="I6473" s="4" t="s">
        <v>68</v>
      </c>
      <c r="J6473">
        <v>4</v>
      </c>
      <c r="K6473">
        <v>16</v>
      </c>
      <c r="L6473">
        <v>10</v>
      </c>
      <c r="M6473" s="4" t="s">
        <v>19</v>
      </c>
    </row>
    <row r="6474" spans="1:13" x14ac:dyDescent="0.3">
      <c r="A6474">
        <v>3244</v>
      </c>
      <c r="B6474" s="4" t="s">
        <v>24</v>
      </c>
      <c r="C6474" s="1">
        <v>42720.432974537034</v>
      </c>
      <c r="E6474" s="4" t="s">
        <v>13</v>
      </c>
      <c r="F6474" s="4" t="s">
        <v>49</v>
      </c>
      <c r="G6474">
        <v>2016</v>
      </c>
      <c r="H6474" s="4" t="s">
        <v>95</v>
      </c>
      <c r="I6474" s="4" t="s">
        <v>68</v>
      </c>
      <c r="J6474">
        <v>4</v>
      </c>
      <c r="K6474">
        <v>16</v>
      </c>
      <c r="L6474">
        <v>10</v>
      </c>
      <c r="M6474" s="4" t="s">
        <v>19</v>
      </c>
    </row>
    <row r="6475" spans="1:13" x14ac:dyDescent="0.3">
      <c r="A6475">
        <v>3244</v>
      </c>
      <c r="B6475" s="4" t="s">
        <v>24</v>
      </c>
      <c r="C6475" s="1">
        <v>42720.432974537034</v>
      </c>
      <c r="E6475" s="4" t="s">
        <v>13</v>
      </c>
      <c r="F6475" s="4" t="s">
        <v>49</v>
      </c>
      <c r="G6475">
        <v>2016</v>
      </c>
      <c r="H6475" s="4" t="s">
        <v>95</v>
      </c>
      <c r="I6475" s="4" t="s">
        <v>68</v>
      </c>
      <c r="J6475">
        <v>4</v>
      </c>
      <c r="K6475">
        <v>16</v>
      </c>
      <c r="L6475">
        <v>10</v>
      </c>
      <c r="M6475" s="4" t="s">
        <v>19</v>
      </c>
    </row>
    <row r="6476" spans="1:13" x14ac:dyDescent="0.3">
      <c r="A6476">
        <v>3244</v>
      </c>
      <c r="B6476" s="4" t="s">
        <v>109</v>
      </c>
      <c r="C6476" s="1">
        <v>42720.432974537034</v>
      </c>
      <c r="E6476" s="4" t="s">
        <v>13</v>
      </c>
      <c r="F6476" s="4" t="s">
        <v>49</v>
      </c>
      <c r="G6476">
        <v>2016</v>
      </c>
      <c r="H6476" s="4" t="s">
        <v>95</v>
      </c>
      <c r="I6476" s="4" t="s">
        <v>68</v>
      </c>
      <c r="J6476">
        <v>4</v>
      </c>
      <c r="K6476">
        <v>16</v>
      </c>
      <c r="L6476">
        <v>10</v>
      </c>
      <c r="M6476" s="4" t="s">
        <v>19</v>
      </c>
    </row>
    <row r="6477" spans="1:13" x14ac:dyDescent="0.3">
      <c r="A6477">
        <v>3245</v>
      </c>
      <c r="B6477" s="4" t="s">
        <v>25</v>
      </c>
      <c r="C6477" s="1">
        <v>42720.43341435185</v>
      </c>
      <c r="E6477" s="4" t="s">
        <v>13</v>
      </c>
      <c r="F6477" s="4" t="s">
        <v>49</v>
      </c>
      <c r="G6477">
        <v>2016</v>
      </c>
      <c r="H6477" s="4" t="s">
        <v>95</v>
      </c>
      <c r="I6477" s="4" t="s">
        <v>68</v>
      </c>
      <c r="J6477">
        <v>4</v>
      </c>
      <c r="K6477">
        <v>16</v>
      </c>
      <c r="L6477">
        <v>10</v>
      </c>
      <c r="M6477" s="4" t="s">
        <v>19</v>
      </c>
    </row>
    <row r="6478" spans="1:13" x14ac:dyDescent="0.3">
      <c r="A6478">
        <v>3245</v>
      </c>
      <c r="B6478" s="4" t="s">
        <v>27</v>
      </c>
      <c r="C6478" s="1">
        <v>42720.43341435185</v>
      </c>
      <c r="E6478" s="4" t="s">
        <v>13</v>
      </c>
      <c r="F6478" s="4" t="s">
        <v>49</v>
      </c>
      <c r="G6478">
        <v>2016</v>
      </c>
      <c r="H6478" s="4" t="s">
        <v>95</v>
      </c>
      <c r="I6478" s="4" t="s">
        <v>68</v>
      </c>
      <c r="J6478">
        <v>4</v>
      </c>
      <c r="K6478">
        <v>16</v>
      </c>
      <c r="L6478">
        <v>10</v>
      </c>
      <c r="M6478" s="4" t="s">
        <v>19</v>
      </c>
    </row>
    <row r="6479" spans="1:13" x14ac:dyDescent="0.3">
      <c r="A6479">
        <v>3246</v>
      </c>
      <c r="B6479" s="4" t="s">
        <v>27</v>
      </c>
      <c r="C6479" s="1">
        <v>42720.435798611114</v>
      </c>
      <c r="E6479" s="4" t="s">
        <v>13</v>
      </c>
      <c r="F6479" s="4" t="s">
        <v>49</v>
      </c>
      <c r="G6479">
        <v>2016</v>
      </c>
      <c r="H6479" s="4" t="s">
        <v>95</v>
      </c>
      <c r="I6479" s="4" t="s">
        <v>68</v>
      </c>
      <c r="J6479">
        <v>4</v>
      </c>
      <c r="K6479">
        <v>16</v>
      </c>
      <c r="L6479">
        <v>10</v>
      </c>
      <c r="M6479" s="4" t="s">
        <v>19</v>
      </c>
    </row>
    <row r="6480" spans="1:13" x14ac:dyDescent="0.3">
      <c r="A6480">
        <v>3246</v>
      </c>
      <c r="B6480" s="4" t="s">
        <v>24</v>
      </c>
      <c r="C6480" s="1">
        <v>42720.435798611114</v>
      </c>
      <c r="E6480" s="4" t="s">
        <v>13</v>
      </c>
      <c r="F6480" s="4" t="s">
        <v>49</v>
      </c>
      <c r="G6480">
        <v>2016</v>
      </c>
      <c r="H6480" s="4" t="s">
        <v>95</v>
      </c>
      <c r="I6480" s="4" t="s">
        <v>68</v>
      </c>
      <c r="J6480">
        <v>4</v>
      </c>
      <c r="K6480">
        <v>16</v>
      </c>
      <c r="L6480">
        <v>10</v>
      </c>
      <c r="M6480" s="4" t="s">
        <v>19</v>
      </c>
    </row>
    <row r="6481" spans="1:13" x14ac:dyDescent="0.3">
      <c r="A6481">
        <v>3246</v>
      </c>
      <c r="B6481" s="4" t="s">
        <v>24</v>
      </c>
      <c r="C6481" s="1">
        <v>42720.435798611114</v>
      </c>
      <c r="E6481" s="4" t="s">
        <v>13</v>
      </c>
      <c r="F6481" s="4" t="s">
        <v>49</v>
      </c>
      <c r="G6481">
        <v>2016</v>
      </c>
      <c r="H6481" s="4" t="s">
        <v>95</v>
      </c>
      <c r="I6481" s="4" t="s">
        <v>68</v>
      </c>
      <c r="J6481">
        <v>4</v>
      </c>
      <c r="K6481">
        <v>16</v>
      </c>
      <c r="L6481">
        <v>10</v>
      </c>
      <c r="M6481" s="4" t="s">
        <v>19</v>
      </c>
    </row>
    <row r="6482" spans="1:13" x14ac:dyDescent="0.3">
      <c r="A6482">
        <v>3246</v>
      </c>
      <c r="B6482" s="4" t="s">
        <v>109</v>
      </c>
      <c r="C6482" s="1">
        <v>42720.435798611114</v>
      </c>
      <c r="E6482" s="4" t="s">
        <v>13</v>
      </c>
      <c r="F6482" s="4" t="s">
        <v>49</v>
      </c>
      <c r="G6482">
        <v>2016</v>
      </c>
      <c r="H6482" s="4" t="s">
        <v>95</v>
      </c>
      <c r="I6482" s="4" t="s">
        <v>68</v>
      </c>
      <c r="J6482">
        <v>4</v>
      </c>
      <c r="K6482">
        <v>16</v>
      </c>
      <c r="L6482">
        <v>10</v>
      </c>
      <c r="M6482" s="4" t="s">
        <v>19</v>
      </c>
    </row>
    <row r="6483" spans="1:13" x14ac:dyDescent="0.3">
      <c r="A6483">
        <v>3247</v>
      </c>
      <c r="B6483" s="4" t="s">
        <v>12</v>
      </c>
      <c r="C6483" s="1">
        <v>42720.436782407407</v>
      </c>
      <c r="E6483" s="4" t="s">
        <v>13</v>
      </c>
      <c r="F6483" s="4" t="s">
        <v>49</v>
      </c>
      <c r="G6483">
        <v>2016</v>
      </c>
      <c r="H6483" s="4" t="s">
        <v>95</v>
      </c>
      <c r="I6483" s="4" t="s">
        <v>68</v>
      </c>
      <c r="J6483">
        <v>4</v>
      </c>
      <c r="K6483">
        <v>16</v>
      </c>
      <c r="L6483">
        <v>10</v>
      </c>
      <c r="M6483" s="4" t="s">
        <v>19</v>
      </c>
    </row>
    <row r="6484" spans="1:13" x14ac:dyDescent="0.3">
      <c r="A6484">
        <v>3248</v>
      </c>
      <c r="B6484" s="4" t="s">
        <v>12</v>
      </c>
      <c r="C6484" s="1">
        <v>42720.450011574074</v>
      </c>
      <c r="E6484" s="4" t="s">
        <v>13</v>
      </c>
      <c r="F6484" s="4" t="s">
        <v>49</v>
      </c>
      <c r="G6484">
        <v>2016</v>
      </c>
      <c r="H6484" s="4" t="s">
        <v>95</v>
      </c>
      <c r="I6484" s="4" t="s">
        <v>68</v>
      </c>
      <c r="J6484">
        <v>4</v>
      </c>
      <c r="K6484">
        <v>16</v>
      </c>
      <c r="L6484">
        <v>10</v>
      </c>
      <c r="M6484" s="4" t="s">
        <v>19</v>
      </c>
    </row>
    <row r="6485" spans="1:13" x14ac:dyDescent="0.3">
      <c r="A6485">
        <v>3249</v>
      </c>
      <c r="B6485" s="4" t="s">
        <v>24</v>
      </c>
      <c r="C6485" s="1">
        <v>42720.455439814818</v>
      </c>
      <c r="E6485" s="4" t="s">
        <v>13</v>
      </c>
      <c r="F6485" s="4" t="s">
        <v>49</v>
      </c>
      <c r="G6485">
        <v>2016</v>
      </c>
      <c r="H6485" s="4" t="s">
        <v>95</v>
      </c>
      <c r="I6485" s="4" t="s">
        <v>68</v>
      </c>
      <c r="J6485">
        <v>4</v>
      </c>
      <c r="K6485">
        <v>16</v>
      </c>
      <c r="L6485">
        <v>10</v>
      </c>
      <c r="M6485" s="4" t="s">
        <v>19</v>
      </c>
    </row>
    <row r="6486" spans="1:13" x14ac:dyDescent="0.3">
      <c r="A6486">
        <v>3250</v>
      </c>
      <c r="B6486" s="4" t="s">
        <v>24</v>
      </c>
      <c r="C6486" s="1">
        <v>42720.457002314812</v>
      </c>
      <c r="E6486" s="4" t="s">
        <v>13</v>
      </c>
      <c r="F6486" s="4" t="s">
        <v>49</v>
      </c>
      <c r="G6486">
        <v>2016</v>
      </c>
      <c r="H6486" s="4" t="s">
        <v>95</v>
      </c>
      <c r="I6486" s="4" t="s">
        <v>68</v>
      </c>
      <c r="J6486">
        <v>4</v>
      </c>
      <c r="K6486">
        <v>16</v>
      </c>
      <c r="L6486">
        <v>10</v>
      </c>
      <c r="M6486" s="4" t="s">
        <v>19</v>
      </c>
    </row>
    <row r="6487" spans="1:13" x14ac:dyDescent="0.3">
      <c r="A6487">
        <v>3250</v>
      </c>
      <c r="B6487" s="4" t="s">
        <v>24</v>
      </c>
      <c r="C6487" s="1">
        <v>42720.457002314812</v>
      </c>
      <c r="E6487" s="4" t="s">
        <v>13</v>
      </c>
      <c r="F6487" s="4" t="s">
        <v>49</v>
      </c>
      <c r="G6487">
        <v>2016</v>
      </c>
      <c r="H6487" s="4" t="s">
        <v>95</v>
      </c>
      <c r="I6487" s="4" t="s">
        <v>68</v>
      </c>
      <c r="J6487">
        <v>4</v>
      </c>
      <c r="K6487">
        <v>16</v>
      </c>
      <c r="L6487">
        <v>10</v>
      </c>
      <c r="M6487" s="4" t="s">
        <v>19</v>
      </c>
    </row>
    <row r="6488" spans="1:13" x14ac:dyDescent="0.3">
      <c r="A6488">
        <v>3251</v>
      </c>
      <c r="B6488" s="4" t="s">
        <v>25</v>
      </c>
      <c r="C6488" s="1">
        <v>42720.463576388887</v>
      </c>
      <c r="E6488" s="4" t="s">
        <v>13</v>
      </c>
      <c r="F6488" s="4" t="s">
        <v>49</v>
      </c>
      <c r="G6488">
        <v>2016</v>
      </c>
      <c r="H6488" s="4" t="s">
        <v>95</v>
      </c>
      <c r="I6488" s="4" t="s">
        <v>68</v>
      </c>
      <c r="J6488">
        <v>4</v>
      </c>
      <c r="K6488">
        <v>16</v>
      </c>
      <c r="L6488">
        <v>11</v>
      </c>
      <c r="M6488" s="4" t="s">
        <v>33</v>
      </c>
    </row>
    <row r="6489" spans="1:13" x14ac:dyDescent="0.3">
      <c r="A6489">
        <v>3252</v>
      </c>
      <c r="B6489" s="4" t="s">
        <v>12</v>
      </c>
      <c r="C6489" s="1">
        <v>42720.464490740742</v>
      </c>
      <c r="E6489" s="4" t="s">
        <v>13</v>
      </c>
      <c r="F6489" s="4" t="s">
        <v>49</v>
      </c>
      <c r="G6489">
        <v>2016</v>
      </c>
      <c r="H6489" s="4" t="s">
        <v>95</v>
      </c>
      <c r="I6489" s="4" t="s">
        <v>68</v>
      </c>
      <c r="J6489">
        <v>4</v>
      </c>
      <c r="K6489">
        <v>16</v>
      </c>
      <c r="L6489">
        <v>11</v>
      </c>
      <c r="M6489" s="4" t="s">
        <v>33</v>
      </c>
    </row>
    <row r="6490" spans="1:13" x14ac:dyDescent="0.3">
      <c r="A6490">
        <v>3253</v>
      </c>
      <c r="B6490" s="4" t="s">
        <v>18</v>
      </c>
      <c r="C6490" s="1">
        <v>42720.470057870371</v>
      </c>
      <c r="E6490" s="4" t="s">
        <v>13</v>
      </c>
      <c r="F6490" s="4" t="s">
        <v>49</v>
      </c>
      <c r="G6490">
        <v>2016</v>
      </c>
      <c r="H6490" s="4" t="s">
        <v>95</v>
      </c>
      <c r="I6490" s="4" t="s">
        <v>68</v>
      </c>
      <c r="J6490">
        <v>4</v>
      </c>
      <c r="K6490">
        <v>16</v>
      </c>
      <c r="L6490">
        <v>11</v>
      </c>
      <c r="M6490" s="4" t="s">
        <v>33</v>
      </c>
    </row>
    <row r="6491" spans="1:13" x14ac:dyDescent="0.3">
      <c r="A6491">
        <v>3253</v>
      </c>
      <c r="B6491" s="4" t="s">
        <v>24</v>
      </c>
      <c r="C6491" s="1">
        <v>42720.470057870371</v>
      </c>
      <c r="E6491" s="4" t="s">
        <v>13</v>
      </c>
      <c r="F6491" s="4" t="s">
        <v>49</v>
      </c>
      <c r="G6491">
        <v>2016</v>
      </c>
      <c r="H6491" s="4" t="s">
        <v>95</v>
      </c>
      <c r="I6491" s="4" t="s">
        <v>68</v>
      </c>
      <c r="J6491">
        <v>4</v>
      </c>
      <c r="K6491">
        <v>16</v>
      </c>
      <c r="L6491">
        <v>11</v>
      </c>
      <c r="M6491" s="4" t="s">
        <v>33</v>
      </c>
    </row>
    <row r="6492" spans="1:13" x14ac:dyDescent="0.3">
      <c r="A6492">
        <v>3253</v>
      </c>
      <c r="B6492" s="4" t="s">
        <v>62</v>
      </c>
      <c r="C6492" s="1">
        <v>42720.470057870371</v>
      </c>
      <c r="E6492" s="4" t="s">
        <v>13</v>
      </c>
      <c r="F6492" s="4" t="s">
        <v>49</v>
      </c>
      <c r="G6492">
        <v>2016</v>
      </c>
      <c r="H6492" s="4" t="s">
        <v>95</v>
      </c>
      <c r="I6492" s="4" t="s">
        <v>68</v>
      </c>
      <c r="J6492">
        <v>4</v>
      </c>
      <c r="K6492">
        <v>16</v>
      </c>
      <c r="L6492">
        <v>11</v>
      </c>
      <c r="M6492" s="4" t="s">
        <v>33</v>
      </c>
    </row>
    <row r="6493" spans="1:13" x14ac:dyDescent="0.3">
      <c r="A6493">
        <v>3255</v>
      </c>
      <c r="B6493" s="4" t="s">
        <v>92</v>
      </c>
      <c r="C6493" s="1">
        <v>42720.485092592593</v>
      </c>
      <c r="E6493" s="4" t="s">
        <v>13</v>
      </c>
      <c r="F6493" s="4" t="s">
        <v>49</v>
      </c>
      <c r="G6493">
        <v>2016</v>
      </c>
      <c r="H6493" s="4" t="s">
        <v>95</v>
      </c>
      <c r="I6493" s="4" t="s">
        <v>68</v>
      </c>
      <c r="J6493">
        <v>4</v>
      </c>
      <c r="K6493">
        <v>16</v>
      </c>
      <c r="L6493">
        <v>11</v>
      </c>
      <c r="M6493" s="4" t="s">
        <v>33</v>
      </c>
    </row>
    <row r="6494" spans="1:13" x14ac:dyDescent="0.3">
      <c r="A6494">
        <v>3255</v>
      </c>
      <c r="B6494" s="4" t="s">
        <v>37</v>
      </c>
      <c r="C6494" s="1">
        <v>42720.485092592593</v>
      </c>
      <c r="E6494" s="4" t="s">
        <v>13</v>
      </c>
      <c r="F6494" s="4" t="s">
        <v>49</v>
      </c>
      <c r="G6494">
        <v>2016</v>
      </c>
      <c r="H6494" s="4" t="s">
        <v>95</v>
      </c>
      <c r="I6494" s="4" t="s">
        <v>68</v>
      </c>
      <c r="J6494">
        <v>4</v>
      </c>
      <c r="K6494">
        <v>16</v>
      </c>
      <c r="L6494">
        <v>11</v>
      </c>
      <c r="M6494" s="4" t="s">
        <v>33</v>
      </c>
    </row>
    <row r="6495" spans="1:13" x14ac:dyDescent="0.3">
      <c r="A6495">
        <v>3255</v>
      </c>
      <c r="B6495" s="4" t="s">
        <v>12</v>
      </c>
      <c r="C6495" s="1">
        <v>42720.485092592593</v>
      </c>
      <c r="E6495" s="4" t="s">
        <v>13</v>
      </c>
      <c r="F6495" s="4" t="s">
        <v>49</v>
      </c>
      <c r="G6495">
        <v>2016</v>
      </c>
      <c r="H6495" s="4" t="s">
        <v>95</v>
      </c>
      <c r="I6495" s="4" t="s">
        <v>68</v>
      </c>
      <c r="J6495">
        <v>4</v>
      </c>
      <c r="K6495">
        <v>16</v>
      </c>
      <c r="L6495">
        <v>11</v>
      </c>
      <c r="M6495" s="4" t="s">
        <v>33</v>
      </c>
    </row>
    <row r="6496" spans="1:13" x14ac:dyDescent="0.3">
      <c r="A6496">
        <v>3256</v>
      </c>
      <c r="B6496" s="4" t="s">
        <v>27</v>
      </c>
      <c r="C6496" s="1">
        <v>42720.486597222225</v>
      </c>
      <c r="E6496" s="4" t="s">
        <v>13</v>
      </c>
      <c r="F6496" s="4" t="s">
        <v>49</v>
      </c>
      <c r="G6496">
        <v>2016</v>
      </c>
      <c r="H6496" s="4" t="s">
        <v>95</v>
      </c>
      <c r="I6496" s="4" t="s">
        <v>68</v>
      </c>
      <c r="J6496">
        <v>4</v>
      </c>
      <c r="K6496">
        <v>16</v>
      </c>
      <c r="L6496">
        <v>11</v>
      </c>
      <c r="M6496" s="4" t="s">
        <v>33</v>
      </c>
    </row>
    <row r="6497" spans="1:13" x14ac:dyDescent="0.3">
      <c r="A6497">
        <v>3256</v>
      </c>
      <c r="B6497" s="4" t="s">
        <v>32</v>
      </c>
      <c r="C6497" s="1">
        <v>42720.486597222225</v>
      </c>
      <c r="E6497" s="4" t="s">
        <v>13</v>
      </c>
      <c r="F6497" s="4" t="s">
        <v>49</v>
      </c>
      <c r="G6497">
        <v>2016</v>
      </c>
      <c r="H6497" s="4" t="s">
        <v>95</v>
      </c>
      <c r="I6497" s="4" t="s">
        <v>68</v>
      </c>
      <c r="J6497">
        <v>4</v>
      </c>
      <c r="K6497">
        <v>16</v>
      </c>
      <c r="L6497">
        <v>11</v>
      </c>
      <c r="M6497" s="4" t="s">
        <v>33</v>
      </c>
    </row>
    <row r="6498" spans="1:13" x14ac:dyDescent="0.3">
      <c r="A6498">
        <v>3256</v>
      </c>
      <c r="B6498" s="4" t="s">
        <v>32</v>
      </c>
      <c r="C6498" s="1">
        <v>42720.486597222225</v>
      </c>
      <c r="E6498" s="4" t="s">
        <v>13</v>
      </c>
      <c r="F6498" s="4" t="s">
        <v>49</v>
      </c>
      <c r="G6498">
        <v>2016</v>
      </c>
      <c r="H6498" s="4" t="s">
        <v>95</v>
      </c>
      <c r="I6498" s="4" t="s">
        <v>68</v>
      </c>
      <c r="J6498">
        <v>4</v>
      </c>
      <c r="K6498">
        <v>16</v>
      </c>
      <c r="L6498">
        <v>11</v>
      </c>
      <c r="M6498" s="4" t="s">
        <v>33</v>
      </c>
    </row>
    <row r="6499" spans="1:13" x14ac:dyDescent="0.3">
      <c r="A6499">
        <v>3256</v>
      </c>
      <c r="B6499" s="4" t="s">
        <v>21</v>
      </c>
      <c r="C6499" s="1">
        <v>42720.486597222225</v>
      </c>
      <c r="E6499" s="4" t="s">
        <v>13</v>
      </c>
      <c r="F6499" s="4" t="s">
        <v>49</v>
      </c>
      <c r="G6499">
        <v>2016</v>
      </c>
      <c r="H6499" s="4" t="s">
        <v>95</v>
      </c>
      <c r="I6499" s="4" t="s">
        <v>68</v>
      </c>
      <c r="J6499">
        <v>4</v>
      </c>
      <c r="K6499">
        <v>16</v>
      </c>
      <c r="L6499">
        <v>11</v>
      </c>
      <c r="M6499" s="4" t="s">
        <v>33</v>
      </c>
    </row>
    <row r="6500" spans="1:13" x14ac:dyDescent="0.3">
      <c r="A6500">
        <v>3256</v>
      </c>
      <c r="B6500" s="4" t="s">
        <v>34</v>
      </c>
      <c r="C6500" s="1">
        <v>42720.486597222225</v>
      </c>
      <c r="E6500" s="4" t="s">
        <v>13</v>
      </c>
      <c r="F6500" s="4" t="s">
        <v>49</v>
      </c>
      <c r="G6500">
        <v>2016</v>
      </c>
      <c r="H6500" s="4" t="s">
        <v>95</v>
      </c>
      <c r="I6500" s="4" t="s">
        <v>68</v>
      </c>
      <c r="J6500">
        <v>4</v>
      </c>
      <c r="K6500">
        <v>16</v>
      </c>
      <c r="L6500">
        <v>11</v>
      </c>
      <c r="M6500" s="4" t="s">
        <v>33</v>
      </c>
    </row>
    <row r="6501" spans="1:13" x14ac:dyDescent="0.3">
      <c r="A6501">
        <v>3256</v>
      </c>
      <c r="B6501" s="4" t="s">
        <v>37</v>
      </c>
      <c r="C6501" s="1">
        <v>42720.486597222225</v>
      </c>
      <c r="E6501" s="4" t="s">
        <v>13</v>
      </c>
      <c r="F6501" s="4" t="s">
        <v>49</v>
      </c>
      <c r="G6501">
        <v>2016</v>
      </c>
      <c r="H6501" s="4" t="s">
        <v>95</v>
      </c>
      <c r="I6501" s="4" t="s">
        <v>68</v>
      </c>
      <c r="J6501">
        <v>4</v>
      </c>
      <c r="K6501">
        <v>16</v>
      </c>
      <c r="L6501">
        <v>11</v>
      </c>
      <c r="M6501" s="4" t="s">
        <v>33</v>
      </c>
    </row>
    <row r="6502" spans="1:13" x14ac:dyDescent="0.3">
      <c r="A6502">
        <v>3257</v>
      </c>
      <c r="B6502" s="4" t="s">
        <v>45</v>
      </c>
      <c r="C6502" s="1">
        <v>42720.486932870372</v>
      </c>
      <c r="E6502" s="4" t="s">
        <v>13</v>
      </c>
      <c r="F6502" s="4" t="s">
        <v>49</v>
      </c>
      <c r="G6502">
        <v>2016</v>
      </c>
      <c r="H6502" s="4" t="s">
        <v>95</v>
      </c>
      <c r="I6502" s="4" t="s">
        <v>68</v>
      </c>
      <c r="J6502">
        <v>4</v>
      </c>
      <c r="K6502">
        <v>16</v>
      </c>
      <c r="L6502">
        <v>11</v>
      </c>
      <c r="M6502" s="4" t="s">
        <v>33</v>
      </c>
    </row>
    <row r="6503" spans="1:13" x14ac:dyDescent="0.3">
      <c r="A6503">
        <v>3258</v>
      </c>
      <c r="B6503" s="4" t="s">
        <v>12</v>
      </c>
      <c r="C6503" s="1">
        <v>42720.488217592596</v>
      </c>
      <c r="E6503" s="4" t="s">
        <v>13</v>
      </c>
      <c r="F6503" s="4" t="s">
        <v>49</v>
      </c>
      <c r="G6503">
        <v>2016</v>
      </c>
      <c r="H6503" s="4" t="s">
        <v>95</v>
      </c>
      <c r="I6503" s="4" t="s">
        <v>68</v>
      </c>
      <c r="J6503">
        <v>4</v>
      </c>
      <c r="K6503">
        <v>16</v>
      </c>
      <c r="L6503">
        <v>11</v>
      </c>
      <c r="M6503" s="4" t="s">
        <v>33</v>
      </c>
    </row>
    <row r="6504" spans="1:13" x14ac:dyDescent="0.3">
      <c r="A6504">
        <v>3258</v>
      </c>
      <c r="B6504" s="4" t="s">
        <v>22</v>
      </c>
      <c r="C6504" s="1">
        <v>42720.488217592596</v>
      </c>
      <c r="E6504" s="4" t="s">
        <v>13</v>
      </c>
      <c r="F6504" s="4" t="s">
        <v>49</v>
      </c>
      <c r="G6504">
        <v>2016</v>
      </c>
      <c r="H6504" s="4" t="s">
        <v>95</v>
      </c>
      <c r="I6504" s="4" t="s">
        <v>68</v>
      </c>
      <c r="J6504">
        <v>4</v>
      </c>
      <c r="K6504">
        <v>16</v>
      </c>
      <c r="L6504">
        <v>11</v>
      </c>
      <c r="M6504" s="4" t="s">
        <v>33</v>
      </c>
    </row>
    <row r="6505" spans="1:13" x14ac:dyDescent="0.3">
      <c r="A6505">
        <v>3259</v>
      </c>
      <c r="B6505" s="4" t="s">
        <v>24</v>
      </c>
      <c r="C6505" s="1">
        <v>42720.498414351852</v>
      </c>
      <c r="E6505" s="4" t="s">
        <v>13</v>
      </c>
      <c r="F6505" s="4" t="s">
        <v>49</v>
      </c>
      <c r="G6505">
        <v>2016</v>
      </c>
      <c r="H6505" s="4" t="s">
        <v>95</v>
      </c>
      <c r="I6505" s="4" t="s">
        <v>68</v>
      </c>
      <c r="J6505">
        <v>4</v>
      </c>
      <c r="K6505">
        <v>16</v>
      </c>
      <c r="L6505">
        <v>11</v>
      </c>
      <c r="M6505" s="4" t="s">
        <v>33</v>
      </c>
    </row>
    <row r="6506" spans="1:13" x14ac:dyDescent="0.3">
      <c r="A6506">
        <v>3259</v>
      </c>
      <c r="B6506" s="4" t="s">
        <v>45</v>
      </c>
      <c r="C6506" s="1">
        <v>42720.498414351852</v>
      </c>
      <c r="E6506" s="4" t="s">
        <v>13</v>
      </c>
      <c r="F6506" s="4" t="s">
        <v>49</v>
      </c>
      <c r="G6506">
        <v>2016</v>
      </c>
      <c r="H6506" s="4" t="s">
        <v>95</v>
      </c>
      <c r="I6506" s="4" t="s">
        <v>68</v>
      </c>
      <c r="J6506">
        <v>4</v>
      </c>
      <c r="K6506">
        <v>16</v>
      </c>
      <c r="L6506">
        <v>11</v>
      </c>
      <c r="M6506" s="4" t="s">
        <v>33</v>
      </c>
    </row>
    <row r="6507" spans="1:13" x14ac:dyDescent="0.3">
      <c r="A6507">
        <v>3260</v>
      </c>
      <c r="B6507" s="4" t="s">
        <v>24</v>
      </c>
      <c r="C6507" s="1">
        <v>42720.501805555556</v>
      </c>
      <c r="E6507" s="4" t="s">
        <v>35</v>
      </c>
      <c r="F6507" s="4" t="s">
        <v>49</v>
      </c>
      <c r="G6507">
        <v>2016</v>
      </c>
      <c r="H6507" s="4" t="s">
        <v>95</v>
      </c>
      <c r="I6507" s="4" t="s">
        <v>68</v>
      </c>
      <c r="J6507">
        <v>4</v>
      </c>
      <c r="K6507">
        <v>16</v>
      </c>
      <c r="L6507">
        <v>12</v>
      </c>
      <c r="M6507" s="4" t="s">
        <v>36</v>
      </c>
    </row>
    <row r="6508" spans="1:13" x14ac:dyDescent="0.3">
      <c r="A6508">
        <v>3260</v>
      </c>
      <c r="B6508" s="4" t="s">
        <v>27</v>
      </c>
      <c r="C6508" s="1">
        <v>42720.501805555556</v>
      </c>
      <c r="E6508" s="4" t="s">
        <v>35</v>
      </c>
      <c r="F6508" s="4" t="s">
        <v>49</v>
      </c>
      <c r="G6508">
        <v>2016</v>
      </c>
      <c r="H6508" s="4" t="s">
        <v>95</v>
      </c>
      <c r="I6508" s="4" t="s">
        <v>68</v>
      </c>
      <c r="J6508">
        <v>4</v>
      </c>
      <c r="K6508">
        <v>16</v>
      </c>
      <c r="L6508">
        <v>12</v>
      </c>
      <c r="M6508" s="4" t="s">
        <v>36</v>
      </c>
    </row>
    <row r="6509" spans="1:13" x14ac:dyDescent="0.3">
      <c r="A6509">
        <v>3260</v>
      </c>
      <c r="B6509" s="4" t="s">
        <v>109</v>
      </c>
      <c r="C6509" s="1">
        <v>42720.501805555556</v>
      </c>
      <c r="E6509" s="4" t="s">
        <v>35</v>
      </c>
      <c r="F6509" s="4" t="s">
        <v>49</v>
      </c>
      <c r="G6509">
        <v>2016</v>
      </c>
      <c r="H6509" s="4" t="s">
        <v>95</v>
      </c>
      <c r="I6509" s="4" t="s">
        <v>68</v>
      </c>
      <c r="J6509">
        <v>4</v>
      </c>
      <c r="K6509">
        <v>16</v>
      </c>
      <c r="L6509">
        <v>12</v>
      </c>
      <c r="M6509" s="4" t="s">
        <v>36</v>
      </c>
    </row>
    <row r="6510" spans="1:13" x14ac:dyDescent="0.3">
      <c r="A6510">
        <v>3261</v>
      </c>
      <c r="B6510" s="4" t="s">
        <v>92</v>
      </c>
      <c r="C6510" s="1">
        <v>42720.517199074071</v>
      </c>
      <c r="E6510" s="4" t="s">
        <v>35</v>
      </c>
      <c r="F6510" s="4" t="s">
        <v>49</v>
      </c>
      <c r="G6510">
        <v>2016</v>
      </c>
      <c r="H6510" s="4" t="s">
        <v>95</v>
      </c>
      <c r="I6510" s="4" t="s">
        <v>68</v>
      </c>
      <c r="J6510">
        <v>4</v>
      </c>
      <c r="K6510">
        <v>16</v>
      </c>
      <c r="L6510">
        <v>12</v>
      </c>
      <c r="M6510" s="4" t="s">
        <v>36</v>
      </c>
    </row>
    <row r="6511" spans="1:13" x14ac:dyDescent="0.3">
      <c r="A6511">
        <v>3262</v>
      </c>
      <c r="B6511" s="4" t="s">
        <v>12</v>
      </c>
      <c r="C6511" s="1">
        <v>42720.526967592596</v>
      </c>
      <c r="E6511" s="4" t="s">
        <v>35</v>
      </c>
      <c r="F6511" s="4" t="s">
        <v>49</v>
      </c>
      <c r="G6511">
        <v>2016</v>
      </c>
      <c r="H6511" s="4" t="s">
        <v>95</v>
      </c>
      <c r="I6511" s="4" t="s">
        <v>68</v>
      </c>
      <c r="J6511">
        <v>4</v>
      </c>
      <c r="K6511">
        <v>16</v>
      </c>
      <c r="L6511">
        <v>12</v>
      </c>
      <c r="M6511" s="4" t="s">
        <v>36</v>
      </c>
    </row>
    <row r="6512" spans="1:13" x14ac:dyDescent="0.3">
      <c r="A6512">
        <v>3263</v>
      </c>
      <c r="B6512" s="4" t="s">
        <v>24</v>
      </c>
      <c r="C6512" s="1">
        <v>42720.528171296297</v>
      </c>
      <c r="E6512" s="4" t="s">
        <v>35</v>
      </c>
      <c r="F6512" s="4" t="s">
        <v>49</v>
      </c>
      <c r="G6512">
        <v>2016</v>
      </c>
      <c r="H6512" s="4" t="s">
        <v>95</v>
      </c>
      <c r="I6512" s="4" t="s">
        <v>68</v>
      </c>
      <c r="J6512">
        <v>4</v>
      </c>
      <c r="K6512">
        <v>16</v>
      </c>
      <c r="L6512">
        <v>12</v>
      </c>
      <c r="M6512" s="4" t="s">
        <v>36</v>
      </c>
    </row>
    <row r="6513" spans="1:13" x14ac:dyDescent="0.3">
      <c r="A6513">
        <v>3264</v>
      </c>
      <c r="B6513" s="4" t="s">
        <v>12</v>
      </c>
      <c r="C6513" s="1">
        <v>42720.528865740744</v>
      </c>
      <c r="E6513" s="4" t="s">
        <v>35</v>
      </c>
      <c r="F6513" s="4" t="s">
        <v>49</v>
      </c>
      <c r="G6513">
        <v>2016</v>
      </c>
      <c r="H6513" s="4" t="s">
        <v>95</v>
      </c>
      <c r="I6513" s="4" t="s">
        <v>68</v>
      </c>
      <c r="J6513">
        <v>4</v>
      </c>
      <c r="K6513">
        <v>16</v>
      </c>
      <c r="L6513">
        <v>12</v>
      </c>
      <c r="M6513" s="4" t="s">
        <v>36</v>
      </c>
    </row>
    <row r="6514" spans="1:13" x14ac:dyDescent="0.3">
      <c r="A6514">
        <v>3265</v>
      </c>
      <c r="B6514" s="4" t="s">
        <v>12</v>
      </c>
      <c r="C6514" s="1">
        <v>42720.529687499999</v>
      </c>
      <c r="E6514" s="4" t="s">
        <v>35</v>
      </c>
      <c r="F6514" s="4" t="s">
        <v>49</v>
      </c>
      <c r="G6514">
        <v>2016</v>
      </c>
      <c r="H6514" s="4" t="s">
        <v>95</v>
      </c>
      <c r="I6514" s="4" t="s">
        <v>68</v>
      </c>
      <c r="J6514">
        <v>4</v>
      </c>
      <c r="K6514">
        <v>16</v>
      </c>
      <c r="L6514">
        <v>12</v>
      </c>
      <c r="M6514" s="4" t="s">
        <v>36</v>
      </c>
    </row>
    <row r="6515" spans="1:13" x14ac:dyDescent="0.3">
      <c r="A6515">
        <v>3266</v>
      </c>
      <c r="B6515" s="4" t="s">
        <v>92</v>
      </c>
      <c r="C6515" s="1">
        <v>42720.5312037037</v>
      </c>
      <c r="E6515" s="4" t="s">
        <v>35</v>
      </c>
      <c r="F6515" s="4" t="s">
        <v>49</v>
      </c>
      <c r="G6515">
        <v>2016</v>
      </c>
      <c r="H6515" s="4" t="s">
        <v>95</v>
      </c>
      <c r="I6515" s="4" t="s">
        <v>68</v>
      </c>
      <c r="J6515">
        <v>4</v>
      </c>
      <c r="K6515">
        <v>16</v>
      </c>
      <c r="L6515">
        <v>12</v>
      </c>
      <c r="M6515" s="4" t="s">
        <v>36</v>
      </c>
    </row>
    <row r="6516" spans="1:13" x14ac:dyDescent="0.3">
      <c r="A6516">
        <v>3267</v>
      </c>
      <c r="B6516" s="4" t="s">
        <v>109</v>
      </c>
      <c r="C6516" s="1">
        <v>42720.535810185182</v>
      </c>
      <c r="E6516" s="4" t="s">
        <v>35</v>
      </c>
      <c r="F6516" s="4" t="s">
        <v>49</v>
      </c>
      <c r="G6516">
        <v>2016</v>
      </c>
      <c r="H6516" s="4" t="s">
        <v>95</v>
      </c>
      <c r="I6516" s="4" t="s">
        <v>68</v>
      </c>
      <c r="J6516">
        <v>4</v>
      </c>
      <c r="K6516">
        <v>16</v>
      </c>
      <c r="L6516">
        <v>12</v>
      </c>
      <c r="M6516" s="4" t="s">
        <v>36</v>
      </c>
    </row>
    <row r="6517" spans="1:13" x14ac:dyDescent="0.3">
      <c r="A6517">
        <v>3267</v>
      </c>
      <c r="B6517" s="4" t="s">
        <v>12</v>
      </c>
      <c r="C6517" s="1">
        <v>42720.535810185182</v>
      </c>
      <c r="E6517" s="4" t="s">
        <v>35</v>
      </c>
      <c r="F6517" s="4" t="s">
        <v>49</v>
      </c>
      <c r="G6517">
        <v>2016</v>
      </c>
      <c r="H6517" s="4" t="s">
        <v>95</v>
      </c>
      <c r="I6517" s="4" t="s">
        <v>68</v>
      </c>
      <c r="J6517">
        <v>4</v>
      </c>
      <c r="K6517">
        <v>16</v>
      </c>
      <c r="L6517">
        <v>12</v>
      </c>
      <c r="M6517" s="4" t="s">
        <v>36</v>
      </c>
    </row>
    <row r="6518" spans="1:13" x14ac:dyDescent="0.3">
      <c r="A6518">
        <v>3267</v>
      </c>
      <c r="B6518" s="4" t="s">
        <v>27</v>
      </c>
      <c r="C6518" s="1">
        <v>42720.535810185182</v>
      </c>
      <c r="E6518" s="4" t="s">
        <v>35</v>
      </c>
      <c r="F6518" s="4" t="s">
        <v>49</v>
      </c>
      <c r="G6518">
        <v>2016</v>
      </c>
      <c r="H6518" s="4" t="s">
        <v>95</v>
      </c>
      <c r="I6518" s="4" t="s">
        <v>68</v>
      </c>
      <c r="J6518">
        <v>4</v>
      </c>
      <c r="K6518">
        <v>16</v>
      </c>
      <c r="L6518">
        <v>12</v>
      </c>
      <c r="M6518" s="4" t="s">
        <v>36</v>
      </c>
    </row>
    <row r="6519" spans="1:13" x14ac:dyDescent="0.3">
      <c r="A6519">
        <v>3267</v>
      </c>
      <c r="B6519" s="4" t="s">
        <v>22</v>
      </c>
      <c r="C6519" s="1">
        <v>42720.535810185182</v>
      </c>
      <c r="E6519" s="4" t="s">
        <v>35</v>
      </c>
      <c r="F6519" s="4" t="s">
        <v>49</v>
      </c>
      <c r="G6519">
        <v>2016</v>
      </c>
      <c r="H6519" s="4" t="s">
        <v>95</v>
      </c>
      <c r="I6519" s="4" t="s">
        <v>68</v>
      </c>
      <c r="J6519">
        <v>4</v>
      </c>
      <c r="K6519">
        <v>16</v>
      </c>
      <c r="L6519">
        <v>12</v>
      </c>
      <c r="M6519" s="4" t="s">
        <v>36</v>
      </c>
    </row>
    <row r="6520" spans="1:13" x14ac:dyDescent="0.3">
      <c r="A6520">
        <v>3268</v>
      </c>
      <c r="B6520" s="4" t="s">
        <v>55</v>
      </c>
      <c r="C6520" s="1">
        <v>42720.539861111109</v>
      </c>
      <c r="E6520" s="4" t="s">
        <v>35</v>
      </c>
      <c r="F6520" s="4" t="s">
        <v>49</v>
      </c>
      <c r="G6520">
        <v>2016</v>
      </c>
      <c r="H6520" s="4" t="s">
        <v>95</v>
      </c>
      <c r="I6520" s="4" t="s">
        <v>68</v>
      </c>
      <c r="J6520">
        <v>4</v>
      </c>
      <c r="K6520">
        <v>16</v>
      </c>
      <c r="L6520">
        <v>12</v>
      </c>
      <c r="M6520" s="4" t="s">
        <v>36</v>
      </c>
    </row>
    <row r="6521" spans="1:13" x14ac:dyDescent="0.3">
      <c r="A6521">
        <v>3268</v>
      </c>
      <c r="B6521" s="4" t="s">
        <v>24</v>
      </c>
      <c r="C6521" s="1">
        <v>42720.539861111109</v>
      </c>
      <c r="E6521" s="4" t="s">
        <v>35</v>
      </c>
      <c r="F6521" s="4" t="s">
        <v>49</v>
      </c>
      <c r="G6521">
        <v>2016</v>
      </c>
      <c r="H6521" s="4" t="s">
        <v>95</v>
      </c>
      <c r="I6521" s="4" t="s">
        <v>68</v>
      </c>
      <c r="J6521">
        <v>4</v>
      </c>
      <c r="K6521">
        <v>16</v>
      </c>
      <c r="L6521">
        <v>12</v>
      </c>
      <c r="M6521" s="4" t="s">
        <v>36</v>
      </c>
    </row>
    <row r="6522" spans="1:13" x14ac:dyDescent="0.3">
      <c r="A6522">
        <v>3268</v>
      </c>
      <c r="B6522" s="4" t="s">
        <v>24</v>
      </c>
      <c r="C6522" s="1">
        <v>42720.539861111109</v>
      </c>
      <c r="E6522" s="4" t="s">
        <v>35</v>
      </c>
      <c r="F6522" s="4" t="s">
        <v>49</v>
      </c>
      <c r="G6522">
        <v>2016</v>
      </c>
      <c r="H6522" s="4" t="s">
        <v>95</v>
      </c>
      <c r="I6522" s="4" t="s">
        <v>68</v>
      </c>
      <c r="J6522">
        <v>4</v>
      </c>
      <c r="K6522">
        <v>16</v>
      </c>
      <c r="L6522">
        <v>12</v>
      </c>
      <c r="M6522" s="4" t="s">
        <v>36</v>
      </c>
    </row>
    <row r="6523" spans="1:13" x14ac:dyDescent="0.3">
      <c r="A6523">
        <v>3270</v>
      </c>
      <c r="B6523" s="4" t="s">
        <v>12</v>
      </c>
      <c r="C6523" s="1">
        <v>42720.543043981481</v>
      </c>
      <c r="E6523" s="4" t="s">
        <v>35</v>
      </c>
      <c r="F6523" s="4" t="s">
        <v>49</v>
      </c>
      <c r="G6523">
        <v>2016</v>
      </c>
      <c r="H6523" s="4" t="s">
        <v>95</v>
      </c>
      <c r="I6523" s="4" t="s">
        <v>68</v>
      </c>
      <c r="J6523">
        <v>4</v>
      </c>
      <c r="K6523">
        <v>16</v>
      </c>
      <c r="L6523">
        <v>13</v>
      </c>
      <c r="M6523" s="4" t="s">
        <v>42</v>
      </c>
    </row>
    <row r="6524" spans="1:13" x14ac:dyDescent="0.3">
      <c r="A6524">
        <v>3270</v>
      </c>
      <c r="B6524" s="4" t="s">
        <v>55</v>
      </c>
      <c r="C6524" s="1">
        <v>42720.543043981481</v>
      </c>
      <c r="E6524" s="4" t="s">
        <v>35</v>
      </c>
      <c r="F6524" s="4" t="s">
        <v>49</v>
      </c>
      <c r="G6524">
        <v>2016</v>
      </c>
      <c r="H6524" s="4" t="s">
        <v>95</v>
      </c>
      <c r="I6524" s="4" t="s">
        <v>68</v>
      </c>
      <c r="J6524">
        <v>4</v>
      </c>
      <c r="K6524">
        <v>16</v>
      </c>
      <c r="L6524">
        <v>13</v>
      </c>
      <c r="M6524" s="4" t="s">
        <v>42</v>
      </c>
    </row>
    <row r="6525" spans="1:13" x14ac:dyDescent="0.3">
      <c r="A6525">
        <v>3271</v>
      </c>
      <c r="B6525" s="4" t="s">
        <v>62</v>
      </c>
      <c r="C6525" s="1">
        <v>42720.544166666667</v>
      </c>
      <c r="E6525" s="4" t="s">
        <v>35</v>
      </c>
      <c r="F6525" s="4" t="s">
        <v>49</v>
      </c>
      <c r="G6525">
        <v>2016</v>
      </c>
      <c r="H6525" s="4" t="s">
        <v>95</v>
      </c>
      <c r="I6525" s="4" t="s">
        <v>68</v>
      </c>
      <c r="J6525">
        <v>4</v>
      </c>
      <c r="K6525">
        <v>16</v>
      </c>
      <c r="L6525">
        <v>13</v>
      </c>
      <c r="M6525" s="4" t="s">
        <v>42</v>
      </c>
    </row>
    <row r="6526" spans="1:13" x14ac:dyDescent="0.3">
      <c r="A6526">
        <v>3272</v>
      </c>
      <c r="B6526" s="4" t="s">
        <v>110</v>
      </c>
      <c r="C6526" s="1">
        <v>42720.545219907406</v>
      </c>
      <c r="E6526" s="4" t="s">
        <v>35</v>
      </c>
      <c r="F6526" s="4" t="s">
        <v>49</v>
      </c>
      <c r="G6526">
        <v>2016</v>
      </c>
      <c r="H6526" s="4" t="s">
        <v>95</v>
      </c>
      <c r="I6526" s="4" t="s">
        <v>68</v>
      </c>
      <c r="J6526">
        <v>4</v>
      </c>
      <c r="K6526">
        <v>16</v>
      </c>
      <c r="L6526">
        <v>13</v>
      </c>
      <c r="M6526" s="4" t="s">
        <v>42</v>
      </c>
    </row>
    <row r="6527" spans="1:13" x14ac:dyDescent="0.3">
      <c r="A6527">
        <v>3274</v>
      </c>
      <c r="B6527" s="4" t="s">
        <v>12</v>
      </c>
      <c r="C6527" s="1">
        <v>42720.549733796295</v>
      </c>
      <c r="E6527" s="4" t="s">
        <v>35</v>
      </c>
      <c r="F6527" s="4" t="s">
        <v>49</v>
      </c>
      <c r="G6527">
        <v>2016</v>
      </c>
      <c r="H6527" s="4" t="s">
        <v>95</v>
      </c>
      <c r="I6527" s="4" t="s">
        <v>68</v>
      </c>
      <c r="J6527">
        <v>4</v>
      </c>
      <c r="K6527">
        <v>16</v>
      </c>
      <c r="L6527">
        <v>13</v>
      </c>
      <c r="M6527" s="4" t="s">
        <v>42</v>
      </c>
    </row>
    <row r="6528" spans="1:13" x14ac:dyDescent="0.3">
      <c r="A6528">
        <v>3274</v>
      </c>
      <c r="B6528" s="4" t="s">
        <v>24</v>
      </c>
      <c r="C6528" s="1">
        <v>42720.549733796295</v>
      </c>
      <c r="E6528" s="4" t="s">
        <v>35</v>
      </c>
      <c r="F6528" s="4" t="s">
        <v>49</v>
      </c>
      <c r="G6528">
        <v>2016</v>
      </c>
      <c r="H6528" s="4" t="s">
        <v>95</v>
      </c>
      <c r="I6528" s="4" t="s">
        <v>68</v>
      </c>
      <c r="J6528">
        <v>4</v>
      </c>
      <c r="K6528">
        <v>16</v>
      </c>
      <c r="L6528">
        <v>13</v>
      </c>
      <c r="M6528" s="4" t="s">
        <v>42</v>
      </c>
    </row>
    <row r="6529" spans="1:13" x14ac:dyDescent="0.3">
      <c r="A6529">
        <v>3274</v>
      </c>
      <c r="B6529" s="4" t="s">
        <v>62</v>
      </c>
      <c r="C6529" s="1">
        <v>42720.549733796295</v>
      </c>
      <c r="E6529" s="4" t="s">
        <v>35</v>
      </c>
      <c r="F6529" s="4" t="s">
        <v>49</v>
      </c>
      <c r="G6529">
        <v>2016</v>
      </c>
      <c r="H6529" s="4" t="s">
        <v>95</v>
      </c>
      <c r="I6529" s="4" t="s">
        <v>68</v>
      </c>
      <c r="J6529">
        <v>4</v>
      </c>
      <c r="K6529">
        <v>16</v>
      </c>
      <c r="L6529">
        <v>13</v>
      </c>
      <c r="M6529" s="4" t="s">
        <v>42</v>
      </c>
    </row>
    <row r="6530" spans="1:13" x14ac:dyDescent="0.3">
      <c r="A6530">
        <v>3274</v>
      </c>
      <c r="B6530" s="4" t="s">
        <v>112</v>
      </c>
      <c r="C6530" s="1">
        <v>42720.549733796295</v>
      </c>
      <c r="E6530" s="4" t="s">
        <v>35</v>
      </c>
      <c r="F6530" s="4" t="s">
        <v>49</v>
      </c>
      <c r="G6530">
        <v>2016</v>
      </c>
      <c r="H6530" s="4" t="s">
        <v>95</v>
      </c>
      <c r="I6530" s="4" t="s">
        <v>68</v>
      </c>
      <c r="J6530">
        <v>4</v>
      </c>
      <c r="K6530">
        <v>16</v>
      </c>
      <c r="L6530">
        <v>13</v>
      </c>
      <c r="M6530" s="4" t="s">
        <v>42</v>
      </c>
    </row>
    <row r="6531" spans="1:13" x14ac:dyDescent="0.3">
      <c r="A6531">
        <v>3275</v>
      </c>
      <c r="B6531" s="4" t="s">
        <v>32</v>
      </c>
      <c r="C6531" s="1">
        <v>42720.552199074074</v>
      </c>
      <c r="E6531" s="4" t="s">
        <v>35</v>
      </c>
      <c r="F6531" s="4" t="s">
        <v>49</v>
      </c>
      <c r="G6531">
        <v>2016</v>
      </c>
      <c r="H6531" s="4" t="s">
        <v>95</v>
      </c>
      <c r="I6531" s="4" t="s">
        <v>68</v>
      </c>
      <c r="J6531">
        <v>4</v>
      </c>
      <c r="K6531">
        <v>16</v>
      </c>
      <c r="L6531">
        <v>13</v>
      </c>
      <c r="M6531" s="4" t="s">
        <v>42</v>
      </c>
    </row>
    <row r="6532" spans="1:13" x14ac:dyDescent="0.3">
      <c r="A6532">
        <v>3276</v>
      </c>
      <c r="B6532" s="4" t="s">
        <v>21</v>
      </c>
      <c r="C6532" s="1">
        <v>42720.553657407407</v>
      </c>
      <c r="E6532" s="4" t="s">
        <v>35</v>
      </c>
      <c r="F6532" s="4" t="s">
        <v>49</v>
      </c>
      <c r="G6532">
        <v>2016</v>
      </c>
      <c r="H6532" s="4" t="s">
        <v>95</v>
      </c>
      <c r="I6532" s="4" t="s">
        <v>68</v>
      </c>
      <c r="J6532">
        <v>4</v>
      </c>
      <c r="K6532">
        <v>16</v>
      </c>
      <c r="L6532">
        <v>13</v>
      </c>
      <c r="M6532" s="4" t="s">
        <v>42</v>
      </c>
    </row>
    <row r="6533" spans="1:13" x14ac:dyDescent="0.3">
      <c r="A6533">
        <v>3277</v>
      </c>
      <c r="B6533" s="4" t="s">
        <v>24</v>
      </c>
      <c r="C6533" s="1">
        <v>42720.5546412037</v>
      </c>
      <c r="E6533" s="4" t="s">
        <v>35</v>
      </c>
      <c r="F6533" s="4" t="s">
        <v>49</v>
      </c>
      <c r="G6533">
        <v>2016</v>
      </c>
      <c r="H6533" s="4" t="s">
        <v>95</v>
      </c>
      <c r="I6533" s="4" t="s">
        <v>68</v>
      </c>
      <c r="J6533">
        <v>4</v>
      </c>
      <c r="K6533">
        <v>16</v>
      </c>
      <c r="L6533">
        <v>13</v>
      </c>
      <c r="M6533" s="4" t="s">
        <v>42</v>
      </c>
    </row>
    <row r="6534" spans="1:13" x14ac:dyDescent="0.3">
      <c r="A6534">
        <v>3277</v>
      </c>
      <c r="B6534" s="4" t="s">
        <v>25</v>
      </c>
      <c r="C6534" s="1">
        <v>42720.5546412037</v>
      </c>
      <c r="E6534" s="4" t="s">
        <v>35</v>
      </c>
      <c r="F6534" s="4" t="s">
        <v>49</v>
      </c>
      <c r="G6534">
        <v>2016</v>
      </c>
      <c r="H6534" s="4" t="s">
        <v>95</v>
      </c>
      <c r="I6534" s="4" t="s">
        <v>68</v>
      </c>
      <c r="J6534">
        <v>4</v>
      </c>
      <c r="K6534">
        <v>16</v>
      </c>
      <c r="L6534">
        <v>13</v>
      </c>
      <c r="M6534" s="4" t="s">
        <v>42</v>
      </c>
    </row>
    <row r="6535" spans="1:13" x14ac:dyDescent="0.3">
      <c r="A6535">
        <v>3277</v>
      </c>
      <c r="B6535" s="4" t="s">
        <v>21</v>
      </c>
      <c r="C6535" s="1">
        <v>42720.5546412037</v>
      </c>
      <c r="E6535" s="4" t="s">
        <v>35</v>
      </c>
      <c r="F6535" s="4" t="s">
        <v>49</v>
      </c>
      <c r="G6535">
        <v>2016</v>
      </c>
      <c r="H6535" s="4" t="s">
        <v>95</v>
      </c>
      <c r="I6535" s="4" t="s">
        <v>68</v>
      </c>
      <c r="J6535">
        <v>4</v>
      </c>
      <c r="K6535">
        <v>16</v>
      </c>
      <c r="L6535">
        <v>13</v>
      </c>
      <c r="M6535" s="4" t="s">
        <v>42</v>
      </c>
    </row>
    <row r="6536" spans="1:13" x14ac:dyDescent="0.3">
      <c r="A6536">
        <v>3278</v>
      </c>
      <c r="B6536" s="4" t="s">
        <v>24</v>
      </c>
      <c r="C6536" s="1">
        <v>42720.555023148147</v>
      </c>
      <c r="E6536" s="4" t="s">
        <v>35</v>
      </c>
      <c r="F6536" s="4" t="s">
        <v>49</v>
      </c>
      <c r="G6536">
        <v>2016</v>
      </c>
      <c r="H6536" s="4" t="s">
        <v>95</v>
      </c>
      <c r="I6536" s="4" t="s">
        <v>68</v>
      </c>
      <c r="J6536">
        <v>4</v>
      </c>
      <c r="K6536">
        <v>16</v>
      </c>
      <c r="L6536">
        <v>13</v>
      </c>
      <c r="M6536" s="4" t="s">
        <v>42</v>
      </c>
    </row>
    <row r="6537" spans="1:13" x14ac:dyDescent="0.3">
      <c r="A6537">
        <v>3279</v>
      </c>
      <c r="B6537" s="4" t="s">
        <v>27</v>
      </c>
      <c r="C6537" s="1">
        <v>42720.559027777781</v>
      </c>
      <c r="E6537" s="4" t="s">
        <v>35</v>
      </c>
      <c r="F6537" s="4" t="s">
        <v>49</v>
      </c>
      <c r="G6537">
        <v>2016</v>
      </c>
      <c r="H6537" s="4" t="s">
        <v>95</v>
      </c>
      <c r="I6537" s="4" t="s">
        <v>68</v>
      </c>
      <c r="J6537">
        <v>4</v>
      </c>
      <c r="K6537">
        <v>16</v>
      </c>
      <c r="L6537">
        <v>13</v>
      </c>
      <c r="M6537" s="4" t="s">
        <v>42</v>
      </c>
    </row>
    <row r="6538" spans="1:13" x14ac:dyDescent="0.3">
      <c r="A6538">
        <v>3279</v>
      </c>
      <c r="B6538" s="4" t="s">
        <v>12</v>
      </c>
      <c r="C6538" s="1">
        <v>42720.559027777781</v>
      </c>
      <c r="E6538" s="4" t="s">
        <v>35</v>
      </c>
      <c r="F6538" s="4" t="s">
        <v>49</v>
      </c>
      <c r="G6538">
        <v>2016</v>
      </c>
      <c r="H6538" s="4" t="s">
        <v>95</v>
      </c>
      <c r="I6538" s="4" t="s">
        <v>68</v>
      </c>
      <c r="J6538">
        <v>4</v>
      </c>
      <c r="K6538">
        <v>16</v>
      </c>
      <c r="L6538">
        <v>13</v>
      </c>
      <c r="M6538" s="4" t="s">
        <v>42</v>
      </c>
    </row>
    <row r="6539" spans="1:13" x14ac:dyDescent="0.3">
      <c r="A6539">
        <v>3279</v>
      </c>
      <c r="B6539" s="4" t="s">
        <v>12</v>
      </c>
      <c r="C6539" s="1">
        <v>42720.559027777781</v>
      </c>
      <c r="E6539" s="4" t="s">
        <v>35</v>
      </c>
      <c r="F6539" s="4" t="s">
        <v>49</v>
      </c>
      <c r="G6539">
        <v>2016</v>
      </c>
      <c r="H6539" s="4" t="s">
        <v>95</v>
      </c>
      <c r="I6539" s="4" t="s">
        <v>68</v>
      </c>
      <c r="J6539">
        <v>4</v>
      </c>
      <c r="K6539">
        <v>16</v>
      </c>
      <c r="L6539">
        <v>13</v>
      </c>
      <c r="M6539" s="4" t="s">
        <v>42</v>
      </c>
    </row>
    <row r="6540" spans="1:13" x14ac:dyDescent="0.3">
      <c r="A6540">
        <v>3279</v>
      </c>
      <c r="B6540" s="4" t="s">
        <v>32</v>
      </c>
      <c r="C6540" s="1">
        <v>42720.559027777781</v>
      </c>
      <c r="E6540" s="4" t="s">
        <v>35</v>
      </c>
      <c r="F6540" s="4" t="s">
        <v>49</v>
      </c>
      <c r="G6540">
        <v>2016</v>
      </c>
      <c r="H6540" s="4" t="s">
        <v>95</v>
      </c>
      <c r="I6540" s="4" t="s">
        <v>68</v>
      </c>
      <c r="J6540">
        <v>4</v>
      </c>
      <c r="K6540">
        <v>16</v>
      </c>
      <c r="L6540">
        <v>13</v>
      </c>
      <c r="M6540" s="4" t="s">
        <v>42</v>
      </c>
    </row>
    <row r="6541" spans="1:13" x14ac:dyDescent="0.3">
      <c r="A6541">
        <v>3280</v>
      </c>
      <c r="B6541" s="4" t="s">
        <v>12</v>
      </c>
      <c r="C6541" s="1">
        <v>42720.560219907406</v>
      </c>
      <c r="E6541" s="4" t="s">
        <v>35</v>
      </c>
      <c r="F6541" s="4" t="s">
        <v>49</v>
      </c>
      <c r="G6541">
        <v>2016</v>
      </c>
      <c r="H6541" s="4" t="s">
        <v>95</v>
      </c>
      <c r="I6541" s="4" t="s">
        <v>68</v>
      </c>
      <c r="J6541">
        <v>4</v>
      </c>
      <c r="K6541">
        <v>16</v>
      </c>
      <c r="L6541">
        <v>13</v>
      </c>
      <c r="M6541" s="4" t="s">
        <v>42</v>
      </c>
    </row>
    <row r="6542" spans="1:13" x14ac:dyDescent="0.3">
      <c r="A6542">
        <v>3280</v>
      </c>
      <c r="B6542" s="4" t="s">
        <v>55</v>
      </c>
      <c r="C6542" s="1">
        <v>42720.560219907406</v>
      </c>
      <c r="E6542" s="4" t="s">
        <v>35</v>
      </c>
      <c r="F6542" s="4" t="s">
        <v>49</v>
      </c>
      <c r="G6542">
        <v>2016</v>
      </c>
      <c r="H6542" s="4" t="s">
        <v>95</v>
      </c>
      <c r="I6542" s="4" t="s">
        <v>68</v>
      </c>
      <c r="J6542">
        <v>4</v>
      </c>
      <c r="K6542">
        <v>16</v>
      </c>
      <c r="L6542">
        <v>13</v>
      </c>
      <c r="M6542" s="4" t="s">
        <v>42</v>
      </c>
    </row>
    <row r="6543" spans="1:13" x14ac:dyDescent="0.3">
      <c r="A6543">
        <v>3281</v>
      </c>
      <c r="B6543" s="4" t="s">
        <v>31</v>
      </c>
      <c r="C6543" s="1">
        <v>42720.570717592593</v>
      </c>
      <c r="E6543" s="4" t="s">
        <v>35</v>
      </c>
      <c r="F6543" s="4" t="s">
        <v>49</v>
      </c>
      <c r="G6543">
        <v>2016</v>
      </c>
      <c r="H6543" s="4" t="s">
        <v>95</v>
      </c>
      <c r="I6543" s="4" t="s">
        <v>68</v>
      </c>
      <c r="J6543">
        <v>4</v>
      </c>
      <c r="K6543">
        <v>16</v>
      </c>
      <c r="L6543">
        <v>13</v>
      </c>
      <c r="M6543" s="4" t="s">
        <v>42</v>
      </c>
    </row>
    <row r="6544" spans="1:13" x14ac:dyDescent="0.3">
      <c r="A6544">
        <v>3282</v>
      </c>
      <c r="B6544" s="4" t="s">
        <v>24</v>
      </c>
      <c r="C6544" s="1">
        <v>42720.571296296293</v>
      </c>
      <c r="E6544" s="4" t="s">
        <v>35</v>
      </c>
      <c r="F6544" s="4" t="s">
        <v>49</v>
      </c>
      <c r="G6544">
        <v>2016</v>
      </c>
      <c r="H6544" s="4" t="s">
        <v>95</v>
      </c>
      <c r="I6544" s="4" t="s">
        <v>68</v>
      </c>
      <c r="J6544">
        <v>4</v>
      </c>
      <c r="K6544">
        <v>16</v>
      </c>
      <c r="L6544">
        <v>13</v>
      </c>
      <c r="M6544" s="4" t="s">
        <v>42</v>
      </c>
    </row>
    <row r="6545" spans="1:13" x14ac:dyDescent="0.3">
      <c r="A6545">
        <v>3283</v>
      </c>
      <c r="B6545" s="4" t="s">
        <v>21</v>
      </c>
      <c r="C6545" s="1">
        <v>42720.572708333333</v>
      </c>
      <c r="E6545" s="4" t="s">
        <v>35</v>
      </c>
      <c r="F6545" s="4" t="s">
        <v>49</v>
      </c>
      <c r="G6545">
        <v>2016</v>
      </c>
      <c r="H6545" s="4" t="s">
        <v>95</v>
      </c>
      <c r="I6545" s="4" t="s">
        <v>68</v>
      </c>
      <c r="J6545">
        <v>4</v>
      </c>
      <c r="K6545">
        <v>16</v>
      </c>
      <c r="L6545">
        <v>13</v>
      </c>
      <c r="M6545" s="4" t="s">
        <v>42</v>
      </c>
    </row>
    <row r="6546" spans="1:13" x14ac:dyDescent="0.3">
      <c r="A6546">
        <v>3283</v>
      </c>
      <c r="B6546" s="4" t="s">
        <v>21</v>
      </c>
      <c r="C6546" s="1">
        <v>42720.572708333333</v>
      </c>
      <c r="E6546" s="4" t="s">
        <v>35</v>
      </c>
      <c r="F6546" s="4" t="s">
        <v>49</v>
      </c>
      <c r="G6546">
        <v>2016</v>
      </c>
      <c r="H6546" s="4" t="s">
        <v>95</v>
      </c>
      <c r="I6546" s="4" t="s">
        <v>68</v>
      </c>
      <c r="J6546">
        <v>4</v>
      </c>
      <c r="K6546">
        <v>16</v>
      </c>
      <c r="L6546">
        <v>13</v>
      </c>
      <c r="M6546" s="4" t="s">
        <v>42</v>
      </c>
    </row>
    <row r="6547" spans="1:13" x14ac:dyDescent="0.3">
      <c r="A6547">
        <v>3284</v>
      </c>
      <c r="B6547" s="4" t="s">
        <v>69</v>
      </c>
      <c r="C6547" s="1">
        <v>42720.58153935185</v>
      </c>
      <c r="E6547" s="4" t="s">
        <v>35</v>
      </c>
      <c r="F6547" s="4" t="s">
        <v>49</v>
      </c>
      <c r="G6547">
        <v>2016</v>
      </c>
      <c r="H6547" s="4" t="s">
        <v>95</v>
      </c>
      <c r="I6547" s="4" t="s">
        <v>68</v>
      </c>
      <c r="J6547">
        <v>4</v>
      </c>
      <c r="K6547">
        <v>16</v>
      </c>
      <c r="L6547">
        <v>13</v>
      </c>
      <c r="M6547" s="4" t="s">
        <v>42</v>
      </c>
    </row>
    <row r="6548" spans="1:13" x14ac:dyDescent="0.3">
      <c r="A6548">
        <v>3284</v>
      </c>
      <c r="B6548" s="4" t="s">
        <v>24</v>
      </c>
      <c r="C6548" s="1">
        <v>42720.58153935185</v>
      </c>
      <c r="E6548" s="4" t="s">
        <v>35</v>
      </c>
      <c r="F6548" s="4" t="s">
        <v>49</v>
      </c>
      <c r="G6548">
        <v>2016</v>
      </c>
      <c r="H6548" s="4" t="s">
        <v>95</v>
      </c>
      <c r="I6548" s="4" t="s">
        <v>68</v>
      </c>
      <c r="J6548">
        <v>4</v>
      </c>
      <c r="K6548">
        <v>16</v>
      </c>
      <c r="L6548">
        <v>13</v>
      </c>
      <c r="M6548" s="4" t="s">
        <v>42</v>
      </c>
    </row>
    <row r="6549" spans="1:13" x14ac:dyDescent="0.3">
      <c r="A6549">
        <v>3285</v>
      </c>
      <c r="B6549" s="4" t="s">
        <v>27</v>
      </c>
      <c r="C6549" s="1">
        <v>42720.583506944444</v>
      </c>
      <c r="E6549" s="4" t="s">
        <v>35</v>
      </c>
      <c r="F6549" s="4" t="s">
        <v>49</v>
      </c>
      <c r="G6549">
        <v>2016</v>
      </c>
      <c r="H6549" s="4" t="s">
        <v>95</v>
      </c>
      <c r="I6549" s="4" t="s">
        <v>68</v>
      </c>
      <c r="J6549">
        <v>4</v>
      </c>
      <c r="K6549">
        <v>16</v>
      </c>
      <c r="L6549">
        <v>14</v>
      </c>
      <c r="M6549" s="4" t="s">
        <v>48</v>
      </c>
    </row>
    <row r="6550" spans="1:13" x14ac:dyDescent="0.3">
      <c r="A6550">
        <v>3285</v>
      </c>
      <c r="B6550" s="4" t="s">
        <v>55</v>
      </c>
      <c r="C6550" s="1">
        <v>42720.583506944444</v>
      </c>
      <c r="E6550" s="4" t="s">
        <v>35</v>
      </c>
      <c r="F6550" s="4" t="s">
        <v>49</v>
      </c>
      <c r="G6550">
        <v>2016</v>
      </c>
      <c r="H6550" s="4" t="s">
        <v>95</v>
      </c>
      <c r="I6550" s="4" t="s">
        <v>68</v>
      </c>
      <c r="J6550">
        <v>4</v>
      </c>
      <c r="K6550">
        <v>16</v>
      </c>
      <c r="L6550">
        <v>14</v>
      </c>
      <c r="M6550" s="4" t="s">
        <v>48</v>
      </c>
    </row>
    <row r="6551" spans="1:13" x14ac:dyDescent="0.3">
      <c r="A6551">
        <v>3285</v>
      </c>
      <c r="B6551" s="4" t="s">
        <v>12</v>
      </c>
      <c r="C6551" s="1">
        <v>42720.583506944444</v>
      </c>
      <c r="E6551" s="4" t="s">
        <v>35</v>
      </c>
      <c r="F6551" s="4" t="s">
        <v>49</v>
      </c>
      <c r="G6551">
        <v>2016</v>
      </c>
      <c r="H6551" s="4" t="s">
        <v>95</v>
      </c>
      <c r="I6551" s="4" t="s">
        <v>68</v>
      </c>
      <c r="J6551">
        <v>4</v>
      </c>
      <c r="K6551">
        <v>16</v>
      </c>
      <c r="L6551">
        <v>14</v>
      </c>
      <c r="M6551" s="4" t="s">
        <v>48</v>
      </c>
    </row>
    <row r="6552" spans="1:13" x14ac:dyDescent="0.3">
      <c r="A6552">
        <v>3286</v>
      </c>
      <c r="B6552" s="4" t="s">
        <v>27</v>
      </c>
      <c r="C6552" s="1">
        <v>42720.585150462961</v>
      </c>
      <c r="E6552" s="4" t="s">
        <v>35</v>
      </c>
      <c r="F6552" s="4" t="s">
        <v>49</v>
      </c>
      <c r="G6552">
        <v>2016</v>
      </c>
      <c r="H6552" s="4" t="s">
        <v>95</v>
      </c>
      <c r="I6552" s="4" t="s">
        <v>68</v>
      </c>
      <c r="J6552">
        <v>4</v>
      </c>
      <c r="K6552">
        <v>16</v>
      </c>
      <c r="L6552">
        <v>14</v>
      </c>
      <c r="M6552" s="4" t="s">
        <v>48</v>
      </c>
    </row>
    <row r="6553" spans="1:13" x14ac:dyDescent="0.3">
      <c r="A6553">
        <v>3287</v>
      </c>
      <c r="B6553" s="4" t="s">
        <v>55</v>
      </c>
      <c r="C6553" s="1">
        <v>42720.586215277777</v>
      </c>
      <c r="E6553" s="4" t="s">
        <v>35</v>
      </c>
      <c r="F6553" s="4" t="s">
        <v>49</v>
      </c>
      <c r="G6553">
        <v>2016</v>
      </c>
      <c r="H6553" s="4" t="s">
        <v>95</v>
      </c>
      <c r="I6553" s="4" t="s">
        <v>68</v>
      </c>
      <c r="J6553">
        <v>4</v>
      </c>
      <c r="K6553">
        <v>16</v>
      </c>
      <c r="L6553">
        <v>14</v>
      </c>
      <c r="M6553" s="4" t="s">
        <v>48</v>
      </c>
    </row>
    <row r="6554" spans="1:13" x14ac:dyDescent="0.3">
      <c r="A6554">
        <v>3287</v>
      </c>
      <c r="B6554" s="4" t="s">
        <v>27</v>
      </c>
      <c r="C6554" s="1">
        <v>42720.586215277777</v>
      </c>
      <c r="E6554" s="4" t="s">
        <v>35</v>
      </c>
      <c r="F6554" s="4" t="s">
        <v>49</v>
      </c>
      <c r="G6554">
        <v>2016</v>
      </c>
      <c r="H6554" s="4" t="s">
        <v>95</v>
      </c>
      <c r="I6554" s="4" t="s">
        <v>68</v>
      </c>
      <c r="J6554">
        <v>4</v>
      </c>
      <c r="K6554">
        <v>16</v>
      </c>
      <c r="L6554">
        <v>14</v>
      </c>
      <c r="M6554" s="4" t="s">
        <v>48</v>
      </c>
    </row>
    <row r="6555" spans="1:13" x14ac:dyDescent="0.3">
      <c r="A6555">
        <v>3288</v>
      </c>
      <c r="B6555" s="4" t="s">
        <v>24</v>
      </c>
      <c r="C6555" s="1">
        <v>42720.587858796294</v>
      </c>
      <c r="E6555" s="4" t="s">
        <v>35</v>
      </c>
      <c r="F6555" s="4" t="s">
        <v>49</v>
      </c>
      <c r="G6555">
        <v>2016</v>
      </c>
      <c r="H6555" s="4" t="s">
        <v>95</v>
      </c>
      <c r="I6555" s="4" t="s">
        <v>68</v>
      </c>
      <c r="J6555">
        <v>4</v>
      </c>
      <c r="K6555">
        <v>16</v>
      </c>
      <c r="L6555">
        <v>14</v>
      </c>
      <c r="M6555" s="4" t="s">
        <v>48</v>
      </c>
    </row>
    <row r="6556" spans="1:13" x14ac:dyDescent="0.3">
      <c r="A6556">
        <v>3289</v>
      </c>
      <c r="B6556" s="4" t="s">
        <v>24</v>
      </c>
      <c r="C6556" s="1">
        <v>42720.601724537039</v>
      </c>
      <c r="E6556" s="4" t="s">
        <v>35</v>
      </c>
      <c r="F6556" s="4" t="s">
        <v>49</v>
      </c>
      <c r="G6556">
        <v>2016</v>
      </c>
      <c r="H6556" s="4" t="s">
        <v>95</v>
      </c>
      <c r="I6556" s="4" t="s">
        <v>68</v>
      </c>
      <c r="J6556">
        <v>4</v>
      </c>
      <c r="K6556">
        <v>16</v>
      </c>
      <c r="L6556">
        <v>14</v>
      </c>
      <c r="M6556" s="4" t="s">
        <v>48</v>
      </c>
    </row>
    <row r="6557" spans="1:13" x14ac:dyDescent="0.3">
      <c r="A6557">
        <v>3290</v>
      </c>
      <c r="B6557" s="4" t="s">
        <v>12</v>
      </c>
      <c r="C6557" s="1">
        <v>42720.612129629626</v>
      </c>
      <c r="E6557" s="4" t="s">
        <v>35</v>
      </c>
      <c r="F6557" s="4" t="s">
        <v>49</v>
      </c>
      <c r="G6557">
        <v>2016</v>
      </c>
      <c r="H6557" s="4" t="s">
        <v>95</v>
      </c>
      <c r="I6557" s="4" t="s">
        <v>68</v>
      </c>
      <c r="J6557">
        <v>4</v>
      </c>
      <c r="K6557">
        <v>16</v>
      </c>
      <c r="L6557">
        <v>14</v>
      </c>
      <c r="M6557" s="4" t="s">
        <v>48</v>
      </c>
    </row>
    <row r="6558" spans="1:13" x14ac:dyDescent="0.3">
      <c r="A6558">
        <v>3291</v>
      </c>
      <c r="B6558" s="4" t="s">
        <v>27</v>
      </c>
      <c r="C6558" s="1">
        <v>42720.615532407406</v>
      </c>
      <c r="E6558" s="4" t="s">
        <v>35</v>
      </c>
      <c r="F6558" s="4" t="s">
        <v>49</v>
      </c>
      <c r="G6558">
        <v>2016</v>
      </c>
      <c r="H6558" s="4" t="s">
        <v>95</v>
      </c>
      <c r="I6558" s="4" t="s">
        <v>68</v>
      </c>
      <c r="J6558">
        <v>4</v>
      </c>
      <c r="K6558">
        <v>16</v>
      </c>
      <c r="L6558">
        <v>14</v>
      </c>
      <c r="M6558" s="4" t="s">
        <v>48</v>
      </c>
    </row>
    <row r="6559" spans="1:13" x14ac:dyDescent="0.3">
      <c r="A6559">
        <v>3291</v>
      </c>
      <c r="B6559" s="4" t="s">
        <v>69</v>
      </c>
      <c r="C6559" s="1">
        <v>42720.615532407406</v>
      </c>
      <c r="E6559" s="4" t="s">
        <v>35</v>
      </c>
      <c r="F6559" s="4" t="s">
        <v>49</v>
      </c>
      <c r="G6559">
        <v>2016</v>
      </c>
      <c r="H6559" s="4" t="s">
        <v>95</v>
      </c>
      <c r="I6559" s="4" t="s">
        <v>68</v>
      </c>
      <c r="J6559">
        <v>4</v>
      </c>
      <c r="K6559">
        <v>16</v>
      </c>
      <c r="L6559">
        <v>14</v>
      </c>
      <c r="M6559" s="4" t="s">
        <v>48</v>
      </c>
    </row>
    <row r="6560" spans="1:13" x14ac:dyDescent="0.3">
      <c r="A6560">
        <v>3292</v>
      </c>
      <c r="B6560" s="4" t="s">
        <v>21</v>
      </c>
      <c r="C6560" s="1">
        <v>42720.61613425926</v>
      </c>
      <c r="E6560" s="4" t="s">
        <v>35</v>
      </c>
      <c r="F6560" s="4" t="s">
        <v>49</v>
      </c>
      <c r="G6560">
        <v>2016</v>
      </c>
      <c r="H6560" s="4" t="s">
        <v>95</v>
      </c>
      <c r="I6560" s="4" t="s">
        <v>68</v>
      </c>
      <c r="J6560">
        <v>4</v>
      </c>
      <c r="K6560">
        <v>16</v>
      </c>
      <c r="L6560">
        <v>14</v>
      </c>
      <c r="M6560" s="4" t="s">
        <v>48</v>
      </c>
    </row>
    <row r="6561" spans="1:13" x14ac:dyDescent="0.3">
      <c r="A6561">
        <v>3293</v>
      </c>
      <c r="B6561" s="4" t="s">
        <v>21</v>
      </c>
      <c r="C6561" s="1">
        <v>42720.623414351852</v>
      </c>
      <c r="E6561" s="4" t="s">
        <v>35</v>
      </c>
      <c r="F6561" s="4" t="s">
        <v>49</v>
      </c>
      <c r="G6561">
        <v>2016</v>
      </c>
      <c r="H6561" s="4" t="s">
        <v>95</v>
      </c>
      <c r="I6561" s="4" t="s">
        <v>68</v>
      </c>
      <c r="J6561">
        <v>4</v>
      </c>
      <c r="K6561">
        <v>16</v>
      </c>
      <c r="L6561">
        <v>14</v>
      </c>
      <c r="M6561" s="4" t="s">
        <v>48</v>
      </c>
    </row>
    <row r="6562" spans="1:13" x14ac:dyDescent="0.3">
      <c r="A6562">
        <v>3294</v>
      </c>
      <c r="B6562" s="4" t="s">
        <v>22</v>
      </c>
      <c r="C6562" s="1">
        <v>42720.628877314812</v>
      </c>
      <c r="E6562" s="4" t="s">
        <v>35</v>
      </c>
      <c r="F6562" s="4" t="s">
        <v>49</v>
      </c>
      <c r="G6562">
        <v>2016</v>
      </c>
      <c r="H6562" s="4" t="s">
        <v>95</v>
      </c>
      <c r="I6562" s="4" t="s">
        <v>68</v>
      </c>
      <c r="J6562">
        <v>4</v>
      </c>
      <c r="K6562">
        <v>16</v>
      </c>
      <c r="L6562">
        <v>15</v>
      </c>
      <c r="M6562" s="4" t="s">
        <v>56</v>
      </c>
    </row>
    <row r="6563" spans="1:13" x14ac:dyDescent="0.3">
      <c r="A6563">
        <v>3294</v>
      </c>
      <c r="B6563" s="4" t="s">
        <v>55</v>
      </c>
      <c r="C6563" s="1">
        <v>42720.628877314812</v>
      </c>
      <c r="E6563" s="4" t="s">
        <v>35</v>
      </c>
      <c r="F6563" s="4" t="s">
        <v>49</v>
      </c>
      <c r="G6563">
        <v>2016</v>
      </c>
      <c r="H6563" s="4" t="s">
        <v>95</v>
      </c>
      <c r="I6563" s="4" t="s">
        <v>68</v>
      </c>
      <c r="J6563">
        <v>4</v>
      </c>
      <c r="K6563">
        <v>16</v>
      </c>
      <c r="L6563">
        <v>15</v>
      </c>
      <c r="M6563" s="4" t="s">
        <v>56</v>
      </c>
    </row>
    <row r="6564" spans="1:13" x14ac:dyDescent="0.3">
      <c r="A6564">
        <v>3294</v>
      </c>
      <c r="B6564" s="4" t="s">
        <v>34</v>
      </c>
      <c r="C6564" s="1">
        <v>42720.628877314812</v>
      </c>
      <c r="E6564" s="4" t="s">
        <v>35</v>
      </c>
      <c r="F6564" s="4" t="s">
        <v>49</v>
      </c>
      <c r="G6564">
        <v>2016</v>
      </c>
      <c r="H6564" s="4" t="s">
        <v>95</v>
      </c>
      <c r="I6564" s="4" t="s">
        <v>68</v>
      </c>
      <c r="J6564">
        <v>4</v>
      </c>
      <c r="K6564">
        <v>16</v>
      </c>
      <c r="L6564">
        <v>15</v>
      </c>
      <c r="M6564" s="4" t="s">
        <v>56</v>
      </c>
    </row>
    <row r="6565" spans="1:13" x14ac:dyDescent="0.3">
      <c r="A6565">
        <v>3295</v>
      </c>
      <c r="B6565" s="4" t="s">
        <v>27</v>
      </c>
      <c r="C6565" s="1">
        <v>42720.640879629631</v>
      </c>
      <c r="E6565" s="4" t="s">
        <v>35</v>
      </c>
      <c r="F6565" s="4" t="s">
        <v>49</v>
      </c>
      <c r="G6565">
        <v>2016</v>
      </c>
      <c r="H6565" s="4" t="s">
        <v>95</v>
      </c>
      <c r="I6565" s="4" t="s">
        <v>68</v>
      </c>
      <c r="J6565">
        <v>4</v>
      </c>
      <c r="K6565">
        <v>16</v>
      </c>
      <c r="L6565">
        <v>15</v>
      </c>
      <c r="M6565" s="4" t="s">
        <v>56</v>
      </c>
    </row>
    <row r="6566" spans="1:13" x14ac:dyDescent="0.3">
      <c r="A6566">
        <v>3295</v>
      </c>
      <c r="B6566" s="4" t="s">
        <v>25</v>
      </c>
      <c r="C6566" s="1">
        <v>42720.640879629631</v>
      </c>
      <c r="E6566" s="4" t="s">
        <v>35</v>
      </c>
      <c r="F6566" s="4" t="s">
        <v>49</v>
      </c>
      <c r="G6566">
        <v>2016</v>
      </c>
      <c r="H6566" s="4" t="s">
        <v>95</v>
      </c>
      <c r="I6566" s="4" t="s">
        <v>68</v>
      </c>
      <c r="J6566">
        <v>4</v>
      </c>
      <c r="K6566">
        <v>16</v>
      </c>
      <c r="L6566">
        <v>15</v>
      </c>
      <c r="M6566" s="4" t="s">
        <v>56</v>
      </c>
    </row>
    <row r="6567" spans="1:13" x14ac:dyDescent="0.3">
      <c r="A6567">
        <v>3296</v>
      </c>
      <c r="B6567" s="4" t="s">
        <v>31</v>
      </c>
      <c r="C6567" s="1">
        <v>42720.647060185183</v>
      </c>
      <c r="E6567" s="4" t="s">
        <v>35</v>
      </c>
      <c r="F6567" s="4" t="s">
        <v>49</v>
      </c>
      <c r="G6567">
        <v>2016</v>
      </c>
      <c r="H6567" s="4" t="s">
        <v>95</v>
      </c>
      <c r="I6567" s="4" t="s">
        <v>68</v>
      </c>
      <c r="J6567">
        <v>4</v>
      </c>
      <c r="K6567">
        <v>16</v>
      </c>
      <c r="L6567">
        <v>15</v>
      </c>
      <c r="M6567" s="4" t="s">
        <v>56</v>
      </c>
    </row>
    <row r="6568" spans="1:13" x14ac:dyDescent="0.3">
      <c r="A6568">
        <v>3297</v>
      </c>
      <c r="B6568" s="4" t="s">
        <v>110</v>
      </c>
      <c r="C6568" s="1">
        <v>42720.647824074076</v>
      </c>
      <c r="E6568" s="4" t="s">
        <v>35</v>
      </c>
      <c r="F6568" s="4" t="s">
        <v>49</v>
      </c>
      <c r="G6568">
        <v>2016</v>
      </c>
      <c r="H6568" s="4" t="s">
        <v>95</v>
      </c>
      <c r="I6568" s="4" t="s">
        <v>68</v>
      </c>
      <c r="J6568">
        <v>4</v>
      </c>
      <c r="K6568">
        <v>16</v>
      </c>
      <c r="L6568">
        <v>15</v>
      </c>
      <c r="M6568" s="4" t="s">
        <v>56</v>
      </c>
    </row>
    <row r="6569" spans="1:13" x14ac:dyDescent="0.3">
      <c r="A6569">
        <v>3297</v>
      </c>
      <c r="B6569" s="4" t="s">
        <v>24</v>
      </c>
      <c r="C6569" s="1">
        <v>42720.647824074076</v>
      </c>
      <c r="E6569" s="4" t="s">
        <v>35</v>
      </c>
      <c r="F6569" s="4" t="s">
        <v>49</v>
      </c>
      <c r="G6569">
        <v>2016</v>
      </c>
      <c r="H6569" s="4" t="s">
        <v>95</v>
      </c>
      <c r="I6569" s="4" t="s">
        <v>68</v>
      </c>
      <c r="J6569">
        <v>4</v>
      </c>
      <c r="K6569">
        <v>16</v>
      </c>
      <c r="L6569">
        <v>15</v>
      </c>
      <c r="M6569" s="4" t="s">
        <v>56</v>
      </c>
    </row>
    <row r="6570" spans="1:13" x14ac:dyDescent="0.3">
      <c r="A6570">
        <v>3298</v>
      </c>
      <c r="B6570" s="4" t="s">
        <v>24</v>
      </c>
      <c r="C6570" s="1">
        <v>42720.649155092593</v>
      </c>
      <c r="E6570" s="4" t="s">
        <v>35</v>
      </c>
      <c r="F6570" s="4" t="s">
        <v>49</v>
      </c>
      <c r="G6570">
        <v>2016</v>
      </c>
      <c r="H6570" s="4" t="s">
        <v>95</v>
      </c>
      <c r="I6570" s="4" t="s">
        <v>68</v>
      </c>
      <c r="J6570">
        <v>4</v>
      </c>
      <c r="K6570">
        <v>16</v>
      </c>
      <c r="L6570">
        <v>15</v>
      </c>
      <c r="M6570" s="4" t="s">
        <v>56</v>
      </c>
    </row>
    <row r="6571" spans="1:13" x14ac:dyDescent="0.3">
      <c r="A6571">
        <v>3298</v>
      </c>
      <c r="B6571" s="4" t="s">
        <v>24</v>
      </c>
      <c r="C6571" s="1">
        <v>42720.649155092593</v>
      </c>
      <c r="E6571" s="4" t="s">
        <v>35</v>
      </c>
      <c r="F6571" s="4" t="s">
        <v>49</v>
      </c>
      <c r="G6571">
        <v>2016</v>
      </c>
      <c r="H6571" s="4" t="s">
        <v>95</v>
      </c>
      <c r="I6571" s="4" t="s">
        <v>68</v>
      </c>
      <c r="J6571">
        <v>4</v>
      </c>
      <c r="K6571">
        <v>16</v>
      </c>
      <c r="L6571">
        <v>15</v>
      </c>
      <c r="M6571" s="4" t="s">
        <v>56</v>
      </c>
    </row>
    <row r="6572" spans="1:13" x14ac:dyDescent="0.3">
      <c r="A6572">
        <v>3299</v>
      </c>
      <c r="B6572" s="4" t="s">
        <v>24</v>
      </c>
      <c r="C6572" s="1">
        <v>42720.652013888888</v>
      </c>
      <c r="E6572" s="4" t="s">
        <v>35</v>
      </c>
      <c r="F6572" s="4" t="s">
        <v>49</v>
      </c>
      <c r="G6572">
        <v>2016</v>
      </c>
      <c r="H6572" s="4" t="s">
        <v>95</v>
      </c>
      <c r="I6572" s="4" t="s">
        <v>68</v>
      </c>
      <c r="J6572">
        <v>4</v>
      </c>
      <c r="K6572">
        <v>16</v>
      </c>
      <c r="L6572">
        <v>15</v>
      </c>
      <c r="M6572" s="4" t="s">
        <v>56</v>
      </c>
    </row>
    <row r="6573" spans="1:13" x14ac:dyDescent="0.3">
      <c r="A6573">
        <v>3299</v>
      </c>
      <c r="B6573" s="4" t="s">
        <v>24</v>
      </c>
      <c r="C6573" s="1">
        <v>42720.652013888888</v>
      </c>
      <c r="E6573" s="4" t="s">
        <v>35</v>
      </c>
      <c r="F6573" s="4" t="s">
        <v>49</v>
      </c>
      <c r="G6573">
        <v>2016</v>
      </c>
      <c r="H6573" s="4" t="s">
        <v>95</v>
      </c>
      <c r="I6573" s="4" t="s">
        <v>68</v>
      </c>
      <c r="J6573">
        <v>4</v>
      </c>
      <c r="K6573">
        <v>16</v>
      </c>
      <c r="L6573">
        <v>15</v>
      </c>
      <c r="M6573" s="4" t="s">
        <v>56</v>
      </c>
    </row>
    <row r="6574" spans="1:13" x14ac:dyDescent="0.3">
      <c r="A6574">
        <v>3299</v>
      </c>
      <c r="B6574" s="4" t="s">
        <v>112</v>
      </c>
      <c r="C6574" s="1">
        <v>42720.652013888888</v>
      </c>
      <c r="E6574" s="4" t="s">
        <v>35</v>
      </c>
      <c r="F6574" s="4" t="s">
        <v>49</v>
      </c>
      <c r="G6574">
        <v>2016</v>
      </c>
      <c r="H6574" s="4" t="s">
        <v>95</v>
      </c>
      <c r="I6574" s="4" t="s">
        <v>68</v>
      </c>
      <c r="J6574">
        <v>4</v>
      </c>
      <c r="K6574">
        <v>16</v>
      </c>
      <c r="L6574">
        <v>15</v>
      </c>
      <c r="M6574" s="4" t="s">
        <v>56</v>
      </c>
    </row>
    <row r="6575" spans="1:13" x14ac:dyDescent="0.3">
      <c r="A6575">
        <v>3300</v>
      </c>
      <c r="B6575" s="4" t="s">
        <v>12</v>
      </c>
      <c r="C6575" s="1">
        <v>42720.654085648152</v>
      </c>
      <c r="E6575" s="4" t="s">
        <v>35</v>
      </c>
      <c r="F6575" s="4" t="s">
        <v>49</v>
      </c>
      <c r="G6575">
        <v>2016</v>
      </c>
      <c r="H6575" s="4" t="s">
        <v>95</v>
      </c>
      <c r="I6575" s="4" t="s">
        <v>68</v>
      </c>
      <c r="J6575">
        <v>4</v>
      </c>
      <c r="K6575">
        <v>16</v>
      </c>
      <c r="L6575">
        <v>15</v>
      </c>
      <c r="M6575" s="4" t="s">
        <v>56</v>
      </c>
    </row>
    <row r="6576" spans="1:13" x14ac:dyDescent="0.3">
      <c r="A6576">
        <v>3300</v>
      </c>
      <c r="B6576" s="4" t="s">
        <v>110</v>
      </c>
      <c r="C6576" s="1">
        <v>42720.654085648152</v>
      </c>
      <c r="E6576" s="4" t="s">
        <v>35</v>
      </c>
      <c r="F6576" s="4" t="s">
        <v>49</v>
      </c>
      <c r="G6576">
        <v>2016</v>
      </c>
      <c r="H6576" s="4" t="s">
        <v>95</v>
      </c>
      <c r="I6576" s="4" t="s">
        <v>68</v>
      </c>
      <c r="J6576">
        <v>4</v>
      </c>
      <c r="K6576">
        <v>16</v>
      </c>
      <c r="L6576">
        <v>15</v>
      </c>
      <c r="M6576" s="4" t="s">
        <v>56</v>
      </c>
    </row>
    <row r="6577" spans="1:13" x14ac:dyDescent="0.3">
      <c r="A6577">
        <v>3301</v>
      </c>
      <c r="B6577" s="4" t="s">
        <v>31</v>
      </c>
      <c r="C6577" s="1">
        <v>42720.670543981483</v>
      </c>
      <c r="E6577" s="4" t="s">
        <v>35</v>
      </c>
      <c r="F6577" s="4" t="s">
        <v>49</v>
      </c>
      <c r="G6577">
        <v>2016</v>
      </c>
      <c r="H6577" s="4" t="s">
        <v>95</v>
      </c>
      <c r="I6577" s="4" t="s">
        <v>68</v>
      </c>
      <c r="J6577">
        <v>4</v>
      </c>
      <c r="K6577">
        <v>16</v>
      </c>
      <c r="L6577">
        <v>16</v>
      </c>
      <c r="M6577" s="4" t="s">
        <v>63</v>
      </c>
    </row>
    <row r="6578" spans="1:13" x14ac:dyDescent="0.3">
      <c r="A6578">
        <v>3301</v>
      </c>
      <c r="B6578" s="4" t="s">
        <v>110</v>
      </c>
      <c r="C6578" s="1">
        <v>42720.670543981483</v>
      </c>
      <c r="E6578" s="4" t="s">
        <v>35</v>
      </c>
      <c r="F6578" s="4" t="s">
        <v>49</v>
      </c>
      <c r="G6578">
        <v>2016</v>
      </c>
      <c r="H6578" s="4" t="s">
        <v>95</v>
      </c>
      <c r="I6578" s="4" t="s">
        <v>68</v>
      </c>
      <c r="J6578">
        <v>4</v>
      </c>
      <c r="K6578">
        <v>16</v>
      </c>
      <c r="L6578">
        <v>16</v>
      </c>
      <c r="M6578" s="4" t="s">
        <v>63</v>
      </c>
    </row>
    <row r="6579" spans="1:13" x14ac:dyDescent="0.3">
      <c r="A6579">
        <v>3303</v>
      </c>
      <c r="B6579" s="4" t="s">
        <v>24</v>
      </c>
      <c r="C6579" s="1">
        <v>42720.673587962963</v>
      </c>
      <c r="E6579" s="4" t="s">
        <v>35</v>
      </c>
      <c r="F6579" s="4" t="s">
        <v>49</v>
      </c>
      <c r="G6579">
        <v>2016</v>
      </c>
      <c r="H6579" s="4" t="s">
        <v>95</v>
      </c>
      <c r="I6579" s="4" t="s">
        <v>68</v>
      </c>
      <c r="J6579">
        <v>4</v>
      </c>
      <c r="K6579">
        <v>16</v>
      </c>
      <c r="L6579">
        <v>16</v>
      </c>
      <c r="M6579" s="4" t="s">
        <v>63</v>
      </c>
    </row>
    <row r="6580" spans="1:13" x14ac:dyDescent="0.3">
      <c r="A6580">
        <v>3303</v>
      </c>
      <c r="B6580" s="4" t="s">
        <v>69</v>
      </c>
      <c r="C6580" s="1">
        <v>42720.673587962963</v>
      </c>
      <c r="E6580" s="4" t="s">
        <v>35</v>
      </c>
      <c r="F6580" s="4" t="s">
        <v>49</v>
      </c>
      <c r="G6580">
        <v>2016</v>
      </c>
      <c r="H6580" s="4" t="s">
        <v>95</v>
      </c>
      <c r="I6580" s="4" t="s">
        <v>68</v>
      </c>
      <c r="J6580">
        <v>4</v>
      </c>
      <c r="K6580">
        <v>16</v>
      </c>
      <c r="L6580">
        <v>16</v>
      </c>
      <c r="M6580" s="4" t="s">
        <v>63</v>
      </c>
    </row>
    <row r="6581" spans="1:13" x14ac:dyDescent="0.3">
      <c r="A6581">
        <v>3304</v>
      </c>
      <c r="B6581" s="4" t="s">
        <v>24</v>
      </c>
      <c r="C6581" s="1">
        <v>42720.68472222222</v>
      </c>
      <c r="E6581" s="4" t="s">
        <v>35</v>
      </c>
      <c r="F6581" s="4" t="s">
        <v>49</v>
      </c>
      <c r="G6581">
        <v>2016</v>
      </c>
      <c r="H6581" s="4" t="s">
        <v>95</v>
      </c>
      <c r="I6581" s="4" t="s">
        <v>68</v>
      </c>
      <c r="J6581">
        <v>4</v>
      </c>
      <c r="K6581">
        <v>16</v>
      </c>
      <c r="L6581">
        <v>16</v>
      </c>
      <c r="M6581" s="4" t="s">
        <v>63</v>
      </c>
    </row>
    <row r="6582" spans="1:13" x14ac:dyDescent="0.3">
      <c r="A6582">
        <v>3304</v>
      </c>
      <c r="B6582" s="4" t="s">
        <v>27</v>
      </c>
      <c r="C6582" s="1">
        <v>42720.68472222222</v>
      </c>
      <c r="E6582" s="4" t="s">
        <v>35</v>
      </c>
      <c r="F6582" s="4" t="s">
        <v>49</v>
      </c>
      <c r="G6582">
        <v>2016</v>
      </c>
      <c r="H6582" s="4" t="s">
        <v>95</v>
      </c>
      <c r="I6582" s="4" t="s">
        <v>68</v>
      </c>
      <c r="J6582">
        <v>4</v>
      </c>
      <c r="K6582">
        <v>16</v>
      </c>
      <c r="L6582">
        <v>16</v>
      </c>
      <c r="M6582" s="4" t="s">
        <v>63</v>
      </c>
    </row>
    <row r="6583" spans="1:13" x14ac:dyDescent="0.3">
      <c r="A6583">
        <v>3305</v>
      </c>
      <c r="B6583" s="4" t="s">
        <v>24</v>
      </c>
      <c r="C6583" s="1">
        <v>42720.688738425924</v>
      </c>
      <c r="E6583" s="4" t="s">
        <v>35</v>
      </c>
      <c r="F6583" s="4" t="s">
        <v>49</v>
      </c>
      <c r="G6583">
        <v>2016</v>
      </c>
      <c r="H6583" s="4" t="s">
        <v>95</v>
      </c>
      <c r="I6583" s="4" t="s">
        <v>68</v>
      </c>
      <c r="J6583">
        <v>4</v>
      </c>
      <c r="K6583">
        <v>16</v>
      </c>
      <c r="L6583">
        <v>16</v>
      </c>
      <c r="M6583" s="4" t="s">
        <v>63</v>
      </c>
    </row>
    <row r="6584" spans="1:13" x14ac:dyDescent="0.3">
      <c r="A6584">
        <v>3306</v>
      </c>
      <c r="B6584" s="4" t="s">
        <v>27</v>
      </c>
      <c r="C6584" s="1">
        <v>42720.702581018515</v>
      </c>
      <c r="E6584" s="4" t="s">
        <v>35</v>
      </c>
      <c r="F6584" s="4" t="s">
        <v>49</v>
      </c>
      <c r="G6584">
        <v>2016</v>
      </c>
      <c r="H6584" s="4" t="s">
        <v>95</v>
      </c>
      <c r="I6584" s="4" t="s">
        <v>68</v>
      </c>
      <c r="J6584">
        <v>4</v>
      </c>
      <c r="K6584">
        <v>16</v>
      </c>
      <c r="L6584">
        <v>16</v>
      </c>
      <c r="M6584" s="4" t="s">
        <v>63</v>
      </c>
    </row>
    <row r="6585" spans="1:13" x14ac:dyDescent="0.3">
      <c r="A6585">
        <v>3306</v>
      </c>
      <c r="B6585" s="4" t="s">
        <v>24</v>
      </c>
      <c r="C6585" s="1">
        <v>42720.702581018515</v>
      </c>
      <c r="E6585" s="4" t="s">
        <v>35</v>
      </c>
      <c r="F6585" s="4" t="s">
        <v>49</v>
      </c>
      <c r="G6585">
        <v>2016</v>
      </c>
      <c r="H6585" s="4" t="s">
        <v>95</v>
      </c>
      <c r="I6585" s="4" t="s">
        <v>68</v>
      </c>
      <c r="J6585">
        <v>4</v>
      </c>
      <c r="K6585">
        <v>16</v>
      </c>
      <c r="L6585">
        <v>16</v>
      </c>
      <c r="M6585" s="4" t="s">
        <v>63</v>
      </c>
    </row>
    <row r="6586" spans="1:13" x14ac:dyDescent="0.3">
      <c r="A6586">
        <v>3307</v>
      </c>
      <c r="B6586" s="4" t="s">
        <v>12</v>
      </c>
      <c r="C6586" s="1">
        <v>42720.703090277777</v>
      </c>
      <c r="E6586" s="4" t="s">
        <v>35</v>
      </c>
      <c r="F6586" s="4" t="s">
        <v>49</v>
      </c>
      <c r="G6586">
        <v>2016</v>
      </c>
      <c r="H6586" s="4" t="s">
        <v>95</v>
      </c>
      <c r="I6586" s="4" t="s">
        <v>68</v>
      </c>
      <c r="J6586">
        <v>4</v>
      </c>
      <c r="K6586">
        <v>16</v>
      </c>
      <c r="L6586">
        <v>16</v>
      </c>
      <c r="M6586" s="4" t="s">
        <v>63</v>
      </c>
    </row>
    <row r="6587" spans="1:13" x14ac:dyDescent="0.3">
      <c r="A6587">
        <v>3309</v>
      </c>
      <c r="B6587" s="4" t="s">
        <v>24</v>
      </c>
      <c r="C6587" s="1">
        <v>42720.712939814817</v>
      </c>
      <c r="E6587" s="4" t="s">
        <v>57</v>
      </c>
      <c r="F6587" s="4" t="s">
        <v>49</v>
      </c>
      <c r="G6587">
        <v>2016</v>
      </c>
      <c r="H6587" s="4" t="s">
        <v>95</v>
      </c>
      <c r="I6587" s="4" t="s">
        <v>68</v>
      </c>
      <c r="J6587">
        <v>4</v>
      </c>
      <c r="K6587">
        <v>16</v>
      </c>
      <c r="L6587">
        <v>17</v>
      </c>
      <c r="M6587" s="4" t="s">
        <v>58</v>
      </c>
    </row>
    <row r="6588" spans="1:13" x14ac:dyDescent="0.3">
      <c r="A6588">
        <v>3309</v>
      </c>
      <c r="B6588" s="4" t="s">
        <v>24</v>
      </c>
      <c r="C6588" s="1">
        <v>42720.712939814817</v>
      </c>
      <c r="E6588" s="4" t="s">
        <v>57</v>
      </c>
      <c r="F6588" s="4" t="s">
        <v>49</v>
      </c>
      <c r="G6588">
        <v>2016</v>
      </c>
      <c r="H6588" s="4" t="s">
        <v>95</v>
      </c>
      <c r="I6588" s="4" t="s">
        <v>68</v>
      </c>
      <c r="J6588">
        <v>4</v>
      </c>
      <c r="K6588">
        <v>16</v>
      </c>
      <c r="L6588">
        <v>17</v>
      </c>
      <c r="M6588" s="4" t="s">
        <v>58</v>
      </c>
    </row>
    <row r="6589" spans="1:13" x14ac:dyDescent="0.3">
      <c r="A6589">
        <v>3309</v>
      </c>
      <c r="B6589" s="4" t="s">
        <v>24</v>
      </c>
      <c r="C6589" s="1">
        <v>42720.712939814817</v>
      </c>
      <c r="E6589" s="4" t="s">
        <v>57</v>
      </c>
      <c r="F6589" s="4" t="s">
        <v>49</v>
      </c>
      <c r="G6589">
        <v>2016</v>
      </c>
      <c r="H6589" s="4" t="s">
        <v>95</v>
      </c>
      <c r="I6589" s="4" t="s">
        <v>68</v>
      </c>
      <c r="J6589">
        <v>4</v>
      </c>
      <c r="K6589">
        <v>16</v>
      </c>
      <c r="L6589">
        <v>17</v>
      </c>
      <c r="M6589" s="4" t="s">
        <v>58</v>
      </c>
    </row>
    <row r="6590" spans="1:13" x14ac:dyDescent="0.3">
      <c r="A6590">
        <v>3309</v>
      </c>
      <c r="B6590" s="4" t="s">
        <v>62</v>
      </c>
      <c r="C6590" s="1">
        <v>42720.712939814817</v>
      </c>
      <c r="E6590" s="4" t="s">
        <v>57</v>
      </c>
      <c r="F6590" s="4" t="s">
        <v>49</v>
      </c>
      <c r="G6590">
        <v>2016</v>
      </c>
      <c r="H6590" s="4" t="s">
        <v>95</v>
      </c>
      <c r="I6590" s="4" t="s">
        <v>68</v>
      </c>
      <c r="J6590">
        <v>4</v>
      </c>
      <c r="K6590">
        <v>16</v>
      </c>
      <c r="L6590">
        <v>17</v>
      </c>
      <c r="M6590" s="4" t="s">
        <v>58</v>
      </c>
    </row>
    <row r="6591" spans="1:13" x14ac:dyDescent="0.3">
      <c r="A6591">
        <v>3310</v>
      </c>
      <c r="B6591" s="4" t="s">
        <v>31</v>
      </c>
      <c r="C6591" s="1">
        <v>42721.363622685189</v>
      </c>
      <c r="E6591" s="4" t="s">
        <v>13</v>
      </c>
      <c r="F6591" s="4" t="s">
        <v>14</v>
      </c>
      <c r="G6591">
        <v>2016</v>
      </c>
      <c r="H6591" s="4" t="s">
        <v>95</v>
      </c>
      <c r="I6591" s="4" t="s">
        <v>81</v>
      </c>
      <c r="J6591">
        <v>5</v>
      </c>
      <c r="K6591">
        <v>17</v>
      </c>
      <c r="L6591">
        <v>8</v>
      </c>
      <c r="M6591" s="4" t="s">
        <v>51</v>
      </c>
    </row>
    <row r="6592" spans="1:13" x14ac:dyDescent="0.3">
      <c r="A6592">
        <v>3310</v>
      </c>
      <c r="B6592" s="4" t="s">
        <v>26</v>
      </c>
      <c r="C6592" s="1">
        <v>42721.363622685189</v>
      </c>
      <c r="E6592" s="4" t="s">
        <v>13</v>
      </c>
      <c r="F6592" s="4" t="s">
        <v>14</v>
      </c>
      <c r="G6592">
        <v>2016</v>
      </c>
      <c r="H6592" s="4" t="s">
        <v>95</v>
      </c>
      <c r="I6592" s="4" t="s">
        <v>81</v>
      </c>
      <c r="J6592">
        <v>5</v>
      </c>
      <c r="K6592">
        <v>17</v>
      </c>
      <c r="L6592">
        <v>8</v>
      </c>
      <c r="M6592" s="4" t="s">
        <v>51</v>
      </c>
    </row>
    <row r="6593" spans="1:13" x14ac:dyDescent="0.3">
      <c r="A6593">
        <v>3310</v>
      </c>
      <c r="B6593" s="4" t="s">
        <v>25</v>
      </c>
      <c r="C6593" s="1">
        <v>42721.363622685189</v>
      </c>
      <c r="E6593" s="4" t="s">
        <v>13</v>
      </c>
      <c r="F6593" s="4" t="s">
        <v>14</v>
      </c>
      <c r="G6593">
        <v>2016</v>
      </c>
      <c r="H6593" s="4" t="s">
        <v>95</v>
      </c>
      <c r="I6593" s="4" t="s">
        <v>81</v>
      </c>
      <c r="J6593">
        <v>5</v>
      </c>
      <c r="K6593">
        <v>17</v>
      </c>
      <c r="L6593">
        <v>8</v>
      </c>
      <c r="M6593" s="4" t="s">
        <v>51</v>
      </c>
    </row>
    <row r="6594" spans="1:13" x14ac:dyDescent="0.3">
      <c r="A6594">
        <v>3311</v>
      </c>
      <c r="B6594" s="4" t="s">
        <v>12</v>
      </c>
      <c r="C6594" s="1">
        <v>42721.36996527778</v>
      </c>
      <c r="E6594" s="4" t="s">
        <v>13</v>
      </c>
      <c r="F6594" s="4" t="s">
        <v>14</v>
      </c>
      <c r="G6594">
        <v>2016</v>
      </c>
      <c r="H6594" s="4" t="s">
        <v>95</v>
      </c>
      <c r="I6594" s="4" t="s">
        <v>81</v>
      </c>
      <c r="J6594">
        <v>5</v>
      </c>
      <c r="K6594">
        <v>17</v>
      </c>
      <c r="L6594">
        <v>8</v>
      </c>
      <c r="M6594" s="4" t="s">
        <v>51</v>
      </c>
    </row>
    <row r="6595" spans="1:13" x14ac:dyDescent="0.3">
      <c r="A6595">
        <v>3312</v>
      </c>
      <c r="B6595" s="4" t="s">
        <v>12</v>
      </c>
      <c r="C6595" s="1">
        <v>42721.371770833335</v>
      </c>
      <c r="E6595" s="4" t="s">
        <v>13</v>
      </c>
      <c r="F6595" s="4" t="s">
        <v>14</v>
      </c>
      <c r="G6595">
        <v>2016</v>
      </c>
      <c r="H6595" s="4" t="s">
        <v>95</v>
      </c>
      <c r="I6595" s="4" t="s">
        <v>81</v>
      </c>
      <c r="J6595">
        <v>5</v>
      </c>
      <c r="K6595">
        <v>17</v>
      </c>
      <c r="L6595">
        <v>8</v>
      </c>
      <c r="M6595" s="4" t="s">
        <v>51</v>
      </c>
    </row>
    <row r="6596" spans="1:13" x14ac:dyDescent="0.3">
      <c r="A6596">
        <v>3313</v>
      </c>
      <c r="B6596" s="4" t="s">
        <v>24</v>
      </c>
      <c r="C6596" s="1">
        <v>42721.373553240737</v>
      </c>
      <c r="E6596" s="4" t="s">
        <v>13</v>
      </c>
      <c r="F6596" s="4" t="s">
        <v>14</v>
      </c>
      <c r="G6596">
        <v>2016</v>
      </c>
      <c r="H6596" s="4" t="s">
        <v>95</v>
      </c>
      <c r="I6596" s="4" t="s">
        <v>81</v>
      </c>
      <c r="J6596">
        <v>5</v>
      </c>
      <c r="K6596">
        <v>17</v>
      </c>
      <c r="L6596">
        <v>8</v>
      </c>
      <c r="M6596" s="4" t="s">
        <v>51</v>
      </c>
    </row>
    <row r="6597" spans="1:13" x14ac:dyDescent="0.3">
      <c r="A6597">
        <v>3313</v>
      </c>
      <c r="B6597" s="4" t="s">
        <v>25</v>
      </c>
      <c r="C6597" s="1">
        <v>42721.373553240737</v>
      </c>
      <c r="E6597" s="4" t="s">
        <v>13</v>
      </c>
      <c r="F6597" s="4" t="s">
        <v>14</v>
      </c>
      <c r="G6597">
        <v>2016</v>
      </c>
      <c r="H6597" s="4" t="s">
        <v>95</v>
      </c>
      <c r="I6597" s="4" t="s">
        <v>81</v>
      </c>
      <c r="J6597">
        <v>5</v>
      </c>
      <c r="K6597">
        <v>17</v>
      </c>
      <c r="L6597">
        <v>8</v>
      </c>
      <c r="M6597" s="4" t="s">
        <v>51</v>
      </c>
    </row>
    <row r="6598" spans="1:13" x14ac:dyDescent="0.3">
      <c r="A6598">
        <v>3314</v>
      </c>
      <c r="B6598" s="4" t="s">
        <v>12</v>
      </c>
      <c r="C6598" s="1">
        <v>42721.383009259262</v>
      </c>
      <c r="E6598" s="4" t="s">
        <v>13</v>
      </c>
      <c r="F6598" s="4" t="s">
        <v>14</v>
      </c>
      <c r="G6598">
        <v>2016</v>
      </c>
      <c r="H6598" s="4" t="s">
        <v>95</v>
      </c>
      <c r="I6598" s="4" t="s">
        <v>81</v>
      </c>
      <c r="J6598">
        <v>5</v>
      </c>
      <c r="K6598">
        <v>17</v>
      </c>
      <c r="L6598">
        <v>9</v>
      </c>
      <c r="M6598" s="4" t="s">
        <v>17</v>
      </c>
    </row>
    <row r="6599" spans="1:13" x14ac:dyDescent="0.3">
      <c r="A6599">
        <v>3315</v>
      </c>
      <c r="B6599" s="4" t="s">
        <v>12</v>
      </c>
      <c r="C6599" s="1">
        <v>42721.384456018517</v>
      </c>
      <c r="E6599" s="4" t="s">
        <v>13</v>
      </c>
      <c r="F6599" s="4" t="s">
        <v>14</v>
      </c>
      <c r="G6599">
        <v>2016</v>
      </c>
      <c r="H6599" s="4" t="s">
        <v>95</v>
      </c>
      <c r="I6599" s="4" t="s">
        <v>81</v>
      </c>
      <c r="J6599">
        <v>5</v>
      </c>
      <c r="K6599">
        <v>17</v>
      </c>
      <c r="L6599">
        <v>9</v>
      </c>
      <c r="M6599" s="4" t="s">
        <v>17</v>
      </c>
    </row>
    <row r="6600" spans="1:13" x14ac:dyDescent="0.3">
      <c r="A6600">
        <v>3315</v>
      </c>
      <c r="B6600" s="4" t="s">
        <v>12</v>
      </c>
      <c r="C6600" s="1">
        <v>42721.384456018517</v>
      </c>
      <c r="E6600" s="4" t="s">
        <v>13</v>
      </c>
      <c r="F6600" s="4" t="s">
        <v>14</v>
      </c>
      <c r="G6600">
        <v>2016</v>
      </c>
      <c r="H6600" s="4" t="s">
        <v>95</v>
      </c>
      <c r="I6600" s="4" t="s">
        <v>81</v>
      </c>
      <c r="J6600">
        <v>5</v>
      </c>
      <c r="K6600">
        <v>17</v>
      </c>
      <c r="L6600">
        <v>9</v>
      </c>
      <c r="M6600" s="4" t="s">
        <v>17</v>
      </c>
    </row>
    <row r="6601" spans="1:13" x14ac:dyDescent="0.3">
      <c r="A6601">
        <v>3315</v>
      </c>
      <c r="B6601" s="4" t="s">
        <v>25</v>
      </c>
      <c r="C6601" s="1">
        <v>42721.384456018517</v>
      </c>
      <c r="E6601" s="4" t="s">
        <v>13</v>
      </c>
      <c r="F6601" s="4" t="s">
        <v>14</v>
      </c>
      <c r="G6601">
        <v>2016</v>
      </c>
      <c r="H6601" s="4" t="s">
        <v>95</v>
      </c>
      <c r="I6601" s="4" t="s">
        <v>81</v>
      </c>
      <c r="J6601">
        <v>5</v>
      </c>
      <c r="K6601">
        <v>17</v>
      </c>
      <c r="L6601">
        <v>9</v>
      </c>
      <c r="M6601" s="4" t="s">
        <v>17</v>
      </c>
    </row>
    <row r="6602" spans="1:13" x14ac:dyDescent="0.3">
      <c r="A6602">
        <v>3316</v>
      </c>
      <c r="B6602" s="4" t="s">
        <v>26</v>
      </c>
      <c r="C6602" s="1">
        <v>42721.385601851849</v>
      </c>
      <c r="E6602" s="4" t="s">
        <v>13</v>
      </c>
      <c r="F6602" s="4" t="s">
        <v>14</v>
      </c>
      <c r="G6602">
        <v>2016</v>
      </c>
      <c r="H6602" s="4" t="s">
        <v>95</v>
      </c>
      <c r="I6602" s="4" t="s">
        <v>81</v>
      </c>
      <c r="J6602">
        <v>5</v>
      </c>
      <c r="K6602">
        <v>17</v>
      </c>
      <c r="L6602">
        <v>9</v>
      </c>
      <c r="M6602" s="4" t="s">
        <v>17</v>
      </c>
    </row>
    <row r="6603" spans="1:13" x14ac:dyDescent="0.3">
      <c r="A6603">
        <v>3316</v>
      </c>
      <c r="B6603" s="4" t="s">
        <v>32</v>
      </c>
      <c r="C6603" s="1">
        <v>42721.385601851849</v>
      </c>
      <c r="E6603" s="4" t="s">
        <v>13</v>
      </c>
      <c r="F6603" s="4" t="s">
        <v>14</v>
      </c>
      <c r="G6603">
        <v>2016</v>
      </c>
      <c r="H6603" s="4" t="s">
        <v>95</v>
      </c>
      <c r="I6603" s="4" t="s">
        <v>81</v>
      </c>
      <c r="J6603">
        <v>5</v>
      </c>
      <c r="K6603">
        <v>17</v>
      </c>
      <c r="L6603">
        <v>9</v>
      </c>
      <c r="M6603" s="4" t="s">
        <v>17</v>
      </c>
    </row>
    <row r="6604" spans="1:13" x14ac:dyDescent="0.3">
      <c r="A6604">
        <v>3317</v>
      </c>
      <c r="B6604" s="4" t="s">
        <v>12</v>
      </c>
      <c r="C6604" s="1">
        <v>42721.39267361111</v>
      </c>
      <c r="E6604" s="4" t="s">
        <v>13</v>
      </c>
      <c r="F6604" s="4" t="s">
        <v>14</v>
      </c>
      <c r="G6604">
        <v>2016</v>
      </c>
      <c r="H6604" s="4" t="s">
        <v>95</v>
      </c>
      <c r="I6604" s="4" t="s">
        <v>81</v>
      </c>
      <c r="J6604">
        <v>5</v>
      </c>
      <c r="K6604">
        <v>17</v>
      </c>
      <c r="L6604">
        <v>9</v>
      </c>
      <c r="M6604" s="4" t="s">
        <v>17</v>
      </c>
    </row>
    <row r="6605" spans="1:13" x14ac:dyDescent="0.3">
      <c r="A6605">
        <v>3318</v>
      </c>
      <c r="B6605" s="4" t="s">
        <v>24</v>
      </c>
      <c r="C6605" s="1">
        <v>42721.39738425926</v>
      </c>
      <c r="E6605" s="4" t="s">
        <v>13</v>
      </c>
      <c r="F6605" s="4" t="s">
        <v>14</v>
      </c>
      <c r="G6605">
        <v>2016</v>
      </c>
      <c r="H6605" s="4" t="s">
        <v>95</v>
      </c>
      <c r="I6605" s="4" t="s">
        <v>81</v>
      </c>
      <c r="J6605">
        <v>5</v>
      </c>
      <c r="K6605">
        <v>17</v>
      </c>
      <c r="L6605">
        <v>9</v>
      </c>
      <c r="M6605" s="4" t="s">
        <v>17</v>
      </c>
    </row>
    <row r="6606" spans="1:13" x14ac:dyDescent="0.3">
      <c r="A6606">
        <v>3318</v>
      </c>
      <c r="B6606" s="4" t="s">
        <v>110</v>
      </c>
      <c r="C6606" s="1">
        <v>42721.39738425926</v>
      </c>
      <c r="E6606" s="4" t="s">
        <v>13</v>
      </c>
      <c r="F6606" s="4" t="s">
        <v>14</v>
      </c>
      <c r="G6606">
        <v>2016</v>
      </c>
      <c r="H6606" s="4" t="s">
        <v>95</v>
      </c>
      <c r="I6606" s="4" t="s">
        <v>81</v>
      </c>
      <c r="J6606">
        <v>5</v>
      </c>
      <c r="K6606">
        <v>17</v>
      </c>
      <c r="L6606">
        <v>9</v>
      </c>
      <c r="M6606" s="4" t="s">
        <v>17</v>
      </c>
    </row>
    <row r="6607" spans="1:13" x14ac:dyDescent="0.3">
      <c r="A6607">
        <v>3318</v>
      </c>
      <c r="B6607" s="4" t="s">
        <v>34</v>
      </c>
      <c r="C6607" s="1">
        <v>42721.39738425926</v>
      </c>
      <c r="E6607" s="4" t="s">
        <v>13</v>
      </c>
      <c r="F6607" s="4" t="s">
        <v>14</v>
      </c>
      <c r="G6607">
        <v>2016</v>
      </c>
      <c r="H6607" s="4" t="s">
        <v>95</v>
      </c>
      <c r="I6607" s="4" t="s">
        <v>81</v>
      </c>
      <c r="J6607">
        <v>5</v>
      </c>
      <c r="K6607">
        <v>17</v>
      </c>
      <c r="L6607">
        <v>9</v>
      </c>
      <c r="M6607" s="4" t="s">
        <v>17</v>
      </c>
    </row>
    <row r="6608" spans="1:13" x14ac:dyDescent="0.3">
      <c r="A6608">
        <v>3319</v>
      </c>
      <c r="B6608" s="4" t="s">
        <v>24</v>
      </c>
      <c r="C6608" s="1">
        <v>42721.402407407404</v>
      </c>
      <c r="E6608" s="4" t="s">
        <v>13</v>
      </c>
      <c r="F6608" s="4" t="s">
        <v>14</v>
      </c>
      <c r="G6608">
        <v>2016</v>
      </c>
      <c r="H6608" s="4" t="s">
        <v>95</v>
      </c>
      <c r="I6608" s="4" t="s">
        <v>81</v>
      </c>
      <c r="J6608">
        <v>5</v>
      </c>
      <c r="K6608">
        <v>17</v>
      </c>
      <c r="L6608">
        <v>9</v>
      </c>
      <c r="M6608" s="4" t="s">
        <v>17</v>
      </c>
    </row>
    <row r="6609" spans="1:13" x14ac:dyDescent="0.3">
      <c r="A6609">
        <v>3320</v>
      </c>
      <c r="B6609" s="4" t="s">
        <v>27</v>
      </c>
      <c r="C6609" s="1">
        <v>42721.418680555558</v>
      </c>
      <c r="E6609" s="4" t="s">
        <v>13</v>
      </c>
      <c r="F6609" s="4" t="s">
        <v>14</v>
      </c>
      <c r="G6609">
        <v>2016</v>
      </c>
      <c r="H6609" s="4" t="s">
        <v>95</v>
      </c>
      <c r="I6609" s="4" t="s">
        <v>81</v>
      </c>
      <c r="J6609">
        <v>5</v>
      </c>
      <c r="K6609">
        <v>17</v>
      </c>
      <c r="L6609">
        <v>10</v>
      </c>
      <c r="M6609" s="4" t="s">
        <v>19</v>
      </c>
    </row>
    <row r="6610" spans="1:13" x14ac:dyDescent="0.3">
      <c r="A6610">
        <v>3320</v>
      </c>
      <c r="B6610" s="4" t="s">
        <v>110</v>
      </c>
      <c r="C6610" s="1">
        <v>42721.418680555558</v>
      </c>
      <c r="E6610" s="4" t="s">
        <v>13</v>
      </c>
      <c r="F6610" s="4" t="s">
        <v>14</v>
      </c>
      <c r="G6610">
        <v>2016</v>
      </c>
      <c r="H6610" s="4" t="s">
        <v>95</v>
      </c>
      <c r="I6610" s="4" t="s">
        <v>81</v>
      </c>
      <c r="J6610">
        <v>5</v>
      </c>
      <c r="K6610">
        <v>17</v>
      </c>
      <c r="L6610">
        <v>10</v>
      </c>
      <c r="M6610" s="4" t="s">
        <v>19</v>
      </c>
    </row>
    <row r="6611" spans="1:13" x14ac:dyDescent="0.3">
      <c r="A6611">
        <v>3320</v>
      </c>
      <c r="B6611" s="4" t="s">
        <v>108</v>
      </c>
      <c r="C6611" s="1">
        <v>42721.418680555558</v>
      </c>
      <c r="E6611" s="4" t="s">
        <v>13</v>
      </c>
      <c r="F6611" s="4" t="s">
        <v>14</v>
      </c>
      <c r="G6611">
        <v>2016</v>
      </c>
      <c r="H6611" s="4" t="s">
        <v>95</v>
      </c>
      <c r="I6611" s="4" t="s">
        <v>81</v>
      </c>
      <c r="J6611">
        <v>5</v>
      </c>
      <c r="K6611">
        <v>17</v>
      </c>
      <c r="L6611">
        <v>10</v>
      </c>
      <c r="M6611" s="4" t="s">
        <v>19</v>
      </c>
    </row>
    <row r="6612" spans="1:13" x14ac:dyDescent="0.3">
      <c r="A6612">
        <v>3321</v>
      </c>
      <c r="B6612" s="4" t="s">
        <v>21</v>
      </c>
      <c r="C6612" s="1">
        <v>42721.428263888891</v>
      </c>
      <c r="E6612" s="4" t="s">
        <v>13</v>
      </c>
      <c r="F6612" s="4" t="s">
        <v>14</v>
      </c>
      <c r="G6612">
        <v>2016</v>
      </c>
      <c r="H6612" s="4" t="s">
        <v>95</v>
      </c>
      <c r="I6612" s="4" t="s">
        <v>81</v>
      </c>
      <c r="J6612">
        <v>5</v>
      </c>
      <c r="K6612">
        <v>17</v>
      </c>
      <c r="L6612">
        <v>10</v>
      </c>
      <c r="M6612" s="4" t="s">
        <v>19</v>
      </c>
    </row>
    <row r="6613" spans="1:13" x14ac:dyDescent="0.3">
      <c r="A6613">
        <v>3321</v>
      </c>
      <c r="B6613" s="4" t="s">
        <v>22</v>
      </c>
      <c r="C6613" s="1">
        <v>42721.428263888891</v>
      </c>
      <c r="E6613" s="4" t="s">
        <v>13</v>
      </c>
      <c r="F6613" s="4" t="s">
        <v>14</v>
      </c>
      <c r="G6613">
        <v>2016</v>
      </c>
      <c r="H6613" s="4" t="s">
        <v>95</v>
      </c>
      <c r="I6613" s="4" t="s">
        <v>81</v>
      </c>
      <c r="J6613">
        <v>5</v>
      </c>
      <c r="K6613">
        <v>17</v>
      </c>
      <c r="L6613">
        <v>10</v>
      </c>
      <c r="M6613" s="4" t="s">
        <v>19</v>
      </c>
    </row>
    <row r="6614" spans="1:13" x14ac:dyDescent="0.3">
      <c r="A6614">
        <v>3321</v>
      </c>
      <c r="B6614" s="4" t="s">
        <v>32</v>
      </c>
      <c r="C6614" s="1">
        <v>42721.428263888891</v>
      </c>
      <c r="E6614" s="4" t="s">
        <v>13</v>
      </c>
      <c r="F6614" s="4" t="s">
        <v>14</v>
      </c>
      <c r="G6614">
        <v>2016</v>
      </c>
      <c r="H6614" s="4" t="s">
        <v>95</v>
      </c>
      <c r="I6614" s="4" t="s">
        <v>81</v>
      </c>
      <c r="J6614">
        <v>5</v>
      </c>
      <c r="K6614">
        <v>17</v>
      </c>
      <c r="L6614">
        <v>10</v>
      </c>
      <c r="M6614" s="4" t="s">
        <v>19</v>
      </c>
    </row>
    <row r="6615" spans="1:13" x14ac:dyDescent="0.3">
      <c r="A6615">
        <v>3322</v>
      </c>
      <c r="B6615" s="4" t="s">
        <v>12</v>
      </c>
      <c r="C6615" s="1">
        <v>42721.431516203702</v>
      </c>
      <c r="E6615" s="4" t="s">
        <v>13</v>
      </c>
      <c r="F6615" s="4" t="s">
        <v>14</v>
      </c>
      <c r="G6615">
        <v>2016</v>
      </c>
      <c r="H6615" s="4" t="s">
        <v>95</v>
      </c>
      <c r="I6615" s="4" t="s">
        <v>81</v>
      </c>
      <c r="J6615">
        <v>5</v>
      </c>
      <c r="K6615">
        <v>17</v>
      </c>
      <c r="L6615">
        <v>10</v>
      </c>
      <c r="M6615" s="4" t="s">
        <v>19</v>
      </c>
    </row>
    <row r="6616" spans="1:13" x14ac:dyDescent="0.3">
      <c r="A6616">
        <v>3323</v>
      </c>
      <c r="B6616" s="4" t="s">
        <v>18</v>
      </c>
      <c r="C6616" s="1">
        <v>42721.432349537034</v>
      </c>
      <c r="E6616" s="4" t="s">
        <v>13</v>
      </c>
      <c r="F6616" s="4" t="s">
        <v>14</v>
      </c>
      <c r="G6616">
        <v>2016</v>
      </c>
      <c r="H6616" s="4" t="s">
        <v>95</v>
      </c>
      <c r="I6616" s="4" t="s">
        <v>81</v>
      </c>
      <c r="J6616">
        <v>5</v>
      </c>
      <c r="K6616">
        <v>17</v>
      </c>
      <c r="L6616">
        <v>10</v>
      </c>
      <c r="M6616" s="4" t="s">
        <v>19</v>
      </c>
    </row>
    <row r="6617" spans="1:13" x14ac:dyDescent="0.3">
      <c r="A6617">
        <v>3324</v>
      </c>
      <c r="B6617" s="4" t="s">
        <v>24</v>
      </c>
      <c r="C6617" s="1">
        <v>42721.434803240743</v>
      </c>
      <c r="E6617" s="4" t="s">
        <v>13</v>
      </c>
      <c r="F6617" s="4" t="s">
        <v>14</v>
      </c>
      <c r="G6617">
        <v>2016</v>
      </c>
      <c r="H6617" s="4" t="s">
        <v>95</v>
      </c>
      <c r="I6617" s="4" t="s">
        <v>81</v>
      </c>
      <c r="J6617">
        <v>5</v>
      </c>
      <c r="K6617">
        <v>17</v>
      </c>
      <c r="L6617">
        <v>10</v>
      </c>
      <c r="M6617" s="4" t="s">
        <v>19</v>
      </c>
    </row>
    <row r="6618" spans="1:13" x14ac:dyDescent="0.3">
      <c r="A6618">
        <v>3324</v>
      </c>
      <c r="B6618" s="4" t="s">
        <v>22</v>
      </c>
      <c r="C6618" s="1">
        <v>42721.434803240743</v>
      </c>
      <c r="E6618" s="4" t="s">
        <v>13</v>
      </c>
      <c r="F6618" s="4" t="s">
        <v>14</v>
      </c>
      <c r="G6618">
        <v>2016</v>
      </c>
      <c r="H6618" s="4" t="s">
        <v>95</v>
      </c>
      <c r="I6618" s="4" t="s">
        <v>81</v>
      </c>
      <c r="J6618">
        <v>5</v>
      </c>
      <c r="K6618">
        <v>17</v>
      </c>
      <c r="L6618">
        <v>10</v>
      </c>
      <c r="M6618" s="4" t="s">
        <v>19</v>
      </c>
    </row>
    <row r="6619" spans="1:13" x14ac:dyDescent="0.3">
      <c r="A6619">
        <v>3324</v>
      </c>
      <c r="B6619" s="4" t="s">
        <v>34</v>
      </c>
      <c r="C6619" s="1">
        <v>42721.434803240743</v>
      </c>
      <c r="E6619" s="4" t="s">
        <v>13</v>
      </c>
      <c r="F6619" s="4" t="s">
        <v>14</v>
      </c>
      <c r="G6619">
        <v>2016</v>
      </c>
      <c r="H6619" s="4" t="s">
        <v>95</v>
      </c>
      <c r="I6619" s="4" t="s">
        <v>81</v>
      </c>
      <c r="J6619">
        <v>5</v>
      </c>
      <c r="K6619">
        <v>17</v>
      </c>
      <c r="L6619">
        <v>10</v>
      </c>
      <c r="M6619" s="4" t="s">
        <v>19</v>
      </c>
    </row>
    <row r="6620" spans="1:13" x14ac:dyDescent="0.3">
      <c r="A6620">
        <v>3325</v>
      </c>
      <c r="B6620" s="4" t="s">
        <v>20</v>
      </c>
      <c r="C6620" s="1">
        <v>42721.437511574077</v>
      </c>
      <c r="E6620" s="4" t="s">
        <v>13</v>
      </c>
      <c r="F6620" s="4" t="s">
        <v>14</v>
      </c>
      <c r="G6620">
        <v>2016</v>
      </c>
      <c r="H6620" s="4" t="s">
        <v>95</v>
      </c>
      <c r="I6620" s="4" t="s">
        <v>81</v>
      </c>
      <c r="J6620">
        <v>5</v>
      </c>
      <c r="K6620">
        <v>17</v>
      </c>
      <c r="L6620">
        <v>10</v>
      </c>
      <c r="M6620" s="4" t="s">
        <v>19</v>
      </c>
    </row>
    <row r="6621" spans="1:13" x14ac:dyDescent="0.3">
      <c r="A6621">
        <v>3325</v>
      </c>
      <c r="B6621" s="4" t="s">
        <v>24</v>
      </c>
      <c r="C6621" s="1">
        <v>42721.437511574077</v>
      </c>
      <c r="E6621" s="4" t="s">
        <v>13</v>
      </c>
      <c r="F6621" s="4" t="s">
        <v>14</v>
      </c>
      <c r="G6621">
        <v>2016</v>
      </c>
      <c r="H6621" s="4" t="s">
        <v>95</v>
      </c>
      <c r="I6621" s="4" t="s">
        <v>81</v>
      </c>
      <c r="J6621">
        <v>5</v>
      </c>
      <c r="K6621">
        <v>17</v>
      </c>
      <c r="L6621">
        <v>10</v>
      </c>
      <c r="M6621" s="4" t="s">
        <v>19</v>
      </c>
    </row>
    <row r="6622" spans="1:13" x14ac:dyDescent="0.3">
      <c r="A6622">
        <v>3325</v>
      </c>
      <c r="B6622" s="4" t="s">
        <v>12</v>
      </c>
      <c r="C6622" s="1">
        <v>42721.437511574077</v>
      </c>
      <c r="E6622" s="4" t="s">
        <v>13</v>
      </c>
      <c r="F6622" s="4" t="s">
        <v>14</v>
      </c>
      <c r="G6622">
        <v>2016</v>
      </c>
      <c r="H6622" s="4" t="s">
        <v>95</v>
      </c>
      <c r="I6622" s="4" t="s">
        <v>81</v>
      </c>
      <c r="J6622">
        <v>5</v>
      </c>
      <c r="K6622">
        <v>17</v>
      </c>
      <c r="L6622">
        <v>10</v>
      </c>
      <c r="M6622" s="4" t="s">
        <v>19</v>
      </c>
    </row>
    <row r="6623" spans="1:13" x14ac:dyDescent="0.3">
      <c r="A6623">
        <v>3325</v>
      </c>
      <c r="B6623" s="4" t="s">
        <v>12</v>
      </c>
      <c r="C6623" s="1">
        <v>42721.437511574077</v>
      </c>
      <c r="E6623" s="4" t="s">
        <v>13</v>
      </c>
      <c r="F6623" s="4" t="s">
        <v>14</v>
      </c>
      <c r="G6623">
        <v>2016</v>
      </c>
      <c r="H6623" s="4" t="s">
        <v>95</v>
      </c>
      <c r="I6623" s="4" t="s">
        <v>81</v>
      </c>
      <c r="J6623">
        <v>5</v>
      </c>
      <c r="K6623">
        <v>17</v>
      </c>
      <c r="L6623">
        <v>10</v>
      </c>
      <c r="M6623" s="4" t="s">
        <v>19</v>
      </c>
    </row>
    <row r="6624" spans="1:13" x14ac:dyDescent="0.3">
      <c r="A6624">
        <v>3325</v>
      </c>
      <c r="B6624" s="4" t="s">
        <v>112</v>
      </c>
      <c r="C6624" s="1">
        <v>42721.437511574077</v>
      </c>
      <c r="E6624" s="4" t="s">
        <v>13</v>
      </c>
      <c r="F6624" s="4" t="s">
        <v>14</v>
      </c>
      <c r="G6624">
        <v>2016</v>
      </c>
      <c r="H6624" s="4" t="s">
        <v>95</v>
      </c>
      <c r="I6624" s="4" t="s">
        <v>81</v>
      </c>
      <c r="J6624">
        <v>5</v>
      </c>
      <c r="K6624">
        <v>17</v>
      </c>
      <c r="L6624">
        <v>10</v>
      </c>
      <c r="M6624" s="4" t="s">
        <v>19</v>
      </c>
    </row>
    <row r="6625" spans="1:13" x14ac:dyDescent="0.3">
      <c r="A6625">
        <v>3326</v>
      </c>
      <c r="B6625" s="4" t="s">
        <v>21</v>
      </c>
      <c r="C6625" s="1">
        <v>42721.437789351854</v>
      </c>
      <c r="E6625" s="4" t="s">
        <v>13</v>
      </c>
      <c r="F6625" s="4" t="s">
        <v>14</v>
      </c>
      <c r="G6625">
        <v>2016</v>
      </c>
      <c r="H6625" s="4" t="s">
        <v>95</v>
      </c>
      <c r="I6625" s="4" t="s">
        <v>81</v>
      </c>
      <c r="J6625">
        <v>5</v>
      </c>
      <c r="K6625">
        <v>17</v>
      </c>
      <c r="L6625">
        <v>10</v>
      </c>
      <c r="M6625" s="4" t="s">
        <v>19</v>
      </c>
    </row>
    <row r="6626" spans="1:13" x14ac:dyDescent="0.3">
      <c r="A6626">
        <v>3327</v>
      </c>
      <c r="B6626" s="4" t="s">
        <v>12</v>
      </c>
      <c r="C6626" s="1">
        <v>42721.443506944444</v>
      </c>
      <c r="E6626" s="4" t="s">
        <v>13</v>
      </c>
      <c r="F6626" s="4" t="s">
        <v>14</v>
      </c>
      <c r="G6626">
        <v>2016</v>
      </c>
      <c r="H6626" s="4" t="s">
        <v>95</v>
      </c>
      <c r="I6626" s="4" t="s">
        <v>81</v>
      </c>
      <c r="J6626">
        <v>5</v>
      </c>
      <c r="K6626">
        <v>17</v>
      </c>
      <c r="L6626">
        <v>10</v>
      </c>
      <c r="M6626" s="4" t="s">
        <v>19</v>
      </c>
    </row>
    <row r="6627" spans="1:13" x14ac:dyDescent="0.3">
      <c r="A6627">
        <v>3328</v>
      </c>
      <c r="B6627" s="4" t="s">
        <v>24</v>
      </c>
      <c r="C6627" s="1">
        <v>42721.448622685188</v>
      </c>
      <c r="E6627" s="4" t="s">
        <v>13</v>
      </c>
      <c r="F6627" s="4" t="s">
        <v>14</v>
      </c>
      <c r="G6627">
        <v>2016</v>
      </c>
      <c r="H6627" s="4" t="s">
        <v>95</v>
      </c>
      <c r="I6627" s="4" t="s">
        <v>81</v>
      </c>
      <c r="J6627">
        <v>5</v>
      </c>
      <c r="K6627">
        <v>17</v>
      </c>
      <c r="L6627">
        <v>10</v>
      </c>
      <c r="M6627" s="4" t="s">
        <v>19</v>
      </c>
    </row>
    <row r="6628" spans="1:13" x14ac:dyDescent="0.3">
      <c r="A6628">
        <v>3328</v>
      </c>
      <c r="B6628" s="4" t="s">
        <v>24</v>
      </c>
      <c r="C6628" s="1">
        <v>42721.448622685188</v>
      </c>
      <c r="E6628" s="4" t="s">
        <v>13</v>
      </c>
      <c r="F6628" s="4" t="s">
        <v>14</v>
      </c>
      <c r="G6628">
        <v>2016</v>
      </c>
      <c r="H6628" s="4" t="s">
        <v>95</v>
      </c>
      <c r="I6628" s="4" t="s">
        <v>81</v>
      </c>
      <c r="J6628">
        <v>5</v>
      </c>
      <c r="K6628">
        <v>17</v>
      </c>
      <c r="L6628">
        <v>10</v>
      </c>
      <c r="M6628" s="4" t="s">
        <v>19</v>
      </c>
    </row>
    <row r="6629" spans="1:13" x14ac:dyDescent="0.3">
      <c r="A6629">
        <v>3329</v>
      </c>
      <c r="B6629" s="4" t="s">
        <v>70</v>
      </c>
      <c r="C6629" s="1">
        <v>42721.461319444446</v>
      </c>
      <c r="E6629" s="4" t="s">
        <v>13</v>
      </c>
      <c r="F6629" s="4" t="s">
        <v>14</v>
      </c>
      <c r="G6629">
        <v>2016</v>
      </c>
      <c r="H6629" s="4" t="s">
        <v>95</v>
      </c>
      <c r="I6629" s="4" t="s">
        <v>81</v>
      </c>
      <c r="J6629">
        <v>5</v>
      </c>
      <c r="K6629">
        <v>17</v>
      </c>
      <c r="L6629">
        <v>11</v>
      </c>
      <c r="M6629" s="4" t="s">
        <v>33</v>
      </c>
    </row>
    <row r="6630" spans="1:13" x14ac:dyDescent="0.3">
      <c r="A6630">
        <v>3329</v>
      </c>
      <c r="B6630" s="4" t="s">
        <v>18</v>
      </c>
      <c r="C6630" s="1">
        <v>42721.461319444446</v>
      </c>
      <c r="E6630" s="4" t="s">
        <v>13</v>
      </c>
      <c r="F6630" s="4" t="s">
        <v>14</v>
      </c>
      <c r="G6630">
        <v>2016</v>
      </c>
      <c r="H6630" s="4" t="s">
        <v>95</v>
      </c>
      <c r="I6630" s="4" t="s">
        <v>81</v>
      </c>
      <c r="J6630">
        <v>5</v>
      </c>
      <c r="K6630">
        <v>17</v>
      </c>
      <c r="L6630">
        <v>11</v>
      </c>
      <c r="M6630" s="4" t="s">
        <v>33</v>
      </c>
    </row>
    <row r="6631" spans="1:13" x14ac:dyDescent="0.3">
      <c r="A6631">
        <v>3329</v>
      </c>
      <c r="B6631" s="4" t="s">
        <v>62</v>
      </c>
      <c r="C6631" s="1">
        <v>42721.461319444446</v>
      </c>
      <c r="E6631" s="4" t="s">
        <v>13</v>
      </c>
      <c r="F6631" s="4" t="s">
        <v>14</v>
      </c>
      <c r="G6631">
        <v>2016</v>
      </c>
      <c r="H6631" s="4" t="s">
        <v>95</v>
      </c>
      <c r="I6631" s="4" t="s">
        <v>81</v>
      </c>
      <c r="J6631">
        <v>5</v>
      </c>
      <c r="K6631">
        <v>17</v>
      </c>
      <c r="L6631">
        <v>11</v>
      </c>
      <c r="M6631" s="4" t="s">
        <v>33</v>
      </c>
    </row>
    <row r="6632" spans="1:13" x14ac:dyDescent="0.3">
      <c r="A6632">
        <v>3330</v>
      </c>
      <c r="B6632" s="4" t="s">
        <v>24</v>
      </c>
      <c r="C6632" s="1">
        <v>42721.465127314812</v>
      </c>
      <c r="E6632" s="4" t="s">
        <v>13</v>
      </c>
      <c r="F6632" s="4" t="s">
        <v>14</v>
      </c>
      <c r="G6632">
        <v>2016</v>
      </c>
      <c r="H6632" s="4" t="s">
        <v>95</v>
      </c>
      <c r="I6632" s="4" t="s">
        <v>81</v>
      </c>
      <c r="J6632">
        <v>5</v>
      </c>
      <c r="K6632">
        <v>17</v>
      </c>
      <c r="L6632">
        <v>11</v>
      </c>
      <c r="M6632" s="4" t="s">
        <v>33</v>
      </c>
    </row>
    <row r="6633" spans="1:13" x14ac:dyDescent="0.3">
      <c r="A6633">
        <v>3330</v>
      </c>
      <c r="B6633" s="4" t="s">
        <v>12</v>
      </c>
      <c r="C6633" s="1">
        <v>42721.465127314812</v>
      </c>
      <c r="E6633" s="4" t="s">
        <v>13</v>
      </c>
      <c r="F6633" s="4" t="s">
        <v>14</v>
      </c>
      <c r="G6633">
        <v>2016</v>
      </c>
      <c r="H6633" s="4" t="s">
        <v>95</v>
      </c>
      <c r="I6633" s="4" t="s">
        <v>81</v>
      </c>
      <c r="J6633">
        <v>5</v>
      </c>
      <c r="K6633">
        <v>17</v>
      </c>
      <c r="L6633">
        <v>11</v>
      </c>
      <c r="M6633" s="4" t="s">
        <v>33</v>
      </c>
    </row>
    <row r="6634" spans="1:13" x14ac:dyDescent="0.3">
      <c r="A6634">
        <v>3330</v>
      </c>
      <c r="B6634" s="4" t="s">
        <v>25</v>
      </c>
      <c r="C6634" s="1">
        <v>42721.465127314812</v>
      </c>
      <c r="E6634" s="4" t="s">
        <v>13</v>
      </c>
      <c r="F6634" s="4" t="s">
        <v>14</v>
      </c>
      <c r="G6634">
        <v>2016</v>
      </c>
      <c r="H6634" s="4" t="s">
        <v>95</v>
      </c>
      <c r="I6634" s="4" t="s">
        <v>81</v>
      </c>
      <c r="J6634">
        <v>5</v>
      </c>
      <c r="K6634">
        <v>17</v>
      </c>
      <c r="L6634">
        <v>11</v>
      </c>
      <c r="M6634" s="4" t="s">
        <v>33</v>
      </c>
    </row>
    <row r="6635" spans="1:13" x14ac:dyDescent="0.3">
      <c r="A6635">
        <v>3330</v>
      </c>
      <c r="B6635" s="4" t="s">
        <v>26</v>
      </c>
      <c r="C6635" s="1">
        <v>42721.465127314812</v>
      </c>
      <c r="E6635" s="4" t="s">
        <v>13</v>
      </c>
      <c r="F6635" s="4" t="s">
        <v>14</v>
      </c>
      <c r="G6635">
        <v>2016</v>
      </c>
      <c r="H6635" s="4" t="s">
        <v>95</v>
      </c>
      <c r="I6635" s="4" t="s">
        <v>81</v>
      </c>
      <c r="J6635">
        <v>5</v>
      </c>
      <c r="K6635">
        <v>17</v>
      </c>
      <c r="L6635">
        <v>11</v>
      </c>
      <c r="M6635" s="4" t="s">
        <v>33</v>
      </c>
    </row>
    <row r="6636" spans="1:13" x14ac:dyDescent="0.3">
      <c r="A6636">
        <v>3330</v>
      </c>
      <c r="B6636" s="4" t="s">
        <v>31</v>
      </c>
      <c r="C6636" s="1">
        <v>42721.465127314812</v>
      </c>
      <c r="E6636" s="4" t="s">
        <v>13</v>
      </c>
      <c r="F6636" s="4" t="s">
        <v>14</v>
      </c>
      <c r="G6636">
        <v>2016</v>
      </c>
      <c r="H6636" s="4" t="s">
        <v>95</v>
      </c>
      <c r="I6636" s="4" t="s">
        <v>81</v>
      </c>
      <c r="J6636">
        <v>5</v>
      </c>
      <c r="K6636">
        <v>17</v>
      </c>
      <c r="L6636">
        <v>11</v>
      </c>
      <c r="M6636" s="4" t="s">
        <v>33</v>
      </c>
    </row>
    <row r="6637" spans="1:13" x14ac:dyDescent="0.3">
      <c r="A6637">
        <v>3331</v>
      </c>
      <c r="B6637" s="4" t="s">
        <v>20</v>
      </c>
      <c r="C6637" s="1">
        <v>42721.46943287037</v>
      </c>
      <c r="E6637" s="4" t="s">
        <v>13</v>
      </c>
      <c r="F6637" s="4" t="s">
        <v>14</v>
      </c>
      <c r="G6637">
        <v>2016</v>
      </c>
      <c r="H6637" s="4" t="s">
        <v>95</v>
      </c>
      <c r="I6637" s="4" t="s">
        <v>81</v>
      </c>
      <c r="J6637">
        <v>5</v>
      </c>
      <c r="K6637">
        <v>17</v>
      </c>
      <c r="L6637">
        <v>11</v>
      </c>
      <c r="M6637" s="4" t="s">
        <v>33</v>
      </c>
    </row>
    <row r="6638" spans="1:13" x14ac:dyDescent="0.3">
      <c r="A6638">
        <v>3331</v>
      </c>
      <c r="B6638" s="4" t="s">
        <v>110</v>
      </c>
      <c r="C6638" s="1">
        <v>42721.46943287037</v>
      </c>
      <c r="E6638" s="4" t="s">
        <v>13</v>
      </c>
      <c r="F6638" s="4" t="s">
        <v>14</v>
      </c>
      <c r="G6638">
        <v>2016</v>
      </c>
      <c r="H6638" s="4" t="s">
        <v>95</v>
      </c>
      <c r="I6638" s="4" t="s">
        <v>81</v>
      </c>
      <c r="J6638">
        <v>5</v>
      </c>
      <c r="K6638">
        <v>17</v>
      </c>
      <c r="L6638">
        <v>11</v>
      </c>
      <c r="M6638" s="4" t="s">
        <v>33</v>
      </c>
    </row>
    <row r="6639" spans="1:13" x14ac:dyDescent="0.3">
      <c r="A6639">
        <v>3332</v>
      </c>
      <c r="B6639" s="4" t="s">
        <v>32</v>
      </c>
      <c r="C6639" s="1">
        <v>42721.471296296295</v>
      </c>
      <c r="E6639" s="4" t="s">
        <v>13</v>
      </c>
      <c r="F6639" s="4" t="s">
        <v>14</v>
      </c>
      <c r="G6639">
        <v>2016</v>
      </c>
      <c r="H6639" s="4" t="s">
        <v>95</v>
      </c>
      <c r="I6639" s="4" t="s">
        <v>81</v>
      </c>
      <c r="J6639">
        <v>5</v>
      </c>
      <c r="K6639">
        <v>17</v>
      </c>
      <c r="L6639">
        <v>11</v>
      </c>
      <c r="M6639" s="4" t="s">
        <v>33</v>
      </c>
    </row>
    <row r="6640" spans="1:13" x14ac:dyDescent="0.3">
      <c r="A6640">
        <v>3332</v>
      </c>
      <c r="B6640" s="4" t="s">
        <v>21</v>
      </c>
      <c r="C6640" s="1">
        <v>42721.471296296295</v>
      </c>
      <c r="E6640" s="4" t="s">
        <v>13</v>
      </c>
      <c r="F6640" s="4" t="s">
        <v>14</v>
      </c>
      <c r="G6640">
        <v>2016</v>
      </c>
      <c r="H6640" s="4" t="s">
        <v>95</v>
      </c>
      <c r="I6640" s="4" t="s">
        <v>81</v>
      </c>
      <c r="J6640">
        <v>5</v>
      </c>
      <c r="K6640">
        <v>17</v>
      </c>
      <c r="L6640">
        <v>11</v>
      </c>
      <c r="M6640" s="4" t="s">
        <v>33</v>
      </c>
    </row>
    <row r="6641" spans="1:13" x14ac:dyDescent="0.3">
      <c r="A6641">
        <v>3332</v>
      </c>
      <c r="B6641" s="4" t="s">
        <v>12</v>
      </c>
      <c r="C6641" s="1">
        <v>42721.471296296295</v>
      </c>
      <c r="E6641" s="4" t="s">
        <v>13</v>
      </c>
      <c r="F6641" s="4" t="s">
        <v>14</v>
      </c>
      <c r="G6641">
        <v>2016</v>
      </c>
      <c r="H6641" s="4" t="s">
        <v>95</v>
      </c>
      <c r="I6641" s="4" t="s">
        <v>81</v>
      </c>
      <c r="J6641">
        <v>5</v>
      </c>
      <c r="K6641">
        <v>17</v>
      </c>
      <c r="L6641">
        <v>11</v>
      </c>
      <c r="M6641" s="4" t="s">
        <v>33</v>
      </c>
    </row>
    <row r="6642" spans="1:13" x14ac:dyDescent="0.3">
      <c r="A6642">
        <v>3332</v>
      </c>
      <c r="B6642" s="4" t="s">
        <v>31</v>
      </c>
      <c r="C6642" s="1">
        <v>42721.471296296295</v>
      </c>
      <c r="E6642" s="4" t="s">
        <v>13</v>
      </c>
      <c r="F6642" s="4" t="s">
        <v>14</v>
      </c>
      <c r="G6642">
        <v>2016</v>
      </c>
      <c r="H6642" s="4" t="s">
        <v>95</v>
      </c>
      <c r="I6642" s="4" t="s">
        <v>81</v>
      </c>
      <c r="J6642">
        <v>5</v>
      </c>
      <c r="K6642">
        <v>17</v>
      </c>
      <c r="L6642">
        <v>11</v>
      </c>
      <c r="M6642" s="4" t="s">
        <v>33</v>
      </c>
    </row>
    <row r="6643" spans="1:13" x14ac:dyDescent="0.3">
      <c r="A6643">
        <v>3333</v>
      </c>
      <c r="B6643" s="4" t="s">
        <v>24</v>
      </c>
      <c r="C6643" s="1">
        <v>42721.474120370367</v>
      </c>
      <c r="E6643" s="4" t="s">
        <v>13</v>
      </c>
      <c r="F6643" s="4" t="s">
        <v>14</v>
      </c>
      <c r="G6643">
        <v>2016</v>
      </c>
      <c r="H6643" s="4" t="s">
        <v>95</v>
      </c>
      <c r="I6643" s="4" t="s">
        <v>81</v>
      </c>
      <c r="J6643">
        <v>5</v>
      </c>
      <c r="K6643">
        <v>17</v>
      </c>
      <c r="L6643">
        <v>11</v>
      </c>
      <c r="M6643" s="4" t="s">
        <v>33</v>
      </c>
    </row>
    <row r="6644" spans="1:13" x14ac:dyDescent="0.3">
      <c r="A6644">
        <v>3333</v>
      </c>
      <c r="B6644" s="4" t="s">
        <v>105</v>
      </c>
      <c r="C6644" s="1">
        <v>42721.474120370367</v>
      </c>
      <c r="E6644" s="4" t="s">
        <v>13</v>
      </c>
      <c r="F6644" s="4" t="s">
        <v>14</v>
      </c>
      <c r="G6644">
        <v>2016</v>
      </c>
      <c r="H6644" s="4" t="s">
        <v>95</v>
      </c>
      <c r="I6644" s="4" t="s">
        <v>81</v>
      </c>
      <c r="J6644">
        <v>5</v>
      </c>
      <c r="K6644">
        <v>17</v>
      </c>
      <c r="L6644">
        <v>11</v>
      </c>
      <c r="M6644" s="4" t="s">
        <v>33</v>
      </c>
    </row>
    <row r="6645" spans="1:13" x14ac:dyDescent="0.3">
      <c r="A6645">
        <v>3334</v>
      </c>
      <c r="B6645" s="4" t="s">
        <v>112</v>
      </c>
      <c r="C6645" s="1">
        <v>42721.477766203701</v>
      </c>
      <c r="E6645" s="4" t="s">
        <v>13</v>
      </c>
      <c r="F6645" s="4" t="s">
        <v>14</v>
      </c>
      <c r="G6645">
        <v>2016</v>
      </c>
      <c r="H6645" s="4" t="s">
        <v>95</v>
      </c>
      <c r="I6645" s="4" t="s">
        <v>81</v>
      </c>
      <c r="J6645">
        <v>5</v>
      </c>
      <c r="K6645">
        <v>17</v>
      </c>
      <c r="L6645">
        <v>11</v>
      </c>
      <c r="M6645" s="4" t="s">
        <v>33</v>
      </c>
    </row>
    <row r="6646" spans="1:13" x14ac:dyDescent="0.3">
      <c r="A6646">
        <v>3335</v>
      </c>
      <c r="B6646" s="4" t="s">
        <v>12</v>
      </c>
      <c r="C6646" s="1">
        <v>42721.479201388887</v>
      </c>
      <c r="E6646" s="4" t="s">
        <v>13</v>
      </c>
      <c r="F6646" s="4" t="s">
        <v>14</v>
      </c>
      <c r="G6646">
        <v>2016</v>
      </c>
      <c r="H6646" s="4" t="s">
        <v>95</v>
      </c>
      <c r="I6646" s="4" t="s">
        <v>81</v>
      </c>
      <c r="J6646">
        <v>5</v>
      </c>
      <c r="K6646">
        <v>17</v>
      </c>
      <c r="L6646">
        <v>11</v>
      </c>
      <c r="M6646" s="4" t="s">
        <v>33</v>
      </c>
    </row>
    <row r="6647" spans="1:13" x14ac:dyDescent="0.3">
      <c r="A6647">
        <v>3336</v>
      </c>
      <c r="B6647" s="4" t="s">
        <v>12</v>
      </c>
      <c r="C6647" s="1">
        <v>42721.47991898148</v>
      </c>
      <c r="E6647" s="4" t="s">
        <v>13</v>
      </c>
      <c r="F6647" s="4" t="s">
        <v>14</v>
      </c>
      <c r="G6647">
        <v>2016</v>
      </c>
      <c r="H6647" s="4" t="s">
        <v>95</v>
      </c>
      <c r="I6647" s="4" t="s">
        <v>81</v>
      </c>
      <c r="J6647">
        <v>5</v>
      </c>
      <c r="K6647">
        <v>17</v>
      </c>
      <c r="L6647">
        <v>11</v>
      </c>
      <c r="M6647" s="4" t="s">
        <v>33</v>
      </c>
    </row>
    <row r="6648" spans="1:13" x14ac:dyDescent="0.3">
      <c r="A6648">
        <v>3337</v>
      </c>
      <c r="B6648" s="4" t="s">
        <v>12</v>
      </c>
      <c r="C6648" s="1">
        <v>42721.48096064815</v>
      </c>
      <c r="E6648" s="4" t="s">
        <v>13</v>
      </c>
      <c r="F6648" s="4" t="s">
        <v>14</v>
      </c>
      <c r="G6648">
        <v>2016</v>
      </c>
      <c r="H6648" s="4" t="s">
        <v>95</v>
      </c>
      <c r="I6648" s="4" t="s">
        <v>81</v>
      </c>
      <c r="J6648">
        <v>5</v>
      </c>
      <c r="K6648">
        <v>17</v>
      </c>
      <c r="L6648">
        <v>11</v>
      </c>
      <c r="M6648" s="4" t="s">
        <v>33</v>
      </c>
    </row>
    <row r="6649" spans="1:13" x14ac:dyDescent="0.3">
      <c r="A6649">
        <v>3337</v>
      </c>
      <c r="B6649" s="4" t="s">
        <v>110</v>
      </c>
      <c r="C6649" s="1">
        <v>42721.48096064815</v>
      </c>
      <c r="E6649" s="4" t="s">
        <v>13</v>
      </c>
      <c r="F6649" s="4" t="s">
        <v>14</v>
      </c>
      <c r="G6649">
        <v>2016</v>
      </c>
      <c r="H6649" s="4" t="s">
        <v>95</v>
      </c>
      <c r="I6649" s="4" t="s">
        <v>81</v>
      </c>
      <c r="J6649">
        <v>5</v>
      </c>
      <c r="K6649">
        <v>17</v>
      </c>
      <c r="L6649">
        <v>11</v>
      </c>
      <c r="M6649" s="4" t="s">
        <v>33</v>
      </c>
    </row>
    <row r="6650" spans="1:13" x14ac:dyDescent="0.3">
      <c r="A6650">
        <v>3338</v>
      </c>
      <c r="B6650" s="4" t="s">
        <v>45</v>
      </c>
      <c r="C6650" s="1">
        <v>42721.485868055555</v>
      </c>
      <c r="E6650" s="4" t="s">
        <v>13</v>
      </c>
      <c r="F6650" s="4" t="s">
        <v>14</v>
      </c>
      <c r="G6650">
        <v>2016</v>
      </c>
      <c r="H6650" s="4" t="s">
        <v>95</v>
      </c>
      <c r="I6650" s="4" t="s">
        <v>81</v>
      </c>
      <c r="J6650">
        <v>5</v>
      </c>
      <c r="K6650">
        <v>17</v>
      </c>
      <c r="L6650">
        <v>11</v>
      </c>
      <c r="M6650" s="4" t="s">
        <v>33</v>
      </c>
    </row>
    <row r="6651" spans="1:13" x14ac:dyDescent="0.3">
      <c r="A6651">
        <v>3339</v>
      </c>
      <c r="B6651" s="4" t="s">
        <v>12</v>
      </c>
      <c r="C6651" s="1">
        <v>42721.489652777775</v>
      </c>
      <c r="E6651" s="4" t="s">
        <v>13</v>
      </c>
      <c r="F6651" s="4" t="s">
        <v>14</v>
      </c>
      <c r="G6651">
        <v>2016</v>
      </c>
      <c r="H6651" s="4" t="s">
        <v>95</v>
      </c>
      <c r="I6651" s="4" t="s">
        <v>81</v>
      </c>
      <c r="J6651">
        <v>5</v>
      </c>
      <c r="K6651">
        <v>17</v>
      </c>
      <c r="L6651">
        <v>11</v>
      </c>
      <c r="M6651" s="4" t="s">
        <v>33</v>
      </c>
    </row>
    <row r="6652" spans="1:13" x14ac:dyDescent="0.3">
      <c r="A6652">
        <v>3340</v>
      </c>
      <c r="B6652" s="4" t="s">
        <v>112</v>
      </c>
      <c r="C6652" s="1">
        <v>42721.492025462961</v>
      </c>
      <c r="E6652" s="4" t="s">
        <v>13</v>
      </c>
      <c r="F6652" s="4" t="s">
        <v>14</v>
      </c>
      <c r="G6652">
        <v>2016</v>
      </c>
      <c r="H6652" s="4" t="s">
        <v>95</v>
      </c>
      <c r="I6652" s="4" t="s">
        <v>81</v>
      </c>
      <c r="J6652">
        <v>5</v>
      </c>
      <c r="K6652">
        <v>17</v>
      </c>
      <c r="L6652">
        <v>11</v>
      </c>
      <c r="M6652" s="4" t="s">
        <v>33</v>
      </c>
    </row>
    <row r="6653" spans="1:13" x14ac:dyDescent="0.3">
      <c r="A6653">
        <v>3340</v>
      </c>
      <c r="B6653" s="4" t="s">
        <v>45</v>
      </c>
      <c r="C6653" s="1">
        <v>42721.492025462961</v>
      </c>
      <c r="E6653" s="4" t="s">
        <v>13</v>
      </c>
      <c r="F6653" s="4" t="s">
        <v>14</v>
      </c>
      <c r="G6653">
        <v>2016</v>
      </c>
      <c r="H6653" s="4" t="s">
        <v>95</v>
      </c>
      <c r="I6653" s="4" t="s">
        <v>81</v>
      </c>
      <c r="J6653">
        <v>5</v>
      </c>
      <c r="K6653">
        <v>17</v>
      </c>
      <c r="L6653">
        <v>11</v>
      </c>
      <c r="M6653" s="4" t="s">
        <v>33</v>
      </c>
    </row>
    <row r="6654" spans="1:13" x14ac:dyDescent="0.3">
      <c r="A6654">
        <v>3340</v>
      </c>
      <c r="B6654" s="4" t="s">
        <v>24</v>
      </c>
      <c r="C6654" s="1">
        <v>42721.492025462961</v>
      </c>
      <c r="E6654" s="4" t="s">
        <v>13</v>
      </c>
      <c r="F6654" s="4" t="s">
        <v>14</v>
      </c>
      <c r="G6654">
        <v>2016</v>
      </c>
      <c r="H6654" s="4" t="s">
        <v>95</v>
      </c>
      <c r="I6654" s="4" t="s">
        <v>81</v>
      </c>
      <c r="J6654">
        <v>5</v>
      </c>
      <c r="K6654">
        <v>17</v>
      </c>
      <c r="L6654">
        <v>11</v>
      </c>
      <c r="M6654" s="4" t="s">
        <v>33</v>
      </c>
    </row>
    <row r="6655" spans="1:13" x14ac:dyDescent="0.3">
      <c r="A6655">
        <v>3340</v>
      </c>
      <c r="B6655" s="4" t="s">
        <v>24</v>
      </c>
      <c r="C6655" s="1">
        <v>42721.492025462961</v>
      </c>
      <c r="E6655" s="4" t="s">
        <v>13</v>
      </c>
      <c r="F6655" s="4" t="s">
        <v>14</v>
      </c>
      <c r="G6655">
        <v>2016</v>
      </c>
      <c r="H6655" s="4" t="s">
        <v>95</v>
      </c>
      <c r="I6655" s="4" t="s">
        <v>81</v>
      </c>
      <c r="J6655">
        <v>5</v>
      </c>
      <c r="K6655">
        <v>17</v>
      </c>
      <c r="L6655">
        <v>11</v>
      </c>
      <c r="M6655" s="4" t="s">
        <v>33</v>
      </c>
    </row>
    <row r="6656" spans="1:13" x14ac:dyDescent="0.3">
      <c r="A6656">
        <v>3340</v>
      </c>
      <c r="B6656" s="4" t="s">
        <v>24</v>
      </c>
      <c r="C6656" s="1">
        <v>42721.492025462961</v>
      </c>
      <c r="E6656" s="4" t="s">
        <v>13</v>
      </c>
      <c r="F6656" s="4" t="s">
        <v>14</v>
      </c>
      <c r="G6656">
        <v>2016</v>
      </c>
      <c r="H6656" s="4" t="s">
        <v>95</v>
      </c>
      <c r="I6656" s="4" t="s">
        <v>81</v>
      </c>
      <c r="J6656">
        <v>5</v>
      </c>
      <c r="K6656">
        <v>17</v>
      </c>
      <c r="L6656">
        <v>11</v>
      </c>
      <c r="M6656" s="4" t="s">
        <v>33</v>
      </c>
    </row>
    <row r="6657" spans="1:13" x14ac:dyDescent="0.3">
      <c r="A6657">
        <v>3341</v>
      </c>
      <c r="B6657" s="4" t="s">
        <v>24</v>
      </c>
      <c r="C6657" s="1">
        <v>42721.498668981483</v>
      </c>
      <c r="E6657" s="4" t="s">
        <v>13</v>
      </c>
      <c r="F6657" s="4" t="s">
        <v>14</v>
      </c>
      <c r="G6657">
        <v>2016</v>
      </c>
      <c r="H6657" s="4" t="s">
        <v>95</v>
      </c>
      <c r="I6657" s="4" t="s">
        <v>81</v>
      </c>
      <c r="J6657">
        <v>5</v>
      </c>
      <c r="K6657">
        <v>17</v>
      </c>
      <c r="L6657">
        <v>11</v>
      </c>
      <c r="M6657" s="4" t="s">
        <v>33</v>
      </c>
    </row>
    <row r="6658" spans="1:13" x14ac:dyDescent="0.3">
      <c r="A6658">
        <v>3341</v>
      </c>
      <c r="B6658" s="4" t="s">
        <v>24</v>
      </c>
      <c r="C6658" s="1">
        <v>42721.498668981483</v>
      </c>
      <c r="E6658" s="4" t="s">
        <v>13</v>
      </c>
      <c r="F6658" s="4" t="s">
        <v>14</v>
      </c>
      <c r="G6658">
        <v>2016</v>
      </c>
      <c r="H6658" s="4" t="s">
        <v>95</v>
      </c>
      <c r="I6658" s="4" t="s">
        <v>81</v>
      </c>
      <c r="J6658">
        <v>5</v>
      </c>
      <c r="K6658">
        <v>17</v>
      </c>
      <c r="L6658">
        <v>11</v>
      </c>
      <c r="M6658" s="4" t="s">
        <v>33</v>
      </c>
    </row>
    <row r="6659" spans="1:13" x14ac:dyDescent="0.3">
      <c r="A6659">
        <v>3341</v>
      </c>
      <c r="B6659" s="4" t="s">
        <v>26</v>
      </c>
      <c r="C6659" s="1">
        <v>42721.498668981483</v>
      </c>
      <c r="E6659" s="4" t="s">
        <v>13</v>
      </c>
      <c r="F6659" s="4" t="s">
        <v>14</v>
      </c>
      <c r="G6659">
        <v>2016</v>
      </c>
      <c r="H6659" s="4" t="s">
        <v>95</v>
      </c>
      <c r="I6659" s="4" t="s">
        <v>81</v>
      </c>
      <c r="J6659">
        <v>5</v>
      </c>
      <c r="K6659">
        <v>17</v>
      </c>
      <c r="L6659">
        <v>11</v>
      </c>
      <c r="M6659" s="4" t="s">
        <v>33</v>
      </c>
    </row>
    <row r="6660" spans="1:13" x14ac:dyDescent="0.3">
      <c r="A6660">
        <v>3342</v>
      </c>
      <c r="B6660" s="4" t="s">
        <v>12</v>
      </c>
      <c r="C6660" s="1">
        <v>42721.499652777777</v>
      </c>
      <c r="E6660" s="4" t="s">
        <v>13</v>
      </c>
      <c r="F6660" s="4" t="s">
        <v>14</v>
      </c>
      <c r="G6660">
        <v>2016</v>
      </c>
      <c r="H6660" s="4" t="s">
        <v>95</v>
      </c>
      <c r="I6660" s="4" t="s">
        <v>81</v>
      </c>
      <c r="J6660">
        <v>5</v>
      </c>
      <c r="K6660">
        <v>17</v>
      </c>
      <c r="L6660">
        <v>11</v>
      </c>
      <c r="M6660" s="4" t="s">
        <v>33</v>
      </c>
    </row>
    <row r="6661" spans="1:13" x14ac:dyDescent="0.3">
      <c r="A6661">
        <v>3343</v>
      </c>
      <c r="B6661" s="4" t="s">
        <v>21</v>
      </c>
      <c r="C6661" s="1">
        <v>42721.503750000003</v>
      </c>
      <c r="E6661" s="4" t="s">
        <v>35</v>
      </c>
      <c r="F6661" s="4" t="s">
        <v>14</v>
      </c>
      <c r="G6661">
        <v>2016</v>
      </c>
      <c r="H6661" s="4" t="s">
        <v>95</v>
      </c>
      <c r="I6661" s="4" t="s">
        <v>81</v>
      </c>
      <c r="J6661">
        <v>5</v>
      </c>
      <c r="K6661">
        <v>17</v>
      </c>
      <c r="L6661">
        <v>12</v>
      </c>
      <c r="M6661" s="4" t="s">
        <v>36</v>
      </c>
    </row>
    <row r="6662" spans="1:13" x14ac:dyDescent="0.3">
      <c r="A6662">
        <v>3344</v>
      </c>
      <c r="B6662" s="4" t="s">
        <v>26</v>
      </c>
      <c r="C6662" s="1">
        <v>42721.50508101852</v>
      </c>
      <c r="E6662" s="4" t="s">
        <v>35</v>
      </c>
      <c r="F6662" s="4" t="s">
        <v>14</v>
      </c>
      <c r="G6662">
        <v>2016</v>
      </c>
      <c r="H6662" s="4" t="s">
        <v>95</v>
      </c>
      <c r="I6662" s="4" t="s">
        <v>81</v>
      </c>
      <c r="J6662">
        <v>5</v>
      </c>
      <c r="K6662">
        <v>17</v>
      </c>
      <c r="L6662">
        <v>12</v>
      </c>
      <c r="M6662" s="4" t="s">
        <v>36</v>
      </c>
    </row>
    <row r="6663" spans="1:13" x14ac:dyDescent="0.3">
      <c r="A6663">
        <v>3344</v>
      </c>
      <c r="B6663" s="4" t="s">
        <v>25</v>
      </c>
      <c r="C6663" s="1">
        <v>42721.50508101852</v>
      </c>
      <c r="E6663" s="4" t="s">
        <v>35</v>
      </c>
      <c r="F6663" s="4" t="s">
        <v>14</v>
      </c>
      <c r="G6663">
        <v>2016</v>
      </c>
      <c r="H6663" s="4" t="s">
        <v>95</v>
      </c>
      <c r="I6663" s="4" t="s">
        <v>81</v>
      </c>
      <c r="J6663">
        <v>5</v>
      </c>
      <c r="K6663">
        <v>17</v>
      </c>
      <c r="L6663">
        <v>12</v>
      </c>
      <c r="M6663" s="4" t="s">
        <v>36</v>
      </c>
    </row>
    <row r="6664" spans="1:13" x14ac:dyDescent="0.3">
      <c r="A6664">
        <v>3344</v>
      </c>
      <c r="B6664" s="4" t="s">
        <v>24</v>
      </c>
      <c r="C6664" s="1">
        <v>42721.50508101852</v>
      </c>
      <c r="E6664" s="4" t="s">
        <v>35</v>
      </c>
      <c r="F6664" s="4" t="s">
        <v>14</v>
      </c>
      <c r="G6664">
        <v>2016</v>
      </c>
      <c r="H6664" s="4" t="s">
        <v>95</v>
      </c>
      <c r="I6664" s="4" t="s">
        <v>81</v>
      </c>
      <c r="J6664">
        <v>5</v>
      </c>
      <c r="K6664">
        <v>17</v>
      </c>
      <c r="L6664">
        <v>12</v>
      </c>
      <c r="M6664" s="4" t="s">
        <v>36</v>
      </c>
    </row>
    <row r="6665" spans="1:13" x14ac:dyDescent="0.3">
      <c r="A6665">
        <v>3344</v>
      </c>
      <c r="B6665" s="4" t="s">
        <v>24</v>
      </c>
      <c r="C6665" s="1">
        <v>42721.50508101852</v>
      </c>
      <c r="E6665" s="4" t="s">
        <v>35</v>
      </c>
      <c r="F6665" s="4" t="s">
        <v>14</v>
      </c>
      <c r="G6665">
        <v>2016</v>
      </c>
      <c r="H6665" s="4" t="s">
        <v>95</v>
      </c>
      <c r="I6665" s="4" t="s">
        <v>81</v>
      </c>
      <c r="J6665">
        <v>5</v>
      </c>
      <c r="K6665">
        <v>17</v>
      </c>
      <c r="L6665">
        <v>12</v>
      </c>
      <c r="M6665" s="4" t="s">
        <v>36</v>
      </c>
    </row>
    <row r="6666" spans="1:13" x14ac:dyDescent="0.3">
      <c r="A6666">
        <v>3344</v>
      </c>
      <c r="B6666" s="4" t="s">
        <v>24</v>
      </c>
      <c r="C6666" s="1">
        <v>42721.50508101852</v>
      </c>
      <c r="E6666" s="4" t="s">
        <v>35</v>
      </c>
      <c r="F6666" s="4" t="s">
        <v>14</v>
      </c>
      <c r="G6666">
        <v>2016</v>
      </c>
      <c r="H6666" s="4" t="s">
        <v>95</v>
      </c>
      <c r="I6666" s="4" t="s">
        <v>81</v>
      </c>
      <c r="J6666">
        <v>5</v>
      </c>
      <c r="K6666">
        <v>17</v>
      </c>
      <c r="L6666">
        <v>12</v>
      </c>
      <c r="M6666" s="4" t="s">
        <v>36</v>
      </c>
    </row>
    <row r="6667" spans="1:13" x14ac:dyDescent="0.3">
      <c r="A6667">
        <v>3346</v>
      </c>
      <c r="B6667" s="4" t="s">
        <v>12</v>
      </c>
      <c r="C6667" s="1">
        <v>42721.506689814814</v>
      </c>
      <c r="E6667" s="4" t="s">
        <v>35</v>
      </c>
      <c r="F6667" s="4" t="s">
        <v>14</v>
      </c>
      <c r="G6667">
        <v>2016</v>
      </c>
      <c r="H6667" s="4" t="s">
        <v>95</v>
      </c>
      <c r="I6667" s="4" t="s">
        <v>81</v>
      </c>
      <c r="J6667">
        <v>5</v>
      </c>
      <c r="K6667">
        <v>17</v>
      </c>
      <c r="L6667">
        <v>12</v>
      </c>
      <c r="M6667" s="4" t="s">
        <v>36</v>
      </c>
    </row>
    <row r="6668" spans="1:13" x14ac:dyDescent="0.3">
      <c r="A6668">
        <v>3347</v>
      </c>
      <c r="B6668" s="4" t="s">
        <v>12</v>
      </c>
      <c r="C6668" s="1">
        <v>42721.509386574071</v>
      </c>
      <c r="E6668" s="4" t="s">
        <v>35</v>
      </c>
      <c r="F6668" s="4" t="s">
        <v>14</v>
      </c>
      <c r="G6668">
        <v>2016</v>
      </c>
      <c r="H6668" s="4" t="s">
        <v>95</v>
      </c>
      <c r="I6668" s="4" t="s">
        <v>81</v>
      </c>
      <c r="J6668">
        <v>5</v>
      </c>
      <c r="K6668">
        <v>17</v>
      </c>
      <c r="L6668">
        <v>12</v>
      </c>
      <c r="M6668" s="4" t="s">
        <v>36</v>
      </c>
    </row>
    <row r="6669" spans="1:13" x14ac:dyDescent="0.3">
      <c r="A6669">
        <v>3348</v>
      </c>
      <c r="B6669" s="4" t="s">
        <v>12</v>
      </c>
      <c r="C6669" s="1">
        <v>42721.517256944448</v>
      </c>
      <c r="E6669" s="4" t="s">
        <v>35</v>
      </c>
      <c r="F6669" s="4" t="s">
        <v>14</v>
      </c>
      <c r="G6669">
        <v>2016</v>
      </c>
      <c r="H6669" s="4" t="s">
        <v>95</v>
      </c>
      <c r="I6669" s="4" t="s">
        <v>81</v>
      </c>
      <c r="J6669">
        <v>5</v>
      </c>
      <c r="K6669">
        <v>17</v>
      </c>
      <c r="L6669">
        <v>12</v>
      </c>
      <c r="M6669" s="4" t="s">
        <v>36</v>
      </c>
    </row>
    <row r="6670" spans="1:13" x14ac:dyDescent="0.3">
      <c r="A6670">
        <v>3348</v>
      </c>
      <c r="B6670" s="4" t="s">
        <v>110</v>
      </c>
      <c r="C6670" s="1">
        <v>42721.517256944448</v>
      </c>
      <c r="E6670" s="4" t="s">
        <v>35</v>
      </c>
      <c r="F6670" s="4" t="s">
        <v>14</v>
      </c>
      <c r="G6670">
        <v>2016</v>
      </c>
      <c r="H6670" s="4" t="s">
        <v>95</v>
      </c>
      <c r="I6670" s="4" t="s">
        <v>81</v>
      </c>
      <c r="J6670">
        <v>5</v>
      </c>
      <c r="K6670">
        <v>17</v>
      </c>
      <c r="L6670">
        <v>12</v>
      </c>
      <c r="M6670" s="4" t="s">
        <v>36</v>
      </c>
    </row>
    <row r="6671" spans="1:13" x14ac:dyDescent="0.3">
      <c r="A6671">
        <v>3348</v>
      </c>
      <c r="B6671" s="4" t="s">
        <v>12</v>
      </c>
      <c r="C6671" s="1">
        <v>42721.517256944448</v>
      </c>
      <c r="E6671" s="4" t="s">
        <v>35</v>
      </c>
      <c r="F6671" s="4" t="s">
        <v>14</v>
      </c>
      <c r="G6671">
        <v>2016</v>
      </c>
      <c r="H6671" s="4" t="s">
        <v>95</v>
      </c>
      <c r="I6671" s="4" t="s">
        <v>81</v>
      </c>
      <c r="J6671">
        <v>5</v>
      </c>
      <c r="K6671">
        <v>17</v>
      </c>
      <c r="L6671">
        <v>12</v>
      </c>
      <c r="M6671" s="4" t="s">
        <v>36</v>
      </c>
    </row>
    <row r="6672" spans="1:13" x14ac:dyDescent="0.3">
      <c r="A6672">
        <v>3348</v>
      </c>
      <c r="B6672" s="4" t="s">
        <v>105</v>
      </c>
      <c r="C6672" s="1">
        <v>42721.517256944448</v>
      </c>
      <c r="E6672" s="4" t="s">
        <v>35</v>
      </c>
      <c r="F6672" s="4" t="s">
        <v>14</v>
      </c>
      <c r="G6672">
        <v>2016</v>
      </c>
      <c r="H6672" s="4" t="s">
        <v>95</v>
      </c>
      <c r="I6672" s="4" t="s">
        <v>81</v>
      </c>
      <c r="J6672">
        <v>5</v>
      </c>
      <c r="K6672">
        <v>17</v>
      </c>
      <c r="L6672">
        <v>12</v>
      </c>
      <c r="M6672" s="4" t="s">
        <v>36</v>
      </c>
    </row>
    <row r="6673" spans="1:13" x14ac:dyDescent="0.3">
      <c r="A6673">
        <v>3349</v>
      </c>
      <c r="B6673" s="4" t="s">
        <v>24</v>
      </c>
      <c r="C6673" s="1">
        <v>42721.519270833334</v>
      </c>
      <c r="E6673" s="4" t="s">
        <v>35</v>
      </c>
      <c r="F6673" s="4" t="s">
        <v>14</v>
      </c>
      <c r="G6673">
        <v>2016</v>
      </c>
      <c r="H6673" s="4" t="s">
        <v>95</v>
      </c>
      <c r="I6673" s="4" t="s">
        <v>81</v>
      </c>
      <c r="J6673">
        <v>5</v>
      </c>
      <c r="K6673">
        <v>17</v>
      </c>
      <c r="L6673">
        <v>12</v>
      </c>
      <c r="M6673" s="4" t="s">
        <v>36</v>
      </c>
    </row>
    <row r="6674" spans="1:13" x14ac:dyDescent="0.3">
      <c r="A6674">
        <v>3349</v>
      </c>
      <c r="B6674" s="4" t="s">
        <v>27</v>
      </c>
      <c r="C6674" s="1">
        <v>42721.519270833334</v>
      </c>
      <c r="E6674" s="4" t="s">
        <v>35</v>
      </c>
      <c r="F6674" s="4" t="s">
        <v>14</v>
      </c>
      <c r="G6674">
        <v>2016</v>
      </c>
      <c r="H6674" s="4" t="s">
        <v>95</v>
      </c>
      <c r="I6674" s="4" t="s">
        <v>81</v>
      </c>
      <c r="J6674">
        <v>5</v>
      </c>
      <c r="K6674">
        <v>17</v>
      </c>
      <c r="L6674">
        <v>12</v>
      </c>
      <c r="M6674" s="4" t="s">
        <v>36</v>
      </c>
    </row>
    <row r="6675" spans="1:13" x14ac:dyDescent="0.3">
      <c r="A6675">
        <v>3350</v>
      </c>
      <c r="B6675" s="4" t="s">
        <v>12</v>
      </c>
      <c r="C6675" s="1">
        <v>42721.538923611108</v>
      </c>
      <c r="E6675" s="4" t="s">
        <v>35</v>
      </c>
      <c r="F6675" s="4" t="s">
        <v>14</v>
      </c>
      <c r="G6675">
        <v>2016</v>
      </c>
      <c r="H6675" s="4" t="s">
        <v>95</v>
      </c>
      <c r="I6675" s="4" t="s">
        <v>81</v>
      </c>
      <c r="J6675">
        <v>5</v>
      </c>
      <c r="K6675">
        <v>17</v>
      </c>
      <c r="L6675">
        <v>12</v>
      </c>
      <c r="M6675" s="4" t="s">
        <v>36</v>
      </c>
    </row>
    <row r="6676" spans="1:13" x14ac:dyDescent="0.3">
      <c r="A6676">
        <v>3351</v>
      </c>
      <c r="B6676" s="4" t="s">
        <v>39</v>
      </c>
      <c r="C6676" s="1">
        <v>42721.542256944442</v>
      </c>
      <c r="E6676" s="4" t="s">
        <v>35</v>
      </c>
      <c r="F6676" s="4" t="s">
        <v>14</v>
      </c>
      <c r="G6676">
        <v>2016</v>
      </c>
      <c r="H6676" s="4" t="s">
        <v>95</v>
      </c>
      <c r="I6676" s="4" t="s">
        <v>81</v>
      </c>
      <c r="J6676">
        <v>5</v>
      </c>
      <c r="K6676">
        <v>17</v>
      </c>
      <c r="L6676">
        <v>13</v>
      </c>
      <c r="M6676" s="4" t="s">
        <v>42</v>
      </c>
    </row>
    <row r="6677" spans="1:13" x14ac:dyDescent="0.3">
      <c r="A6677">
        <v>3351</v>
      </c>
      <c r="B6677" s="4" t="s">
        <v>27</v>
      </c>
      <c r="C6677" s="1">
        <v>42721.542256944442</v>
      </c>
      <c r="E6677" s="4" t="s">
        <v>35</v>
      </c>
      <c r="F6677" s="4" t="s">
        <v>14</v>
      </c>
      <c r="G6677">
        <v>2016</v>
      </c>
      <c r="H6677" s="4" t="s">
        <v>95</v>
      </c>
      <c r="I6677" s="4" t="s">
        <v>81</v>
      </c>
      <c r="J6677">
        <v>5</v>
      </c>
      <c r="K6677">
        <v>17</v>
      </c>
      <c r="L6677">
        <v>13</v>
      </c>
      <c r="M6677" s="4" t="s">
        <v>42</v>
      </c>
    </row>
    <row r="6678" spans="1:13" x14ac:dyDescent="0.3">
      <c r="A6678">
        <v>3351</v>
      </c>
      <c r="B6678" s="4" t="s">
        <v>27</v>
      </c>
      <c r="C6678" s="1">
        <v>42721.542256944442</v>
      </c>
      <c r="E6678" s="4" t="s">
        <v>35</v>
      </c>
      <c r="F6678" s="4" t="s">
        <v>14</v>
      </c>
      <c r="G6678">
        <v>2016</v>
      </c>
      <c r="H6678" s="4" t="s">
        <v>95</v>
      </c>
      <c r="I6678" s="4" t="s">
        <v>81</v>
      </c>
      <c r="J6678">
        <v>5</v>
      </c>
      <c r="K6678">
        <v>17</v>
      </c>
      <c r="L6678">
        <v>13</v>
      </c>
      <c r="M6678" s="4" t="s">
        <v>42</v>
      </c>
    </row>
    <row r="6679" spans="1:13" x14ac:dyDescent="0.3">
      <c r="A6679">
        <v>3352</v>
      </c>
      <c r="B6679" s="4" t="s">
        <v>24</v>
      </c>
      <c r="C6679" s="1">
        <v>42721.546817129631</v>
      </c>
      <c r="E6679" s="4" t="s">
        <v>35</v>
      </c>
      <c r="F6679" s="4" t="s">
        <v>14</v>
      </c>
      <c r="G6679">
        <v>2016</v>
      </c>
      <c r="H6679" s="4" t="s">
        <v>95</v>
      </c>
      <c r="I6679" s="4" t="s">
        <v>81</v>
      </c>
      <c r="J6679">
        <v>5</v>
      </c>
      <c r="K6679">
        <v>17</v>
      </c>
      <c r="L6679">
        <v>13</v>
      </c>
      <c r="M6679" s="4" t="s">
        <v>42</v>
      </c>
    </row>
    <row r="6680" spans="1:13" x14ac:dyDescent="0.3">
      <c r="A6680">
        <v>3352</v>
      </c>
      <c r="B6680" s="4" t="s">
        <v>112</v>
      </c>
      <c r="C6680" s="1">
        <v>42721.546817129631</v>
      </c>
      <c r="E6680" s="4" t="s">
        <v>35</v>
      </c>
      <c r="F6680" s="4" t="s">
        <v>14</v>
      </c>
      <c r="G6680">
        <v>2016</v>
      </c>
      <c r="H6680" s="4" t="s">
        <v>95</v>
      </c>
      <c r="I6680" s="4" t="s">
        <v>81</v>
      </c>
      <c r="J6680">
        <v>5</v>
      </c>
      <c r="K6680">
        <v>17</v>
      </c>
      <c r="L6680">
        <v>13</v>
      </c>
      <c r="M6680" s="4" t="s">
        <v>42</v>
      </c>
    </row>
    <row r="6681" spans="1:13" x14ac:dyDescent="0.3">
      <c r="A6681">
        <v>3353</v>
      </c>
      <c r="B6681" s="4" t="s">
        <v>12</v>
      </c>
      <c r="C6681" s="1">
        <v>42721.553310185183</v>
      </c>
      <c r="E6681" s="4" t="s">
        <v>35</v>
      </c>
      <c r="F6681" s="4" t="s">
        <v>14</v>
      </c>
      <c r="G6681">
        <v>2016</v>
      </c>
      <c r="H6681" s="4" t="s">
        <v>95</v>
      </c>
      <c r="I6681" s="4" t="s">
        <v>81</v>
      </c>
      <c r="J6681">
        <v>5</v>
      </c>
      <c r="K6681">
        <v>17</v>
      </c>
      <c r="L6681">
        <v>13</v>
      </c>
      <c r="M6681" s="4" t="s">
        <v>42</v>
      </c>
    </row>
    <row r="6682" spans="1:13" x14ac:dyDescent="0.3">
      <c r="A6682">
        <v>3354</v>
      </c>
      <c r="B6682" s="4" t="s">
        <v>24</v>
      </c>
      <c r="C6682" s="1">
        <v>42721.561423611114</v>
      </c>
      <c r="E6682" s="4" t="s">
        <v>35</v>
      </c>
      <c r="F6682" s="4" t="s">
        <v>14</v>
      </c>
      <c r="G6682">
        <v>2016</v>
      </c>
      <c r="H6682" s="4" t="s">
        <v>95</v>
      </c>
      <c r="I6682" s="4" t="s">
        <v>81</v>
      </c>
      <c r="J6682">
        <v>5</v>
      </c>
      <c r="K6682">
        <v>17</v>
      </c>
      <c r="L6682">
        <v>13</v>
      </c>
      <c r="M6682" s="4" t="s">
        <v>42</v>
      </c>
    </row>
    <row r="6683" spans="1:13" x14ac:dyDescent="0.3">
      <c r="A6683">
        <v>3354</v>
      </c>
      <c r="B6683" s="4" t="s">
        <v>12</v>
      </c>
      <c r="C6683" s="1">
        <v>42721.561423611114</v>
      </c>
      <c r="E6683" s="4" t="s">
        <v>35</v>
      </c>
      <c r="F6683" s="4" t="s">
        <v>14</v>
      </c>
      <c r="G6683">
        <v>2016</v>
      </c>
      <c r="H6683" s="4" t="s">
        <v>95</v>
      </c>
      <c r="I6683" s="4" t="s">
        <v>81</v>
      </c>
      <c r="J6683">
        <v>5</v>
      </c>
      <c r="K6683">
        <v>17</v>
      </c>
      <c r="L6683">
        <v>13</v>
      </c>
      <c r="M6683" s="4" t="s">
        <v>42</v>
      </c>
    </row>
    <row r="6684" spans="1:13" x14ac:dyDescent="0.3">
      <c r="A6684">
        <v>3355</v>
      </c>
      <c r="B6684" s="4" t="s">
        <v>110</v>
      </c>
      <c r="C6684" s="1">
        <v>42721.567291666666</v>
      </c>
      <c r="E6684" s="4" t="s">
        <v>35</v>
      </c>
      <c r="F6684" s="4" t="s">
        <v>14</v>
      </c>
      <c r="G6684">
        <v>2016</v>
      </c>
      <c r="H6684" s="4" t="s">
        <v>95</v>
      </c>
      <c r="I6684" s="4" t="s">
        <v>81</v>
      </c>
      <c r="J6684">
        <v>5</v>
      </c>
      <c r="K6684">
        <v>17</v>
      </c>
      <c r="L6684">
        <v>13</v>
      </c>
      <c r="M6684" s="4" t="s">
        <v>42</v>
      </c>
    </row>
    <row r="6685" spans="1:13" x14ac:dyDescent="0.3">
      <c r="A6685">
        <v>3355</v>
      </c>
      <c r="B6685" s="4" t="s">
        <v>24</v>
      </c>
      <c r="C6685" s="1">
        <v>42721.567291666666</v>
      </c>
      <c r="E6685" s="4" t="s">
        <v>35</v>
      </c>
      <c r="F6685" s="4" t="s">
        <v>14</v>
      </c>
      <c r="G6685">
        <v>2016</v>
      </c>
      <c r="H6685" s="4" t="s">
        <v>95</v>
      </c>
      <c r="I6685" s="4" t="s">
        <v>81</v>
      </c>
      <c r="J6685">
        <v>5</v>
      </c>
      <c r="K6685">
        <v>17</v>
      </c>
      <c r="L6685">
        <v>13</v>
      </c>
      <c r="M6685" s="4" t="s">
        <v>42</v>
      </c>
    </row>
    <row r="6686" spans="1:13" x14ac:dyDescent="0.3">
      <c r="A6686">
        <v>3356</v>
      </c>
      <c r="B6686" s="4" t="s">
        <v>31</v>
      </c>
      <c r="C6686" s="1">
        <v>42721.571134259262</v>
      </c>
      <c r="E6686" s="4" t="s">
        <v>35</v>
      </c>
      <c r="F6686" s="4" t="s">
        <v>14</v>
      </c>
      <c r="G6686">
        <v>2016</v>
      </c>
      <c r="H6686" s="4" t="s">
        <v>95</v>
      </c>
      <c r="I6686" s="4" t="s">
        <v>81</v>
      </c>
      <c r="J6686">
        <v>5</v>
      </c>
      <c r="K6686">
        <v>17</v>
      </c>
      <c r="L6686">
        <v>13</v>
      </c>
      <c r="M6686" s="4" t="s">
        <v>42</v>
      </c>
    </row>
    <row r="6687" spans="1:13" x14ac:dyDescent="0.3">
      <c r="A6687">
        <v>3356</v>
      </c>
      <c r="B6687" s="4" t="s">
        <v>39</v>
      </c>
      <c r="C6687" s="1">
        <v>42721.571134259262</v>
      </c>
      <c r="E6687" s="4" t="s">
        <v>35</v>
      </c>
      <c r="F6687" s="4" t="s">
        <v>14</v>
      </c>
      <c r="G6687">
        <v>2016</v>
      </c>
      <c r="H6687" s="4" t="s">
        <v>95</v>
      </c>
      <c r="I6687" s="4" t="s">
        <v>81</v>
      </c>
      <c r="J6687">
        <v>5</v>
      </c>
      <c r="K6687">
        <v>17</v>
      </c>
      <c r="L6687">
        <v>13</v>
      </c>
      <c r="M6687" s="4" t="s">
        <v>42</v>
      </c>
    </row>
    <row r="6688" spans="1:13" x14ac:dyDescent="0.3">
      <c r="A6688">
        <v>3356</v>
      </c>
      <c r="B6688" s="4" t="s">
        <v>22</v>
      </c>
      <c r="C6688" s="1">
        <v>42721.571134259262</v>
      </c>
      <c r="E6688" s="4" t="s">
        <v>35</v>
      </c>
      <c r="F6688" s="4" t="s">
        <v>14</v>
      </c>
      <c r="G6688">
        <v>2016</v>
      </c>
      <c r="H6688" s="4" t="s">
        <v>95</v>
      </c>
      <c r="I6688" s="4" t="s">
        <v>81</v>
      </c>
      <c r="J6688">
        <v>5</v>
      </c>
      <c r="K6688">
        <v>17</v>
      </c>
      <c r="L6688">
        <v>13</v>
      </c>
      <c r="M6688" s="4" t="s">
        <v>42</v>
      </c>
    </row>
    <row r="6689" spans="1:13" x14ac:dyDescent="0.3">
      <c r="A6689">
        <v>3357</v>
      </c>
      <c r="B6689" s="4" t="s">
        <v>31</v>
      </c>
      <c r="C6689" s="1">
        <v>42721.576874999999</v>
      </c>
      <c r="E6689" s="4" t="s">
        <v>35</v>
      </c>
      <c r="F6689" s="4" t="s">
        <v>14</v>
      </c>
      <c r="G6689">
        <v>2016</v>
      </c>
      <c r="H6689" s="4" t="s">
        <v>95</v>
      </c>
      <c r="I6689" s="4" t="s">
        <v>81</v>
      </c>
      <c r="J6689">
        <v>5</v>
      </c>
      <c r="K6689">
        <v>17</v>
      </c>
      <c r="L6689">
        <v>13</v>
      </c>
      <c r="M6689" s="4" t="s">
        <v>42</v>
      </c>
    </row>
    <row r="6690" spans="1:13" x14ac:dyDescent="0.3">
      <c r="A6690">
        <v>3358</v>
      </c>
      <c r="B6690" s="4" t="s">
        <v>31</v>
      </c>
      <c r="C6690" s="1">
        <v>42721.584224537037</v>
      </c>
      <c r="E6690" s="4" t="s">
        <v>35</v>
      </c>
      <c r="F6690" s="4" t="s">
        <v>14</v>
      </c>
      <c r="G6690">
        <v>2016</v>
      </c>
      <c r="H6690" s="4" t="s">
        <v>95</v>
      </c>
      <c r="I6690" s="4" t="s">
        <v>81</v>
      </c>
      <c r="J6690">
        <v>5</v>
      </c>
      <c r="K6690">
        <v>17</v>
      </c>
      <c r="L6690">
        <v>14</v>
      </c>
      <c r="M6690" s="4" t="s">
        <v>48</v>
      </c>
    </row>
    <row r="6691" spans="1:13" x14ac:dyDescent="0.3">
      <c r="A6691">
        <v>3359</v>
      </c>
      <c r="B6691" s="4" t="s">
        <v>21</v>
      </c>
      <c r="C6691" s="1">
        <v>42721.590115740742</v>
      </c>
      <c r="E6691" s="4" t="s">
        <v>35</v>
      </c>
      <c r="F6691" s="4" t="s">
        <v>14</v>
      </c>
      <c r="G6691">
        <v>2016</v>
      </c>
      <c r="H6691" s="4" t="s">
        <v>95</v>
      </c>
      <c r="I6691" s="4" t="s">
        <v>81</v>
      </c>
      <c r="J6691">
        <v>5</v>
      </c>
      <c r="K6691">
        <v>17</v>
      </c>
      <c r="L6691">
        <v>14</v>
      </c>
      <c r="M6691" s="4" t="s">
        <v>48</v>
      </c>
    </row>
    <row r="6692" spans="1:13" x14ac:dyDescent="0.3">
      <c r="A6692">
        <v>3359</v>
      </c>
      <c r="B6692" s="4" t="s">
        <v>32</v>
      </c>
      <c r="C6692" s="1">
        <v>42721.590115740742</v>
      </c>
      <c r="E6692" s="4" t="s">
        <v>35</v>
      </c>
      <c r="F6692" s="4" t="s">
        <v>14</v>
      </c>
      <c r="G6692">
        <v>2016</v>
      </c>
      <c r="H6692" s="4" t="s">
        <v>95</v>
      </c>
      <c r="I6692" s="4" t="s">
        <v>81</v>
      </c>
      <c r="J6692">
        <v>5</v>
      </c>
      <c r="K6692">
        <v>17</v>
      </c>
      <c r="L6692">
        <v>14</v>
      </c>
      <c r="M6692" s="4" t="s">
        <v>48</v>
      </c>
    </row>
    <row r="6693" spans="1:13" x14ac:dyDescent="0.3">
      <c r="A6693">
        <v>3360</v>
      </c>
      <c r="B6693" s="4" t="s">
        <v>24</v>
      </c>
      <c r="C6693" s="1">
        <v>42721.609224537038</v>
      </c>
      <c r="E6693" s="4" t="s">
        <v>35</v>
      </c>
      <c r="F6693" s="4" t="s">
        <v>14</v>
      </c>
      <c r="G6693">
        <v>2016</v>
      </c>
      <c r="H6693" s="4" t="s">
        <v>95</v>
      </c>
      <c r="I6693" s="4" t="s">
        <v>81</v>
      </c>
      <c r="J6693">
        <v>5</v>
      </c>
      <c r="K6693">
        <v>17</v>
      </c>
      <c r="L6693">
        <v>14</v>
      </c>
      <c r="M6693" s="4" t="s">
        <v>48</v>
      </c>
    </row>
    <row r="6694" spans="1:13" x14ac:dyDescent="0.3">
      <c r="A6694">
        <v>3361</v>
      </c>
      <c r="B6694" s="4" t="s">
        <v>39</v>
      </c>
      <c r="C6694" s="1">
        <v>42721.613043981481</v>
      </c>
      <c r="E6694" s="4" t="s">
        <v>35</v>
      </c>
      <c r="F6694" s="4" t="s">
        <v>14</v>
      </c>
      <c r="G6694">
        <v>2016</v>
      </c>
      <c r="H6694" s="4" t="s">
        <v>95</v>
      </c>
      <c r="I6694" s="4" t="s">
        <v>81</v>
      </c>
      <c r="J6694">
        <v>5</v>
      </c>
      <c r="K6694">
        <v>17</v>
      </c>
      <c r="L6694">
        <v>14</v>
      </c>
      <c r="M6694" s="4" t="s">
        <v>48</v>
      </c>
    </row>
    <row r="6695" spans="1:13" x14ac:dyDescent="0.3">
      <c r="A6695">
        <v>3361</v>
      </c>
      <c r="B6695" s="4" t="s">
        <v>55</v>
      </c>
      <c r="C6695" s="1">
        <v>42721.613043981481</v>
      </c>
      <c r="E6695" s="4" t="s">
        <v>35</v>
      </c>
      <c r="F6695" s="4" t="s">
        <v>14</v>
      </c>
      <c r="G6695">
        <v>2016</v>
      </c>
      <c r="H6695" s="4" t="s">
        <v>95</v>
      </c>
      <c r="I6695" s="4" t="s">
        <v>81</v>
      </c>
      <c r="J6695">
        <v>5</v>
      </c>
      <c r="K6695">
        <v>17</v>
      </c>
      <c r="L6695">
        <v>14</v>
      </c>
      <c r="M6695" s="4" t="s">
        <v>48</v>
      </c>
    </row>
    <row r="6696" spans="1:13" x14ac:dyDescent="0.3">
      <c r="A6696">
        <v>3361</v>
      </c>
      <c r="B6696" s="4" t="s">
        <v>12</v>
      </c>
      <c r="C6696" s="1">
        <v>42721.613043981481</v>
      </c>
      <c r="E6696" s="4" t="s">
        <v>35</v>
      </c>
      <c r="F6696" s="4" t="s">
        <v>14</v>
      </c>
      <c r="G6696">
        <v>2016</v>
      </c>
      <c r="H6696" s="4" t="s">
        <v>95</v>
      </c>
      <c r="I6696" s="4" t="s">
        <v>81</v>
      </c>
      <c r="J6696">
        <v>5</v>
      </c>
      <c r="K6696">
        <v>17</v>
      </c>
      <c r="L6696">
        <v>14</v>
      </c>
      <c r="M6696" s="4" t="s">
        <v>48</v>
      </c>
    </row>
    <row r="6697" spans="1:13" x14ac:dyDescent="0.3">
      <c r="A6697">
        <v>3361</v>
      </c>
      <c r="B6697" s="4" t="s">
        <v>62</v>
      </c>
      <c r="C6697" s="1">
        <v>42721.613043981481</v>
      </c>
      <c r="E6697" s="4" t="s">
        <v>35</v>
      </c>
      <c r="F6697" s="4" t="s">
        <v>14</v>
      </c>
      <c r="G6697">
        <v>2016</v>
      </c>
      <c r="H6697" s="4" t="s">
        <v>95</v>
      </c>
      <c r="I6697" s="4" t="s">
        <v>81</v>
      </c>
      <c r="J6697">
        <v>5</v>
      </c>
      <c r="K6697">
        <v>17</v>
      </c>
      <c r="L6697">
        <v>14</v>
      </c>
      <c r="M6697" s="4" t="s">
        <v>48</v>
      </c>
    </row>
    <row r="6698" spans="1:13" x14ac:dyDescent="0.3">
      <c r="A6698">
        <v>3361</v>
      </c>
      <c r="B6698" s="4" t="s">
        <v>26</v>
      </c>
      <c r="C6698" s="1">
        <v>42721.613043981481</v>
      </c>
      <c r="E6698" s="4" t="s">
        <v>35</v>
      </c>
      <c r="F6698" s="4" t="s">
        <v>14</v>
      </c>
      <c r="G6698">
        <v>2016</v>
      </c>
      <c r="H6698" s="4" t="s">
        <v>95</v>
      </c>
      <c r="I6698" s="4" t="s">
        <v>81</v>
      </c>
      <c r="J6698">
        <v>5</v>
      </c>
      <c r="K6698">
        <v>17</v>
      </c>
      <c r="L6698">
        <v>14</v>
      </c>
      <c r="M6698" s="4" t="s">
        <v>48</v>
      </c>
    </row>
    <row r="6699" spans="1:13" x14ac:dyDescent="0.3">
      <c r="A6699">
        <v>3361</v>
      </c>
      <c r="B6699" s="4" t="s">
        <v>32</v>
      </c>
      <c r="C6699" s="1">
        <v>42721.613043981481</v>
      </c>
      <c r="E6699" s="4" t="s">
        <v>35</v>
      </c>
      <c r="F6699" s="4" t="s">
        <v>14</v>
      </c>
      <c r="G6699">
        <v>2016</v>
      </c>
      <c r="H6699" s="4" t="s">
        <v>95</v>
      </c>
      <c r="I6699" s="4" t="s">
        <v>81</v>
      </c>
      <c r="J6699">
        <v>5</v>
      </c>
      <c r="K6699">
        <v>17</v>
      </c>
      <c r="L6699">
        <v>14</v>
      </c>
      <c r="M6699" s="4" t="s">
        <v>48</v>
      </c>
    </row>
    <row r="6700" spans="1:13" x14ac:dyDescent="0.3">
      <c r="A6700">
        <v>3362</v>
      </c>
      <c r="B6700" s="4" t="s">
        <v>45</v>
      </c>
      <c r="C6700" s="1">
        <v>42721.618067129632</v>
      </c>
      <c r="E6700" s="4" t="s">
        <v>35</v>
      </c>
      <c r="F6700" s="4" t="s">
        <v>14</v>
      </c>
      <c r="G6700">
        <v>2016</v>
      </c>
      <c r="H6700" s="4" t="s">
        <v>95</v>
      </c>
      <c r="I6700" s="4" t="s">
        <v>81</v>
      </c>
      <c r="J6700">
        <v>5</v>
      </c>
      <c r="K6700">
        <v>17</v>
      </c>
      <c r="L6700">
        <v>14</v>
      </c>
      <c r="M6700" s="4" t="s">
        <v>48</v>
      </c>
    </row>
    <row r="6701" spans="1:13" x14ac:dyDescent="0.3">
      <c r="A6701">
        <v>3363</v>
      </c>
      <c r="B6701" s="4" t="s">
        <v>34</v>
      </c>
      <c r="C6701" s="1">
        <v>42721.619849537034</v>
      </c>
      <c r="E6701" s="4" t="s">
        <v>35</v>
      </c>
      <c r="F6701" s="4" t="s">
        <v>14</v>
      </c>
      <c r="G6701">
        <v>2016</v>
      </c>
      <c r="H6701" s="4" t="s">
        <v>95</v>
      </c>
      <c r="I6701" s="4" t="s">
        <v>81</v>
      </c>
      <c r="J6701">
        <v>5</v>
      </c>
      <c r="K6701">
        <v>17</v>
      </c>
      <c r="L6701">
        <v>14</v>
      </c>
      <c r="M6701" s="4" t="s">
        <v>48</v>
      </c>
    </row>
    <row r="6702" spans="1:13" x14ac:dyDescent="0.3">
      <c r="A6702">
        <v>3363</v>
      </c>
      <c r="B6702" s="4" t="s">
        <v>22</v>
      </c>
      <c r="C6702" s="1">
        <v>42721.619849537034</v>
      </c>
      <c r="E6702" s="4" t="s">
        <v>35</v>
      </c>
      <c r="F6702" s="4" t="s">
        <v>14</v>
      </c>
      <c r="G6702">
        <v>2016</v>
      </c>
      <c r="H6702" s="4" t="s">
        <v>95</v>
      </c>
      <c r="I6702" s="4" t="s">
        <v>81</v>
      </c>
      <c r="J6702">
        <v>5</v>
      </c>
      <c r="K6702">
        <v>17</v>
      </c>
      <c r="L6702">
        <v>14</v>
      </c>
      <c r="M6702" s="4" t="s">
        <v>48</v>
      </c>
    </row>
    <row r="6703" spans="1:13" x14ac:dyDescent="0.3">
      <c r="A6703">
        <v>3363</v>
      </c>
      <c r="B6703" s="4" t="s">
        <v>24</v>
      </c>
      <c r="C6703" s="1">
        <v>42721.619849537034</v>
      </c>
      <c r="E6703" s="4" t="s">
        <v>35</v>
      </c>
      <c r="F6703" s="4" t="s">
        <v>14</v>
      </c>
      <c r="G6703">
        <v>2016</v>
      </c>
      <c r="H6703" s="4" t="s">
        <v>95</v>
      </c>
      <c r="I6703" s="4" t="s">
        <v>81</v>
      </c>
      <c r="J6703">
        <v>5</v>
      </c>
      <c r="K6703">
        <v>17</v>
      </c>
      <c r="L6703">
        <v>14</v>
      </c>
      <c r="M6703" s="4" t="s">
        <v>48</v>
      </c>
    </row>
    <row r="6704" spans="1:13" x14ac:dyDescent="0.3">
      <c r="A6704">
        <v>3364</v>
      </c>
      <c r="B6704" s="4" t="s">
        <v>24</v>
      </c>
      <c r="C6704" s="1">
        <v>42721.620821759258</v>
      </c>
      <c r="E6704" s="4" t="s">
        <v>35</v>
      </c>
      <c r="F6704" s="4" t="s">
        <v>14</v>
      </c>
      <c r="G6704">
        <v>2016</v>
      </c>
      <c r="H6704" s="4" t="s">
        <v>95</v>
      </c>
      <c r="I6704" s="4" t="s">
        <v>81</v>
      </c>
      <c r="J6704">
        <v>5</v>
      </c>
      <c r="K6704">
        <v>17</v>
      </c>
      <c r="L6704">
        <v>14</v>
      </c>
      <c r="M6704" s="4" t="s">
        <v>48</v>
      </c>
    </row>
    <row r="6705" spans="1:13" x14ac:dyDescent="0.3">
      <c r="A6705">
        <v>3364</v>
      </c>
      <c r="B6705" s="4" t="s">
        <v>24</v>
      </c>
      <c r="C6705" s="1">
        <v>42721.620821759258</v>
      </c>
      <c r="E6705" s="4" t="s">
        <v>35</v>
      </c>
      <c r="F6705" s="4" t="s">
        <v>14</v>
      </c>
      <c r="G6705">
        <v>2016</v>
      </c>
      <c r="H6705" s="4" t="s">
        <v>95</v>
      </c>
      <c r="I6705" s="4" t="s">
        <v>81</v>
      </c>
      <c r="J6705">
        <v>5</v>
      </c>
      <c r="K6705">
        <v>17</v>
      </c>
      <c r="L6705">
        <v>14</v>
      </c>
      <c r="M6705" s="4" t="s">
        <v>48</v>
      </c>
    </row>
    <row r="6706" spans="1:13" x14ac:dyDescent="0.3">
      <c r="A6706">
        <v>3366</v>
      </c>
      <c r="B6706" s="4" t="s">
        <v>12</v>
      </c>
      <c r="C6706" s="1">
        <v>42721.62945601852</v>
      </c>
      <c r="E6706" s="4" t="s">
        <v>35</v>
      </c>
      <c r="F6706" s="4" t="s">
        <v>14</v>
      </c>
      <c r="G6706">
        <v>2016</v>
      </c>
      <c r="H6706" s="4" t="s">
        <v>95</v>
      </c>
      <c r="I6706" s="4" t="s">
        <v>81</v>
      </c>
      <c r="J6706">
        <v>5</v>
      </c>
      <c r="K6706">
        <v>17</v>
      </c>
      <c r="L6706">
        <v>15</v>
      </c>
      <c r="M6706" s="4" t="s">
        <v>56</v>
      </c>
    </row>
    <row r="6707" spans="1:13" x14ac:dyDescent="0.3">
      <c r="A6707">
        <v>3366</v>
      </c>
      <c r="B6707" s="4" t="s">
        <v>25</v>
      </c>
      <c r="C6707" s="1">
        <v>42721.62945601852</v>
      </c>
      <c r="E6707" s="4" t="s">
        <v>35</v>
      </c>
      <c r="F6707" s="4" t="s">
        <v>14</v>
      </c>
      <c r="G6707">
        <v>2016</v>
      </c>
      <c r="H6707" s="4" t="s">
        <v>95</v>
      </c>
      <c r="I6707" s="4" t="s">
        <v>81</v>
      </c>
      <c r="J6707">
        <v>5</v>
      </c>
      <c r="K6707">
        <v>17</v>
      </c>
      <c r="L6707">
        <v>15</v>
      </c>
      <c r="M6707" s="4" t="s">
        <v>56</v>
      </c>
    </row>
    <row r="6708" spans="1:13" x14ac:dyDescent="0.3">
      <c r="A6708">
        <v>3367</v>
      </c>
      <c r="B6708" s="4" t="s">
        <v>20</v>
      </c>
      <c r="C6708" s="1">
        <v>42721.636400462965</v>
      </c>
      <c r="E6708" s="4" t="s">
        <v>35</v>
      </c>
      <c r="F6708" s="4" t="s">
        <v>14</v>
      </c>
      <c r="G6708">
        <v>2016</v>
      </c>
      <c r="H6708" s="4" t="s">
        <v>95</v>
      </c>
      <c r="I6708" s="4" t="s">
        <v>81</v>
      </c>
      <c r="J6708">
        <v>5</v>
      </c>
      <c r="K6708">
        <v>17</v>
      </c>
      <c r="L6708">
        <v>15</v>
      </c>
      <c r="M6708" s="4" t="s">
        <v>56</v>
      </c>
    </row>
    <row r="6709" spans="1:13" x14ac:dyDescent="0.3">
      <c r="A6709">
        <v>3367</v>
      </c>
      <c r="B6709" s="4" t="s">
        <v>27</v>
      </c>
      <c r="C6709" s="1">
        <v>42721.636400462965</v>
      </c>
      <c r="E6709" s="4" t="s">
        <v>35</v>
      </c>
      <c r="F6709" s="4" t="s">
        <v>14</v>
      </c>
      <c r="G6709">
        <v>2016</v>
      </c>
      <c r="H6709" s="4" t="s">
        <v>95</v>
      </c>
      <c r="I6709" s="4" t="s">
        <v>81</v>
      </c>
      <c r="J6709">
        <v>5</v>
      </c>
      <c r="K6709">
        <v>17</v>
      </c>
      <c r="L6709">
        <v>15</v>
      </c>
      <c r="M6709" s="4" t="s">
        <v>56</v>
      </c>
    </row>
    <row r="6710" spans="1:13" x14ac:dyDescent="0.3">
      <c r="A6710">
        <v>3368</v>
      </c>
      <c r="B6710" s="4" t="s">
        <v>115</v>
      </c>
      <c r="C6710" s="1">
        <v>42721.644421296296</v>
      </c>
      <c r="E6710" s="4" t="s">
        <v>35</v>
      </c>
      <c r="F6710" s="4" t="s">
        <v>14</v>
      </c>
      <c r="G6710">
        <v>2016</v>
      </c>
      <c r="H6710" s="4" t="s">
        <v>95</v>
      </c>
      <c r="I6710" s="4" t="s">
        <v>81</v>
      </c>
      <c r="J6710">
        <v>5</v>
      </c>
      <c r="K6710">
        <v>17</v>
      </c>
      <c r="L6710">
        <v>15</v>
      </c>
      <c r="M6710" s="4" t="s">
        <v>56</v>
      </c>
    </row>
    <row r="6711" spans="1:13" x14ac:dyDescent="0.3">
      <c r="A6711">
        <v>3369</v>
      </c>
      <c r="B6711" s="4" t="s">
        <v>12</v>
      </c>
      <c r="C6711" s="1">
        <v>42721.645057870373</v>
      </c>
      <c r="E6711" s="4" t="s">
        <v>35</v>
      </c>
      <c r="F6711" s="4" t="s">
        <v>14</v>
      </c>
      <c r="G6711">
        <v>2016</v>
      </c>
      <c r="H6711" s="4" t="s">
        <v>95</v>
      </c>
      <c r="I6711" s="4" t="s">
        <v>81</v>
      </c>
      <c r="J6711">
        <v>5</v>
      </c>
      <c r="K6711">
        <v>17</v>
      </c>
      <c r="L6711">
        <v>15</v>
      </c>
      <c r="M6711" s="4" t="s">
        <v>56</v>
      </c>
    </row>
    <row r="6712" spans="1:13" x14ac:dyDescent="0.3">
      <c r="A6712">
        <v>3370</v>
      </c>
      <c r="B6712" s="4" t="s">
        <v>45</v>
      </c>
      <c r="C6712" s="1">
        <v>42721.6721412037</v>
      </c>
      <c r="E6712" s="4" t="s">
        <v>35</v>
      </c>
      <c r="F6712" s="4" t="s">
        <v>14</v>
      </c>
      <c r="G6712">
        <v>2016</v>
      </c>
      <c r="H6712" s="4" t="s">
        <v>95</v>
      </c>
      <c r="I6712" s="4" t="s">
        <v>81</v>
      </c>
      <c r="J6712">
        <v>5</v>
      </c>
      <c r="K6712">
        <v>17</v>
      </c>
      <c r="L6712">
        <v>16</v>
      </c>
      <c r="M6712" s="4" t="s">
        <v>63</v>
      </c>
    </row>
    <row r="6713" spans="1:13" x14ac:dyDescent="0.3">
      <c r="A6713">
        <v>3371</v>
      </c>
      <c r="B6713" s="4" t="s">
        <v>54</v>
      </c>
      <c r="C6713" s="1">
        <v>42721.676122685189</v>
      </c>
      <c r="E6713" s="4" t="s">
        <v>35</v>
      </c>
      <c r="F6713" s="4" t="s">
        <v>14</v>
      </c>
      <c r="G6713">
        <v>2016</v>
      </c>
      <c r="H6713" s="4" t="s">
        <v>95</v>
      </c>
      <c r="I6713" s="4" t="s">
        <v>81</v>
      </c>
      <c r="J6713">
        <v>5</v>
      </c>
      <c r="K6713">
        <v>17</v>
      </c>
      <c r="L6713">
        <v>16</v>
      </c>
      <c r="M6713" s="4" t="s">
        <v>63</v>
      </c>
    </row>
    <row r="6714" spans="1:13" x14ac:dyDescent="0.3">
      <c r="A6714">
        <v>3371</v>
      </c>
      <c r="B6714" s="4" t="s">
        <v>27</v>
      </c>
      <c r="C6714" s="1">
        <v>42721.676122685189</v>
      </c>
      <c r="E6714" s="4" t="s">
        <v>35</v>
      </c>
      <c r="F6714" s="4" t="s">
        <v>14</v>
      </c>
      <c r="G6714">
        <v>2016</v>
      </c>
      <c r="H6714" s="4" t="s">
        <v>95</v>
      </c>
      <c r="I6714" s="4" t="s">
        <v>81</v>
      </c>
      <c r="J6714">
        <v>5</v>
      </c>
      <c r="K6714">
        <v>17</v>
      </c>
      <c r="L6714">
        <v>16</v>
      </c>
      <c r="M6714" s="4" t="s">
        <v>63</v>
      </c>
    </row>
    <row r="6715" spans="1:13" x14ac:dyDescent="0.3">
      <c r="A6715">
        <v>3371</v>
      </c>
      <c r="B6715" s="4" t="s">
        <v>27</v>
      </c>
      <c r="C6715" s="1">
        <v>42721.676122685189</v>
      </c>
      <c r="E6715" s="4" t="s">
        <v>35</v>
      </c>
      <c r="F6715" s="4" t="s">
        <v>14</v>
      </c>
      <c r="G6715">
        <v>2016</v>
      </c>
      <c r="H6715" s="4" t="s">
        <v>95</v>
      </c>
      <c r="I6715" s="4" t="s">
        <v>81</v>
      </c>
      <c r="J6715">
        <v>5</v>
      </c>
      <c r="K6715">
        <v>17</v>
      </c>
      <c r="L6715">
        <v>16</v>
      </c>
      <c r="M6715" s="4" t="s">
        <v>63</v>
      </c>
    </row>
    <row r="6716" spans="1:13" x14ac:dyDescent="0.3">
      <c r="A6716">
        <v>3371</v>
      </c>
      <c r="B6716" s="4" t="s">
        <v>110</v>
      </c>
      <c r="C6716" s="1">
        <v>42721.676122685189</v>
      </c>
      <c r="E6716" s="4" t="s">
        <v>35</v>
      </c>
      <c r="F6716" s="4" t="s">
        <v>14</v>
      </c>
      <c r="G6716">
        <v>2016</v>
      </c>
      <c r="H6716" s="4" t="s">
        <v>95</v>
      </c>
      <c r="I6716" s="4" t="s">
        <v>81</v>
      </c>
      <c r="J6716">
        <v>5</v>
      </c>
      <c r="K6716">
        <v>17</v>
      </c>
      <c r="L6716">
        <v>16</v>
      </c>
      <c r="M6716" s="4" t="s">
        <v>63</v>
      </c>
    </row>
    <row r="6717" spans="1:13" x14ac:dyDescent="0.3">
      <c r="A6717">
        <v>3372</v>
      </c>
      <c r="B6717" s="4" t="s">
        <v>24</v>
      </c>
      <c r="C6717" s="1">
        <v>42721.676874999997</v>
      </c>
      <c r="E6717" s="4" t="s">
        <v>35</v>
      </c>
      <c r="F6717" s="4" t="s">
        <v>14</v>
      </c>
      <c r="G6717">
        <v>2016</v>
      </c>
      <c r="H6717" s="4" t="s">
        <v>95</v>
      </c>
      <c r="I6717" s="4" t="s">
        <v>81</v>
      </c>
      <c r="J6717">
        <v>5</v>
      </c>
      <c r="K6717">
        <v>17</v>
      </c>
      <c r="L6717">
        <v>16</v>
      </c>
      <c r="M6717" s="4" t="s">
        <v>63</v>
      </c>
    </row>
    <row r="6718" spans="1:13" x14ac:dyDescent="0.3">
      <c r="A6718">
        <v>3372</v>
      </c>
      <c r="B6718" s="4" t="s">
        <v>110</v>
      </c>
      <c r="C6718" s="1">
        <v>42721.676874999997</v>
      </c>
      <c r="E6718" s="4" t="s">
        <v>35</v>
      </c>
      <c r="F6718" s="4" t="s">
        <v>14</v>
      </c>
      <c r="G6718">
        <v>2016</v>
      </c>
      <c r="H6718" s="4" t="s">
        <v>95</v>
      </c>
      <c r="I6718" s="4" t="s">
        <v>81</v>
      </c>
      <c r="J6718">
        <v>5</v>
      </c>
      <c r="K6718">
        <v>17</v>
      </c>
      <c r="L6718">
        <v>16</v>
      </c>
      <c r="M6718" s="4" t="s">
        <v>63</v>
      </c>
    </row>
    <row r="6719" spans="1:13" x14ac:dyDescent="0.3">
      <c r="A6719">
        <v>3373</v>
      </c>
      <c r="B6719" s="4" t="s">
        <v>45</v>
      </c>
      <c r="C6719" s="1">
        <v>42721.687592592592</v>
      </c>
      <c r="E6719" s="4" t="s">
        <v>35</v>
      </c>
      <c r="F6719" s="4" t="s">
        <v>14</v>
      </c>
      <c r="G6719">
        <v>2016</v>
      </c>
      <c r="H6719" s="4" t="s">
        <v>95</v>
      </c>
      <c r="I6719" s="4" t="s">
        <v>81</v>
      </c>
      <c r="J6719">
        <v>5</v>
      </c>
      <c r="K6719">
        <v>17</v>
      </c>
      <c r="L6719">
        <v>16</v>
      </c>
      <c r="M6719" s="4" t="s">
        <v>63</v>
      </c>
    </row>
    <row r="6720" spans="1:13" x14ac:dyDescent="0.3">
      <c r="A6720">
        <v>3374</v>
      </c>
      <c r="B6720" s="4" t="s">
        <v>112</v>
      </c>
      <c r="C6720" s="1">
        <v>42721.694085648145</v>
      </c>
      <c r="E6720" s="4" t="s">
        <v>35</v>
      </c>
      <c r="F6720" s="4" t="s">
        <v>14</v>
      </c>
      <c r="G6720">
        <v>2016</v>
      </c>
      <c r="H6720" s="4" t="s">
        <v>95</v>
      </c>
      <c r="I6720" s="4" t="s">
        <v>81</v>
      </c>
      <c r="J6720">
        <v>5</v>
      </c>
      <c r="K6720">
        <v>17</v>
      </c>
      <c r="L6720">
        <v>16</v>
      </c>
      <c r="M6720" s="4" t="s">
        <v>63</v>
      </c>
    </row>
    <row r="6721" spans="1:13" x14ac:dyDescent="0.3">
      <c r="A6721">
        <v>3375</v>
      </c>
      <c r="B6721" s="4" t="s">
        <v>24</v>
      </c>
      <c r="C6721" s="1">
        <v>42721.694780092592</v>
      </c>
      <c r="E6721" s="4" t="s">
        <v>35</v>
      </c>
      <c r="F6721" s="4" t="s">
        <v>14</v>
      </c>
      <c r="G6721">
        <v>2016</v>
      </c>
      <c r="H6721" s="4" t="s">
        <v>95</v>
      </c>
      <c r="I6721" s="4" t="s">
        <v>81</v>
      </c>
      <c r="J6721">
        <v>5</v>
      </c>
      <c r="K6721">
        <v>17</v>
      </c>
      <c r="L6721">
        <v>16</v>
      </c>
      <c r="M6721" s="4" t="s">
        <v>63</v>
      </c>
    </row>
    <row r="6722" spans="1:13" x14ac:dyDescent="0.3">
      <c r="A6722">
        <v>3375</v>
      </c>
      <c r="B6722" s="4" t="s">
        <v>24</v>
      </c>
      <c r="C6722" s="1">
        <v>42721.694780092592</v>
      </c>
      <c r="E6722" s="4" t="s">
        <v>35</v>
      </c>
      <c r="F6722" s="4" t="s">
        <v>14</v>
      </c>
      <c r="G6722">
        <v>2016</v>
      </c>
      <c r="H6722" s="4" t="s">
        <v>95</v>
      </c>
      <c r="I6722" s="4" t="s">
        <v>81</v>
      </c>
      <c r="J6722">
        <v>5</v>
      </c>
      <c r="K6722">
        <v>17</v>
      </c>
      <c r="L6722">
        <v>16</v>
      </c>
      <c r="M6722" s="4" t="s">
        <v>63</v>
      </c>
    </row>
    <row r="6723" spans="1:13" x14ac:dyDescent="0.3">
      <c r="A6723">
        <v>3376</v>
      </c>
      <c r="B6723" s="4" t="s">
        <v>27</v>
      </c>
      <c r="C6723" s="1">
        <v>42721.70039351852</v>
      </c>
      <c r="E6723" s="4" t="s">
        <v>35</v>
      </c>
      <c r="F6723" s="4" t="s">
        <v>14</v>
      </c>
      <c r="G6723">
        <v>2016</v>
      </c>
      <c r="H6723" s="4" t="s">
        <v>95</v>
      </c>
      <c r="I6723" s="4" t="s">
        <v>81</v>
      </c>
      <c r="J6723">
        <v>5</v>
      </c>
      <c r="K6723">
        <v>17</v>
      </c>
      <c r="L6723">
        <v>16</v>
      </c>
      <c r="M6723" s="4" t="s">
        <v>63</v>
      </c>
    </row>
    <row r="6724" spans="1:13" x14ac:dyDescent="0.3">
      <c r="A6724">
        <v>3376</v>
      </c>
      <c r="B6724" s="4" t="s">
        <v>112</v>
      </c>
      <c r="C6724" s="1">
        <v>42721.70039351852</v>
      </c>
      <c r="E6724" s="4" t="s">
        <v>35</v>
      </c>
      <c r="F6724" s="4" t="s">
        <v>14</v>
      </c>
      <c r="G6724">
        <v>2016</v>
      </c>
      <c r="H6724" s="4" t="s">
        <v>95</v>
      </c>
      <c r="I6724" s="4" t="s">
        <v>81</v>
      </c>
      <c r="J6724">
        <v>5</v>
      </c>
      <c r="K6724">
        <v>17</v>
      </c>
      <c r="L6724">
        <v>16</v>
      </c>
      <c r="M6724" s="4" t="s">
        <v>63</v>
      </c>
    </row>
    <row r="6725" spans="1:13" x14ac:dyDescent="0.3">
      <c r="A6725">
        <v>3377</v>
      </c>
      <c r="B6725" s="4" t="s">
        <v>54</v>
      </c>
      <c r="C6725" s="1">
        <v>42721.719317129631</v>
      </c>
      <c r="E6725" s="4" t="s">
        <v>57</v>
      </c>
      <c r="F6725" s="4" t="s">
        <v>14</v>
      </c>
      <c r="G6725">
        <v>2016</v>
      </c>
      <c r="H6725" s="4" t="s">
        <v>95</v>
      </c>
      <c r="I6725" s="4" t="s">
        <v>81</v>
      </c>
      <c r="J6725">
        <v>5</v>
      </c>
      <c r="K6725">
        <v>17</v>
      </c>
      <c r="L6725">
        <v>17</v>
      </c>
      <c r="M6725" s="4" t="s">
        <v>58</v>
      </c>
    </row>
    <row r="6726" spans="1:13" x14ac:dyDescent="0.3">
      <c r="A6726">
        <v>3378</v>
      </c>
      <c r="B6726" s="4" t="s">
        <v>52</v>
      </c>
      <c r="C6726" s="1">
        <v>42721.814351851855</v>
      </c>
      <c r="E6726" s="4" t="s">
        <v>57</v>
      </c>
      <c r="F6726" s="4" t="s">
        <v>14</v>
      </c>
      <c r="G6726">
        <v>2016</v>
      </c>
      <c r="H6726" s="4" t="s">
        <v>95</v>
      </c>
      <c r="I6726" s="4" t="s">
        <v>81</v>
      </c>
      <c r="J6726">
        <v>5</v>
      </c>
      <c r="K6726">
        <v>17</v>
      </c>
      <c r="L6726">
        <v>19</v>
      </c>
      <c r="M6726" s="4" t="s">
        <v>71</v>
      </c>
    </row>
    <row r="6727" spans="1:13" x14ac:dyDescent="0.3">
      <c r="A6727">
        <v>3379</v>
      </c>
      <c r="B6727" s="4" t="s">
        <v>116</v>
      </c>
      <c r="C6727" s="1">
        <v>42721.816192129627</v>
      </c>
      <c r="E6727" s="4" t="s">
        <v>57</v>
      </c>
      <c r="F6727" s="4" t="s">
        <v>14</v>
      </c>
      <c r="G6727">
        <v>2016</v>
      </c>
      <c r="H6727" s="4" t="s">
        <v>95</v>
      </c>
      <c r="I6727" s="4" t="s">
        <v>81</v>
      </c>
      <c r="J6727">
        <v>5</v>
      </c>
      <c r="K6727">
        <v>17</v>
      </c>
      <c r="L6727">
        <v>19</v>
      </c>
      <c r="M6727" s="4" t="s">
        <v>71</v>
      </c>
    </row>
    <row r="6728" spans="1:13" x14ac:dyDescent="0.3">
      <c r="A6728">
        <v>3380</v>
      </c>
      <c r="B6728" s="4" t="s">
        <v>116</v>
      </c>
      <c r="C6728" s="1">
        <v>42721.821064814816</v>
      </c>
      <c r="E6728" s="4" t="s">
        <v>57</v>
      </c>
      <c r="F6728" s="4" t="s">
        <v>14</v>
      </c>
      <c r="G6728">
        <v>2016</v>
      </c>
      <c r="H6728" s="4" t="s">
        <v>95</v>
      </c>
      <c r="I6728" s="4" t="s">
        <v>81</v>
      </c>
      <c r="J6728">
        <v>5</v>
      </c>
      <c r="K6728">
        <v>17</v>
      </c>
      <c r="L6728">
        <v>19</v>
      </c>
      <c r="M6728" s="4" t="s">
        <v>71</v>
      </c>
    </row>
    <row r="6729" spans="1:13" x14ac:dyDescent="0.3">
      <c r="A6729">
        <v>3381</v>
      </c>
      <c r="B6729" s="4" t="s">
        <v>34</v>
      </c>
      <c r="C6729" s="1">
        <v>42721.821261574078</v>
      </c>
      <c r="E6729" s="4" t="s">
        <v>57</v>
      </c>
      <c r="F6729" s="4" t="s">
        <v>14</v>
      </c>
      <c r="G6729">
        <v>2016</v>
      </c>
      <c r="H6729" s="4" t="s">
        <v>95</v>
      </c>
      <c r="I6729" s="4" t="s">
        <v>81</v>
      </c>
      <c r="J6729">
        <v>5</v>
      </c>
      <c r="K6729">
        <v>17</v>
      </c>
      <c r="L6729">
        <v>19</v>
      </c>
      <c r="M6729" s="4" t="s">
        <v>71</v>
      </c>
    </row>
    <row r="6730" spans="1:13" x14ac:dyDescent="0.3">
      <c r="A6730">
        <v>3382</v>
      </c>
      <c r="B6730" s="4" t="s">
        <v>52</v>
      </c>
      <c r="C6730" s="1">
        <v>42721.821469907409</v>
      </c>
      <c r="E6730" s="4" t="s">
        <v>57</v>
      </c>
      <c r="F6730" s="4" t="s">
        <v>14</v>
      </c>
      <c r="G6730">
        <v>2016</v>
      </c>
      <c r="H6730" s="4" t="s">
        <v>95</v>
      </c>
      <c r="I6730" s="4" t="s">
        <v>81</v>
      </c>
      <c r="J6730">
        <v>5</v>
      </c>
      <c r="K6730">
        <v>17</v>
      </c>
      <c r="L6730">
        <v>19</v>
      </c>
      <c r="M6730" s="4" t="s">
        <v>71</v>
      </c>
    </row>
    <row r="6731" spans="1:13" x14ac:dyDescent="0.3">
      <c r="A6731">
        <v>3383</v>
      </c>
      <c r="B6731" s="4" t="s">
        <v>116</v>
      </c>
      <c r="C6731" s="1">
        <v>42721.847766203704</v>
      </c>
      <c r="E6731" s="4" t="s">
        <v>57</v>
      </c>
      <c r="F6731" s="4" t="s">
        <v>14</v>
      </c>
      <c r="G6731">
        <v>2016</v>
      </c>
      <c r="H6731" s="4" t="s">
        <v>95</v>
      </c>
      <c r="I6731" s="4" t="s">
        <v>81</v>
      </c>
      <c r="J6731">
        <v>5</v>
      </c>
      <c r="K6731">
        <v>17</v>
      </c>
      <c r="L6731">
        <v>20</v>
      </c>
      <c r="M6731" s="4" t="s">
        <v>75</v>
      </c>
    </row>
    <row r="6732" spans="1:13" x14ac:dyDescent="0.3">
      <c r="A6732">
        <v>3384</v>
      </c>
      <c r="B6732" s="4" t="s">
        <v>116</v>
      </c>
      <c r="C6732" s="1">
        <v>42721.850937499999</v>
      </c>
      <c r="E6732" s="4" t="s">
        <v>57</v>
      </c>
      <c r="F6732" s="4" t="s">
        <v>14</v>
      </c>
      <c r="G6732">
        <v>2016</v>
      </c>
      <c r="H6732" s="4" t="s">
        <v>95</v>
      </c>
      <c r="I6732" s="4" t="s">
        <v>81</v>
      </c>
      <c r="J6732">
        <v>5</v>
      </c>
      <c r="K6732">
        <v>17</v>
      </c>
      <c r="L6732">
        <v>20</v>
      </c>
      <c r="M6732" s="4" t="s">
        <v>75</v>
      </c>
    </row>
    <row r="6733" spans="1:13" x14ac:dyDescent="0.3">
      <c r="A6733">
        <v>3385</v>
      </c>
      <c r="B6733" s="4" t="s">
        <v>116</v>
      </c>
      <c r="C6733" s="1">
        <v>42721.855300925927</v>
      </c>
      <c r="E6733" s="4" t="s">
        <v>57</v>
      </c>
      <c r="F6733" s="4" t="s">
        <v>14</v>
      </c>
      <c r="G6733">
        <v>2016</v>
      </c>
      <c r="H6733" s="4" t="s">
        <v>95</v>
      </c>
      <c r="I6733" s="4" t="s">
        <v>81</v>
      </c>
      <c r="J6733">
        <v>5</v>
      </c>
      <c r="K6733">
        <v>17</v>
      </c>
      <c r="L6733">
        <v>20</v>
      </c>
      <c r="M6733" s="4" t="s">
        <v>75</v>
      </c>
    </row>
    <row r="6734" spans="1:13" x14ac:dyDescent="0.3">
      <c r="A6734">
        <v>3386</v>
      </c>
      <c r="B6734" s="4" t="s">
        <v>52</v>
      </c>
      <c r="C6734" s="1">
        <v>42721.861192129632</v>
      </c>
      <c r="E6734" s="4" t="s">
        <v>57</v>
      </c>
      <c r="F6734" s="4" t="s">
        <v>14</v>
      </c>
      <c r="G6734">
        <v>2016</v>
      </c>
      <c r="H6734" s="4" t="s">
        <v>95</v>
      </c>
      <c r="I6734" s="4" t="s">
        <v>81</v>
      </c>
      <c r="J6734">
        <v>5</v>
      </c>
      <c r="K6734">
        <v>17</v>
      </c>
      <c r="L6734">
        <v>20</v>
      </c>
      <c r="M6734" s="4" t="s">
        <v>75</v>
      </c>
    </row>
    <row r="6735" spans="1:13" x14ac:dyDescent="0.3">
      <c r="A6735">
        <v>3386</v>
      </c>
      <c r="B6735" s="4" t="s">
        <v>116</v>
      </c>
      <c r="C6735" s="1">
        <v>42721.861192129632</v>
      </c>
      <c r="E6735" s="4" t="s">
        <v>57</v>
      </c>
      <c r="F6735" s="4" t="s">
        <v>14</v>
      </c>
      <c r="G6735">
        <v>2016</v>
      </c>
      <c r="H6735" s="4" t="s">
        <v>95</v>
      </c>
      <c r="I6735" s="4" t="s">
        <v>81</v>
      </c>
      <c r="J6735">
        <v>5</v>
      </c>
      <c r="K6735">
        <v>17</v>
      </c>
      <c r="L6735">
        <v>20</v>
      </c>
      <c r="M6735" s="4" t="s">
        <v>75</v>
      </c>
    </row>
    <row r="6736" spans="1:13" x14ac:dyDescent="0.3">
      <c r="A6736">
        <v>3387</v>
      </c>
      <c r="B6736" s="4" t="s">
        <v>20</v>
      </c>
      <c r="C6736" s="1">
        <v>42721.904317129629</v>
      </c>
      <c r="E6736" s="4" t="s">
        <v>117</v>
      </c>
      <c r="F6736" s="4" t="s">
        <v>14</v>
      </c>
      <c r="G6736">
        <v>2016</v>
      </c>
      <c r="H6736" s="4" t="s">
        <v>95</v>
      </c>
      <c r="I6736" s="4" t="s">
        <v>81</v>
      </c>
      <c r="J6736">
        <v>5</v>
      </c>
      <c r="K6736">
        <v>17</v>
      </c>
      <c r="L6736">
        <v>21</v>
      </c>
      <c r="M6736" s="4" t="s">
        <v>118</v>
      </c>
    </row>
    <row r="6737" spans="1:13" x14ac:dyDescent="0.3">
      <c r="A6737">
        <v>3387</v>
      </c>
      <c r="B6737" s="4" t="s">
        <v>20</v>
      </c>
      <c r="C6737" s="1">
        <v>42721.904317129629</v>
      </c>
      <c r="E6737" s="4" t="s">
        <v>117</v>
      </c>
      <c r="F6737" s="4" t="s">
        <v>14</v>
      </c>
      <c r="G6737">
        <v>2016</v>
      </c>
      <c r="H6737" s="4" t="s">
        <v>95</v>
      </c>
      <c r="I6737" s="4" t="s">
        <v>81</v>
      </c>
      <c r="J6737">
        <v>5</v>
      </c>
      <c r="K6737">
        <v>17</v>
      </c>
      <c r="L6737">
        <v>21</v>
      </c>
      <c r="M6737" s="4" t="s">
        <v>118</v>
      </c>
    </row>
    <row r="6738" spans="1:13" x14ac:dyDescent="0.3">
      <c r="A6738">
        <v>3388</v>
      </c>
      <c r="B6738" s="4" t="s">
        <v>26</v>
      </c>
      <c r="C6738" s="1">
        <v>42722.379074074073</v>
      </c>
      <c r="E6738" s="4" t="s">
        <v>13</v>
      </c>
      <c r="F6738" s="4" t="s">
        <v>14</v>
      </c>
      <c r="G6738">
        <v>2016</v>
      </c>
      <c r="H6738" s="4" t="s">
        <v>95</v>
      </c>
      <c r="I6738" s="4" t="s">
        <v>16</v>
      </c>
      <c r="J6738">
        <v>6</v>
      </c>
      <c r="K6738">
        <v>18</v>
      </c>
      <c r="L6738">
        <v>9</v>
      </c>
      <c r="M6738" s="4" t="s">
        <v>17</v>
      </c>
    </row>
    <row r="6739" spans="1:13" x14ac:dyDescent="0.3">
      <c r="A6739">
        <v>3389</v>
      </c>
      <c r="B6739" s="4" t="s">
        <v>24</v>
      </c>
      <c r="C6739" s="1">
        <v>42722.415937500002</v>
      </c>
      <c r="E6739" s="4" t="s">
        <v>13</v>
      </c>
      <c r="F6739" s="4" t="s">
        <v>14</v>
      </c>
      <c r="G6739">
        <v>2016</v>
      </c>
      <c r="H6739" s="4" t="s">
        <v>95</v>
      </c>
      <c r="I6739" s="4" t="s">
        <v>16</v>
      </c>
      <c r="J6739">
        <v>6</v>
      </c>
      <c r="K6739">
        <v>18</v>
      </c>
      <c r="L6739">
        <v>9</v>
      </c>
      <c r="M6739" s="4" t="s">
        <v>17</v>
      </c>
    </row>
    <row r="6740" spans="1:13" x14ac:dyDescent="0.3">
      <c r="A6740">
        <v>3390</v>
      </c>
      <c r="B6740" s="4" t="s">
        <v>24</v>
      </c>
      <c r="C6740" s="1">
        <v>42722.418749999997</v>
      </c>
      <c r="E6740" s="4" t="s">
        <v>13</v>
      </c>
      <c r="F6740" s="4" t="s">
        <v>14</v>
      </c>
      <c r="G6740">
        <v>2016</v>
      </c>
      <c r="H6740" s="4" t="s">
        <v>95</v>
      </c>
      <c r="I6740" s="4" t="s">
        <v>16</v>
      </c>
      <c r="J6740">
        <v>6</v>
      </c>
      <c r="K6740">
        <v>18</v>
      </c>
      <c r="L6740">
        <v>10</v>
      </c>
      <c r="M6740" s="4" t="s">
        <v>19</v>
      </c>
    </row>
    <row r="6741" spans="1:13" x14ac:dyDescent="0.3">
      <c r="A6741">
        <v>3390</v>
      </c>
      <c r="B6741" s="4" t="s">
        <v>12</v>
      </c>
      <c r="C6741" s="1">
        <v>42722.418749999997</v>
      </c>
      <c r="E6741" s="4" t="s">
        <v>13</v>
      </c>
      <c r="F6741" s="4" t="s">
        <v>14</v>
      </c>
      <c r="G6741">
        <v>2016</v>
      </c>
      <c r="H6741" s="4" t="s">
        <v>95</v>
      </c>
      <c r="I6741" s="4" t="s">
        <v>16</v>
      </c>
      <c r="J6741">
        <v>6</v>
      </c>
      <c r="K6741">
        <v>18</v>
      </c>
      <c r="L6741">
        <v>10</v>
      </c>
      <c r="M6741" s="4" t="s">
        <v>19</v>
      </c>
    </row>
    <row r="6742" spans="1:13" x14ac:dyDescent="0.3">
      <c r="A6742">
        <v>3391</v>
      </c>
      <c r="B6742" s="4" t="s">
        <v>24</v>
      </c>
      <c r="C6742" s="1">
        <v>42722.428495370368</v>
      </c>
      <c r="E6742" s="4" t="s">
        <v>13</v>
      </c>
      <c r="F6742" s="4" t="s">
        <v>14</v>
      </c>
      <c r="G6742">
        <v>2016</v>
      </c>
      <c r="H6742" s="4" t="s">
        <v>95</v>
      </c>
      <c r="I6742" s="4" t="s">
        <v>16</v>
      </c>
      <c r="J6742">
        <v>6</v>
      </c>
      <c r="K6742">
        <v>18</v>
      </c>
      <c r="L6742">
        <v>10</v>
      </c>
      <c r="M6742" s="4" t="s">
        <v>19</v>
      </c>
    </row>
    <row r="6743" spans="1:13" x14ac:dyDescent="0.3">
      <c r="A6743">
        <v>3392</v>
      </c>
      <c r="B6743" s="4" t="s">
        <v>12</v>
      </c>
      <c r="C6743" s="1">
        <v>42722.435057870367</v>
      </c>
      <c r="E6743" s="4" t="s">
        <v>13</v>
      </c>
      <c r="F6743" s="4" t="s">
        <v>14</v>
      </c>
      <c r="G6743">
        <v>2016</v>
      </c>
      <c r="H6743" s="4" t="s">
        <v>95</v>
      </c>
      <c r="I6743" s="4" t="s">
        <v>16</v>
      </c>
      <c r="J6743">
        <v>6</v>
      </c>
      <c r="K6743">
        <v>18</v>
      </c>
      <c r="L6743">
        <v>10</v>
      </c>
      <c r="M6743" s="4" t="s">
        <v>19</v>
      </c>
    </row>
    <row r="6744" spans="1:13" x14ac:dyDescent="0.3">
      <c r="A6744">
        <v>3393</v>
      </c>
      <c r="B6744" s="4" t="s">
        <v>24</v>
      </c>
      <c r="C6744" s="1">
        <v>42722.446226851855</v>
      </c>
      <c r="E6744" s="4" t="s">
        <v>13</v>
      </c>
      <c r="F6744" s="4" t="s">
        <v>14</v>
      </c>
      <c r="G6744">
        <v>2016</v>
      </c>
      <c r="H6744" s="4" t="s">
        <v>95</v>
      </c>
      <c r="I6744" s="4" t="s">
        <v>16</v>
      </c>
      <c r="J6744">
        <v>6</v>
      </c>
      <c r="K6744">
        <v>18</v>
      </c>
      <c r="L6744">
        <v>10</v>
      </c>
      <c r="M6744" s="4" t="s">
        <v>19</v>
      </c>
    </row>
    <row r="6745" spans="1:13" x14ac:dyDescent="0.3">
      <c r="A6745">
        <v>3393</v>
      </c>
      <c r="B6745" s="4" t="s">
        <v>22</v>
      </c>
      <c r="C6745" s="1">
        <v>42722.446226851855</v>
      </c>
      <c r="E6745" s="4" t="s">
        <v>13</v>
      </c>
      <c r="F6745" s="4" t="s">
        <v>14</v>
      </c>
      <c r="G6745">
        <v>2016</v>
      </c>
      <c r="H6745" s="4" t="s">
        <v>95</v>
      </c>
      <c r="I6745" s="4" t="s">
        <v>16</v>
      </c>
      <c r="J6745">
        <v>6</v>
      </c>
      <c r="K6745">
        <v>18</v>
      </c>
      <c r="L6745">
        <v>10</v>
      </c>
      <c r="M6745" s="4" t="s">
        <v>19</v>
      </c>
    </row>
    <row r="6746" spans="1:13" x14ac:dyDescent="0.3">
      <c r="A6746">
        <v>3393</v>
      </c>
      <c r="B6746" s="4" t="s">
        <v>12</v>
      </c>
      <c r="C6746" s="1">
        <v>42722.446226851855</v>
      </c>
      <c r="E6746" s="4" t="s">
        <v>13</v>
      </c>
      <c r="F6746" s="4" t="s">
        <v>14</v>
      </c>
      <c r="G6746">
        <v>2016</v>
      </c>
      <c r="H6746" s="4" t="s">
        <v>95</v>
      </c>
      <c r="I6746" s="4" t="s">
        <v>16</v>
      </c>
      <c r="J6746">
        <v>6</v>
      </c>
      <c r="K6746">
        <v>18</v>
      </c>
      <c r="L6746">
        <v>10</v>
      </c>
      <c r="M6746" s="4" t="s">
        <v>19</v>
      </c>
    </row>
    <row r="6747" spans="1:13" x14ac:dyDescent="0.3">
      <c r="A6747">
        <v>3393</v>
      </c>
      <c r="B6747" s="4" t="s">
        <v>109</v>
      </c>
      <c r="C6747" s="1">
        <v>42722.446226851855</v>
      </c>
      <c r="E6747" s="4" t="s">
        <v>13</v>
      </c>
      <c r="F6747" s="4" t="s">
        <v>14</v>
      </c>
      <c r="G6747">
        <v>2016</v>
      </c>
      <c r="H6747" s="4" t="s">
        <v>95</v>
      </c>
      <c r="I6747" s="4" t="s">
        <v>16</v>
      </c>
      <c r="J6747">
        <v>6</v>
      </c>
      <c r="K6747">
        <v>18</v>
      </c>
      <c r="L6747">
        <v>10</v>
      </c>
      <c r="M6747" s="4" t="s">
        <v>19</v>
      </c>
    </row>
    <row r="6748" spans="1:13" x14ac:dyDescent="0.3">
      <c r="A6748">
        <v>3394</v>
      </c>
      <c r="B6748" s="4" t="s">
        <v>24</v>
      </c>
      <c r="C6748" s="1">
        <v>42722.461655092593</v>
      </c>
      <c r="E6748" s="4" t="s">
        <v>13</v>
      </c>
      <c r="F6748" s="4" t="s">
        <v>14</v>
      </c>
      <c r="G6748">
        <v>2016</v>
      </c>
      <c r="H6748" s="4" t="s">
        <v>95</v>
      </c>
      <c r="I6748" s="4" t="s">
        <v>16</v>
      </c>
      <c r="J6748">
        <v>6</v>
      </c>
      <c r="K6748">
        <v>18</v>
      </c>
      <c r="L6748">
        <v>11</v>
      </c>
      <c r="M6748" s="4" t="s">
        <v>33</v>
      </c>
    </row>
    <row r="6749" spans="1:13" x14ac:dyDescent="0.3">
      <c r="A6749">
        <v>3394</v>
      </c>
      <c r="B6749" s="4" t="s">
        <v>69</v>
      </c>
      <c r="C6749" s="1">
        <v>42722.461655092593</v>
      </c>
      <c r="E6749" s="4" t="s">
        <v>13</v>
      </c>
      <c r="F6749" s="4" t="s">
        <v>14</v>
      </c>
      <c r="G6749">
        <v>2016</v>
      </c>
      <c r="H6749" s="4" t="s">
        <v>95</v>
      </c>
      <c r="I6749" s="4" t="s">
        <v>16</v>
      </c>
      <c r="J6749">
        <v>6</v>
      </c>
      <c r="K6749">
        <v>18</v>
      </c>
      <c r="L6749">
        <v>11</v>
      </c>
      <c r="M6749" s="4" t="s">
        <v>33</v>
      </c>
    </row>
    <row r="6750" spans="1:13" x14ac:dyDescent="0.3">
      <c r="A6750">
        <v>3394</v>
      </c>
      <c r="B6750" s="4" t="s">
        <v>26</v>
      </c>
      <c r="C6750" s="1">
        <v>42722.461655092593</v>
      </c>
      <c r="E6750" s="4" t="s">
        <v>13</v>
      </c>
      <c r="F6750" s="4" t="s">
        <v>14</v>
      </c>
      <c r="G6750">
        <v>2016</v>
      </c>
      <c r="H6750" s="4" t="s">
        <v>95</v>
      </c>
      <c r="I6750" s="4" t="s">
        <v>16</v>
      </c>
      <c r="J6750">
        <v>6</v>
      </c>
      <c r="K6750">
        <v>18</v>
      </c>
      <c r="L6750">
        <v>11</v>
      </c>
      <c r="M6750" s="4" t="s">
        <v>33</v>
      </c>
    </row>
    <row r="6751" spans="1:13" x14ac:dyDescent="0.3">
      <c r="A6751">
        <v>3395</v>
      </c>
      <c r="B6751" s="4" t="s">
        <v>20</v>
      </c>
      <c r="C6751" s="1">
        <v>42722.462905092594</v>
      </c>
      <c r="E6751" s="4" t="s">
        <v>13</v>
      </c>
      <c r="F6751" s="4" t="s">
        <v>14</v>
      </c>
      <c r="G6751">
        <v>2016</v>
      </c>
      <c r="H6751" s="4" t="s">
        <v>95</v>
      </c>
      <c r="I6751" s="4" t="s">
        <v>16</v>
      </c>
      <c r="J6751">
        <v>6</v>
      </c>
      <c r="K6751">
        <v>18</v>
      </c>
      <c r="L6751">
        <v>11</v>
      </c>
      <c r="M6751" s="4" t="s">
        <v>33</v>
      </c>
    </row>
    <row r="6752" spans="1:13" x14ac:dyDescent="0.3">
      <c r="A6752">
        <v>3395</v>
      </c>
      <c r="B6752" s="4" t="s">
        <v>24</v>
      </c>
      <c r="C6752" s="1">
        <v>42722.462905092594</v>
      </c>
      <c r="E6752" s="4" t="s">
        <v>13</v>
      </c>
      <c r="F6752" s="4" t="s">
        <v>14</v>
      </c>
      <c r="G6752">
        <v>2016</v>
      </c>
      <c r="H6752" s="4" t="s">
        <v>95</v>
      </c>
      <c r="I6752" s="4" t="s">
        <v>16</v>
      </c>
      <c r="J6752">
        <v>6</v>
      </c>
      <c r="K6752">
        <v>18</v>
      </c>
      <c r="L6752">
        <v>11</v>
      </c>
      <c r="M6752" s="4" t="s">
        <v>33</v>
      </c>
    </row>
    <row r="6753" spans="1:13" x14ac:dyDescent="0.3">
      <c r="A6753">
        <v>3395</v>
      </c>
      <c r="B6753" s="4" t="s">
        <v>69</v>
      </c>
      <c r="C6753" s="1">
        <v>42722.462905092594</v>
      </c>
      <c r="E6753" s="4" t="s">
        <v>13</v>
      </c>
      <c r="F6753" s="4" t="s">
        <v>14</v>
      </c>
      <c r="G6753">
        <v>2016</v>
      </c>
      <c r="H6753" s="4" t="s">
        <v>95</v>
      </c>
      <c r="I6753" s="4" t="s">
        <v>16</v>
      </c>
      <c r="J6753">
        <v>6</v>
      </c>
      <c r="K6753">
        <v>18</v>
      </c>
      <c r="L6753">
        <v>11</v>
      </c>
      <c r="M6753" s="4" t="s">
        <v>33</v>
      </c>
    </row>
    <row r="6754" spans="1:13" x14ac:dyDescent="0.3">
      <c r="A6754">
        <v>3396</v>
      </c>
      <c r="B6754" s="4" t="s">
        <v>27</v>
      </c>
      <c r="C6754" s="1">
        <v>42722.463807870372</v>
      </c>
      <c r="E6754" s="4" t="s">
        <v>13</v>
      </c>
      <c r="F6754" s="4" t="s">
        <v>14</v>
      </c>
      <c r="G6754">
        <v>2016</v>
      </c>
      <c r="H6754" s="4" t="s">
        <v>95</v>
      </c>
      <c r="I6754" s="4" t="s">
        <v>16</v>
      </c>
      <c r="J6754">
        <v>6</v>
      </c>
      <c r="K6754">
        <v>18</v>
      </c>
      <c r="L6754">
        <v>11</v>
      </c>
      <c r="M6754" s="4" t="s">
        <v>33</v>
      </c>
    </row>
    <row r="6755" spans="1:13" x14ac:dyDescent="0.3">
      <c r="A6755">
        <v>3396</v>
      </c>
      <c r="B6755" s="4" t="s">
        <v>20</v>
      </c>
      <c r="C6755" s="1">
        <v>42722.463807870372</v>
      </c>
      <c r="E6755" s="4" t="s">
        <v>13</v>
      </c>
      <c r="F6755" s="4" t="s">
        <v>14</v>
      </c>
      <c r="G6755">
        <v>2016</v>
      </c>
      <c r="H6755" s="4" t="s">
        <v>95</v>
      </c>
      <c r="I6755" s="4" t="s">
        <v>16</v>
      </c>
      <c r="J6755">
        <v>6</v>
      </c>
      <c r="K6755">
        <v>18</v>
      </c>
      <c r="L6755">
        <v>11</v>
      </c>
      <c r="M6755" s="4" t="s">
        <v>33</v>
      </c>
    </row>
    <row r="6756" spans="1:13" x14ac:dyDescent="0.3">
      <c r="A6756">
        <v>3397</v>
      </c>
      <c r="B6756" s="4" t="s">
        <v>27</v>
      </c>
      <c r="C6756" s="1">
        <v>42722.465763888889</v>
      </c>
      <c r="E6756" s="4" t="s">
        <v>13</v>
      </c>
      <c r="F6756" s="4" t="s">
        <v>14</v>
      </c>
      <c r="G6756">
        <v>2016</v>
      </c>
      <c r="H6756" s="4" t="s">
        <v>95</v>
      </c>
      <c r="I6756" s="4" t="s">
        <v>16</v>
      </c>
      <c r="J6756">
        <v>6</v>
      </c>
      <c r="K6756">
        <v>18</v>
      </c>
      <c r="L6756">
        <v>11</v>
      </c>
      <c r="M6756" s="4" t="s">
        <v>33</v>
      </c>
    </row>
    <row r="6757" spans="1:13" x14ac:dyDescent="0.3">
      <c r="A6757">
        <v>3397</v>
      </c>
      <c r="B6757" s="4" t="s">
        <v>110</v>
      </c>
      <c r="C6757" s="1">
        <v>42722.465763888889</v>
      </c>
      <c r="E6757" s="4" t="s">
        <v>13</v>
      </c>
      <c r="F6757" s="4" t="s">
        <v>14</v>
      </c>
      <c r="G6757">
        <v>2016</v>
      </c>
      <c r="H6757" s="4" t="s">
        <v>95</v>
      </c>
      <c r="I6757" s="4" t="s">
        <v>16</v>
      </c>
      <c r="J6757">
        <v>6</v>
      </c>
      <c r="K6757">
        <v>18</v>
      </c>
      <c r="L6757">
        <v>11</v>
      </c>
      <c r="M6757" s="4" t="s">
        <v>33</v>
      </c>
    </row>
    <row r="6758" spans="1:13" x14ac:dyDescent="0.3">
      <c r="A6758">
        <v>3397</v>
      </c>
      <c r="B6758" s="4" t="s">
        <v>12</v>
      </c>
      <c r="C6758" s="1">
        <v>42722.465763888889</v>
      </c>
      <c r="E6758" s="4" t="s">
        <v>13</v>
      </c>
      <c r="F6758" s="4" t="s">
        <v>14</v>
      </c>
      <c r="G6758">
        <v>2016</v>
      </c>
      <c r="H6758" s="4" t="s">
        <v>95</v>
      </c>
      <c r="I6758" s="4" t="s">
        <v>16</v>
      </c>
      <c r="J6758">
        <v>6</v>
      </c>
      <c r="K6758">
        <v>18</v>
      </c>
      <c r="L6758">
        <v>11</v>
      </c>
      <c r="M6758" s="4" t="s">
        <v>33</v>
      </c>
    </row>
    <row r="6759" spans="1:13" x14ac:dyDescent="0.3">
      <c r="A6759">
        <v>3398</v>
      </c>
      <c r="B6759" s="4" t="s">
        <v>26</v>
      </c>
      <c r="C6759" s="1">
        <v>42722.46665509259</v>
      </c>
      <c r="E6759" s="4" t="s">
        <v>13</v>
      </c>
      <c r="F6759" s="4" t="s">
        <v>14</v>
      </c>
      <c r="G6759">
        <v>2016</v>
      </c>
      <c r="H6759" s="4" t="s">
        <v>95</v>
      </c>
      <c r="I6759" s="4" t="s">
        <v>16</v>
      </c>
      <c r="J6759">
        <v>6</v>
      </c>
      <c r="K6759">
        <v>18</v>
      </c>
      <c r="L6759">
        <v>11</v>
      </c>
      <c r="M6759" s="4" t="s">
        <v>33</v>
      </c>
    </row>
    <row r="6760" spans="1:13" x14ac:dyDescent="0.3">
      <c r="A6760">
        <v>3398</v>
      </c>
      <c r="B6760" s="4" t="s">
        <v>24</v>
      </c>
      <c r="C6760" s="1">
        <v>42722.46665509259</v>
      </c>
      <c r="E6760" s="4" t="s">
        <v>13</v>
      </c>
      <c r="F6760" s="4" t="s">
        <v>14</v>
      </c>
      <c r="G6760">
        <v>2016</v>
      </c>
      <c r="H6760" s="4" t="s">
        <v>95</v>
      </c>
      <c r="I6760" s="4" t="s">
        <v>16</v>
      </c>
      <c r="J6760">
        <v>6</v>
      </c>
      <c r="K6760">
        <v>18</v>
      </c>
      <c r="L6760">
        <v>11</v>
      </c>
      <c r="M6760" s="4" t="s">
        <v>33</v>
      </c>
    </row>
    <row r="6761" spans="1:13" x14ac:dyDescent="0.3">
      <c r="A6761">
        <v>3398</v>
      </c>
      <c r="B6761" s="4" t="s">
        <v>24</v>
      </c>
      <c r="C6761" s="1">
        <v>42722.46665509259</v>
      </c>
      <c r="E6761" s="4" t="s">
        <v>13</v>
      </c>
      <c r="F6761" s="4" t="s">
        <v>14</v>
      </c>
      <c r="G6761">
        <v>2016</v>
      </c>
      <c r="H6761" s="4" t="s">
        <v>95</v>
      </c>
      <c r="I6761" s="4" t="s">
        <v>16</v>
      </c>
      <c r="J6761">
        <v>6</v>
      </c>
      <c r="K6761">
        <v>18</v>
      </c>
      <c r="L6761">
        <v>11</v>
      </c>
      <c r="M6761" s="4" t="s">
        <v>33</v>
      </c>
    </row>
    <row r="6762" spans="1:13" x14ac:dyDescent="0.3">
      <c r="A6762">
        <v>3399</v>
      </c>
      <c r="B6762" s="4" t="s">
        <v>12</v>
      </c>
      <c r="C6762" s="1">
        <v>42722.472569444442</v>
      </c>
      <c r="E6762" s="4" t="s">
        <v>13</v>
      </c>
      <c r="F6762" s="4" t="s">
        <v>14</v>
      </c>
      <c r="G6762">
        <v>2016</v>
      </c>
      <c r="H6762" s="4" t="s">
        <v>95</v>
      </c>
      <c r="I6762" s="4" t="s">
        <v>16</v>
      </c>
      <c r="J6762">
        <v>6</v>
      </c>
      <c r="K6762">
        <v>18</v>
      </c>
      <c r="L6762">
        <v>11</v>
      </c>
      <c r="M6762" s="4" t="s">
        <v>33</v>
      </c>
    </row>
    <row r="6763" spans="1:13" x14ac:dyDescent="0.3">
      <c r="A6763">
        <v>3399</v>
      </c>
      <c r="B6763" s="4" t="s">
        <v>24</v>
      </c>
      <c r="C6763" s="1">
        <v>42722.472569444442</v>
      </c>
      <c r="E6763" s="4" t="s">
        <v>13</v>
      </c>
      <c r="F6763" s="4" t="s">
        <v>14</v>
      </c>
      <c r="G6763">
        <v>2016</v>
      </c>
      <c r="H6763" s="4" t="s">
        <v>95</v>
      </c>
      <c r="I6763" s="4" t="s">
        <v>16</v>
      </c>
      <c r="J6763">
        <v>6</v>
      </c>
      <c r="K6763">
        <v>18</v>
      </c>
      <c r="L6763">
        <v>11</v>
      </c>
      <c r="M6763" s="4" t="s">
        <v>33</v>
      </c>
    </row>
    <row r="6764" spans="1:13" x14ac:dyDescent="0.3">
      <c r="A6764">
        <v>3399</v>
      </c>
      <c r="B6764" s="4" t="s">
        <v>20</v>
      </c>
      <c r="C6764" s="1">
        <v>42722.472569444442</v>
      </c>
      <c r="E6764" s="4" t="s">
        <v>13</v>
      </c>
      <c r="F6764" s="4" t="s">
        <v>14</v>
      </c>
      <c r="G6764">
        <v>2016</v>
      </c>
      <c r="H6764" s="4" t="s">
        <v>95</v>
      </c>
      <c r="I6764" s="4" t="s">
        <v>16</v>
      </c>
      <c r="J6764">
        <v>6</v>
      </c>
      <c r="K6764">
        <v>18</v>
      </c>
      <c r="L6764">
        <v>11</v>
      </c>
      <c r="M6764" s="4" t="s">
        <v>33</v>
      </c>
    </row>
    <row r="6765" spans="1:13" x14ac:dyDescent="0.3">
      <c r="A6765">
        <v>3399</v>
      </c>
      <c r="B6765" s="4" t="s">
        <v>24</v>
      </c>
      <c r="C6765" s="1">
        <v>42722.472569444442</v>
      </c>
      <c r="E6765" s="4" t="s">
        <v>13</v>
      </c>
      <c r="F6765" s="4" t="s">
        <v>14</v>
      </c>
      <c r="G6765">
        <v>2016</v>
      </c>
      <c r="H6765" s="4" t="s">
        <v>95</v>
      </c>
      <c r="I6765" s="4" t="s">
        <v>16</v>
      </c>
      <c r="J6765">
        <v>6</v>
      </c>
      <c r="K6765">
        <v>18</v>
      </c>
      <c r="L6765">
        <v>11</v>
      </c>
      <c r="M6765" s="4" t="s">
        <v>33</v>
      </c>
    </row>
    <row r="6766" spans="1:13" x14ac:dyDescent="0.3">
      <c r="A6766">
        <v>3399</v>
      </c>
      <c r="B6766" s="4" t="s">
        <v>25</v>
      </c>
      <c r="C6766" s="1">
        <v>42722.472569444442</v>
      </c>
      <c r="E6766" s="4" t="s">
        <v>13</v>
      </c>
      <c r="F6766" s="4" t="s">
        <v>14</v>
      </c>
      <c r="G6766">
        <v>2016</v>
      </c>
      <c r="H6766" s="4" t="s">
        <v>95</v>
      </c>
      <c r="I6766" s="4" t="s">
        <v>16</v>
      </c>
      <c r="J6766">
        <v>6</v>
      </c>
      <c r="K6766">
        <v>18</v>
      </c>
      <c r="L6766">
        <v>11</v>
      </c>
      <c r="M6766" s="4" t="s">
        <v>33</v>
      </c>
    </row>
    <row r="6767" spans="1:13" x14ac:dyDescent="0.3">
      <c r="A6767">
        <v>3399</v>
      </c>
      <c r="B6767" s="4" t="s">
        <v>110</v>
      </c>
      <c r="C6767" s="1">
        <v>42722.472569444442</v>
      </c>
      <c r="E6767" s="4" t="s">
        <v>13</v>
      </c>
      <c r="F6767" s="4" t="s">
        <v>14</v>
      </c>
      <c r="G6767">
        <v>2016</v>
      </c>
      <c r="H6767" s="4" t="s">
        <v>95</v>
      </c>
      <c r="I6767" s="4" t="s">
        <v>16</v>
      </c>
      <c r="J6767">
        <v>6</v>
      </c>
      <c r="K6767">
        <v>18</v>
      </c>
      <c r="L6767">
        <v>11</v>
      </c>
      <c r="M6767" s="4" t="s">
        <v>33</v>
      </c>
    </row>
    <row r="6768" spans="1:13" x14ac:dyDescent="0.3">
      <c r="A6768">
        <v>3400</v>
      </c>
      <c r="B6768" s="4" t="s">
        <v>114</v>
      </c>
      <c r="C6768" s="1">
        <v>42722.475775462961</v>
      </c>
      <c r="E6768" s="4" t="s">
        <v>13</v>
      </c>
      <c r="F6768" s="4" t="s">
        <v>14</v>
      </c>
      <c r="G6768">
        <v>2016</v>
      </c>
      <c r="H6768" s="4" t="s">
        <v>95</v>
      </c>
      <c r="I6768" s="4" t="s">
        <v>16</v>
      </c>
      <c r="J6768">
        <v>6</v>
      </c>
      <c r="K6768">
        <v>18</v>
      </c>
      <c r="L6768">
        <v>11</v>
      </c>
      <c r="M6768" s="4" t="s">
        <v>33</v>
      </c>
    </row>
    <row r="6769" spans="1:13" x14ac:dyDescent="0.3">
      <c r="A6769">
        <v>3400</v>
      </c>
      <c r="B6769" s="4" t="s">
        <v>105</v>
      </c>
      <c r="C6769" s="1">
        <v>42722.475775462961</v>
      </c>
      <c r="E6769" s="4" t="s">
        <v>13</v>
      </c>
      <c r="F6769" s="4" t="s">
        <v>14</v>
      </c>
      <c r="G6769">
        <v>2016</v>
      </c>
      <c r="H6769" s="4" t="s">
        <v>95</v>
      </c>
      <c r="I6769" s="4" t="s">
        <v>16</v>
      </c>
      <c r="J6769">
        <v>6</v>
      </c>
      <c r="K6769">
        <v>18</v>
      </c>
      <c r="L6769">
        <v>11</v>
      </c>
      <c r="M6769" s="4" t="s">
        <v>33</v>
      </c>
    </row>
    <row r="6770" spans="1:13" x14ac:dyDescent="0.3">
      <c r="A6770">
        <v>3400</v>
      </c>
      <c r="B6770" s="4" t="s">
        <v>24</v>
      </c>
      <c r="C6770" s="1">
        <v>42722.475775462961</v>
      </c>
      <c r="E6770" s="4" t="s">
        <v>13</v>
      </c>
      <c r="F6770" s="4" t="s">
        <v>14</v>
      </c>
      <c r="G6770">
        <v>2016</v>
      </c>
      <c r="H6770" s="4" t="s">
        <v>95</v>
      </c>
      <c r="I6770" s="4" t="s">
        <v>16</v>
      </c>
      <c r="J6770">
        <v>6</v>
      </c>
      <c r="K6770">
        <v>18</v>
      </c>
      <c r="L6770">
        <v>11</v>
      </c>
      <c r="M6770" s="4" t="s">
        <v>33</v>
      </c>
    </row>
    <row r="6771" spans="1:13" x14ac:dyDescent="0.3">
      <c r="A6771">
        <v>3400</v>
      </c>
      <c r="B6771" s="4" t="s">
        <v>12</v>
      </c>
      <c r="C6771" s="1">
        <v>42722.475775462961</v>
      </c>
      <c r="E6771" s="4" t="s">
        <v>13</v>
      </c>
      <c r="F6771" s="4" t="s">
        <v>14</v>
      </c>
      <c r="G6771">
        <v>2016</v>
      </c>
      <c r="H6771" s="4" t="s">
        <v>95</v>
      </c>
      <c r="I6771" s="4" t="s">
        <v>16</v>
      </c>
      <c r="J6771">
        <v>6</v>
      </c>
      <c r="K6771">
        <v>18</v>
      </c>
      <c r="L6771">
        <v>11</v>
      </c>
      <c r="M6771" s="4" t="s">
        <v>33</v>
      </c>
    </row>
    <row r="6772" spans="1:13" x14ac:dyDescent="0.3">
      <c r="A6772">
        <v>3401</v>
      </c>
      <c r="B6772" s="4" t="s">
        <v>12</v>
      </c>
      <c r="C6772" s="1">
        <v>42722.478298611109</v>
      </c>
      <c r="E6772" s="4" t="s">
        <v>13</v>
      </c>
      <c r="F6772" s="4" t="s">
        <v>14</v>
      </c>
      <c r="G6772">
        <v>2016</v>
      </c>
      <c r="H6772" s="4" t="s">
        <v>95</v>
      </c>
      <c r="I6772" s="4" t="s">
        <v>16</v>
      </c>
      <c r="J6772">
        <v>6</v>
      </c>
      <c r="K6772">
        <v>18</v>
      </c>
      <c r="L6772">
        <v>11</v>
      </c>
      <c r="M6772" s="4" t="s">
        <v>33</v>
      </c>
    </row>
    <row r="6773" spans="1:13" x14ac:dyDescent="0.3">
      <c r="A6773">
        <v>3402</v>
      </c>
      <c r="B6773" s="4" t="s">
        <v>32</v>
      </c>
      <c r="C6773" s="1">
        <v>42722.479571759257</v>
      </c>
      <c r="E6773" s="4" t="s">
        <v>13</v>
      </c>
      <c r="F6773" s="4" t="s">
        <v>14</v>
      </c>
      <c r="G6773">
        <v>2016</v>
      </c>
      <c r="H6773" s="4" t="s">
        <v>95</v>
      </c>
      <c r="I6773" s="4" t="s">
        <v>16</v>
      </c>
      <c r="J6773">
        <v>6</v>
      </c>
      <c r="K6773">
        <v>18</v>
      </c>
      <c r="L6773">
        <v>11</v>
      </c>
      <c r="M6773" s="4" t="s">
        <v>33</v>
      </c>
    </row>
    <row r="6774" spans="1:13" x14ac:dyDescent="0.3">
      <c r="A6774">
        <v>3403</v>
      </c>
      <c r="B6774" s="4" t="s">
        <v>12</v>
      </c>
      <c r="C6774" s="1">
        <v>42722.493506944447</v>
      </c>
      <c r="E6774" s="4" t="s">
        <v>13</v>
      </c>
      <c r="F6774" s="4" t="s">
        <v>14</v>
      </c>
      <c r="G6774">
        <v>2016</v>
      </c>
      <c r="H6774" s="4" t="s">
        <v>95</v>
      </c>
      <c r="I6774" s="4" t="s">
        <v>16</v>
      </c>
      <c r="J6774">
        <v>6</v>
      </c>
      <c r="K6774">
        <v>18</v>
      </c>
      <c r="L6774">
        <v>11</v>
      </c>
      <c r="M6774" s="4" t="s">
        <v>33</v>
      </c>
    </row>
    <row r="6775" spans="1:13" x14ac:dyDescent="0.3">
      <c r="A6775">
        <v>3404</v>
      </c>
      <c r="B6775" s="4" t="s">
        <v>24</v>
      </c>
      <c r="C6775" s="1">
        <v>42722.495243055557</v>
      </c>
      <c r="E6775" s="4" t="s">
        <v>13</v>
      </c>
      <c r="F6775" s="4" t="s">
        <v>14</v>
      </c>
      <c r="G6775">
        <v>2016</v>
      </c>
      <c r="H6775" s="4" t="s">
        <v>95</v>
      </c>
      <c r="I6775" s="4" t="s">
        <v>16</v>
      </c>
      <c r="J6775">
        <v>6</v>
      </c>
      <c r="K6775">
        <v>18</v>
      </c>
      <c r="L6775">
        <v>11</v>
      </c>
      <c r="M6775" s="4" t="s">
        <v>33</v>
      </c>
    </row>
    <row r="6776" spans="1:13" x14ac:dyDescent="0.3">
      <c r="A6776">
        <v>3404</v>
      </c>
      <c r="B6776" s="4" t="s">
        <v>24</v>
      </c>
      <c r="C6776" s="1">
        <v>42722.495243055557</v>
      </c>
      <c r="E6776" s="4" t="s">
        <v>13</v>
      </c>
      <c r="F6776" s="4" t="s">
        <v>14</v>
      </c>
      <c r="G6776">
        <v>2016</v>
      </c>
      <c r="H6776" s="4" t="s">
        <v>95</v>
      </c>
      <c r="I6776" s="4" t="s">
        <v>16</v>
      </c>
      <c r="J6776">
        <v>6</v>
      </c>
      <c r="K6776">
        <v>18</v>
      </c>
      <c r="L6776">
        <v>11</v>
      </c>
      <c r="M6776" s="4" t="s">
        <v>33</v>
      </c>
    </row>
    <row r="6777" spans="1:13" x14ac:dyDescent="0.3">
      <c r="A6777">
        <v>3405</v>
      </c>
      <c r="B6777" s="4" t="s">
        <v>12</v>
      </c>
      <c r="C6777" s="1">
        <v>42722.504791666666</v>
      </c>
      <c r="E6777" s="4" t="s">
        <v>35</v>
      </c>
      <c r="F6777" s="4" t="s">
        <v>14</v>
      </c>
      <c r="G6777">
        <v>2016</v>
      </c>
      <c r="H6777" s="4" t="s">
        <v>95</v>
      </c>
      <c r="I6777" s="4" t="s">
        <v>16</v>
      </c>
      <c r="J6777">
        <v>6</v>
      </c>
      <c r="K6777">
        <v>18</v>
      </c>
      <c r="L6777">
        <v>12</v>
      </c>
      <c r="M6777" s="4" t="s">
        <v>36</v>
      </c>
    </row>
    <row r="6778" spans="1:13" x14ac:dyDescent="0.3">
      <c r="A6778">
        <v>3406</v>
      </c>
      <c r="B6778" s="4" t="s">
        <v>12</v>
      </c>
      <c r="C6778" s="1">
        <v>42722.514421296299</v>
      </c>
      <c r="E6778" s="4" t="s">
        <v>35</v>
      </c>
      <c r="F6778" s="4" t="s">
        <v>14</v>
      </c>
      <c r="G6778">
        <v>2016</v>
      </c>
      <c r="H6778" s="4" t="s">
        <v>95</v>
      </c>
      <c r="I6778" s="4" t="s">
        <v>16</v>
      </c>
      <c r="J6778">
        <v>6</v>
      </c>
      <c r="K6778">
        <v>18</v>
      </c>
      <c r="L6778">
        <v>12</v>
      </c>
      <c r="M6778" s="4" t="s">
        <v>36</v>
      </c>
    </row>
    <row r="6779" spans="1:13" x14ac:dyDescent="0.3">
      <c r="A6779">
        <v>3407</v>
      </c>
      <c r="B6779" s="4" t="s">
        <v>24</v>
      </c>
      <c r="C6779" s="1">
        <v>42722.518090277779</v>
      </c>
      <c r="E6779" s="4" t="s">
        <v>35</v>
      </c>
      <c r="F6779" s="4" t="s">
        <v>14</v>
      </c>
      <c r="G6779">
        <v>2016</v>
      </c>
      <c r="H6779" s="4" t="s">
        <v>95</v>
      </c>
      <c r="I6779" s="4" t="s">
        <v>16</v>
      </c>
      <c r="J6779">
        <v>6</v>
      </c>
      <c r="K6779">
        <v>18</v>
      </c>
      <c r="L6779">
        <v>12</v>
      </c>
      <c r="M6779" s="4" t="s">
        <v>36</v>
      </c>
    </row>
    <row r="6780" spans="1:13" x14ac:dyDescent="0.3">
      <c r="A6780">
        <v>3407</v>
      </c>
      <c r="B6780" s="4" t="s">
        <v>69</v>
      </c>
      <c r="C6780" s="1">
        <v>42722.518090277779</v>
      </c>
      <c r="E6780" s="4" t="s">
        <v>35</v>
      </c>
      <c r="F6780" s="4" t="s">
        <v>14</v>
      </c>
      <c r="G6780">
        <v>2016</v>
      </c>
      <c r="H6780" s="4" t="s">
        <v>95</v>
      </c>
      <c r="I6780" s="4" t="s">
        <v>16</v>
      </c>
      <c r="J6780">
        <v>6</v>
      </c>
      <c r="K6780">
        <v>18</v>
      </c>
      <c r="L6780">
        <v>12</v>
      </c>
      <c r="M6780" s="4" t="s">
        <v>36</v>
      </c>
    </row>
    <row r="6781" spans="1:13" x14ac:dyDescent="0.3">
      <c r="A6781">
        <v>3407</v>
      </c>
      <c r="B6781" s="4" t="s">
        <v>112</v>
      </c>
      <c r="C6781" s="1">
        <v>42722.518090277779</v>
      </c>
      <c r="E6781" s="4" t="s">
        <v>35</v>
      </c>
      <c r="F6781" s="4" t="s">
        <v>14</v>
      </c>
      <c r="G6781">
        <v>2016</v>
      </c>
      <c r="H6781" s="4" t="s">
        <v>95</v>
      </c>
      <c r="I6781" s="4" t="s">
        <v>16</v>
      </c>
      <c r="J6781">
        <v>6</v>
      </c>
      <c r="K6781">
        <v>18</v>
      </c>
      <c r="L6781">
        <v>12</v>
      </c>
      <c r="M6781" s="4" t="s">
        <v>36</v>
      </c>
    </row>
    <row r="6782" spans="1:13" x14ac:dyDescent="0.3">
      <c r="A6782">
        <v>3408</v>
      </c>
      <c r="B6782" s="4" t="s">
        <v>70</v>
      </c>
      <c r="C6782" s="1">
        <v>42722.519745370373</v>
      </c>
      <c r="E6782" s="4" t="s">
        <v>35</v>
      </c>
      <c r="F6782" s="4" t="s">
        <v>14</v>
      </c>
      <c r="G6782">
        <v>2016</v>
      </c>
      <c r="H6782" s="4" t="s">
        <v>95</v>
      </c>
      <c r="I6782" s="4" t="s">
        <v>16</v>
      </c>
      <c r="J6782">
        <v>6</v>
      </c>
      <c r="K6782">
        <v>18</v>
      </c>
      <c r="L6782">
        <v>12</v>
      </c>
      <c r="M6782" s="4" t="s">
        <v>36</v>
      </c>
    </row>
    <row r="6783" spans="1:13" x14ac:dyDescent="0.3">
      <c r="A6783">
        <v>3409</v>
      </c>
      <c r="B6783" s="4" t="s">
        <v>24</v>
      </c>
      <c r="C6783" s="1">
        <v>42722.520358796297</v>
      </c>
      <c r="E6783" s="4" t="s">
        <v>35</v>
      </c>
      <c r="F6783" s="4" t="s">
        <v>14</v>
      </c>
      <c r="G6783">
        <v>2016</v>
      </c>
      <c r="H6783" s="4" t="s">
        <v>95</v>
      </c>
      <c r="I6783" s="4" t="s">
        <v>16</v>
      </c>
      <c r="J6783">
        <v>6</v>
      </c>
      <c r="K6783">
        <v>18</v>
      </c>
      <c r="L6783">
        <v>12</v>
      </c>
      <c r="M6783" s="4" t="s">
        <v>36</v>
      </c>
    </row>
    <row r="6784" spans="1:13" x14ac:dyDescent="0.3">
      <c r="A6784">
        <v>3409</v>
      </c>
      <c r="B6784" s="4" t="s">
        <v>24</v>
      </c>
      <c r="C6784" s="1">
        <v>42722.520358796297</v>
      </c>
      <c r="E6784" s="4" t="s">
        <v>35</v>
      </c>
      <c r="F6784" s="4" t="s">
        <v>14</v>
      </c>
      <c r="G6784">
        <v>2016</v>
      </c>
      <c r="H6784" s="4" t="s">
        <v>95</v>
      </c>
      <c r="I6784" s="4" t="s">
        <v>16</v>
      </c>
      <c r="J6784">
        <v>6</v>
      </c>
      <c r="K6784">
        <v>18</v>
      </c>
      <c r="L6784">
        <v>12</v>
      </c>
      <c r="M6784" s="4" t="s">
        <v>36</v>
      </c>
    </row>
    <row r="6785" spans="1:13" x14ac:dyDescent="0.3">
      <c r="A6785">
        <v>3410</v>
      </c>
      <c r="B6785" s="4" t="s">
        <v>24</v>
      </c>
      <c r="C6785" s="1">
        <v>42722.521053240744</v>
      </c>
      <c r="E6785" s="4" t="s">
        <v>35</v>
      </c>
      <c r="F6785" s="4" t="s">
        <v>14</v>
      </c>
      <c r="G6785">
        <v>2016</v>
      </c>
      <c r="H6785" s="4" t="s">
        <v>95</v>
      </c>
      <c r="I6785" s="4" t="s">
        <v>16</v>
      </c>
      <c r="J6785">
        <v>6</v>
      </c>
      <c r="K6785">
        <v>18</v>
      </c>
      <c r="L6785">
        <v>12</v>
      </c>
      <c r="M6785" s="4" t="s">
        <v>36</v>
      </c>
    </row>
    <row r="6786" spans="1:13" x14ac:dyDescent="0.3">
      <c r="A6786">
        <v>3411</v>
      </c>
      <c r="B6786" s="4" t="s">
        <v>31</v>
      </c>
      <c r="C6786" s="1">
        <v>42722.525208333333</v>
      </c>
      <c r="E6786" s="4" t="s">
        <v>35</v>
      </c>
      <c r="F6786" s="4" t="s">
        <v>14</v>
      </c>
      <c r="G6786">
        <v>2016</v>
      </c>
      <c r="H6786" s="4" t="s">
        <v>95</v>
      </c>
      <c r="I6786" s="4" t="s">
        <v>16</v>
      </c>
      <c r="J6786">
        <v>6</v>
      </c>
      <c r="K6786">
        <v>18</v>
      </c>
      <c r="L6786">
        <v>12</v>
      </c>
      <c r="M6786" s="4" t="s">
        <v>36</v>
      </c>
    </row>
    <row r="6787" spans="1:13" x14ac:dyDescent="0.3">
      <c r="A6787">
        <v>3412</v>
      </c>
      <c r="B6787" s="4" t="s">
        <v>24</v>
      </c>
      <c r="C6787" s="1">
        <v>42722.533715277779</v>
      </c>
      <c r="E6787" s="4" t="s">
        <v>35</v>
      </c>
      <c r="F6787" s="4" t="s">
        <v>14</v>
      </c>
      <c r="G6787">
        <v>2016</v>
      </c>
      <c r="H6787" s="4" t="s">
        <v>95</v>
      </c>
      <c r="I6787" s="4" t="s">
        <v>16</v>
      </c>
      <c r="J6787">
        <v>6</v>
      </c>
      <c r="K6787">
        <v>18</v>
      </c>
      <c r="L6787">
        <v>12</v>
      </c>
      <c r="M6787" s="4" t="s">
        <v>36</v>
      </c>
    </row>
    <row r="6788" spans="1:13" x14ac:dyDescent="0.3">
      <c r="A6788">
        <v>3413</v>
      </c>
      <c r="B6788" s="4" t="s">
        <v>24</v>
      </c>
      <c r="C6788" s="1">
        <v>42722.545092592591</v>
      </c>
      <c r="E6788" s="4" t="s">
        <v>35</v>
      </c>
      <c r="F6788" s="4" t="s">
        <v>14</v>
      </c>
      <c r="G6788">
        <v>2016</v>
      </c>
      <c r="H6788" s="4" t="s">
        <v>95</v>
      </c>
      <c r="I6788" s="4" t="s">
        <v>16</v>
      </c>
      <c r="J6788">
        <v>6</v>
      </c>
      <c r="K6788">
        <v>18</v>
      </c>
      <c r="L6788">
        <v>13</v>
      </c>
      <c r="M6788" s="4" t="s">
        <v>42</v>
      </c>
    </row>
    <row r="6789" spans="1:13" x14ac:dyDescent="0.3">
      <c r="A6789">
        <v>3413</v>
      </c>
      <c r="B6789" s="4" t="s">
        <v>69</v>
      </c>
      <c r="C6789" s="1">
        <v>42722.545092592591</v>
      </c>
      <c r="E6789" s="4" t="s">
        <v>35</v>
      </c>
      <c r="F6789" s="4" t="s">
        <v>14</v>
      </c>
      <c r="G6789">
        <v>2016</v>
      </c>
      <c r="H6789" s="4" t="s">
        <v>95</v>
      </c>
      <c r="I6789" s="4" t="s">
        <v>16</v>
      </c>
      <c r="J6789">
        <v>6</v>
      </c>
      <c r="K6789">
        <v>18</v>
      </c>
      <c r="L6789">
        <v>13</v>
      </c>
      <c r="M6789" s="4" t="s">
        <v>42</v>
      </c>
    </row>
    <row r="6790" spans="1:13" x14ac:dyDescent="0.3">
      <c r="A6790">
        <v>3414</v>
      </c>
      <c r="B6790" s="4" t="s">
        <v>24</v>
      </c>
      <c r="C6790" s="1">
        <v>42722.545543981483</v>
      </c>
      <c r="E6790" s="4" t="s">
        <v>35</v>
      </c>
      <c r="F6790" s="4" t="s">
        <v>14</v>
      </c>
      <c r="G6790">
        <v>2016</v>
      </c>
      <c r="H6790" s="4" t="s">
        <v>95</v>
      </c>
      <c r="I6790" s="4" t="s">
        <v>16</v>
      </c>
      <c r="J6790">
        <v>6</v>
      </c>
      <c r="K6790">
        <v>18</v>
      </c>
      <c r="L6790">
        <v>13</v>
      </c>
      <c r="M6790" s="4" t="s">
        <v>42</v>
      </c>
    </row>
    <row r="6791" spans="1:13" x14ac:dyDescent="0.3">
      <c r="A6791">
        <v>3415</v>
      </c>
      <c r="B6791" s="4" t="s">
        <v>24</v>
      </c>
      <c r="C6791" s="1">
        <v>42722.548182870371</v>
      </c>
      <c r="E6791" s="4" t="s">
        <v>35</v>
      </c>
      <c r="F6791" s="4" t="s">
        <v>14</v>
      </c>
      <c r="G6791">
        <v>2016</v>
      </c>
      <c r="H6791" s="4" t="s">
        <v>95</v>
      </c>
      <c r="I6791" s="4" t="s">
        <v>16</v>
      </c>
      <c r="J6791">
        <v>6</v>
      </c>
      <c r="K6791">
        <v>18</v>
      </c>
      <c r="L6791">
        <v>13</v>
      </c>
      <c r="M6791" s="4" t="s">
        <v>42</v>
      </c>
    </row>
    <row r="6792" spans="1:13" x14ac:dyDescent="0.3">
      <c r="A6792">
        <v>3415</v>
      </c>
      <c r="B6792" s="4" t="s">
        <v>20</v>
      </c>
      <c r="C6792" s="1">
        <v>42722.548182870371</v>
      </c>
      <c r="E6792" s="4" t="s">
        <v>35</v>
      </c>
      <c r="F6792" s="4" t="s">
        <v>14</v>
      </c>
      <c r="G6792">
        <v>2016</v>
      </c>
      <c r="H6792" s="4" t="s">
        <v>95</v>
      </c>
      <c r="I6792" s="4" t="s">
        <v>16</v>
      </c>
      <c r="J6792">
        <v>6</v>
      </c>
      <c r="K6792">
        <v>18</v>
      </c>
      <c r="L6792">
        <v>13</v>
      </c>
      <c r="M6792" s="4" t="s">
        <v>42</v>
      </c>
    </row>
    <row r="6793" spans="1:13" x14ac:dyDescent="0.3">
      <c r="A6793">
        <v>3415</v>
      </c>
      <c r="B6793" s="4" t="s">
        <v>112</v>
      </c>
      <c r="C6793" s="1">
        <v>42722.548182870371</v>
      </c>
      <c r="E6793" s="4" t="s">
        <v>35</v>
      </c>
      <c r="F6793" s="4" t="s">
        <v>14</v>
      </c>
      <c r="G6793">
        <v>2016</v>
      </c>
      <c r="H6793" s="4" t="s">
        <v>95</v>
      </c>
      <c r="I6793" s="4" t="s">
        <v>16</v>
      </c>
      <c r="J6793">
        <v>6</v>
      </c>
      <c r="K6793">
        <v>18</v>
      </c>
      <c r="L6793">
        <v>13</v>
      </c>
      <c r="M6793" s="4" t="s">
        <v>42</v>
      </c>
    </row>
    <row r="6794" spans="1:13" x14ac:dyDescent="0.3">
      <c r="A6794">
        <v>3416</v>
      </c>
      <c r="B6794" s="4" t="s">
        <v>12</v>
      </c>
      <c r="C6794" s="1">
        <v>42722.548854166664</v>
      </c>
      <c r="E6794" s="4" t="s">
        <v>35</v>
      </c>
      <c r="F6794" s="4" t="s">
        <v>14</v>
      </c>
      <c r="G6794">
        <v>2016</v>
      </c>
      <c r="H6794" s="4" t="s">
        <v>95</v>
      </c>
      <c r="I6794" s="4" t="s">
        <v>16</v>
      </c>
      <c r="J6794">
        <v>6</v>
      </c>
      <c r="K6794">
        <v>18</v>
      </c>
      <c r="L6794">
        <v>13</v>
      </c>
      <c r="M6794" s="4" t="s">
        <v>42</v>
      </c>
    </row>
    <row r="6795" spans="1:13" x14ac:dyDescent="0.3">
      <c r="A6795">
        <v>3417</v>
      </c>
      <c r="B6795" s="4" t="s">
        <v>24</v>
      </c>
      <c r="C6795" s="1">
        <v>42722.553703703707</v>
      </c>
      <c r="E6795" s="4" t="s">
        <v>35</v>
      </c>
      <c r="F6795" s="4" t="s">
        <v>14</v>
      </c>
      <c r="G6795">
        <v>2016</v>
      </c>
      <c r="H6795" s="4" t="s">
        <v>95</v>
      </c>
      <c r="I6795" s="4" t="s">
        <v>16</v>
      </c>
      <c r="J6795">
        <v>6</v>
      </c>
      <c r="K6795">
        <v>18</v>
      </c>
      <c r="L6795">
        <v>13</v>
      </c>
      <c r="M6795" s="4" t="s">
        <v>42</v>
      </c>
    </row>
    <row r="6796" spans="1:13" x14ac:dyDescent="0.3">
      <c r="A6796">
        <v>3417</v>
      </c>
      <c r="B6796" s="4" t="s">
        <v>39</v>
      </c>
      <c r="C6796" s="1">
        <v>42722.553703703707</v>
      </c>
      <c r="E6796" s="4" t="s">
        <v>35</v>
      </c>
      <c r="F6796" s="4" t="s">
        <v>14</v>
      </c>
      <c r="G6796">
        <v>2016</v>
      </c>
      <c r="H6796" s="4" t="s">
        <v>95</v>
      </c>
      <c r="I6796" s="4" t="s">
        <v>16</v>
      </c>
      <c r="J6796">
        <v>6</v>
      </c>
      <c r="K6796">
        <v>18</v>
      </c>
      <c r="L6796">
        <v>13</v>
      </c>
      <c r="M6796" s="4" t="s">
        <v>42</v>
      </c>
    </row>
    <row r="6797" spans="1:13" x14ac:dyDescent="0.3">
      <c r="A6797">
        <v>3418</v>
      </c>
      <c r="B6797" s="4" t="s">
        <v>26</v>
      </c>
      <c r="C6797" s="1">
        <v>42722.565625000003</v>
      </c>
      <c r="E6797" s="4" t="s">
        <v>35</v>
      </c>
      <c r="F6797" s="4" t="s">
        <v>14</v>
      </c>
      <c r="G6797">
        <v>2016</v>
      </c>
      <c r="H6797" s="4" t="s">
        <v>95</v>
      </c>
      <c r="I6797" s="4" t="s">
        <v>16</v>
      </c>
      <c r="J6797">
        <v>6</v>
      </c>
      <c r="K6797">
        <v>18</v>
      </c>
      <c r="L6797">
        <v>13</v>
      </c>
      <c r="M6797" s="4" t="s">
        <v>42</v>
      </c>
    </row>
    <row r="6798" spans="1:13" x14ac:dyDescent="0.3">
      <c r="A6798">
        <v>3418</v>
      </c>
      <c r="B6798" s="4" t="s">
        <v>24</v>
      </c>
      <c r="C6798" s="1">
        <v>42722.565625000003</v>
      </c>
      <c r="E6798" s="4" t="s">
        <v>35</v>
      </c>
      <c r="F6798" s="4" t="s">
        <v>14</v>
      </c>
      <c r="G6798">
        <v>2016</v>
      </c>
      <c r="H6798" s="4" t="s">
        <v>95</v>
      </c>
      <c r="I6798" s="4" t="s">
        <v>16</v>
      </c>
      <c r="J6798">
        <v>6</v>
      </c>
      <c r="K6798">
        <v>18</v>
      </c>
      <c r="L6798">
        <v>13</v>
      </c>
      <c r="M6798" s="4" t="s">
        <v>42</v>
      </c>
    </row>
    <row r="6799" spans="1:13" x14ac:dyDescent="0.3">
      <c r="A6799">
        <v>3419</v>
      </c>
      <c r="B6799" s="4" t="s">
        <v>24</v>
      </c>
      <c r="C6799" s="1">
        <v>42722.571620370371</v>
      </c>
      <c r="E6799" s="4" t="s">
        <v>35</v>
      </c>
      <c r="F6799" s="4" t="s">
        <v>14</v>
      </c>
      <c r="G6799">
        <v>2016</v>
      </c>
      <c r="H6799" s="4" t="s">
        <v>95</v>
      </c>
      <c r="I6799" s="4" t="s">
        <v>16</v>
      </c>
      <c r="J6799">
        <v>6</v>
      </c>
      <c r="K6799">
        <v>18</v>
      </c>
      <c r="L6799">
        <v>13</v>
      </c>
      <c r="M6799" s="4" t="s">
        <v>42</v>
      </c>
    </row>
    <row r="6800" spans="1:13" x14ac:dyDescent="0.3">
      <c r="A6800">
        <v>3419</v>
      </c>
      <c r="B6800" s="4" t="s">
        <v>34</v>
      </c>
      <c r="C6800" s="1">
        <v>42722.571620370371</v>
      </c>
      <c r="E6800" s="4" t="s">
        <v>35</v>
      </c>
      <c r="F6800" s="4" t="s">
        <v>14</v>
      </c>
      <c r="G6800">
        <v>2016</v>
      </c>
      <c r="H6800" s="4" t="s">
        <v>95</v>
      </c>
      <c r="I6800" s="4" t="s">
        <v>16</v>
      </c>
      <c r="J6800">
        <v>6</v>
      </c>
      <c r="K6800">
        <v>18</v>
      </c>
      <c r="L6800">
        <v>13</v>
      </c>
      <c r="M6800" s="4" t="s">
        <v>42</v>
      </c>
    </row>
    <row r="6801" spans="1:13" x14ac:dyDescent="0.3">
      <c r="A6801">
        <v>3419</v>
      </c>
      <c r="B6801" s="4" t="s">
        <v>30</v>
      </c>
      <c r="C6801" s="1">
        <v>42722.571620370371</v>
      </c>
      <c r="E6801" s="4" t="s">
        <v>35</v>
      </c>
      <c r="F6801" s="4" t="s">
        <v>14</v>
      </c>
      <c r="G6801">
        <v>2016</v>
      </c>
      <c r="H6801" s="4" t="s">
        <v>95</v>
      </c>
      <c r="I6801" s="4" t="s">
        <v>16</v>
      </c>
      <c r="J6801">
        <v>6</v>
      </c>
      <c r="K6801">
        <v>18</v>
      </c>
      <c r="L6801">
        <v>13</v>
      </c>
      <c r="M6801" s="4" t="s">
        <v>42</v>
      </c>
    </row>
    <row r="6802" spans="1:13" x14ac:dyDescent="0.3">
      <c r="A6802">
        <v>3419</v>
      </c>
      <c r="B6802" s="4" t="s">
        <v>26</v>
      </c>
      <c r="C6802" s="1">
        <v>42722.571620370371</v>
      </c>
      <c r="E6802" s="4" t="s">
        <v>35</v>
      </c>
      <c r="F6802" s="4" t="s">
        <v>14</v>
      </c>
      <c r="G6802">
        <v>2016</v>
      </c>
      <c r="H6802" s="4" t="s">
        <v>95</v>
      </c>
      <c r="I6802" s="4" t="s">
        <v>16</v>
      </c>
      <c r="J6802">
        <v>6</v>
      </c>
      <c r="K6802">
        <v>18</v>
      </c>
      <c r="L6802">
        <v>13</v>
      </c>
      <c r="M6802" s="4" t="s">
        <v>42</v>
      </c>
    </row>
    <row r="6803" spans="1:13" x14ac:dyDescent="0.3">
      <c r="A6803">
        <v>3419</v>
      </c>
      <c r="B6803" s="4" t="s">
        <v>115</v>
      </c>
      <c r="C6803" s="1">
        <v>42722.571620370371</v>
      </c>
      <c r="E6803" s="4" t="s">
        <v>35</v>
      </c>
      <c r="F6803" s="4" t="s">
        <v>14</v>
      </c>
      <c r="G6803">
        <v>2016</v>
      </c>
      <c r="H6803" s="4" t="s">
        <v>95</v>
      </c>
      <c r="I6803" s="4" t="s">
        <v>16</v>
      </c>
      <c r="J6803">
        <v>6</v>
      </c>
      <c r="K6803">
        <v>18</v>
      </c>
      <c r="L6803">
        <v>13</v>
      </c>
      <c r="M6803" s="4" t="s">
        <v>42</v>
      </c>
    </row>
    <row r="6804" spans="1:13" x14ac:dyDescent="0.3">
      <c r="A6804">
        <v>3419</v>
      </c>
      <c r="B6804" s="4" t="s">
        <v>39</v>
      </c>
      <c r="C6804" s="1">
        <v>42722.571620370371</v>
      </c>
      <c r="E6804" s="4" t="s">
        <v>35</v>
      </c>
      <c r="F6804" s="4" t="s">
        <v>14</v>
      </c>
      <c r="G6804">
        <v>2016</v>
      </c>
      <c r="H6804" s="4" t="s">
        <v>95</v>
      </c>
      <c r="I6804" s="4" t="s">
        <v>16</v>
      </c>
      <c r="J6804">
        <v>6</v>
      </c>
      <c r="K6804">
        <v>18</v>
      </c>
      <c r="L6804">
        <v>13</v>
      </c>
      <c r="M6804" s="4" t="s">
        <v>42</v>
      </c>
    </row>
    <row r="6805" spans="1:13" x14ac:dyDescent="0.3">
      <c r="A6805">
        <v>3420</v>
      </c>
      <c r="B6805" s="4" t="s">
        <v>24</v>
      </c>
      <c r="C6805" s="1">
        <v>42722.574606481481</v>
      </c>
      <c r="E6805" s="4" t="s">
        <v>35</v>
      </c>
      <c r="F6805" s="4" t="s">
        <v>14</v>
      </c>
      <c r="G6805">
        <v>2016</v>
      </c>
      <c r="H6805" s="4" t="s">
        <v>95</v>
      </c>
      <c r="I6805" s="4" t="s">
        <v>16</v>
      </c>
      <c r="J6805">
        <v>6</v>
      </c>
      <c r="K6805">
        <v>18</v>
      </c>
      <c r="L6805">
        <v>13</v>
      </c>
      <c r="M6805" s="4" t="s">
        <v>42</v>
      </c>
    </row>
    <row r="6806" spans="1:13" x14ac:dyDescent="0.3">
      <c r="A6806">
        <v>3421</v>
      </c>
      <c r="B6806" s="4" t="s">
        <v>24</v>
      </c>
      <c r="C6806" s="1">
        <v>42722.587650462963</v>
      </c>
      <c r="E6806" s="4" t="s">
        <v>35</v>
      </c>
      <c r="F6806" s="4" t="s">
        <v>14</v>
      </c>
      <c r="G6806">
        <v>2016</v>
      </c>
      <c r="H6806" s="4" t="s">
        <v>95</v>
      </c>
      <c r="I6806" s="4" t="s">
        <v>16</v>
      </c>
      <c r="J6806">
        <v>6</v>
      </c>
      <c r="K6806">
        <v>18</v>
      </c>
      <c r="L6806">
        <v>14</v>
      </c>
      <c r="M6806" s="4" t="s">
        <v>48</v>
      </c>
    </row>
    <row r="6807" spans="1:13" x14ac:dyDescent="0.3">
      <c r="A6807">
        <v>3421</v>
      </c>
      <c r="B6807" s="4" t="s">
        <v>22</v>
      </c>
      <c r="C6807" s="1">
        <v>42722.587650462963</v>
      </c>
      <c r="E6807" s="4" t="s">
        <v>35</v>
      </c>
      <c r="F6807" s="4" t="s">
        <v>14</v>
      </c>
      <c r="G6807">
        <v>2016</v>
      </c>
      <c r="H6807" s="4" t="s">
        <v>95</v>
      </c>
      <c r="I6807" s="4" t="s">
        <v>16</v>
      </c>
      <c r="J6807">
        <v>6</v>
      </c>
      <c r="K6807">
        <v>18</v>
      </c>
      <c r="L6807">
        <v>14</v>
      </c>
      <c r="M6807" s="4" t="s">
        <v>48</v>
      </c>
    </row>
    <row r="6808" spans="1:13" x14ac:dyDescent="0.3">
      <c r="A6808">
        <v>3422</v>
      </c>
      <c r="B6808" s="4" t="s">
        <v>12</v>
      </c>
      <c r="C6808" s="1">
        <v>42722.587939814817</v>
      </c>
      <c r="E6808" s="4" t="s">
        <v>35</v>
      </c>
      <c r="F6808" s="4" t="s">
        <v>14</v>
      </c>
      <c r="G6808">
        <v>2016</v>
      </c>
      <c r="H6808" s="4" t="s">
        <v>95</v>
      </c>
      <c r="I6808" s="4" t="s">
        <v>16</v>
      </c>
      <c r="J6808">
        <v>6</v>
      </c>
      <c r="K6808">
        <v>18</v>
      </c>
      <c r="L6808">
        <v>14</v>
      </c>
      <c r="M6808" s="4" t="s">
        <v>48</v>
      </c>
    </row>
    <row r="6809" spans="1:13" x14ac:dyDescent="0.3">
      <c r="A6809">
        <v>3423</v>
      </c>
      <c r="B6809" s="4" t="s">
        <v>12</v>
      </c>
      <c r="C6809" s="1">
        <v>42722.588530092595</v>
      </c>
      <c r="E6809" s="4" t="s">
        <v>35</v>
      </c>
      <c r="F6809" s="4" t="s">
        <v>14</v>
      </c>
      <c r="G6809">
        <v>2016</v>
      </c>
      <c r="H6809" s="4" t="s">
        <v>95</v>
      </c>
      <c r="I6809" s="4" t="s">
        <v>16</v>
      </c>
      <c r="J6809">
        <v>6</v>
      </c>
      <c r="K6809">
        <v>18</v>
      </c>
      <c r="L6809">
        <v>14</v>
      </c>
      <c r="M6809" s="4" t="s">
        <v>48</v>
      </c>
    </row>
    <row r="6810" spans="1:13" x14ac:dyDescent="0.3">
      <c r="A6810">
        <v>3424</v>
      </c>
      <c r="B6810" s="4" t="s">
        <v>24</v>
      </c>
      <c r="C6810" s="1">
        <v>42722.590011574073</v>
      </c>
      <c r="E6810" s="4" t="s">
        <v>35</v>
      </c>
      <c r="F6810" s="4" t="s">
        <v>14</v>
      </c>
      <c r="G6810">
        <v>2016</v>
      </c>
      <c r="H6810" s="4" t="s">
        <v>95</v>
      </c>
      <c r="I6810" s="4" t="s">
        <v>16</v>
      </c>
      <c r="J6810">
        <v>6</v>
      </c>
      <c r="K6810">
        <v>18</v>
      </c>
      <c r="L6810">
        <v>14</v>
      </c>
      <c r="M6810" s="4" t="s">
        <v>48</v>
      </c>
    </row>
    <row r="6811" spans="1:13" x14ac:dyDescent="0.3">
      <c r="A6811">
        <v>3424</v>
      </c>
      <c r="B6811" s="4" t="s">
        <v>24</v>
      </c>
      <c r="C6811" s="1">
        <v>42722.590011574073</v>
      </c>
      <c r="E6811" s="4" t="s">
        <v>35</v>
      </c>
      <c r="F6811" s="4" t="s">
        <v>14</v>
      </c>
      <c r="G6811">
        <v>2016</v>
      </c>
      <c r="H6811" s="4" t="s">
        <v>95</v>
      </c>
      <c r="I6811" s="4" t="s">
        <v>16</v>
      </c>
      <c r="J6811">
        <v>6</v>
      </c>
      <c r="K6811">
        <v>18</v>
      </c>
      <c r="L6811">
        <v>14</v>
      </c>
      <c r="M6811" s="4" t="s">
        <v>48</v>
      </c>
    </row>
    <row r="6812" spans="1:13" x14ac:dyDescent="0.3">
      <c r="A6812">
        <v>3424</v>
      </c>
      <c r="B6812" s="4" t="s">
        <v>45</v>
      </c>
      <c r="C6812" s="1">
        <v>42722.590011574073</v>
      </c>
      <c r="E6812" s="4" t="s">
        <v>35</v>
      </c>
      <c r="F6812" s="4" t="s">
        <v>14</v>
      </c>
      <c r="G6812">
        <v>2016</v>
      </c>
      <c r="H6812" s="4" t="s">
        <v>95</v>
      </c>
      <c r="I6812" s="4" t="s">
        <v>16</v>
      </c>
      <c r="J6812">
        <v>6</v>
      </c>
      <c r="K6812">
        <v>18</v>
      </c>
      <c r="L6812">
        <v>14</v>
      </c>
      <c r="M6812" s="4" t="s">
        <v>48</v>
      </c>
    </row>
    <row r="6813" spans="1:13" x14ac:dyDescent="0.3">
      <c r="A6813">
        <v>3424</v>
      </c>
      <c r="B6813" s="4" t="s">
        <v>12</v>
      </c>
      <c r="C6813" s="1">
        <v>42722.590011574073</v>
      </c>
      <c r="E6813" s="4" t="s">
        <v>35</v>
      </c>
      <c r="F6813" s="4" t="s">
        <v>14</v>
      </c>
      <c r="G6813">
        <v>2016</v>
      </c>
      <c r="H6813" s="4" t="s">
        <v>95</v>
      </c>
      <c r="I6813" s="4" t="s">
        <v>16</v>
      </c>
      <c r="J6813">
        <v>6</v>
      </c>
      <c r="K6813">
        <v>18</v>
      </c>
      <c r="L6813">
        <v>14</v>
      </c>
      <c r="M6813" s="4" t="s">
        <v>48</v>
      </c>
    </row>
    <row r="6814" spans="1:13" x14ac:dyDescent="0.3">
      <c r="A6814">
        <v>3424</v>
      </c>
      <c r="B6814" s="4" t="s">
        <v>70</v>
      </c>
      <c r="C6814" s="1">
        <v>42722.590011574073</v>
      </c>
      <c r="E6814" s="4" t="s">
        <v>35</v>
      </c>
      <c r="F6814" s="4" t="s">
        <v>14</v>
      </c>
      <c r="G6814">
        <v>2016</v>
      </c>
      <c r="H6814" s="4" t="s">
        <v>95</v>
      </c>
      <c r="I6814" s="4" t="s">
        <v>16</v>
      </c>
      <c r="J6814">
        <v>6</v>
      </c>
      <c r="K6814">
        <v>18</v>
      </c>
      <c r="L6814">
        <v>14</v>
      </c>
      <c r="M6814" s="4" t="s">
        <v>48</v>
      </c>
    </row>
    <row r="6815" spans="1:13" x14ac:dyDescent="0.3">
      <c r="A6815">
        <v>3424</v>
      </c>
      <c r="B6815" s="4" t="s">
        <v>12</v>
      </c>
      <c r="C6815" s="1">
        <v>42722.590011574073</v>
      </c>
      <c r="E6815" s="4" t="s">
        <v>35</v>
      </c>
      <c r="F6815" s="4" t="s">
        <v>14</v>
      </c>
      <c r="G6815">
        <v>2016</v>
      </c>
      <c r="H6815" s="4" t="s">
        <v>95</v>
      </c>
      <c r="I6815" s="4" t="s">
        <v>16</v>
      </c>
      <c r="J6815">
        <v>6</v>
      </c>
      <c r="K6815">
        <v>18</v>
      </c>
      <c r="L6815">
        <v>14</v>
      </c>
      <c r="M6815" s="4" t="s">
        <v>48</v>
      </c>
    </row>
    <row r="6816" spans="1:13" x14ac:dyDescent="0.3">
      <c r="A6816">
        <v>3425</v>
      </c>
      <c r="B6816" s="4" t="s">
        <v>24</v>
      </c>
      <c r="C6816" s="1">
        <v>42722.591354166667</v>
      </c>
      <c r="E6816" s="4" t="s">
        <v>35</v>
      </c>
      <c r="F6816" s="4" t="s">
        <v>14</v>
      </c>
      <c r="G6816">
        <v>2016</v>
      </c>
      <c r="H6816" s="4" t="s">
        <v>95</v>
      </c>
      <c r="I6816" s="4" t="s">
        <v>16</v>
      </c>
      <c r="J6816">
        <v>6</v>
      </c>
      <c r="K6816">
        <v>18</v>
      </c>
      <c r="L6816">
        <v>14</v>
      </c>
      <c r="M6816" s="4" t="s">
        <v>48</v>
      </c>
    </row>
    <row r="6817" spans="1:13" x14ac:dyDescent="0.3">
      <c r="A6817">
        <v>3425</v>
      </c>
      <c r="B6817" s="4" t="s">
        <v>20</v>
      </c>
      <c r="C6817" s="1">
        <v>42722.591354166667</v>
      </c>
      <c r="E6817" s="4" t="s">
        <v>35</v>
      </c>
      <c r="F6817" s="4" t="s">
        <v>14</v>
      </c>
      <c r="G6817">
        <v>2016</v>
      </c>
      <c r="H6817" s="4" t="s">
        <v>95</v>
      </c>
      <c r="I6817" s="4" t="s">
        <v>16</v>
      </c>
      <c r="J6817">
        <v>6</v>
      </c>
      <c r="K6817">
        <v>18</v>
      </c>
      <c r="L6817">
        <v>14</v>
      </c>
      <c r="M6817" s="4" t="s">
        <v>48</v>
      </c>
    </row>
    <row r="6818" spans="1:13" x14ac:dyDescent="0.3">
      <c r="A6818">
        <v>3425</v>
      </c>
      <c r="B6818" s="4" t="s">
        <v>12</v>
      </c>
      <c r="C6818" s="1">
        <v>42722.591354166667</v>
      </c>
      <c r="E6818" s="4" t="s">
        <v>35</v>
      </c>
      <c r="F6818" s="4" t="s">
        <v>14</v>
      </c>
      <c r="G6818">
        <v>2016</v>
      </c>
      <c r="H6818" s="4" t="s">
        <v>95</v>
      </c>
      <c r="I6818" s="4" t="s">
        <v>16</v>
      </c>
      <c r="J6818">
        <v>6</v>
      </c>
      <c r="K6818">
        <v>18</v>
      </c>
      <c r="L6818">
        <v>14</v>
      </c>
      <c r="M6818" s="4" t="s">
        <v>48</v>
      </c>
    </row>
    <row r="6819" spans="1:13" x14ac:dyDescent="0.3">
      <c r="A6819">
        <v>3426</v>
      </c>
      <c r="B6819" s="4" t="s">
        <v>52</v>
      </c>
      <c r="C6819" s="1">
        <v>42722.599849537037</v>
      </c>
      <c r="E6819" s="4" t="s">
        <v>35</v>
      </c>
      <c r="F6819" s="4" t="s">
        <v>14</v>
      </c>
      <c r="G6819">
        <v>2016</v>
      </c>
      <c r="H6819" s="4" t="s">
        <v>95</v>
      </c>
      <c r="I6819" s="4" t="s">
        <v>16</v>
      </c>
      <c r="J6819">
        <v>6</v>
      </c>
      <c r="K6819">
        <v>18</v>
      </c>
      <c r="L6819">
        <v>14</v>
      </c>
      <c r="M6819" s="4" t="s">
        <v>48</v>
      </c>
    </row>
    <row r="6820" spans="1:13" x14ac:dyDescent="0.3">
      <c r="A6820">
        <v>3427</v>
      </c>
      <c r="B6820" s="4" t="s">
        <v>32</v>
      </c>
      <c r="C6820" s="1">
        <v>42722.603796296295</v>
      </c>
      <c r="E6820" s="4" t="s">
        <v>35</v>
      </c>
      <c r="F6820" s="4" t="s">
        <v>14</v>
      </c>
      <c r="G6820">
        <v>2016</v>
      </c>
      <c r="H6820" s="4" t="s">
        <v>95</v>
      </c>
      <c r="I6820" s="4" t="s">
        <v>16</v>
      </c>
      <c r="J6820">
        <v>6</v>
      </c>
      <c r="K6820">
        <v>18</v>
      </c>
      <c r="L6820">
        <v>14</v>
      </c>
      <c r="M6820" s="4" t="s">
        <v>48</v>
      </c>
    </row>
    <row r="6821" spans="1:13" x14ac:dyDescent="0.3">
      <c r="A6821">
        <v>3428</v>
      </c>
      <c r="B6821" s="4" t="s">
        <v>32</v>
      </c>
      <c r="C6821" s="1">
        <v>42722.608043981483</v>
      </c>
      <c r="E6821" s="4" t="s">
        <v>35</v>
      </c>
      <c r="F6821" s="4" t="s">
        <v>14</v>
      </c>
      <c r="G6821">
        <v>2016</v>
      </c>
      <c r="H6821" s="4" t="s">
        <v>95</v>
      </c>
      <c r="I6821" s="4" t="s">
        <v>16</v>
      </c>
      <c r="J6821">
        <v>6</v>
      </c>
      <c r="K6821">
        <v>18</v>
      </c>
      <c r="L6821">
        <v>14</v>
      </c>
      <c r="M6821" s="4" t="s">
        <v>48</v>
      </c>
    </row>
    <row r="6822" spans="1:13" x14ac:dyDescent="0.3">
      <c r="A6822">
        <v>3429</v>
      </c>
      <c r="B6822" s="4" t="s">
        <v>27</v>
      </c>
      <c r="C6822" s="1">
        <v>42722.611643518518</v>
      </c>
      <c r="E6822" s="4" t="s">
        <v>35</v>
      </c>
      <c r="F6822" s="4" t="s">
        <v>14</v>
      </c>
      <c r="G6822">
        <v>2016</v>
      </c>
      <c r="H6822" s="4" t="s">
        <v>95</v>
      </c>
      <c r="I6822" s="4" t="s">
        <v>16</v>
      </c>
      <c r="J6822">
        <v>6</v>
      </c>
      <c r="K6822">
        <v>18</v>
      </c>
      <c r="L6822">
        <v>14</v>
      </c>
      <c r="M6822" s="4" t="s">
        <v>48</v>
      </c>
    </row>
    <row r="6823" spans="1:13" x14ac:dyDescent="0.3">
      <c r="A6823">
        <v>3429</v>
      </c>
      <c r="B6823" s="4" t="s">
        <v>34</v>
      </c>
      <c r="C6823" s="1">
        <v>42722.611643518518</v>
      </c>
      <c r="E6823" s="4" t="s">
        <v>35</v>
      </c>
      <c r="F6823" s="4" t="s">
        <v>14</v>
      </c>
      <c r="G6823">
        <v>2016</v>
      </c>
      <c r="H6823" s="4" t="s">
        <v>95</v>
      </c>
      <c r="I6823" s="4" t="s">
        <v>16</v>
      </c>
      <c r="J6823">
        <v>6</v>
      </c>
      <c r="K6823">
        <v>18</v>
      </c>
      <c r="L6823">
        <v>14</v>
      </c>
      <c r="M6823" s="4" t="s">
        <v>48</v>
      </c>
    </row>
    <row r="6824" spans="1:13" x14ac:dyDescent="0.3">
      <c r="A6824">
        <v>3429</v>
      </c>
      <c r="B6824" s="4" t="s">
        <v>45</v>
      </c>
      <c r="C6824" s="1">
        <v>42722.611643518518</v>
      </c>
      <c r="E6824" s="4" t="s">
        <v>35</v>
      </c>
      <c r="F6824" s="4" t="s">
        <v>14</v>
      </c>
      <c r="G6824">
        <v>2016</v>
      </c>
      <c r="H6824" s="4" t="s">
        <v>95</v>
      </c>
      <c r="I6824" s="4" t="s">
        <v>16</v>
      </c>
      <c r="J6824">
        <v>6</v>
      </c>
      <c r="K6824">
        <v>18</v>
      </c>
      <c r="L6824">
        <v>14</v>
      </c>
      <c r="M6824" s="4" t="s">
        <v>48</v>
      </c>
    </row>
    <row r="6825" spans="1:13" x14ac:dyDescent="0.3">
      <c r="A6825">
        <v>3429</v>
      </c>
      <c r="B6825" s="4" t="s">
        <v>28</v>
      </c>
      <c r="C6825" s="1">
        <v>42722.611643518518</v>
      </c>
      <c r="E6825" s="4" t="s">
        <v>35</v>
      </c>
      <c r="F6825" s="4" t="s">
        <v>14</v>
      </c>
      <c r="G6825">
        <v>2016</v>
      </c>
      <c r="H6825" s="4" t="s">
        <v>95</v>
      </c>
      <c r="I6825" s="4" t="s">
        <v>16</v>
      </c>
      <c r="J6825">
        <v>6</v>
      </c>
      <c r="K6825">
        <v>18</v>
      </c>
      <c r="L6825">
        <v>14</v>
      </c>
      <c r="M6825" s="4" t="s">
        <v>48</v>
      </c>
    </row>
    <row r="6826" spans="1:13" x14ac:dyDescent="0.3">
      <c r="A6826">
        <v>3430</v>
      </c>
      <c r="B6826" s="4" t="s">
        <v>69</v>
      </c>
      <c r="C6826" s="1">
        <v>42722.613969907405</v>
      </c>
      <c r="E6826" s="4" t="s">
        <v>35</v>
      </c>
      <c r="F6826" s="4" t="s">
        <v>14</v>
      </c>
      <c r="G6826">
        <v>2016</v>
      </c>
      <c r="H6826" s="4" t="s">
        <v>95</v>
      </c>
      <c r="I6826" s="4" t="s">
        <v>16</v>
      </c>
      <c r="J6826">
        <v>6</v>
      </c>
      <c r="K6826">
        <v>18</v>
      </c>
      <c r="L6826">
        <v>14</v>
      </c>
      <c r="M6826" s="4" t="s">
        <v>48</v>
      </c>
    </row>
    <row r="6827" spans="1:13" x14ac:dyDescent="0.3">
      <c r="A6827">
        <v>3430</v>
      </c>
      <c r="B6827" s="4" t="s">
        <v>26</v>
      </c>
      <c r="C6827" s="1">
        <v>42722.613969907405</v>
      </c>
      <c r="E6827" s="4" t="s">
        <v>35</v>
      </c>
      <c r="F6827" s="4" t="s">
        <v>14</v>
      </c>
      <c r="G6827">
        <v>2016</v>
      </c>
      <c r="H6827" s="4" t="s">
        <v>95</v>
      </c>
      <c r="I6827" s="4" t="s">
        <v>16</v>
      </c>
      <c r="J6827">
        <v>6</v>
      </c>
      <c r="K6827">
        <v>18</v>
      </c>
      <c r="L6827">
        <v>14</v>
      </c>
      <c r="M6827" s="4" t="s">
        <v>48</v>
      </c>
    </row>
    <row r="6828" spans="1:13" x14ac:dyDescent="0.3">
      <c r="A6828">
        <v>3430</v>
      </c>
      <c r="B6828" s="4" t="s">
        <v>20</v>
      </c>
      <c r="C6828" s="1">
        <v>42722.613969907405</v>
      </c>
      <c r="E6828" s="4" t="s">
        <v>35</v>
      </c>
      <c r="F6828" s="4" t="s">
        <v>14</v>
      </c>
      <c r="G6828">
        <v>2016</v>
      </c>
      <c r="H6828" s="4" t="s">
        <v>95</v>
      </c>
      <c r="I6828" s="4" t="s">
        <v>16</v>
      </c>
      <c r="J6828">
        <v>6</v>
      </c>
      <c r="K6828">
        <v>18</v>
      </c>
      <c r="L6828">
        <v>14</v>
      </c>
      <c r="M6828" s="4" t="s">
        <v>48</v>
      </c>
    </row>
    <row r="6829" spans="1:13" x14ac:dyDescent="0.3">
      <c r="A6829">
        <v>3430</v>
      </c>
      <c r="B6829" s="4" t="s">
        <v>24</v>
      </c>
      <c r="C6829" s="1">
        <v>42722.613969907405</v>
      </c>
      <c r="E6829" s="4" t="s">
        <v>35</v>
      </c>
      <c r="F6829" s="4" t="s">
        <v>14</v>
      </c>
      <c r="G6829">
        <v>2016</v>
      </c>
      <c r="H6829" s="4" t="s">
        <v>95</v>
      </c>
      <c r="I6829" s="4" t="s">
        <v>16</v>
      </c>
      <c r="J6829">
        <v>6</v>
      </c>
      <c r="K6829">
        <v>18</v>
      </c>
      <c r="L6829">
        <v>14</v>
      </c>
      <c r="M6829" s="4" t="s">
        <v>48</v>
      </c>
    </row>
    <row r="6830" spans="1:13" x14ac:dyDescent="0.3">
      <c r="A6830">
        <v>3431</v>
      </c>
      <c r="B6830" s="4" t="s">
        <v>24</v>
      </c>
      <c r="C6830" s="1">
        <v>42722.628587962965</v>
      </c>
      <c r="E6830" s="4" t="s">
        <v>35</v>
      </c>
      <c r="F6830" s="4" t="s">
        <v>14</v>
      </c>
      <c r="G6830">
        <v>2016</v>
      </c>
      <c r="H6830" s="4" t="s">
        <v>95</v>
      </c>
      <c r="I6830" s="4" t="s">
        <v>16</v>
      </c>
      <c r="J6830">
        <v>6</v>
      </c>
      <c r="K6830">
        <v>18</v>
      </c>
      <c r="L6830">
        <v>15</v>
      </c>
      <c r="M6830" s="4" t="s">
        <v>56</v>
      </c>
    </row>
    <row r="6831" spans="1:13" x14ac:dyDescent="0.3">
      <c r="A6831">
        <v>3432</v>
      </c>
      <c r="B6831" s="4" t="s">
        <v>12</v>
      </c>
      <c r="C6831" s="1">
        <v>42722.630740740744</v>
      </c>
      <c r="E6831" s="4" t="s">
        <v>35</v>
      </c>
      <c r="F6831" s="4" t="s">
        <v>14</v>
      </c>
      <c r="G6831">
        <v>2016</v>
      </c>
      <c r="H6831" s="4" t="s">
        <v>95</v>
      </c>
      <c r="I6831" s="4" t="s">
        <v>16</v>
      </c>
      <c r="J6831">
        <v>6</v>
      </c>
      <c r="K6831">
        <v>18</v>
      </c>
      <c r="L6831">
        <v>15</v>
      </c>
      <c r="M6831" s="4" t="s">
        <v>56</v>
      </c>
    </row>
    <row r="6832" spans="1:13" x14ac:dyDescent="0.3">
      <c r="A6832">
        <v>3433</v>
      </c>
      <c r="B6832" s="4" t="s">
        <v>24</v>
      </c>
      <c r="C6832" s="1">
        <v>42722.634340277778</v>
      </c>
      <c r="E6832" s="4" t="s">
        <v>35</v>
      </c>
      <c r="F6832" s="4" t="s">
        <v>14</v>
      </c>
      <c r="G6832">
        <v>2016</v>
      </c>
      <c r="H6832" s="4" t="s">
        <v>95</v>
      </c>
      <c r="I6832" s="4" t="s">
        <v>16</v>
      </c>
      <c r="J6832">
        <v>6</v>
      </c>
      <c r="K6832">
        <v>18</v>
      </c>
      <c r="L6832">
        <v>15</v>
      </c>
      <c r="M6832" s="4" t="s">
        <v>56</v>
      </c>
    </row>
    <row r="6833" spans="1:13" x14ac:dyDescent="0.3">
      <c r="A6833">
        <v>3433</v>
      </c>
      <c r="B6833" s="4" t="s">
        <v>12</v>
      </c>
      <c r="C6833" s="1">
        <v>42722.634340277778</v>
      </c>
      <c r="E6833" s="4" t="s">
        <v>35</v>
      </c>
      <c r="F6833" s="4" t="s">
        <v>14</v>
      </c>
      <c r="G6833">
        <v>2016</v>
      </c>
      <c r="H6833" s="4" t="s">
        <v>95</v>
      </c>
      <c r="I6833" s="4" t="s">
        <v>16</v>
      </c>
      <c r="J6833">
        <v>6</v>
      </c>
      <c r="K6833">
        <v>18</v>
      </c>
      <c r="L6833">
        <v>15</v>
      </c>
      <c r="M6833" s="4" t="s">
        <v>56</v>
      </c>
    </row>
    <row r="6834" spans="1:13" x14ac:dyDescent="0.3">
      <c r="A6834">
        <v>3434</v>
      </c>
      <c r="B6834" s="4" t="s">
        <v>24</v>
      </c>
      <c r="C6834" s="1">
        <v>42722.641944444447</v>
      </c>
      <c r="E6834" s="4" t="s">
        <v>35</v>
      </c>
      <c r="F6834" s="4" t="s">
        <v>14</v>
      </c>
      <c r="G6834">
        <v>2016</v>
      </c>
      <c r="H6834" s="4" t="s">
        <v>95</v>
      </c>
      <c r="I6834" s="4" t="s">
        <v>16</v>
      </c>
      <c r="J6834">
        <v>6</v>
      </c>
      <c r="K6834">
        <v>18</v>
      </c>
      <c r="L6834">
        <v>15</v>
      </c>
      <c r="M6834" s="4" t="s">
        <v>56</v>
      </c>
    </row>
    <row r="6835" spans="1:13" x14ac:dyDescent="0.3">
      <c r="A6835">
        <v>3434</v>
      </c>
      <c r="B6835" s="4" t="s">
        <v>20</v>
      </c>
      <c r="C6835" s="1">
        <v>42722.641944444447</v>
      </c>
      <c r="E6835" s="4" t="s">
        <v>35</v>
      </c>
      <c r="F6835" s="4" t="s">
        <v>14</v>
      </c>
      <c r="G6835">
        <v>2016</v>
      </c>
      <c r="H6835" s="4" t="s">
        <v>95</v>
      </c>
      <c r="I6835" s="4" t="s">
        <v>16</v>
      </c>
      <c r="J6835">
        <v>6</v>
      </c>
      <c r="K6835">
        <v>18</v>
      </c>
      <c r="L6835">
        <v>15</v>
      </c>
      <c r="M6835" s="4" t="s">
        <v>56</v>
      </c>
    </row>
    <row r="6836" spans="1:13" x14ac:dyDescent="0.3">
      <c r="A6836">
        <v>3434</v>
      </c>
      <c r="B6836" s="4" t="s">
        <v>24</v>
      </c>
      <c r="C6836" s="1">
        <v>42722.641944444447</v>
      </c>
      <c r="E6836" s="4" t="s">
        <v>35</v>
      </c>
      <c r="F6836" s="4" t="s">
        <v>14</v>
      </c>
      <c r="G6836">
        <v>2016</v>
      </c>
      <c r="H6836" s="4" t="s">
        <v>95</v>
      </c>
      <c r="I6836" s="4" t="s">
        <v>16</v>
      </c>
      <c r="J6836">
        <v>6</v>
      </c>
      <c r="K6836">
        <v>18</v>
      </c>
      <c r="L6836">
        <v>15</v>
      </c>
      <c r="M6836" s="4" t="s">
        <v>56</v>
      </c>
    </row>
    <row r="6837" spans="1:13" x14ac:dyDescent="0.3">
      <c r="A6837">
        <v>3434</v>
      </c>
      <c r="B6837" s="4" t="s">
        <v>22</v>
      </c>
      <c r="C6837" s="1">
        <v>42722.641944444447</v>
      </c>
      <c r="E6837" s="4" t="s">
        <v>35</v>
      </c>
      <c r="F6837" s="4" t="s">
        <v>14</v>
      </c>
      <c r="G6837">
        <v>2016</v>
      </c>
      <c r="H6837" s="4" t="s">
        <v>95</v>
      </c>
      <c r="I6837" s="4" t="s">
        <v>16</v>
      </c>
      <c r="J6837">
        <v>6</v>
      </c>
      <c r="K6837">
        <v>18</v>
      </c>
      <c r="L6837">
        <v>15</v>
      </c>
      <c r="M6837" s="4" t="s">
        <v>56</v>
      </c>
    </row>
    <row r="6838" spans="1:13" x14ac:dyDescent="0.3">
      <c r="A6838">
        <v>3434</v>
      </c>
      <c r="B6838" s="4" t="s">
        <v>112</v>
      </c>
      <c r="C6838" s="1">
        <v>42722.641944444447</v>
      </c>
      <c r="E6838" s="4" t="s">
        <v>35</v>
      </c>
      <c r="F6838" s="4" t="s">
        <v>14</v>
      </c>
      <c r="G6838">
        <v>2016</v>
      </c>
      <c r="H6838" s="4" t="s">
        <v>95</v>
      </c>
      <c r="I6838" s="4" t="s">
        <v>16</v>
      </c>
      <c r="J6838">
        <v>6</v>
      </c>
      <c r="K6838">
        <v>18</v>
      </c>
      <c r="L6838">
        <v>15</v>
      </c>
      <c r="M6838" s="4" t="s">
        <v>56</v>
      </c>
    </row>
    <row r="6839" spans="1:13" x14ac:dyDescent="0.3">
      <c r="A6839">
        <v>3435</v>
      </c>
      <c r="B6839" s="4" t="s">
        <v>24</v>
      </c>
      <c r="C6839" s="1">
        <v>42723.343854166669</v>
      </c>
      <c r="E6839" s="4" t="s">
        <v>13</v>
      </c>
      <c r="F6839" s="4" t="s">
        <v>49</v>
      </c>
      <c r="G6839">
        <v>2016</v>
      </c>
      <c r="H6839" s="4" t="s">
        <v>95</v>
      </c>
      <c r="I6839" s="4" t="s">
        <v>50</v>
      </c>
      <c r="J6839">
        <v>0</v>
      </c>
      <c r="K6839">
        <v>19</v>
      </c>
      <c r="L6839">
        <v>8</v>
      </c>
      <c r="M6839" s="4" t="s">
        <v>51</v>
      </c>
    </row>
    <row r="6840" spans="1:13" x14ac:dyDescent="0.3">
      <c r="A6840">
        <v>3435</v>
      </c>
      <c r="B6840" s="4" t="s">
        <v>26</v>
      </c>
      <c r="C6840" s="1">
        <v>42723.343854166669</v>
      </c>
      <c r="E6840" s="4" t="s">
        <v>13</v>
      </c>
      <c r="F6840" s="4" t="s">
        <v>49</v>
      </c>
      <c r="G6840">
        <v>2016</v>
      </c>
      <c r="H6840" s="4" t="s">
        <v>95</v>
      </c>
      <c r="I6840" s="4" t="s">
        <v>50</v>
      </c>
      <c r="J6840">
        <v>0</v>
      </c>
      <c r="K6840">
        <v>19</v>
      </c>
      <c r="L6840">
        <v>8</v>
      </c>
      <c r="M6840" s="4" t="s">
        <v>51</v>
      </c>
    </row>
    <row r="6841" spans="1:13" x14ac:dyDescent="0.3">
      <c r="A6841">
        <v>3436</v>
      </c>
      <c r="B6841" s="4" t="s">
        <v>22</v>
      </c>
      <c r="C6841" s="1">
        <v>42723.350208333337</v>
      </c>
      <c r="E6841" s="4" t="s">
        <v>13</v>
      </c>
      <c r="F6841" s="4" t="s">
        <v>49</v>
      </c>
      <c r="G6841">
        <v>2016</v>
      </c>
      <c r="H6841" s="4" t="s">
        <v>95</v>
      </c>
      <c r="I6841" s="4" t="s">
        <v>50</v>
      </c>
      <c r="J6841">
        <v>0</v>
      </c>
      <c r="K6841">
        <v>19</v>
      </c>
      <c r="L6841">
        <v>8</v>
      </c>
      <c r="M6841" s="4" t="s">
        <v>51</v>
      </c>
    </row>
    <row r="6842" spans="1:13" x14ac:dyDescent="0.3">
      <c r="A6842">
        <v>3436</v>
      </c>
      <c r="B6842" s="4" t="s">
        <v>20</v>
      </c>
      <c r="C6842" s="1">
        <v>42723.350208333337</v>
      </c>
      <c r="E6842" s="4" t="s">
        <v>13</v>
      </c>
      <c r="F6842" s="4" t="s">
        <v>49</v>
      </c>
      <c r="G6842">
        <v>2016</v>
      </c>
      <c r="H6842" s="4" t="s">
        <v>95</v>
      </c>
      <c r="I6842" s="4" t="s">
        <v>50</v>
      </c>
      <c r="J6842">
        <v>0</v>
      </c>
      <c r="K6842">
        <v>19</v>
      </c>
      <c r="L6842">
        <v>8</v>
      </c>
      <c r="M6842" s="4" t="s">
        <v>51</v>
      </c>
    </row>
    <row r="6843" spans="1:13" x14ac:dyDescent="0.3">
      <c r="A6843">
        <v>3437</v>
      </c>
      <c r="B6843" s="4" t="s">
        <v>24</v>
      </c>
      <c r="C6843" s="1">
        <v>42723.352881944447</v>
      </c>
      <c r="E6843" s="4" t="s">
        <v>13</v>
      </c>
      <c r="F6843" s="4" t="s">
        <v>49</v>
      </c>
      <c r="G6843">
        <v>2016</v>
      </c>
      <c r="H6843" s="4" t="s">
        <v>95</v>
      </c>
      <c r="I6843" s="4" t="s">
        <v>50</v>
      </c>
      <c r="J6843">
        <v>0</v>
      </c>
      <c r="K6843">
        <v>19</v>
      </c>
      <c r="L6843">
        <v>8</v>
      </c>
      <c r="M6843" s="4" t="s">
        <v>51</v>
      </c>
    </row>
    <row r="6844" spans="1:13" x14ac:dyDescent="0.3">
      <c r="A6844">
        <v>3438</v>
      </c>
      <c r="B6844" s="4" t="s">
        <v>24</v>
      </c>
      <c r="C6844" s="1">
        <v>42723.366273148145</v>
      </c>
      <c r="E6844" s="4" t="s">
        <v>13</v>
      </c>
      <c r="F6844" s="4" t="s">
        <v>49</v>
      </c>
      <c r="G6844">
        <v>2016</v>
      </c>
      <c r="H6844" s="4" t="s">
        <v>95</v>
      </c>
      <c r="I6844" s="4" t="s">
        <v>50</v>
      </c>
      <c r="J6844">
        <v>0</v>
      </c>
      <c r="K6844">
        <v>19</v>
      </c>
      <c r="L6844">
        <v>8</v>
      </c>
      <c r="M6844" s="4" t="s">
        <v>51</v>
      </c>
    </row>
    <row r="6845" spans="1:13" x14ac:dyDescent="0.3">
      <c r="A6845">
        <v>3439</v>
      </c>
      <c r="B6845" s="4" t="s">
        <v>27</v>
      </c>
      <c r="C6845" s="1">
        <v>42723.37773148148</v>
      </c>
      <c r="E6845" s="4" t="s">
        <v>13</v>
      </c>
      <c r="F6845" s="4" t="s">
        <v>49</v>
      </c>
      <c r="G6845">
        <v>2016</v>
      </c>
      <c r="H6845" s="4" t="s">
        <v>95</v>
      </c>
      <c r="I6845" s="4" t="s">
        <v>50</v>
      </c>
      <c r="J6845">
        <v>0</v>
      </c>
      <c r="K6845">
        <v>19</v>
      </c>
      <c r="L6845">
        <v>9</v>
      </c>
      <c r="M6845" s="4" t="s">
        <v>17</v>
      </c>
    </row>
    <row r="6846" spans="1:13" x14ac:dyDescent="0.3">
      <c r="A6846">
        <v>3440</v>
      </c>
      <c r="B6846" s="4" t="s">
        <v>24</v>
      </c>
      <c r="C6846" s="1">
        <v>42723.379490740743</v>
      </c>
      <c r="E6846" s="4" t="s">
        <v>13</v>
      </c>
      <c r="F6846" s="4" t="s">
        <v>49</v>
      </c>
      <c r="G6846">
        <v>2016</v>
      </c>
      <c r="H6846" s="4" t="s">
        <v>95</v>
      </c>
      <c r="I6846" s="4" t="s">
        <v>50</v>
      </c>
      <c r="J6846">
        <v>0</v>
      </c>
      <c r="K6846">
        <v>19</v>
      </c>
      <c r="L6846">
        <v>9</v>
      </c>
      <c r="M6846" s="4" t="s">
        <v>17</v>
      </c>
    </row>
    <row r="6847" spans="1:13" x14ac:dyDescent="0.3">
      <c r="A6847">
        <v>3440</v>
      </c>
      <c r="B6847" s="4" t="s">
        <v>12</v>
      </c>
      <c r="C6847" s="1">
        <v>42723.379490740743</v>
      </c>
      <c r="E6847" s="4" t="s">
        <v>13</v>
      </c>
      <c r="F6847" s="4" t="s">
        <v>49</v>
      </c>
      <c r="G6847">
        <v>2016</v>
      </c>
      <c r="H6847" s="4" t="s">
        <v>95</v>
      </c>
      <c r="I6847" s="4" t="s">
        <v>50</v>
      </c>
      <c r="J6847">
        <v>0</v>
      </c>
      <c r="K6847">
        <v>19</v>
      </c>
      <c r="L6847">
        <v>9</v>
      </c>
      <c r="M6847" s="4" t="s">
        <v>17</v>
      </c>
    </row>
    <row r="6848" spans="1:13" x14ac:dyDescent="0.3">
      <c r="A6848">
        <v>3441</v>
      </c>
      <c r="B6848" s="4" t="s">
        <v>20</v>
      </c>
      <c r="C6848" s="1">
        <v>42723.386006944442</v>
      </c>
      <c r="E6848" s="4" t="s">
        <v>13</v>
      </c>
      <c r="F6848" s="4" t="s">
        <v>49</v>
      </c>
      <c r="G6848">
        <v>2016</v>
      </c>
      <c r="H6848" s="4" t="s">
        <v>95</v>
      </c>
      <c r="I6848" s="4" t="s">
        <v>50</v>
      </c>
      <c r="J6848">
        <v>0</v>
      </c>
      <c r="K6848">
        <v>19</v>
      </c>
      <c r="L6848">
        <v>9</v>
      </c>
      <c r="M6848" s="4" t="s">
        <v>17</v>
      </c>
    </row>
    <row r="6849" spans="1:13" x14ac:dyDescent="0.3">
      <c r="A6849">
        <v>3442</v>
      </c>
      <c r="B6849" s="4" t="s">
        <v>24</v>
      </c>
      <c r="C6849" s="1">
        <v>42723.390648148146</v>
      </c>
      <c r="E6849" s="4" t="s">
        <v>13</v>
      </c>
      <c r="F6849" s="4" t="s">
        <v>49</v>
      </c>
      <c r="G6849">
        <v>2016</v>
      </c>
      <c r="H6849" s="4" t="s">
        <v>95</v>
      </c>
      <c r="I6849" s="4" t="s">
        <v>50</v>
      </c>
      <c r="J6849">
        <v>0</v>
      </c>
      <c r="K6849">
        <v>19</v>
      </c>
      <c r="L6849">
        <v>9</v>
      </c>
      <c r="M6849" s="4" t="s">
        <v>17</v>
      </c>
    </row>
    <row r="6850" spans="1:13" x14ac:dyDescent="0.3">
      <c r="A6850">
        <v>3443</v>
      </c>
      <c r="B6850" s="4" t="s">
        <v>12</v>
      </c>
      <c r="C6850" s="1">
        <v>42723.393877314818</v>
      </c>
      <c r="E6850" s="4" t="s">
        <v>13</v>
      </c>
      <c r="F6850" s="4" t="s">
        <v>49</v>
      </c>
      <c r="G6850">
        <v>2016</v>
      </c>
      <c r="H6850" s="4" t="s">
        <v>95</v>
      </c>
      <c r="I6850" s="4" t="s">
        <v>50</v>
      </c>
      <c r="J6850">
        <v>0</v>
      </c>
      <c r="K6850">
        <v>19</v>
      </c>
      <c r="L6850">
        <v>9</v>
      </c>
      <c r="M6850" s="4" t="s">
        <v>17</v>
      </c>
    </row>
    <row r="6851" spans="1:13" x14ac:dyDescent="0.3">
      <c r="A6851">
        <v>3443</v>
      </c>
      <c r="B6851" s="4" t="s">
        <v>26</v>
      </c>
      <c r="C6851" s="1">
        <v>42723.393877314818</v>
      </c>
      <c r="E6851" s="4" t="s">
        <v>13</v>
      </c>
      <c r="F6851" s="4" t="s">
        <v>49</v>
      </c>
      <c r="G6851">
        <v>2016</v>
      </c>
      <c r="H6851" s="4" t="s">
        <v>95</v>
      </c>
      <c r="I6851" s="4" t="s">
        <v>50</v>
      </c>
      <c r="J6851">
        <v>0</v>
      </c>
      <c r="K6851">
        <v>19</v>
      </c>
      <c r="L6851">
        <v>9</v>
      </c>
      <c r="M6851" s="4" t="s">
        <v>17</v>
      </c>
    </row>
    <row r="6852" spans="1:13" x14ac:dyDescent="0.3">
      <c r="A6852">
        <v>3444</v>
      </c>
      <c r="B6852" s="4" t="s">
        <v>24</v>
      </c>
      <c r="C6852" s="1">
        <v>42723.396782407406</v>
      </c>
      <c r="E6852" s="4" t="s">
        <v>13</v>
      </c>
      <c r="F6852" s="4" t="s">
        <v>49</v>
      </c>
      <c r="G6852">
        <v>2016</v>
      </c>
      <c r="H6852" s="4" t="s">
        <v>95</v>
      </c>
      <c r="I6852" s="4" t="s">
        <v>50</v>
      </c>
      <c r="J6852">
        <v>0</v>
      </c>
      <c r="K6852">
        <v>19</v>
      </c>
      <c r="L6852">
        <v>9</v>
      </c>
      <c r="M6852" s="4" t="s">
        <v>17</v>
      </c>
    </row>
    <row r="6853" spans="1:13" x14ac:dyDescent="0.3">
      <c r="A6853">
        <v>3445</v>
      </c>
      <c r="B6853" s="4" t="s">
        <v>12</v>
      </c>
      <c r="C6853" s="1">
        <v>42723.397650462961</v>
      </c>
      <c r="E6853" s="4" t="s">
        <v>13</v>
      </c>
      <c r="F6853" s="4" t="s">
        <v>49</v>
      </c>
      <c r="G6853">
        <v>2016</v>
      </c>
      <c r="H6853" s="4" t="s">
        <v>95</v>
      </c>
      <c r="I6853" s="4" t="s">
        <v>50</v>
      </c>
      <c r="J6853">
        <v>0</v>
      </c>
      <c r="K6853">
        <v>19</v>
      </c>
      <c r="L6853">
        <v>9</v>
      </c>
      <c r="M6853" s="4" t="s">
        <v>17</v>
      </c>
    </row>
    <row r="6854" spans="1:13" x14ac:dyDescent="0.3">
      <c r="A6854">
        <v>3446</v>
      </c>
      <c r="B6854" s="4" t="s">
        <v>24</v>
      </c>
      <c r="C6854" s="1">
        <v>42723.400995370372</v>
      </c>
      <c r="E6854" s="4" t="s">
        <v>13</v>
      </c>
      <c r="F6854" s="4" t="s">
        <v>49</v>
      </c>
      <c r="G6854">
        <v>2016</v>
      </c>
      <c r="H6854" s="4" t="s">
        <v>95</v>
      </c>
      <c r="I6854" s="4" t="s">
        <v>50</v>
      </c>
      <c r="J6854">
        <v>0</v>
      </c>
      <c r="K6854">
        <v>19</v>
      </c>
      <c r="L6854">
        <v>9</v>
      </c>
      <c r="M6854" s="4" t="s">
        <v>17</v>
      </c>
    </row>
    <row r="6855" spans="1:13" x14ac:dyDescent="0.3">
      <c r="A6855">
        <v>3446</v>
      </c>
      <c r="B6855" s="4" t="s">
        <v>27</v>
      </c>
      <c r="C6855" s="1">
        <v>42723.400995370372</v>
      </c>
      <c r="E6855" s="4" t="s">
        <v>13</v>
      </c>
      <c r="F6855" s="4" t="s">
        <v>49</v>
      </c>
      <c r="G6855">
        <v>2016</v>
      </c>
      <c r="H6855" s="4" t="s">
        <v>95</v>
      </c>
      <c r="I6855" s="4" t="s">
        <v>50</v>
      </c>
      <c r="J6855">
        <v>0</v>
      </c>
      <c r="K6855">
        <v>19</v>
      </c>
      <c r="L6855">
        <v>9</v>
      </c>
      <c r="M6855" s="4" t="s">
        <v>17</v>
      </c>
    </row>
    <row r="6856" spans="1:13" x14ac:dyDescent="0.3">
      <c r="A6856">
        <v>3446</v>
      </c>
      <c r="B6856" s="4" t="s">
        <v>25</v>
      </c>
      <c r="C6856" s="1">
        <v>42723.400995370372</v>
      </c>
      <c r="E6856" s="4" t="s">
        <v>13</v>
      </c>
      <c r="F6856" s="4" t="s">
        <v>49</v>
      </c>
      <c r="G6856">
        <v>2016</v>
      </c>
      <c r="H6856" s="4" t="s">
        <v>95</v>
      </c>
      <c r="I6856" s="4" t="s">
        <v>50</v>
      </c>
      <c r="J6856">
        <v>0</v>
      </c>
      <c r="K6856">
        <v>19</v>
      </c>
      <c r="L6856">
        <v>9</v>
      </c>
      <c r="M6856" s="4" t="s">
        <v>17</v>
      </c>
    </row>
    <row r="6857" spans="1:13" x14ac:dyDescent="0.3">
      <c r="A6857">
        <v>3447</v>
      </c>
      <c r="B6857" s="4" t="s">
        <v>26</v>
      </c>
      <c r="C6857" s="1">
        <v>42723.405497685184</v>
      </c>
      <c r="E6857" s="4" t="s">
        <v>13</v>
      </c>
      <c r="F6857" s="4" t="s">
        <v>49</v>
      </c>
      <c r="G6857">
        <v>2016</v>
      </c>
      <c r="H6857" s="4" t="s">
        <v>95</v>
      </c>
      <c r="I6857" s="4" t="s">
        <v>50</v>
      </c>
      <c r="J6857">
        <v>0</v>
      </c>
      <c r="K6857">
        <v>19</v>
      </c>
      <c r="L6857">
        <v>9</v>
      </c>
      <c r="M6857" s="4" t="s">
        <v>17</v>
      </c>
    </row>
    <row r="6858" spans="1:13" x14ac:dyDescent="0.3">
      <c r="A6858">
        <v>3447</v>
      </c>
      <c r="B6858" s="4" t="s">
        <v>24</v>
      </c>
      <c r="C6858" s="1">
        <v>42723.405497685184</v>
      </c>
      <c r="E6858" s="4" t="s">
        <v>13</v>
      </c>
      <c r="F6858" s="4" t="s">
        <v>49</v>
      </c>
      <c r="G6858">
        <v>2016</v>
      </c>
      <c r="H6858" s="4" t="s">
        <v>95</v>
      </c>
      <c r="I6858" s="4" t="s">
        <v>50</v>
      </c>
      <c r="J6858">
        <v>0</v>
      </c>
      <c r="K6858">
        <v>19</v>
      </c>
      <c r="L6858">
        <v>9</v>
      </c>
      <c r="M6858" s="4" t="s">
        <v>17</v>
      </c>
    </row>
    <row r="6859" spans="1:13" x14ac:dyDescent="0.3">
      <c r="A6859">
        <v>3447</v>
      </c>
      <c r="B6859" s="4" t="s">
        <v>24</v>
      </c>
      <c r="C6859" s="1">
        <v>42723.405497685184</v>
      </c>
      <c r="E6859" s="4" t="s">
        <v>13</v>
      </c>
      <c r="F6859" s="4" t="s">
        <v>49</v>
      </c>
      <c r="G6859">
        <v>2016</v>
      </c>
      <c r="H6859" s="4" t="s">
        <v>95</v>
      </c>
      <c r="I6859" s="4" t="s">
        <v>50</v>
      </c>
      <c r="J6859">
        <v>0</v>
      </c>
      <c r="K6859">
        <v>19</v>
      </c>
      <c r="L6859">
        <v>9</v>
      </c>
      <c r="M6859" s="4" t="s">
        <v>17</v>
      </c>
    </row>
    <row r="6860" spans="1:13" x14ac:dyDescent="0.3">
      <c r="A6860">
        <v>3448</v>
      </c>
      <c r="B6860" s="4" t="s">
        <v>24</v>
      </c>
      <c r="C6860" s="1">
        <v>42723.40834490741</v>
      </c>
      <c r="E6860" s="4" t="s">
        <v>13</v>
      </c>
      <c r="F6860" s="4" t="s">
        <v>49</v>
      </c>
      <c r="G6860">
        <v>2016</v>
      </c>
      <c r="H6860" s="4" t="s">
        <v>95</v>
      </c>
      <c r="I6860" s="4" t="s">
        <v>50</v>
      </c>
      <c r="J6860">
        <v>0</v>
      </c>
      <c r="K6860">
        <v>19</v>
      </c>
      <c r="L6860">
        <v>9</v>
      </c>
      <c r="M6860" s="4" t="s">
        <v>17</v>
      </c>
    </row>
    <row r="6861" spans="1:13" x14ac:dyDescent="0.3">
      <c r="A6861">
        <v>3448</v>
      </c>
      <c r="B6861" s="4" t="s">
        <v>20</v>
      </c>
      <c r="C6861" s="1">
        <v>42723.40834490741</v>
      </c>
      <c r="E6861" s="4" t="s">
        <v>13</v>
      </c>
      <c r="F6861" s="4" t="s">
        <v>49</v>
      </c>
      <c r="G6861">
        <v>2016</v>
      </c>
      <c r="H6861" s="4" t="s">
        <v>95</v>
      </c>
      <c r="I6861" s="4" t="s">
        <v>50</v>
      </c>
      <c r="J6861">
        <v>0</v>
      </c>
      <c r="K6861">
        <v>19</v>
      </c>
      <c r="L6861">
        <v>9</v>
      </c>
      <c r="M6861" s="4" t="s">
        <v>17</v>
      </c>
    </row>
    <row r="6862" spans="1:13" x14ac:dyDescent="0.3">
      <c r="A6862">
        <v>3449</v>
      </c>
      <c r="B6862" s="4" t="s">
        <v>32</v>
      </c>
      <c r="C6862" s="1">
        <v>42723.423564814817</v>
      </c>
      <c r="E6862" s="4" t="s">
        <v>13</v>
      </c>
      <c r="F6862" s="4" t="s">
        <v>49</v>
      </c>
      <c r="G6862">
        <v>2016</v>
      </c>
      <c r="H6862" s="4" t="s">
        <v>95</v>
      </c>
      <c r="I6862" s="4" t="s">
        <v>50</v>
      </c>
      <c r="J6862">
        <v>0</v>
      </c>
      <c r="K6862">
        <v>19</v>
      </c>
      <c r="L6862">
        <v>10</v>
      </c>
      <c r="M6862" s="4" t="s">
        <v>19</v>
      </c>
    </row>
    <row r="6863" spans="1:13" x14ac:dyDescent="0.3">
      <c r="A6863">
        <v>3449</v>
      </c>
      <c r="B6863" s="4" t="s">
        <v>21</v>
      </c>
      <c r="C6863" s="1">
        <v>42723.423564814817</v>
      </c>
      <c r="E6863" s="4" t="s">
        <v>13</v>
      </c>
      <c r="F6863" s="4" t="s">
        <v>49</v>
      </c>
      <c r="G6863">
        <v>2016</v>
      </c>
      <c r="H6863" s="4" t="s">
        <v>95</v>
      </c>
      <c r="I6863" s="4" t="s">
        <v>50</v>
      </c>
      <c r="J6863">
        <v>0</v>
      </c>
      <c r="K6863">
        <v>19</v>
      </c>
      <c r="L6863">
        <v>10</v>
      </c>
      <c r="M6863" s="4" t="s">
        <v>19</v>
      </c>
    </row>
    <row r="6864" spans="1:13" x14ac:dyDescent="0.3">
      <c r="A6864">
        <v>3449</v>
      </c>
      <c r="B6864" s="4" t="s">
        <v>32</v>
      </c>
      <c r="C6864" s="1">
        <v>42723.423564814817</v>
      </c>
      <c r="E6864" s="4" t="s">
        <v>13</v>
      </c>
      <c r="F6864" s="4" t="s">
        <v>49</v>
      </c>
      <c r="G6864">
        <v>2016</v>
      </c>
      <c r="H6864" s="4" t="s">
        <v>95</v>
      </c>
      <c r="I6864" s="4" t="s">
        <v>50</v>
      </c>
      <c r="J6864">
        <v>0</v>
      </c>
      <c r="K6864">
        <v>19</v>
      </c>
      <c r="L6864">
        <v>10</v>
      </c>
      <c r="M6864" s="4" t="s">
        <v>19</v>
      </c>
    </row>
    <row r="6865" spans="1:13" x14ac:dyDescent="0.3">
      <c r="A6865">
        <v>3449</v>
      </c>
      <c r="B6865" s="4" t="s">
        <v>32</v>
      </c>
      <c r="C6865" s="1">
        <v>42723.423564814817</v>
      </c>
      <c r="E6865" s="4" t="s">
        <v>13</v>
      </c>
      <c r="F6865" s="4" t="s">
        <v>49</v>
      </c>
      <c r="G6865">
        <v>2016</v>
      </c>
      <c r="H6865" s="4" t="s">
        <v>95</v>
      </c>
      <c r="I6865" s="4" t="s">
        <v>50</v>
      </c>
      <c r="J6865">
        <v>0</v>
      </c>
      <c r="K6865">
        <v>19</v>
      </c>
      <c r="L6865">
        <v>10</v>
      </c>
      <c r="M6865" s="4" t="s">
        <v>19</v>
      </c>
    </row>
    <row r="6866" spans="1:13" x14ac:dyDescent="0.3">
      <c r="A6866">
        <v>3450</v>
      </c>
      <c r="B6866" s="4" t="s">
        <v>20</v>
      </c>
      <c r="C6866" s="1">
        <v>42723.42628472222</v>
      </c>
      <c r="E6866" s="4" t="s">
        <v>13</v>
      </c>
      <c r="F6866" s="4" t="s">
        <v>49</v>
      </c>
      <c r="G6866">
        <v>2016</v>
      </c>
      <c r="H6866" s="4" t="s">
        <v>95</v>
      </c>
      <c r="I6866" s="4" t="s">
        <v>50</v>
      </c>
      <c r="J6866">
        <v>0</v>
      </c>
      <c r="K6866">
        <v>19</v>
      </c>
      <c r="L6866">
        <v>10</v>
      </c>
      <c r="M6866" s="4" t="s">
        <v>19</v>
      </c>
    </row>
    <row r="6867" spans="1:13" x14ac:dyDescent="0.3">
      <c r="A6867">
        <v>3450</v>
      </c>
      <c r="B6867" s="4" t="s">
        <v>44</v>
      </c>
      <c r="C6867" s="1">
        <v>42723.42628472222</v>
      </c>
      <c r="E6867" s="4" t="s">
        <v>13</v>
      </c>
      <c r="F6867" s="4" t="s">
        <v>49</v>
      </c>
      <c r="G6867">
        <v>2016</v>
      </c>
      <c r="H6867" s="4" t="s">
        <v>95</v>
      </c>
      <c r="I6867" s="4" t="s">
        <v>50</v>
      </c>
      <c r="J6867">
        <v>0</v>
      </c>
      <c r="K6867">
        <v>19</v>
      </c>
      <c r="L6867">
        <v>10</v>
      </c>
      <c r="M6867" s="4" t="s">
        <v>19</v>
      </c>
    </row>
    <row r="6868" spans="1:13" x14ac:dyDescent="0.3">
      <c r="A6868">
        <v>3450</v>
      </c>
      <c r="B6868" s="4" t="s">
        <v>12</v>
      </c>
      <c r="C6868" s="1">
        <v>42723.42628472222</v>
      </c>
      <c r="E6868" s="4" t="s">
        <v>13</v>
      </c>
      <c r="F6868" s="4" t="s">
        <v>49</v>
      </c>
      <c r="G6868">
        <v>2016</v>
      </c>
      <c r="H6868" s="4" t="s">
        <v>95</v>
      </c>
      <c r="I6868" s="4" t="s">
        <v>50</v>
      </c>
      <c r="J6868">
        <v>0</v>
      </c>
      <c r="K6868">
        <v>19</v>
      </c>
      <c r="L6868">
        <v>10</v>
      </c>
      <c r="M6868" s="4" t="s">
        <v>19</v>
      </c>
    </row>
    <row r="6869" spans="1:13" x14ac:dyDescent="0.3">
      <c r="A6869">
        <v>3450</v>
      </c>
      <c r="B6869" s="4" t="s">
        <v>22</v>
      </c>
      <c r="C6869" s="1">
        <v>42723.42628472222</v>
      </c>
      <c r="E6869" s="4" t="s">
        <v>13</v>
      </c>
      <c r="F6869" s="4" t="s">
        <v>49</v>
      </c>
      <c r="G6869">
        <v>2016</v>
      </c>
      <c r="H6869" s="4" t="s">
        <v>95</v>
      </c>
      <c r="I6869" s="4" t="s">
        <v>50</v>
      </c>
      <c r="J6869">
        <v>0</v>
      </c>
      <c r="K6869">
        <v>19</v>
      </c>
      <c r="L6869">
        <v>10</v>
      </c>
      <c r="M6869" s="4" t="s">
        <v>19</v>
      </c>
    </row>
    <row r="6870" spans="1:13" x14ac:dyDescent="0.3">
      <c r="A6870">
        <v>3450</v>
      </c>
      <c r="B6870" s="4" t="s">
        <v>22</v>
      </c>
      <c r="C6870" s="1">
        <v>42723.42628472222</v>
      </c>
      <c r="E6870" s="4" t="s">
        <v>13</v>
      </c>
      <c r="F6870" s="4" t="s">
        <v>49</v>
      </c>
      <c r="G6870">
        <v>2016</v>
      </c>
      <c r="H6870" s="4" t="s">
        <v>95</v>
      </c>
      <c r="I6870" s="4" t="s">
        <v>50</v>
      </c>
      <c r="J6870">
        <v>0</v>
      </c>
      <c r="K6870">
        <v>19</v>
      </c>
      <c r="L6870">
        <v>10</v>
      </c>
      <c r="M6870" s="4" t="s">
        <v>19</v>
      </c>
    </row>
    <row r="6871" spans="1:13" x14ac:dyDescent="0.3">
      <c r="A6871">
        <v>3451</v>
      </c>
      <c r="B6871" s="4" t="s">
        <v>24</v>
      </c>
      <c r="C6871" s="1">
        <v>42723.430092592593</v>
      </c>
      <c r="E6871" s="4" t="s">
        <v>13</v>
      </c>
      <c r="F6871" s="4" t="s">
        <v>49</v>
      </c>
      <c r="G6871">
        <v>2016</v>
      </c>
      <c r="H6871" s="4" t="s">
        <v>95</v>
      </c>
      <c r="I6871" s="4" t="s">
        <v>50</v>
      </c>
      <c r="J6871">
        <v>0</v>
      </c>
      <c r="K6871">
        <v>19</v>
      </c>
      <c r="L6871">
        <v>10</v>
      </c>
      <c r="M6871" s="4" t="s">
        <v>19</v>
      </c>
    </row>
    <row r="6872" spans="1:13" x14ac:dyDescent="0.3">
      <c r="A6872">
        <v>3451</v>
      </c>
      <c r="B6872" s="4" t="s">
        <v>27</v>
      </c>
      <c r="C6872" s="1">
        <v>42723.430092592593</v>
      </c>
      <c r="E6872" s="4" t="s">
        <v>13</v>
      </c>
      <c r="F6872" s="4" t="s">
        <v>49</v>
      </c>
      <c r="G6872">
        <v>2016</v>
      </c>
      <c r="H6872" s="4" t="s">
        <v>95</v>
      </c>
      <c r="I6872" s="4" t="s">
        <v>50</v>
      </c>
      <c r="J6872">
        <v>0</v>
      </c>
      <c r="K6872">
        <v>19</v>
      </c>
      <c r="L6872">
        <v>10</v>
      </c>
      <c r="M6872" s="4" t="s">
        <v>19</v>
      </c>
    </row>
    <row r="6873" spans="1:13" x14ac:dyDescent="0.3">
      <c r="A6873">
        <v>3451</v>
      </c>
      <c r="B6873" s="4" t="s">
        <v>109</v>
      </c>
      <c r="C6873" s="1">
        <v>42723.430092592593</v>
      </c>
      <c r="E6873" s="4" t="s">
        <v>13</v>
      </c>
      <c r="F6873" s="4" t="s">
        <v>49</v>
      </c>
      <c r="G6873">
        <v>2016</v>
      </c>
      <c r="H6873" s="4" t="s">
        <v>95</v>
      </c>
      <c r="I6873" s="4" t="s">
        <v>50</v>
      </c>
      <c r="J6873">
        <v>0</v>
      </c>
      <c r="K6873">
        <v>19</v>
      </c>
      <c r="L6873">
        <v>10</v>
      </c>
      <c r="M6873" s="4" t="s">
        <v>19</v>
      </c>
    </row>
    <row r="6874" spans="1:13" x14ac:dyDescent="0.3">
      <c r="A6874">
        <v>3451</v>
      </c>
      <c r="B6874" s="4" t="s">
        <v>69</v>
      </c>
      <c r="C6874" s="1">
        <v>42723.430092592593</v>
      </c>
      <c r="E6874" s="4" t="s">
        <v>13</v>
      </c>
      <c r="F6874" s="4" t="s">
        <v>49</v>
      </c>
      <c r="G6874">
        <v>2016</v>
      </c>
      <c r="H6874" s="4" t="s">
        <v>95</v>
      </c>
      <c r="I6874" s="4" t="s">
        <v>50</v>
      </c>
      <c r="J6874">
        <v>0</v>
      </c>
      <c r="K6874">
        <v>19</v>
      </c>
      <c r="L6874">
        <v>10</v>
      </c>
      <c r="M6874" s="4" t="s">
        <v>19</v>
      </c>
    </row>
    <row r="6875" spans="1:13" x14ac:dyDescent="0.3">
      <c r="A6875">
        <v>3452</v>
      </c>
      <c r="B6875" s="4" t="s">
        <v>24</v>
      </c>
      <c r="C6875" s="1">
        <v>42723.433564814812</v>
      </c>
      <c r="E6875" s="4" t="s">
        <v>13</v>
      </c>
      <c r="F6875" s="4" t="s">
        <v>49</v>
      </c>
      <c r="G6875">
        <v>2016</v>
      </c>
      <c r="H6875" s="4" t="s">
        <v>95</v>
      </c>
      <c r="I6875" s="4" t="s">
        <v>50</v>
      </c>
      <c r="J6875">
        <v>0</v>
      </c>
      <c r="K6875">
        <v>19</v>
      </c>
      <c r="L6875">
        <v>10</v>
      </c>
      <c r="M6875" s="4" t="s">
        <v>19</v>
      </c>
    </row>
    <row r="6876" spans="1:13" x14ac:dyDescent="0.3">
      <c r="A6876">
        <v>3452</v>
      </c>
      <c r="B6876" s="4" t="s">
        <v>24</v>
      </c>
      <c r="C6876" s="1">
        <v>42723.433564814812</v>
      </c>
      <c r="E6876" s="4" t="s">
        <v>13</v>
      </c>
      <c r="F6876" s="4" t="s">
        <v>49</v>
      </c>
      <c r="G6876">
        <v>2016</v>
      </c>
      <c r="H6876" s="4" t="s">
        <v>95</v>
      </c>
      <c r="I6876" s="4" t="s">
        <v>50</v>
      </c>
      <c r="J6876">
        <v>0</v>
      </c>
      <c r="K6876">
        <v>19</v>
      </c>
      <c r="L6876">
        <v>10</v>
      </c>
      <c r="M6876" s="4" t="s">
        <v>19</v>
      </c>
    </row>
    <row r="6877" spans="1:13" x14ac:dyDescent="0.3">
      <c r="A6877">
        <v>3453</v>
      </c>
      <c r="B6877" s="4" t="s">
        <v>24</v>
      </c>
      <c r="C6877" s="1">
        <v>42723.44390046296</v>
      </c>
      <c r="E6877" s="4" t="s">
        <v>13</v>
      </c>
      <c r="F6877" s="4" t="s">
        <v>49</v>
      </c>
      <c r="G6877">
        <v>2016</v>
      </c>
      <c r="H6877" s="4" t="s">
        <v>95</v>
      </c>
      <c r="I6877" s="4" t="s">
        <v>50</v>
      </c>
      <c r="J6877">
        <v>0</v>
      </c>
      <c r="K6877">
        <v>19</v>
      </c>
      <c r="L6877">
        <v>10</v>
      </c>
      <c r="M6877" s="4" t="s">
        <v>19</v>
      </c>
    </row>
    <row r="6878" spans="1:13" x14ac:dyDescent="0.3">
      <c r="A6878">
        <v>3454</v>
      </c>
      <c r="B6878" s="4" t="s">
        <v>31</v>
      </c>
      <c r="C6878" s="1">
        <v>42723.447511574072</v>
      </c>
      <c r="E6878" s="4" t="s">
        <v>13</v>
      </c>
      <c r="F6878" s="4" t="s">
        <v>49</v>
      </c>
      <c r="G6878">
        <v>2016</v>
      </c>
      <c r="H6878" s="4" t="s">
        <v>95</v>
      </c>
      <c r="I6878" s="4" t="s">
        <v>50</v>
      </c>
      <c r="J6878">
        <v>0</v>
      </c>
      <c r="K6878">
        <v>19</v>
      </c>
      <c r="L6878">
        <v>10</v>
      </c>
      <c r="M6878" s="4" t="s">
        <v>19</v>
      </c>
    </row>
    <row r="6879" spans="1:13" x14ac:dyDescent="0.3">
      <c r="A6879">
        <v>3455</v>
      </c>
      <c r="B6879" s="4" t="s">
        <v>27</v>
      </c>
      <c r="C6879" s="1">
        <v>42723.469085648147</v>
      </c>
      <c r="E6879" s="4" t="s">
        <v>13</v>
      </c>
      <c r="F6879" s="4" t="s">
        <v>49</v>
      </c>
      <c r="G6879">
        <v>2016</v>
      </c>
      <c r="H6879" s="4" t="s">
        <v>95</v>
      </c>
      <c r="I6879" s="4" t="s">
        <v>50</v>
      </c>
      <c r="J6879">
        <v>0</v>
      </c>
      <c r="K6879">
        <v>19</v>
      </c>
      <c r="L6879">
        <v>11</v>
      </c>
      <c r="M6879" s="4" t="s">
        <v>33</v>
      </c>
    </row>
    <row r="6880" spans="1:13" x14ac:dyDescent="0.3">
      <c r="A6880">
        <v>3456</v>
      </c>
      <c r="B6880" s="4" t="s">
        <v>12</v>
      </c>
      <c r="C6880" s="1">
        <v>42723.469606481478</v>
      </c>
      <c r="E6880" s="4" t="s">
        <v>13</v>
      </c>
      <c r="F6880" s="4" t="s">
        <v>49</v>
      </c>
      <c r="G6880">
        <v>2016</v>
      </c>
      <c r="H6880" s="4" t="s">
        <v>95</v>
      </c>
      <c r="I6880" s="4" t="s">
        <v>50</v>
      </c>
      <c r="J6880">
        <v>0</v>
      </c>
      <c r="K6880">
        <v>19</v>
      </c>
      <c r="L6880">
        <v>11</v>
      </c>
      <c r="M6880" s="4" t="s">
        <v>33</v>
      </c>
    </row>
    <row r="6881" spans="1:13" x14ac:dyDescent="0.3">
      <c r="A6881">
        <v>3457</v>
      </c>
      <c r="B6881" s="4" t="s">
        <v>12</v>
      </c>
      <c r="C6881" s="1">
        <v>42723.472025462965</v>
      </c>
      <c r="E6881" s="4" t="s">
        <v>13</v>
      </c>
      <c r="F6881" s="4" t="s">
        <v>49</v>
      </c>
      <c r="G6881">
        <v>2016</v>
      </c>
      <c r="H6881" s="4" t="s">
        <v>95</v>
      </c>
      <c r="I6881" s="4" t="s">
        <v>50</v>
      </c>
      <c r="J6881">
        <v>0</v>
      </c>
      <c r="K6881">
        <v>19</v>
      </c>
      <c r="L6881">
        <v>11</v>
      </c>
      <c r="M6881" s="4" t="s">
        <v>33</v>
      </c>
    </row>
    <row r="6882" spans="1:13" x14ac:dyDescent="0.3">
      <c r="A6882">
        <v>3457</v>
      </c>
      <c r="B6882" s="4" t="s">
        <v>24</v>
      </c>
      <c r="C6882" s="1">
        <v>42723.472025462965</v>
      </c>
      <c r="E6882" s="4" t="s">
        <v>13</v>
      </c>
      <c r="F6882" s="4" t="s">
        <v>49</v>
      </c>
      <c r="G6882">
        <v>2016</v>
      </c>
      <c r="H6882" s="4" t="s">
        <v>95</v>
      </c>
      <c r="I6882" s="4" t="s">
        <v>50</v>
      </c>
      <c r="J6882">
        <v>0</v>
      </c>
      <c r="K6882">
        <v>19</v>
      </c>
      <c r="L6882">
        <v>11</v>
      </c>
      <c r="M6882" s="4" t="s">
        <v>33</v>
      </c>
    </row>
    <row r="6883" spans="1:13" x14ac:dyDescent="0.3">
      <c r="A6883">
        <v>3457</v>
      </c>
      <c r="B6883" s="4" t="s">
        <v>24</v>
      </c>
      <c r="C6883" s="1">
        <v>42723.472025462965</v>
      </c>
      <c r="E6883" s="4" t="s">
        <v>13</v>
      </c>
      <c r="F6883" s="4" t="s">
        <v>49</v>
      </c>
      <c r="G6883">
        <v>2016</v>
      </c>
      <c r="H6883" s="4" t="s">
        <v>95</v>
      </c>
      <c r="I6883" s="4" t="s">
        <v>50</v>
      </c>
      <c r="J6883">
        <v>0</v>
      </c>
      <c r="K6883">
        <v>19</v>
      </c>
      <c r="L6883">
        <v>11</v>
      </c>
      <c r="M6883" s="4" t="s">
        <v>33</v>
      </c>
    </row>
    <row r="6884" spans="1:13" x14ac:dyDescent="0.3">
      <c r="A6884">
        <v>3457</v>
      </c>
      <c r="B6884" s="4" t="s">
        <v>12</v>
      </c>
      <c r="C6884" s="1">
        <v>42723.472025462965</v>
      </c>
      <c r="E6884" s="4" t="s">
        <v>13</v>
      </c>
      <c r="F6884" s="4" t="s">
        <v>49</v>
      </c>
      <c r="G6884">
        <v>2016</v>
      </c>
      <c r="H6884" s="4" t="s">
        <v>95</v>
      </c>
      <c r="I6884" s="4" t="s">
        <v>50</v>
      </c>
      <c r="J6884">
        <v>0</v>
      </c>
      <c r="K6884">
        <v>19</v>
      </c>
      <c r="L6884">
        <v>11</v>
      </c>
      <c r="M6884" s="4" t="s">
        <v>33</v>
      </c>
    </row>
    <row r="6885" spans="1:13" x14ac:dyDescent="0.3">
      <c r="A6885">
        <v>3458</v>
      </c>
      <c r="B6885" s="4" t="s">
        <v>27</v>
      </c>
      <c r="C6885" s="1">
        <v>42723.483217592591</v>
      </c>
      <c r="E6885" s="4" t="s">
        <v>13</v>
      </c>
      <c r="F6885" s="4" t="s">
        <v>49</v>
      </c>
      <c r="G6885">
        <v>2016</v>
      </c>
      <c r="H6885" s="4" t="s">
        <v>95</v>
      </c>
      <c r="I6885" s="4" t="s">
        <v>50</v>
      </c>
      <c r="J6885">
        <v>0</v>
      </c>
      <c r="K6885">
        <v>19</v>
      </c>
      <c r="L6885">
        <v>11</v>
      </c>
      <c r="M6885" s="4" t="s">
        <v>33</v>
      </c>
    </row>
    <row r="6886" spans="1:13" x14ac:dyDescent="0.3">
      <c r="A6886">
        <v>3459</v>
      </c>
      <c r="B6886" s="4" t="s">
        <v>24</v>
      </c>
      <c r="C6886" s="1">
        <v>42723.494062500002</v>
      </c>
      <c r="E6886" s="4" t="s">
        <v>13</v>
      </c>
      <c r="F6886" s="4" t="s">
        <v>49</v>
      </c>
      <c r="G6886">
        <v>2016</v>
      </c>
      <c r="H6886" s="4" t="s">
        <v>95</v>
      </c>
      <c r="I6886" s="4" t="s">
        <v>50</v>
      </c>
      <c r="J6886">
        <v>0</v>
      </c>
      <c r="K6886">
        <v>19</v>
      </c>
      <c r="L6886">
        <v>11</v>
      </c>
      <c r="M6886" s="4" t="s">
        <v>33</v>
      </c>
    </row>
    <row r="6887" spans="1:13" x14ac:dyDescent="0.3">
      <c r="A6887">
        <v>3460</v>
      </c>
      <c r="B6887" s="4" t="s">
        <v>24</v>
      </c>
      <c r="C6887" s="1">
        <v>42723.501458333332</v>
      </c>
      <c r="E6887" s="4" t="s">
        <v>35</v>
      </c>
      <c r="F6887" s="4" t="s">
        <v>49</v>
      </c>
      <c r="G6887">
        <v>2016</v>
      </c>
      <c r="H6887" s="4" t="s">
        <v>95</v>
      </c>
      <c r="I6887" s="4" t="s">
        <v>50</v>
      </c>
      <c r="J6887">
        <v>0</v>
      </c>
      <c r="K6887">
        <v>19</v>
      </c>
      <c r="L6887">
        <v>12</v>
      </c>
      <c r="M6887" s="4" t="s">
        <v>36</v>
      </c>
    </row>
    <row r="6888" spans="1:13" x14ac:dyDescent="0.3">
      <c r="A6888">
        <v>3460</v>
      </c>
      <c r="B6888" s="4" t="s">
        <v>32</v>
      </c>
      <c r="C6888" s="1">
        <v>42723.501458333332</v>
      </c>
      <c r="E6888" s="4" t="s">
        <v>35</v>
      </c>
      <c r="F6888" s="4" t="s">
        <v>49</v>
      </c>
      <c r="G6888">
        <v>2016</v>
      </c>
      <c r="H6888" s="4" t="s">
        <v>95</v>
      </c>
      <c r="I6888" s="4" t="s">
        <v>50</v>
      </c>
      <c r="J6888">
        <v>0</v>
      </c>
      <c r="K6888">
        <v>19</v>
      </c>
      <c r="L6888">
        <v>12</v>
      </c>
      <c r="M6888" s="4" t="s">
        <v>36</v>
      </c>
    </row>
    <row r="6889" spans="1:13" x14ac:dyDescent="0.3">
      <c r="A6889">
        <v>3460</v>
      </c>
      <c r="B6889" s="4" t="s">
        <v>69</v>
      </c>
      <c r="C6889" s="1">
        <v>42723.501458333332</v>
      </c>
      <c r="E6889" s="4" t="s">
        <v>35</v>
      </c>
      <c r="F6889" s="4" t="s">
        <v>49</v>
      </c>
      <c r="G6889">
        <v>2016</v>
      </c>
      <c r="H6889" s="4" t="s">
        <v>95</v>
      </c>
      <c r="I6889" s="4" t="s">
        <v>50</v>
      </c>
      <c r="J6889">
        <v>0</v>
      </c>
      <c r="K6889">
        <v>19</v>
      </c>
      <c r="L6889">
        <v>12</v>
      </c>
      <c r="M6889" s="4" t="s">
        <v>36</v>
      </c>
    </row>
    <row r="6890" spans="1:13" x14ac:dyDescent="0.3">
      <c r="A6890">
        <v>3461</v>
      </c>
      <c r="B6890" s="4" t="s">
        <v>24</v>
      </c>
      <c r="C6890" s="1">
        <v>42723.507662037038</v>
      </c>
      <c r="E6890" s="4" t="s">
        <v>35</v>
      </c>
      <c r="F6890" s="4" t="s">
        <v>49</v>
      </c>
      <c r="G6890">
        <v>2016</v>
      </c>
      <c r="H6890" s="4" t="s">
        <v>95</v>
      </c>
      <c r="I6890" s="4" t="s">
        <v>50</v>
      </c>
      <c r="J6890">
        <v>0</v>
      </c>
      <c r="K6890">
        <v>19</v>
      </c>
      <c r="L6890">
        <v>12</v>
      </c>
      <c r="M6890" s="4" t="s">
        <v>36</v>
      </c>
    </row>
    <row r="6891" spans="1:13" x14ac:dyDescent="0.3">
      <c r="A6891">
        <v>3462</v>
      </c>
      <c r="B6891" s="4" t="s">
        <v>24</v>
      </c>
      <c r="C6891" s="1">
        <v>42723.508958333332</v>
      </c>
      <c r="E6891" s="4" t="s">
        <v>35</v>
      </c>
      <c r="F6891" s="4" t="s">
        <v>49</v>
      </c>
      <c r="G6891">
        <v>2016</v>
      </c>
      <c r="H6891" s="4" t="s">
        <v>95</v>
      </c>
      <c r="I6891" s="4" t="s">
        <v>50</v>
      </c>
      <c r="J6891">
        <v>0</v>
      </c>
      <c r="K6891">
        <v>19</v>
      </c>
      <c r="L6891">
        <v>12</v>
      </c>
      <c r="M6891" s="4" t="s">
        <v>36</v>
      </c>
    </row>
    <row r="6892" spans="1:13" x14ac:dyDescent="0.3">
      <c r="A6892">
        <v>3462</v>
      </c>
      <c r="B6892" s="4" t="s">
        <v>12</v>
      </c>
      <c r="C6892" s="1">
        <v>42723.508958333332</v>
      </c>
      <c r="E6892" s="4" t="s">
        <v>35</v>
      </c>
      <c r="F6892" s="4" t="s">
        <v>49</v>
      </c>
      <c r="G6892">
        <v>2016</v>
      </c>
      <c r="H6892" s="4" t="s">
        <v>95</v>
      </c>
      <c r="I6892" s="4" t="s">
        <v>50</v>
      </c>
      <c r="J6892">
        <v>0</v>
      </c>
      <c r="K6892">
        <v>19</v>
      </c>
      <c r="L6892">
        <v>12</v>
      </c>
      <c r="M6892" s="4" t="s">
        <v>36</v>
      </c>
    </row>
    <row r="6893" spans="1:13" x14ac:dyDescent="0.3">
      <c r="A6893">
        <v>3463</v>
      </c>
      <c r="B6893" s="4" t="s">
        <v>24</v>
      </c>
      <c r="C6893" s="1">
        <v>42723.50984953704</v>
      </c>
      <c r="E6893" s="4" t="s">
        <v>35</v>
      </c>
      <c r="F6893" s="4" t="s">
        <v>49</v>
      </c>
      <c r="G6893">
        <v>2016</v>
      </c>
      <c r="H6893" s="4" t="s">
        <v>95</v>
      </c>
      <c r="I6893" s="4" t="s">
        <v>50</v>
      </c>
      <c r="J6893">
        <v>0</v>
      </c>
      <c r="K6893">
        <v>19</v>
      </c>
      <c r="L6893">
        <v>12</v>
      </c>
      <c r="M6893" s="4" t="s">
        <v>36</v>
      </c>
    </row>
    <row r="6894" spans="1:13" x14ac:dyDescent="0.3">
      <c r="A6894">
        <v>3463</v>
      </c>
      <c r="B6894" s="4" t="s">
        <v>26</v>
      </c>
      <c r="C6894" s="1">
        <v>42723.50984953704</v>
      </c>
      <c r="E6894" s="4" t="s">
        <v>35</v>
      </c>
      <c r="F6894" s="4" t="s">
        <v>49</v>
      </c>
      <c r="G6894">
        <v>2016</v>
      </c>
      <c r="H6894" s="4" t="s">
        <v>95</v>
      </c>
      <c r="I6894" s="4" t="s">
        <v>50</v>
      </c>
      <c r="J6894">
        <v>0</v>
      </c>
      <c r="K6894">
        <v>19</v>
      </c>
      <c r="L6894">
        <v>12</v>
      </c>
      <c r="M6894" s="4" t="s">
        <v>36</v>
      </c>
    </row>
    <row r="6895" spans="1:13" x14ac:dyDescent="0.3">
      <c r="A6895">
        <v>3464</v>
      </c>
      <c r="B6895" s="4" t="s">
        <v>31</v>
      </c>
      <c r="C6895" s="1">
        <v>42723.51059027778</v>
      </c>
      <c r="E6895" s="4" t="s">
        <v>35</v>
      </c>
      <c r="F6895" s="4" t="s">
        <v>49</v>
      </c>
      <c r="G6895">
        <v>2016</v>
      </c>
      <c r="H6895" s="4" t="s">
        <v>95</v>
      </c>
      <c r="I6895" s="4" t="s">
        <v>50</v>
      </c>
      <c r="J6895">
        <v>0</v>
      </c>
      <c r="K6895">
        <v>19</v>
      </c>
      <c r="L6895">
        <v>12</v>
      </c>
      <c r="M6895" s="4" t="s">
        <v>36</v>
      </c>
    </row>
    <row r="6896" spans="1:13" x14ac:dyDescent="0.3">
      <c r="A6896">
        <v>3465</v>
      </c>
      <c r="B6896" s="4" t="s">
        <v>32</v>
      </c>
      <c r="C6896" s="1">
        <v>42723.512013888889</v>
      </c>
      <c r="E6896" s="4" t="s">
        <v>35</v>
      </c>
      <c r="F6896" s="4" t="s">
        <v>49</v>
      </c>
      <c r="G6896">
        <v>2016</v>
      </c>
      <c r="H6896" s="4" t="s">
        <v>95</v>
      </c>
      <c r="I6896" s="4" t="s">
        <v>50</v>
      </c>
      <c r="J6896">
        <v>0</v>
      </c>
      <c r="K6896">
        <v>19</v>
      </c>
      <c r="L6896">
        <v>12</v>
      </c>
      <c r="M6896" s="4" t="s">
        <v>36</v>
      </c>
    </row>
    <row r="6897" spans="1:13" x14ac:dyDescent="0.3">
      <c r="A6897">
        <v>3465</v>
      </c>
      <c r="B6897" s="4" t="s">
        <v>24</v>
      </c>
      <c r="C6897" s="1">
        <v>42723.512013888889</v>
      </c>
      <c r="E6897" s="4" t="s">
        <v>35</v>
      </c>
      <c r="F6897" s="4" t="s">
        <v>49</v>
      </c>
      <c r="G6897">
        <v>2016</v>
      </c>
      <c r="H6897" s="4" t="s">
        <v>95</v>
      </c>
      <c r="I6897" s="4" t="s">
        <v>50</v>
      </c>
      <c r="J6897">
        <v>0</v>
      </c>
      <c r="K6897">
        <v>19</v>
      </c>
      <c r="L6897">
        <v>12</v>
      </c>
      <c r="M6897" s="4" t="s">
        <v>36</v>
      </c>
    </row>
    <row r="6898" spans="1:13" x14ac:dyDescent="0.3">
      <c r="A6898">
        <v>3465</v>
      </c>
      <c r="B6898" s="4" t="s">
        <v>55</v>
      </c>
      <c r="C6898" s="1">
        <v>42723.512013888889</v>
      </c>
      <c r="E6898" s="4" t="s">
        <v>35</v>
      </c>
      <c r="F6898" s="4" t="s">
        <v>49</v>
      </c>
      <c r="G6898">
        <v>2016</v>
      </c>
      <c r="H6898" s="4" t="s">
        <v>95</v>
      </c>
      <c r="I6898" s="4" t="s">
        <v>50</v>
      </c>
      <c r="J6898">
        <v>0</v>
      </c>
      <c r="K6898">
        <v>19</v>
      </c>
      <c r="L6898">
        <v>12</v>
      </c>
      <c r="M6898" s="4" t="s">
        <v>36</v>
      </c>
    </row>
    <row r="6899" spans="1:13" x14ac:dyDescent="0.3">
      <c r="A6899">
        <v>3466</v>
      </c>
      <c r="B6899" s="4" t="s">
        <v>109</v>
      </c>
      <c r="C6899" s="1">
        <v>42723.513379629629</v>
      </c>
      <c r="E6899" s="4" t="s">
        <v>35</v>
      </c>
      <c r="F6899" s="4" t="s">
        <v>49</v>
      </c>
      <c r="G6899">
        <v>2016</v>
      </c>
      <c r="H6899" s="4" t="s">
        <v>95</v>
      </c>
      <c r="I6899" s="4" t="s">
        <v>50</v>
      </c>
      <c r="J6899">
        <v>0</v>
      </c>
      <c r="K6899">
        <v>19</v>
      </c>
      <c r="L6899">
        <v>12</v>
      </c>
      <c r="M6899" s="4" t="s">
        <v>36</v>
      </c>
    </row>
    <row r="6900" spans="1:13" x14ac:dyDescent="0.3">
      <c r="A6900">
        <v>3466</v>
      </c>
      <c r="B6900" s="4" t="s">
        <v>22</v>
      </c>
      <c r="C6900" s="1">
        <v>42723.513379629629</v>
      </c>
      <c r="E6900" s="4" t="s">
        <v>35</v>
      </c>
      <c r="F6900" s="4" t="s">
        <v>49</v>
      </c>
      <c r="G6900">
        <v>2016</v>
      </c>
      <c r="H6900" s="4" t="s">
        <v>95</v>
      </c>
      <c r="I6900" s="4" t="s">
        <v>50</v>
      </c>
      <c r="J6900">
        <v>0</v>
      </c>
      <c r="K6900">
        <v>19</v>
      </c>
      <c r="L6900">
        <v>12</v>
      </c>
      <c r="M6900" s="4" t="s">
        <v>36</v>
      </c>
    </row>
    <row r="6901" spans="1:13" x14ac:dyDescent="0.3">
      <c r="A6901">
        <v>3467</v>
      </c>
      <c r="B6901" s="4" t="s">
        <v>55</v>
      </c>
      <c r="C6901" s="1">
        <v>42723.517627314817</v>
      </c>
      <c r="E6901" s="4" t="s">
        <v>35</v>
      </c>
      <c r="F6901" s="4" t="s">
        <v>49</v>
      </c>
      <c r="G6901">
        <v>2016</v>
      </c>
      <c r="H6901" s="4" t="s">
        <v>95</v>
      </c>
      <c r="I6901" s="4" t="s">
        <v>50</v>
      </c>
      <c r="J6901">
        <v>0</v>
      </c>
      <c r="K6901">
        <v>19</v>
      </c>
      <c r="L6901">
        <v>12</v>
      </c>
      <c r="M6901" s="4" t="s">
        <v>36</v>
      </c>
    </row>
    <row r="6902" spans="1:13" x14ac:dyDescent="0.3">
      <c r="A6902">
        <v>3467</v>
      </c>
      <c r="B6902" s="4" t="s">
        <v>24</v>
      </c>
      <c r="C6902" s="1">
        <v>42723.517627314817</v>
      </c>
      <c r="E6902" s="4" t="s">
        <v>35</v>
      </c>
      <c r="F6902" s="4" t="s">
        <v>49</v>
      </c>
      <c r="G6902">
        <v>2016</v>
      </c>
      <c r="H6902" s="4" t="s">
        <v>95</v>
      </c>
      <c r="I6902" s="4" t="s">
        <v>50</v>
      </c>
      <c r="J6902">
        <v>0</v>
      </c>
      <c r="K6902">
        <v>19</v>
      </c>
      <c r="L6902">
        <v>12</v>
      </c>
      <c r="M6902" s="4" t="s">
        <v>36</v>
      </c>
    </row>
    <row r="6903" spans="1:13" x14ac:dyDescent="0.3">
      <c r="A6903">
        <v>3467</v>
      </c>
      <c r="B6903" s="4" t="s">
        <v>12</v>
      </c>
      <c r="C6903" s="1">
        <v>42723.517627314817</v>
      </c>
      <c r="E6903" s="4" t="s">
        <v>35</v>
      </c>
      <c r="F6903" s="4" t="s">
        <v>49</v>
      </c>
      <c r="G6903">
        <v>2016</v>
      </c>
      <c r="H6903" s="4" t="s">
        <v>95</v>
      </c>
      <c r="I6903" s="4" t="s">
        <v>50</v>
      </c>
      <c r="J6903">
        <v>0</v>
      </c>
      <c r="K6903">
        <v>19</v>
      </c>
      <c r="L6903">
        <v>12</v>
      </c>
      <c r="M6903" s="4" t="s">
        <v>36</v>
      </c>
    </row>
    <row r="6904" spans="1:13" x14ac:dyDescent="0.3">
      <c r="A6904">
        <v>3468</v>
      </c>
      <c r="B6904" s="4" t="s">
        <v>54</v>
      </c>
      <c r="C6904" s="1">
        <v>42723.518449074072</v>
      </c>
      <c r="E6904" s="4" t="s">
        <v>35</v>
      </c>
      <c r="F6904" s="4" t="s">
        <v>49</v>
      </c>
      <c r="G6904">
        <v>2016</v>
      </c>
      <c r="H6904" s="4" t="s">
        <v>95</v>
      </c>
      <c r="I6904" s="4" t="s">
        <v>50</v>
      </c>
      <c r="J6904">
        <v>0</v>
      </c>
      <c r="K6904">
        <v>19</v>
      </c>
      <c r="L6904">
        <v>12</v>
      </c>
      <c r="M6904" s="4" t="s">
        <v>36</v>
      </c>
    </row>
    <row r="6905" spans="1:13" x14ac:dyDescent="0.3">
      <c r="A6905">
        <v>3468</v>
      </c>
      <c r="B6905" s="4" t="s">
        <v>18</v>
      </c>
      <c r="C6905" s="1">
        <v>42723.518449074072</v>
      </c>
      <c r="E6905" s="4" t="s">
        <v>35</v>
      </c>
      <c r="F6905" s="4" t="s">
        <v>49</v>
      </c>
      <c r="G6905">
        <v>2016</v>
      </c>
      <c r="H6905" s="4" t="s">
        <v>95</v>
      </c>
      <c r="I6905" s="4" t="s">
        <v>50</v>
      </c>
      <c r="J6905">
        <v>0</v>
      </c>
      <c r="K6905">
        <v>19</v>
      </c>
      <c r="L6905">
        <v>12</v>
      </c>
      <c r="M6905" s="4" t="s">
        <v>36</v>
      </c>
    </row>
    <row r="6906" spans="1:13" x14ac:dyDescent="0.3">
      <c r="A6906">
        <v>3469</v>
      </c>
      <c r="B6906" s="4" t="s">
        <v>92</v>
      </c>
      <c r="C6906" s="1">
        <v>42723.520520833335</v>
      </c>
      <c r="E6906" s="4" t="s">
        <v>35</v>
      </c>
      <c r="F6906" s="4" t="s">
        <v>49</v>
      </c>
      <c r="G6906">
        <v>2016</v>
      </c>
      <c r="H6906" s="4" t="s">
        <v>95</v>
      </c>
      <c r="I6906" s="4" t="s">
        <v>50</v>
      </c>
      <c r="J6906">
        <v>0</v>
      </c>
      <c r="K6906">
        <v>19</v>
      </c>
      <c r="L6906">
        <v>12</v>
      </c>
      <c r="M6906" s="4" t="s">
        <v>36</v>
      </c>
    </row>
    <row r="6907" spans="1:13" x14ac:dyDescent="0.3">
      <c r="A6907">
        <v>3469</v>
      </c>
      <c r="B6907" s="4" t="s">
        <v>40</v>
      </c>
      <c r="C6907" s="1">
        <v>42723.520520833335</v>
      </c>
      <c r="E6907" s="4" t="s">
        <v>35</v>
      </c>
      <c r="F6907" s="4" t="s">
        <v>49</v>
      </c>
      <c r="G6907">
        <v>2016</v>
      </c>
      <c r="H6907" s="4" t="s">
        <v>95</v>
      </c>
      <c r="I6907" s="4" t="s">
        <v>50</v>
      </c>
      <c r="J6907">
        <v>0</v>
      </c>
      <c r="K6907">
        <v>19</v>
      </c>
      <c r="L6907">
        <v>12</v>
      </c>
      <c r="M6907" s="4" t="s">
        <v>36</v>
      </c>
    </row>
    <row r="6908" spans="1:13" x14ac:dyDescent="0.3">
      <c r="A6908">
        <v>3470</v>
      </c>
      <c r="B6908" s="4" t="s">
        <v>24</v>
      </c>
      <c r="C6908" s="1">
        <v>42723.522627314815</v>
      </c>
      <c r="E6908" s="4" t="s">
        <v>35</v>
      </c>
      <c r="F6908" s="4" t="s">
        <v>49</v>
      </c>
      <c r="G6908">
        <v>2016</v>
      </c>
      <c r="H6908" s="4" t="s">
        <v>95</v>
      </c>
      <c r="I6908" s="4" t="s">
        <v>50</v>
      </c>
      <c r="J6908">
        <v>0</v>
      </c>
      <c r="K6908">
        <v>19</v>
      </c>
      <c r="L6908">
        <v>12</v>
      </c>
      <c r="M6908" s="4" t="s">
        <v>36</v>
      </c>
    </row>
    <row r="6909" spans="1:13" x14ac:dyDescent="0.3">
      <c r="A6909">
        <v>3470</v>
      </c>
      <c r="B6909" s="4" t="s">
        <v>24</v>
      </c>
      <c r="C6909" s="1">
        <v>42723.522627314815</v>
      </c>
      <c r="E6909" s="4" t="s">
        <v>35</v>
      </c>
      <c r="F6909" s="4" t="s">
        <v>49</v>
      </c>
      <c r="G6909">
        <v>2016</v>
      </c>
      <c r="H6909" s="4" t="s">
        <v>95</v>
      </c>
      <c r="I6909" s="4" t="s">
        <v>50</v>
      </c>
      <c r="J6909">
        <v>0</v>
      </c>
      <c r="K6909">
        <v>19</v>
      </c>
      <c r="L6909">
        <v>12</v>
      </c>
      <c r="M6909" s="4" t="s">
        <v>36</v>
      </c>
    </row>
    <row r="6910" spans="1:13" x14ac:dyDescent="0.3">
      <c r="A6910">
        <v>3471</v>
      </c>
      <c r="B6910" s="4" t="s">
        <v>55</v>
      </c>
      <c r="C6910" s="1">
        <v>42723.526099537034</v>
      </c>
      <c r="E6910" s="4" t="s">
        <v>35</v>
      </c>
      <c r="F6910" s="4" t="s">
        <v>49</v>
      </c>
      <c r="G6910">
        <v>2016</v>
      </c>
      <c r="H6910" s="4" t="s">
        <v>95</v>
      </c>
      <c r="I6910" s="4" t="s">
        <v>50</v>
      </c>
      <c r="J6910">
        <v>0</v>
      </c>
      <c r="K6910">
        <v>19</v>
      </c>
      <c r="L6910">
        <v>12</v>
      </c>
      <c r="M6910" s="4" t="s">
        <v>36</v>
      </c>
    </row>
    <row r="6911" spans="1:13" x14ac:dyDescent="0.3">
      <c r="A6911">
        <v>3471</v>
      </c>
      <c r="B6911" s="4" t="s">
        <v>55</v>
      </c>
      <c r="C6911" s="1">
        <v>42723.526099537034</v>
      </c>
      <c r="E6911" s="4" t="s">
        <v>35</v>
      </c>
      <c r="F6911" s="4" t="s">
        <v>49</v>
      </c>
      <c r="G6911">
        <v>2016</v>
      </c>
      <c r="H6911" s="4" t="s">
        <v>95</v>
      </c>
      <c r="I6911" s="4" t="s">
        <v>50</v>
      </c>
      <c r="J6911">
        <v>0</v>
      </c>
      <c r="K6911">
        <v>19</v>
      </c>
      <c r="L6911">
        <v>12</v>
      </c>
      <c r="M6911" s="4" t="s">
        <v>36</v>
      </c>
    </row>
    <row r="6912" spans="1:13" x14ac:dyDescent="0.3">
      <c r="A6912">
        <v>3472</v>
      </c>
      <c r="B6912" s="4" t="s">
        <v>40</v>
      </c>
      <c r="C6912" s="1">
        <v>42723.528506944444</v>
      </c>
      <c r="E6912" s="4" t="s">
        <v>35</v>
      </c>
      <c r="F6912" s="4" t="s">
        <v>49</v>
      </c>
      <c r="G6912">
        <v>2016</v>
      </c>
      <c r="H6912" s="4" t="s">
        <v>95</v>
      </c>
      <c r="I6912" s="4" t="s">
        <v>50</v>
      </c>
      <c r="J6912">
        <v>0</v>
      </c>
      <c r="K6912">
        <v>19</v>
      </c>
      <c r="L6912">
        <v>12</v>
      </c>
      <c r="M6912" s="4" t="s">
        <v>36</v>
      </c>
    </row>
    <row r="6913" spans="1:13" x14ac:dyDescent="0.3">
      <c r="A6913">
        <v>3472</v>
      </c>
      <c r="B6913" s="4" t="s">
        <v>24</v>
      </c>
      <c r="C6913" s="1">
        <v>42723.528506944444</v>
      </c>
      <c r="E6913" s="4" t="s">
        <v>35</v>
      </c>
      <c r="F6913" s="4" t="s">
        <v>49</v>
      </c>
      <c r="G6913">
        <v>2016</v>
      </c>
      <c r="H6913" s="4" t="s">
        <v>95</v>
      </c>
      <c r="I6913" s="4" t="s">
        <v>50</v>
      </c>
      <c r="J6913">
        <v>0</v>
      </c>
      <c r="K6913">
        <v>19</v>
      </c>
      <c r="L6913">
        <v>12</v>
      </c>
      <c r="M6913" s="4" t="s">
        <v>36</v>
      </c>
    </row>
    <row r="6914" spans="1:13" x14ac:dyDescent="0.3">
      <c r="A6914">
        <v>3472</v>
      </c>
      <c r="B6914" s="4" t="s">
        <v>12</v>
      </c>
      <c r="C6914" s="1">
        <v>42723.528506944444</v>
      </c>
      <c r="E6914" s="4" t="s">
        <v>35</v>
      </c>
      <c r="F6914" s="4" t="s">
        <v>49</v>
      </c>
      <c r="G6914">
        <v>2016</v>
      </c>
      <c r="H6914" s="4" t="s">
        <v>95</v>
      </c>
      <c r="I6914" s="4" t="s">
        <v>50</v>
      </c>
      <c r="J6914">
        <v>0</v>
      </c>
      <c r="K6914">
        <v>19</v>
      </c>
      <c r="L6914">
        <v>12</v>
      </c>
      <c r="M6914" s="4" t="s">
        <v>36</v>
      </c>
    </row>
    <row r="6915" spans="1:13" x14ac:dyDescent="0.3">
      <c r="A6915">
        <v>3473</v>
      </c>
      <c r="B6915" s="4" t="s">
        <v>12</v>
      </c>
      <c r="C6915" s="1">
        <v>42723.531805555554</v>
      </c>
      <c r="E6915" s="4" t="s">
        <v>35</v>
      </c>
      <c r="F6915" s="4" t="s">
        <v>49</v>
      </c>
      <c r="G6915">
        <v>2016</v>
      </c>
      <c r="H6915" s="4" t="s">
        <v>95</v>
      </c>
      <c r="I6915" s="4" t="s">
        <v>50</v>
      </c>
      <c r="J6915">
        <v>0</v>
      </c>
      <c r="K6915">
        <v>19</v>
      </c>
      <c r="L6915">
        <v>12</v>
      </c>
      <c r="M6915" s="4" t="s">
        <v>36</v>
      </c>
    </row>
    <row r="6916" spans="1:13" x14ac:dyDescent="0.3">
      <c r="A6916">
        <v>3473</v>
      </c>
      <c r="B6916" s="4" t="s">
        <v>45</v>
      </c>
      <c r="C6916" s="1">
        <v>42723.531805555554</v>
      </c>
      <c r="E6916" s="4" t="s">
        <v>35</v>
      </c>
      <c r="F6916" s="4" t="s">
        <v>49</v>
      </c>
      <c r="G6916">
        <v>2016</v>
      </c>
      <c r="H6916" s="4" t="s">
        <v>95</v>
      </c>
      <c r="I6916" s="4" t="s">
        <v>50</v>
      </c>
      <c r="J6916">
        <v>0</v>
      </c>
      <c r="K6916">
        <v>19</v>
      </c>
      <c r="L6916">
        <v>12</v>
      </c>
      <c r="M6916" s="4" t="s">
        <v>36</v>
      </c>
    </row>
    <row r="6917" spans="1:13" x14ac:dyDescent="0.3">
      <c r="A6917">
        <v>3474</v>
      </c>
      <c r="B6917" s="4" t="s">
        <v>27</v>
      </c>
      <c r="C6917" s="1">
        <v>42723.538738425923</v>
      </c>
      <c r="E6917" s="4" t="s">
        <v>35</v>
      </c>
      <c r="F6917" s="4" t="s">
        <v>49</v>
      </c>
      <c r="G6917">
        <v>2016</v>
      </c>
      <c r="H6917" s="4" t="s">
        <v>95</v>
      </c>
      <c r="I6917" s="4" t="s">
        <v>50</v>
      </c>
      <c r="J6917">
        <v>0</v>
      </c>
      <c r="K6917">
        <v>19</v>
      </c>
      <c r="L6917">
        <v>12</v>
      </c>
      <c r="M6917" s="4" t="s">
        <v>36</v>
      </c>
    </row>
    <row r="6918" spans="1:13" x14ac:dyDescent="0.3">
      <c r="A6918">
        <v>3474</v>
      </c>
      <c r="B6918" s="4" t="s">
        <v>12</v>
      </c>
      <c r="C6918" s="1">
        <v>42723.538738425923</v>
      </c>
      <c r="E6918" s="4" t="s">
        <v>35</v>
      </c>
      <c r="F6918" s="4" t="s">
        <v>49</v>
      </c>
      <c r="G6918">
        <v>2016</v>
      </c>
      <c r="H6918" s="4" t="s">
        <v>95</v>
      </c>
      <c r="I6918" s="4" t="s">
        <v>50</v>
      </c>
      <c r="J6918">
        <v>0</v>
      </c>
      <c r="K6918">
        <v>19</v>
      </c>
      <c r="L6918">
        <v>12</v>
      </c>
      <c r="M6918" s="4" t="s">
        <v>36</v>
      </c>
    </row>
    <row r="6919" spans="1:13" x14ac:dyDescent="0.3">
      <c r="A6919">
        <v>3475</v>
      </c>
      <c r="B6919" s="4" t="s">
        <v>12</v>
      </c>
      <c r="C6919" s="1">
        <v>42723.540648148148</v>
      </c>
      <c r="E6919" s="4" t="s">
        <v>35</v>
      </c>
      <c r="F6919" s="4" t="s">
        <v>49</v>
      </c>
      <c r="G6919">
        <v>2016</v>
      </c>
      <c r="H6919" s="4" t="s">
        <v>95</v>
      </c>
      <c r="I6919" s="4" t="s">
        <v>50</v>
      </c>
      <c r="J6919">
        <v>0</v>
      </c>
      <c r="K6919">
        <v>19</v>
      </c>
      <c r="L6919">
        <v>12</v>
      </c>
      <c r="M6919" s="4" t="s">
        <v>36</v>
      </c>
    </row>
    <row r="6920" spans="1:13" x14ac:dyDescent="0.3">
      <c r="A6920">
        <v>3476</v>
      </c>
      <c r="B6920" s="4" t="s">
        <v>22</v>
      </c>
      <c r="C6920" s="1">
        <v>42723.542280092595</v>
      </c>
      <c r="E6920" s="4" t="s">
        <v>35</v>
      </c>
      <c r="F6920" s="4" t="s">
        <v>49</v>
      </c>
      <c r="G6920">
        <v>2016</v>
      </c>
      <c r="H6920" s="4" t="s">
        <v>95</v>
      </c>
      <c r="I6920" s="4" t="s">
        <v>50</v>
      </c>
      <c r="J6920">
        <v>0</v>
      </c>
      <c r="K6920">
        <v>19</v>
      </c>
      <c r="L6920">
        <v>13</v>
      </c>
      <c r="M6920" s="4" t="s">
        <v>42</v>
      </c>
    </row>
    <row r="6921" spans="1:13" x14ac:dyDescent="0.3">
      <c r="A6921">
        <v>3476</v>
      </c>
      <c r="B6921" s="4" t="s">
        <v>12</v>
      </c>
      <c r="C6921" s="1">
        <v>42723.542280092595</v>
      </c>
      <c r="E6921" s="4" t="s">
        <v>35</v>
      </c>
      <c r="F6921" s="4" t="s">
        <v>49</v>
      </c>
      <c r="G6921">
        <v>2016</v>
      </c>
      <c r="H6921" s="4" t="s">
        <v>95</v>
      </c>
      <c r="I6921" s="4" t="s">
        <v>50</v>
      </c>
      <c r="J6921">
        <v>0</v>
      </c>
      <c r="K6921">
        <v>19</v>
      </c>
      <c r="L6921">
        <v>13</v>
      </c>
      <c r="M6921" s="4" t="s">
        <v>42</v>
      </c>
    </row>
    <row r="6922" spans="1:13" x14ac:dyDescent="0.3">
      <c r="A6922">
        <v>3477</v>
      </c>
      <c r="B6922" s="4" t="s">
        <v>24</v>
      </c>
      <c r="C6922" s="1">
        <v>42723.552766203706</v>
      </c>
      <c r="E6922" s="4" t="s">
        <v>35</v>
      </c>
      <c r="F6922" s="4" t="s">
        <v>49</v>
      </c>
      <c r="G6922">
        <v>2016</v>
      </c>
      <c r="H6922" s="4" t="s">
        <v>95</v>
      </c>
      <c r="I6922" s="4" t="s">
        <v>50</v>
      </c>
      <c r="J6922">
        <v>0</v>
      </c>
      <c r="K6922">
        <v>19</v>
      </c>
      <c r="L6922">
        <v>13</v>
      </c>
      <c r="M6922" s="4" t="s">
        <v>42</v>
      </c>
    </row>
    <row r="6923" spans="1:13" x14ac:dyDescent="0.3">
      <c r="A6923">
        <v>3478</v>
      </c>
      <c r="B6923" s="4" t="s">
        <v>24</v>
      </c>
      <c r="C6923" s="1">
        <v>42723.563460648147</v>
      </c>
      <c r="E6923" s="4" t="s">
        <v>35</v>
      </c>
      <c r="F6923" s="4" t="s">
        <v>49</v>
      </c>
      <c r="G6923">
        <v>2016</v>
      </c>
      <c r="H6923" s="4" t="s">
        <v>95</v>
      </c>
      <c r="I6923" s="4" t="s">
        <v>50</v>
      </c>
      <c r="J6923">
        <v>0</v>
      </c>
      <c r="K6923">
        <v>19</v>
      </c>
      <c r="L6923">
        <v>13</v>
      </c>
      <c r="M6923" s="4" t="s">
        <v>42</v>
      </c>
    </row>
    <row r="6924" spans="1:13" x14ac:dyDescent="0.3">
      <c r="A6924">
        <v>3479</v>
      </c>
      <c r="B6924" s="4" t="s">
        <v>27</v>
      </c>
      <c r="C6924" s="1">
        <v>42723.56763888889</v>
      </c>
      <c r="E6924" s="4" t="s">
        <v>35</v>
      </c>
      <c r="F6924" s="4" t="s">
        <v>49</v>
      </c>
      <c r="G6924">
        <v>2016</v>
      </c>
      <c r="H6924" s="4" t="s">
        <v>95</v>
      </c>
      <c r="I6924" s="4" t="s">
        <v>50</v>
      </c>
      <c r="J6924">
        <v>0</v>
      </c>
      <c r="K6924">
        <v>19</v>
      </c>
      <c r="L6924">
        <v>13</v>
      </c>
      <c r="M6924" s="4" t="s">
        <v>42</v>
      </c>
    </row>
    <row r="6925" spans="1:13" x14ac:dyDescent="0.3">
      <c r="A6925">
        <v>3479</v>
      </c>
      <c r="B6925" s="4" t="s">
        <v>55</v>
      </c>
      <c r="C6925" s="1">
        <v>42723.56763888889</v>
      </c>
      <c r="E6925" s="4" t="s">
        <v>35</v>
      </c>
      <c r="F6925" s="4" t="s">
        <v>49</v>
      </c>
      <c r="G6925">
        <v>2016</v>
      </c>
      <c r="H6925" s="4" t="s">
        <v>95</v>
      </c>
      <c r="I6925" s="4" t="s">
        <v>50</v>
      </c>
      <c r="J6925">
        <v>0</v>
      </c>
      <c r="K6925">
        <v>19</v>
      </c>
      <c r="L6925">
        <v>13</v>
      </c>
      <c r="M6925" s="4" t="s">
        <v>42</v>
      </c>
    </row>
    <row r="6926" spans="1:13" x14ac:dyDescent="0.3">
      <c r="A6926">
        <v>3480</v>
      </c>
      <c r="B6926" s="4" t="s">
        <v>12</v>
      </c>
      <c r="C6926" s="1">
        <v>42723.568703703706</v>
      </c>
      <c r="E6926" s="4" t="s">
        <v>35</v>
      </c>
      <c r="F6926" s="4" t="s">
        <v>49</v>
      </c>
      <c r="G6926">
        <v>2016</v>
      </c>
      <c r="H6926" s="4" t="s">
        <v>95</v>
      </c>
      <c r="I6926" s="4" t="s">
        <v>50</v>
      </c>
      <c r="J6926">
        <v>0</v>
      </c>
      <c r="K6926">
        <v>19</v>
      </c>
      <c r="L6926">
        <v>13</v>
      </c>
      <c r="M6926" s="4" t="s">
        <v>42</v>
      </c>
    </row>
    <row r="6927" spans="1:13" x14ac:dyDescent="0.3">
      <c r="A6927">
        <v>3480</v>
      </c>
      <c r="B6927" s="4" t="s">
        <v>69</v>
      </c>
      <c r="C6927" s="1">
        <v>42723.568703703706</v>
      </c>
      <c r="E6927" s="4" t="s">
        <v>35</v>
      </c>
      <c r="F6927" s="4" t="s">
        <v>49</v>
      </c>
      <c r="G6927">
        <v>2016</v>
      </c>
      <c r="H6927" s="4" t="s">
        <v>95</v>
      </c>
      <c r="I6927" s="4" t="s">
        <v>50</v>
      </c>
      <c r="J6927">
        <v>0</v>
      </c>
      <c r="K6927">
        <v>19</v>
      </c>
      <c r="L6927">
        <v>13</v>
      </c>
      <c r="M6927" s="4" t="s">
        <v>42</v>
      </c>
    </row>
    <row r="6928" spans="1:13" x14ac:dyDescent="0.3">
      <c r="A6928">
        <v>3481</v>
      </c>
      <c r="B6928" s="4" t="s">
        <v>27</v>
      </c>
      <c r="C6928" s="1">
        <v>42723.572905092595</v>
      </c>
      <c r="E6928" s="4" t="s">
        <v>35</v>
      </c>
      <c r="F6928" s="4" t="s">
        <v>49</v>
      </c>
      <c r="G6928">
        <v>2016</v>
      </c>
      <c r="H6928" s="4" t="s">
        <v>95</v>
      </c>
      <c r="I6928" s="4" t="s">
        <v>50</v>
      </c>
      <c r="J6928">
        <v>0</v>
      </c>
      <c r="K6928">
        <v>19</v>
      </c>
      <c r="L6928">
        <v>13</v>
      </c>
      <c r="M6928" s="4" t="s">
        <v>42</v>
      </c>
    </row>
    <row r="6929" spans="1:13" x14ac:dyDescent="0.3">
      <c r="A6929">
        <v>3481</v>
      </c>
      <c r="B6929" s="4" t="s">
        <v>24</v>
      </c>
      <c r="C6929" s="1">
        <v>42723.572905092595</v>
      </c>
      <c r="E6929" s="4" t="s">
        <v>35</v>
      </c>
      <c r="F6929" s="4" t="s">
        <v>49</v>
      </c>
      <c r="G6929">
        <v>2016</v>
      </c>
      <c r="H6929" s="4" t="s">
        <v>95</v>
      </c>
      <c r="I6929" s="4" t="s">
        <v>50</v>
      </c>
      <c r="J6929">
        <v>0</v>
      </c>
      <c r="K6929">
        <v>19</v>
      </c>
      <c r="L6929">
        <v>13</v>
      </c>
      <c r="M6929" s="4" t="s">
        <v>42</v>
      </c>
    </row>
    <row r="6930" spans="1:13" x14ac:dyDescent="0.3">
      <c r="A6930">
        <v>3482</v>
      </c>
      <c r="B6930" s="4" t="s">
        <v>24</v>
      </c>
      <c r="C6930" s="1">
        <v>42723.573622685188</v>
      </c>
      <c r="E6930" s="4" t="s">
        <v>35</v>
      </c>
      <c r="F6930" s="4" t="s">
        <v>49</v>
      </c>
      <c r="G6930">
        <v>2016</v>
      </c>
      <c r="H6930" s="4" t="s">
        <v>95</v>
      </c>
      <c r="I6930" s="4" t="s">
        <v>50</v>
      </c>
      <c r="J6930">
        <v>0</v>
      </c>
      <c r="K6930">
        <v>19</v>
      </c>
      <c r="L6930">
        <v>13</v>
      </c>
      <c r="M6930" s="4" t="s">
        <v>42</v>
      </c>
    </row>
    <row r="6931" spans="1:13" x14ac:dyDescent="0.3">
      <c r="A6931">
        <v>3483</v>
      </c>
      <c r="B6931" s="4" t="s">
        <v>24</v>
      </c>
      <c r="C6931" s="1">
        <v>42723.573946759258</v>
      </c>
      <c r="E6931" s="4" t="s">
        <v>35</v>
      </c>
      <c r="F6931" s="4" t="s">
        <v>49</v>
      </c>
      <c r="G6931">
        <v>2016</v>
      </c>
      <c r="H6931" s="4" t="s">
        <v>95</v>
      </c>
      <c r="I6931" s="4" t="s">
        <v>50</v>
      </c>
      <c r="J6931">
        <v>0</v>
      </c>
      <c r="K6931">
        <v>19</v>
      </c>
      <c r="L6931">
        <v>13</v>
      </c>
      <c r="M6931" s="4" t="s">
        <v>42</v>
      </c>
    </row>
    <row r="6932" spans="1:13" x14ac:dyDescent="0.3">
      <c r="A6932">
        <v>3483</v>
      </c>
      <c r="B6932" s="4" t="s">
        <v>22</v>
      </c>
      <c r="C6932" s="1">
        <v>42723.573946759258</v>
      </c>
      <c r="E6932" s="4" t="s">
        <v>35</v>
      </c>
      <c r="F6932" s="4" t="s">
        <v>49</v>
      </c>
      <c r="G6932">
        <v>2016</v>
      </c>
      <c r="H6932" s="4" t="s">
        <v>95</v>
      </c>
      <c r="I6932" s="4" t="s">
        <v>50</v>
      </c>
      <c r="J6932">
        <v>0</v>
      </c>
      <c r="K6932">
        <v>19</v>
      </c>
      <c r="L6932">
        <v>13</v>
      </c>
      <c r="M6932" s="4" t="s">
        <v>42</v>
      </c>
    </row>
    <row r="6933" spans="1:13" x14ac:dyDescent="0.3">
      <c r="A6933">
        <v>3484</v>
      </c>
      <c r="B6933" s="4" t="s">
        <v>45</v>
      </c>
      <c r="C6933" s="1">
        <v>42723.577245370368</v>
      </c>
      <c r="E6933" s="4" t="s">
        <v>35</v>
      </c>
      <c r="F6933" s="4" t="s">
        <v>49</v>
      </c>
      <c r="G6933">
        <v>2016</v>
      </c>
      <c r="H6933" s="4" t="s">
        <v>95</v>
      </c>
      <c r="I6933" s="4" t="s">
        <v>50</v>
      </c>
      <c r="J6933">
        <v>0</v>
      </c>
      <c r="K6933">
        <v>19</v>
      </c>
      <c r="L6933">
        <v>13</v>
      </c>
      <c r="M6933" s="4" t="s">
        <v>42</v>
      </c>
    </row>
    <row r="6934" spans="1:13" x14ac:dyDescent="0.3">
      <c r="A6934">
        <v>3484</v>
      </c>
      <c r="B6934" s="4" t="s">
        <v>12</v>
      </c>
      <c r="C6934" s="1">
        <v>42723.577245370368</v>
      </c>
      <c r="E6934" s="4" t="s">
        <v>35</v>
      </c>
      <c r="F6934" s="4" t="s">
        <v>49</v>
      </c>
      <c r="G6934">
        <v>2016</v>
      </c>
      <c r="H6934" s="4" t="s">
        <v>95</v>
      </c>
      <c r="I6934" s="4" t="s">
        <v>50</v>
      </c>
      <c r="J6934">
        <v>0</v>
      </c>
      <c r="K6934">
        <v>19</v>
      </c>
      <c r="L6934">
        <v>13</v>
      </c>
      <c r="M6934" s="4" t="s">
        <v>42</v>
      </c>
    </row>
    <row r="6935" spans="1:13" x14ac:dyDescent="0.3">
      <c r="A6935">
        <v>3485</v>
      </c>
      <c r="B6935" s="4" t="s">
        <v>24</v>
      </c>
      <c r="C6935" s="1">
        <v>42723.578414351854</v>
      </c>
      <c r="E6935" s="4" t="s">
        <v>35</v>
      </c>
      <c r="F6935" s="4" t="s">
        <v>49</v>
      </c>
      <c r="G6935">
        <v>2016</v>
      </c>
      <c r="H6935" s="4" t="s">
        <v>95</v>
      </c>
      <c r="I6935" s="4" t="s">
        <v>50</v>
      </c>
      <c r="J6935">
        <v>0</v>
      </c>
      <c r="K6935">
        <v>19</v>
      </c>
      <c r="L6935">
        <v>13</v>
      </c>
      <c r="M6935" s="4" t="s">
        <v>42</v>
      </c>
    </row>
    <row r="6936" spans="1:13" x14ac:dyDescent="0.3">
      <c r="A6936">
        <v>3486</v>
      </c>
      <c r="B6936" s="4" t="s">
        <v>30</v>
      </c>
      <c r="C6936" s="1">
        <v>42723.593252314815</v>
      </c>
      <c r="E6936" s="4" t="s">
        <v>35</v>
      </c>
      <c r="F6936" s="4" t="s">
        <v>49</v>
      </c>
      <c r="G6936">
        <v>2016</v>
      </c>
      <c r="H6936" s="4" t="s">
        <v>95</v>
      </c>
      <c r="I6936" s="4" t="s">
        <v>50</v>
      </c>
      <c r="J6936">
        <v>0</v>
      </c>
      <c r="K6936">
        <v>19</v>
      </c>
      <c r="L6936">
        <v>14</v>
      </c>
      <c r="M6936" s="4" t="s">
        <v>48</v>
      </c>
    </row>
    <row r="6937" spans="1:13" x14ac:dyDescent="0.3">
      <c r="A6937">
        <v>3486</v>
      </c>
      <c r="B6937" s="4" t="s">
        <v>52</v>
      </c>
      <c r="C6937" s="1">
        <v>42723.593252314815</v>
      </c>
      <c r="E6937" s="4" t="s">
        <v>35</v>
      </c>
      <c r="F6937" s="4" t="s">
        <v>49</v>
      </c>
      <c r="G6937">
        <v>2016</v>
      </c>
      <c r="H6937" s="4" t="s">
        <v>95</v>
      </c>
      <c r="I6937" s="4" t="s">
        <v>50</v>
      </c>
      <c r="J6937">
        <v>0</v>
      </c>
      <c r="K6937">
        <v>19</v>
      </c>
      <c r="L6937">
        <v>14</v>
      </c>
      <c r="M6937" s="4" t="s">
        <v>48</v>
      </c>
    </row>
    <row r="6938" spans="1:13" x14ac:dyDescent="0.3">
      <c r="A6938">
        <v>3486</v>
      </c>
      <c r="B6938" s="4" t="s">
        <v>12</v>
      </c>
      <c r="C6938" s="1">
        <v>42723.593252314815</v>
      </c>
      <c r="E6938" s="4" t="s">
        <v>35</v>
      </c>
      <c r="F6938" s="4" t="s">
        <v>49</v>
      </c>
      <c r="G6938">
        <v>2016</v>
      </c>
      <c r="H6938" s="4" t="s">
        <v>95</v>
      </c>
      <c r="I6938" s="4" t="s">
        <v>50</v>
      </c>
      <c r="J6938">
        <v>0</v>
      </c>
      <c r="K6938">
        <v>19</v>
      </c>
      <c r="L6938">
        <v>14</v>
      </c>
      <c r="M6938" s="4" t="s">
        <v>48</v>
      </c>
    </row>
    <row r="6939" spans="1:13" x14ac:dyDescent="0.3">
      <c r="A6939">
        <v>3486</v>
      </c>
      <c r="B6939" s="4" t="s">
        <v>55</v>
      </c>
      <c r="C6939" s="1">
        <v>42723.593252314815</v>
      </c>
      <c r="E6939" s="4" t="s">
        <v>35</v>
      </c>
      <c r="F6939" s="4" t="s">
        <v>49</v>
      </c>
      <c r="G6939">
        <v>2016</v>
      </c>
      <c r="H6939" s="4" t="s">
        <v>95</v>
      </c>
      <c r="I6939" s="4" t="s">
        <v>50</v>
      </c>
      <c r="J6939">
        <v>0</v>
      </c>
      <c r="K6939">
        <v>19</v>
      </c>
      <c r="L6939">
        <v>14</v>
      </c>
      <c r="M6939" s="4" t="s">
        <v>48</v>
      </c>
    </row>
    <row r="6940" spans="1:13" x14ac:dyDescent="0.3">
      <c r="A6940">
        <v>3487</v>
      </c>
      <c r="B6940" s="4" t="s">
        <v>34</v>
      </c>
      <c r="C6940" s="1">
        <v>42723.597337962965</v>
      </c>
      <c r="E6940" s="4" t="s">
        <v>35</v>
      </c>
      <c r="F6940" s="4" t="s">
        <v>49</v>
      </c>
      <c r="G6940">
        <v>2016</v>
      </c>
      <c r="H6940" s="4" t="s">
        <v>95</v>
      </c>
      <c r="I6940" s="4" t="s">
        <v>50</v>
      </c>
      <c r="J6940">
        <v>0</v>
      </c>
      <c r="K6940">
        <v>19</v>
      </c>
      <c r="L6940">
        <v>14</v>
      </c>
      <c r="M6940" s="4" t="s">
        <v>48</v>
      </c>
    </row>
    <row r="6941" spans="1:13" x14ac:dyDescent="0.3">
      <c r="A6941">
        <v>3487</v>
      </c>
      <c r="B6941" s="4" t="s">
        <v>12</v>
      </c>
      <c r="C6941" s="1">
        <v>42723.597337962965</v>
      </c>
      <c r="E6941" s="4" t="s">
        <v>35</v>
      </c>
      <c r="F6941" s="4" t="s">
        <v>49</v>
      </c>
      <c r="G6941">
        <v>2016</v>
      </c>
      <c r="H6941" s="4" t="s">
        <v>95</v>
      </c>
      <c r="I6941" s="4" t="s">
        <v>50</v>
      </c>
      <c r="J6941">
        <v>0</v>
      </c>
      <c r="K6941">
        <v>19</v>
      </c>
      <c r="L6941">
        <v>14</v>
      </c>
      <c r="M6941" s="4" t="s">
        <v>48</v>
      </c>
    </row>
    <row r="6942" spans="1:13" x14ac:dyDescent="0.3">
      <c r="A6942">
        <v>3488</v>
      </c>
      <c r="B6942" s="4" t="s">
        <v>24</v>
      </c>
      <c r="C6942" s="1">
        <v>42723.59820601852</v>
      </c>
      <c r="E6942" s="4" t="s">
        <v>35</v>
      </c>
      <c r="F6942" s="4" t="s">
        <v>49</v>
      </c>
      <c r="G6942">
        <v>2016</v>
      </c>
      <c r="H6942" s="4" t="s">
        <v>95</v>
      </c>
      <c r="I6942" s="4" t="s">
        <v>50</v>
      </c>
      <c r="J6942">
        <v>0</v>
      </c>
      <c r="K6942">
        <v>19</v>
      </c>
      <c r="L6942">
        <v>14</v>
      </c>
      <c r="M6942" s="4" t="s">
        <v>48</v>
      </c>
    </row>
    <row r="6943" spans="1:13" x14ac:dyDescent="0.3">
      <c r="A6943">
        <v>3489</v>
      </c>
      <c r="B6943" s="4" t="s">
        <v>92</v>
      </c>
      <c r="C6943" s="1">
        <v>42723.606874999998</v>
      </c>
      <c r="E6943" s="4" t="s">
        <v>35</v>
      </c>
      <c r="F6943" s="4" t="s">
        <v>49</v>
      </c>
      <c r="G6943">
        <v>2016</v>
      </c>
      <c r="H6943" s="4" t="s">
        <v>95</v>
      </c>
      <c r="I6943" s="4" t="s">
        <v>50</v>
      </c>
      <c r="J6943">
        <v>0</v>
      </c>
      <c r="K6943">
        <v>19</v>
      </c>
      <c r="L6943">
        <v>14</v>
      </c>
      <c r="M6943" s="4" t="s">
        <v>48</v>
      </c>
    </row>
    <row r="6944" spans="1:13" x14ac:dyDescent="0.3">
      <c r="A6944">
        <v>3489</v>
      </c>
      <c r="B6944" s="4" t="s">
        <v>27</v>
      </c>
      <c r="C6944" s="1">
        <v>42723.606874999998</v>
      </c>
      <c r="E6944" s="4" t="s">
        <v>35</v>
      </c>
      <c r="F6944" s="4" t="s">
        <v>49</v>
      </c>
      <c r="G6944">
        <v>2016</v>
      </c>
      <c r="H6944" s="4" t="s">
        <v>95</v>
      </c>
      <c r="I6944" s="4" t="s">
        <v>50</v>
      </c>
      <c r="J6944">
        <v>0</v>
      </c>
      <c r="K6944">
        <v>19</v>
      </c>
      <c r="L6944">
        <v>14</v>
      </c>
      <c r="M6944" s="4" t="s">
        <v>48</v>
      </c>
    </row>
    <row r="6945" spans="1:13" x14ac:dyDescent="0.3">
      <c r="A6945">
        <v>3489</v>
      </c>
      <c r="B6945" s="4" t="s">
        <v>45</v>
      </c>
      <c r="C6945" s="1">
        <v>42723.606874999998</v>
      </c>
      <c r="E6945" s="4" t="s">
        <v>35</v>
      </c>
      <c r="F6945" s="4" t="s">
        <v>49</v>
      </c>
      <c r="G6945">
        <v>2016</v>
      </c>
      <c r="H6945" s="4" t="s">
        <v>95</v>
      </c>
      <c r="I6945" s="4" t="s">
        <v>50</v>
      </c>
      <c r="J6945">
        <v>0</v>
      </c>
      <c r="K6945">
        <v>19</v>
      </c>
      <c r="L6945">
        <v>14</v>
      </c>
      <c r="M6945" s="4" t="s">
        <v>48</v>
      </c>
    </row>
    <row r="6946" spans="1:13" x14ac:dyDescent="0.3">
      <c r="A6946">
        <v>3490</v>
      </c>
      <c r="B6946" s="4" t="s">
        <v>24</v>
      </c>
      <c r="C6946" s="1">
        <v>42723.611076388886</v>
      </c>
      <c r="E6946" s="4" t="s">
        <v>35</v>
      </c>
      <c r="F6946" s="4" t="s">
        <v>49</v>
      </c>
      <c r="G6946">
        <v>2016</v>
      </c>
      <c r="H6946" s="4" t="s">
        <v>95</v>
      </c>
      <c r="I6946" s="4" t="s">
        <v>50</v>
      </c>
      <c r="J6946">
        <v>0</v>
      </c>
      <c r="K6946">
        <v>19</v>
      </c>
      <c r="L6946">
        <v>14</v>
      </c>
      <c r="M6946" s="4" t="s">
        <v>48</v>
      </c>
    </row>
    <row r="6947" spans="1:13" x14ac:dyDescent="0.3">
      <c r="A6947">
        <v>3490</v>
      </c>
      <c r="B6947" s="4" t="s">
        <v>110</v>
      </c>
      <c r="C6947" s="1">
        <v>42723.611076388886</v>
      </c>
      <c r="E6947" s="4" t="s">
        <v>35</v>
      </c>
      <c r="F6947" s="4" t="s">
        <v>49</v>
      </c>
      <c r="G6947">
        <v>2016</v>
      </c>
      <c r="H6947" s="4" t="s">
        <v>95</v>
      </c>
      <c r="I6947" s="4" t="s">
        <v>50</v>
      </c>
      <c r="J6947">
        <v>0</v>
      </c>
      <c r="K6947">
        <v>19</v>
      </c>
      <c r="L6947">
        <v>14</v>
      </c>
      <c r="M6947" s="4" t="s">
        <v>48</v>
      </c>
    </row>
    <row r="6948" spans="1:13" x14ac:dyDescent="0.3">
      <c r="A6948">
        <v>3490</v>
      </c>
      <c r="B6948" s="4" t="s">
        <v>69</v>
      </c>
      <c r="C6948" s="1">
        <v>42723.611076388886</v>
      </c>
      <c r="E6948" s="4" t="s">
        <v>35</v>
      </c>
      <c r="F6948" s="4" t="s">
        <v>49</v>
      </c>
      <c r="G6948">
        <v>2016</v>
      </c>
      <c r="H6948" s="4" t="s">
        <v>95</v>
      </c>
      <c r="I6948" s="4" t="s">
        <v>50</v>
      </c>
      <c r="J6948">
        <v>0</v>
      </c>
      <c r="K6948">
        <v>19</v>
      </c>
      <c r="L6948">
        <v>14</v>
      </c>
      <c r="M6948" s="4" t="s">
        <v>48</v>
      </c>
    </row>
    <row r="6949" spans="1:13" x14ac:dyDescent="0.3">
      <c r="A6949">
        <v>3491</v>
      </c>
      <c r="B6949" s="4" t="s">
        <v>27</v>
      </c>
      <c r="C6949" s="1">
        <v>42723.61515046296</v>
      </c>
      <c r="E6949" s="4" t="s">
        <v>35</v>
      </c>
      <c r="F6949" s="4" t="s">
        <v>49</v>
      </c>
      <c r="G6949">
        <v>2016</v>
      </c>
      <c r="H6949" s="4" t="s">
        <v>95</v>
      </c>
      <c r="I6949" s="4" t="s">
        <v>50</v>
      </c>
      <c r="J6949">
        <v>0</v>
      </c>
      <c r="K6949">
        <v>19</v>
      </c>
      <c r="L6949">
        <v>14</v>
      </c>
      <c r="M6949" s="4" t="s">
        <v>48</v>
      </c>
    </row>
    <row r="6950" spans="1:13" x14ac:dyDescent="0.3">
      <c r="A6950">
        <v>3492</v>
      </c>
      <c r="B6950" s="4" t="s">
        <v>55</v>
      </c>
      <c r="C6950" s="1">
        <v>42723.615636574075</v>
      </c>
      <c r="E6950" s="4" t="s">
        <v>35</v>
      </c>
      <c r="F6950" s="4" t="s">
        <v>49</v>
      </c>
      <c r="G6950">
        <v>2016</v>
      </c>
      <c r="H6950" s="4" t="s">
        <v>95</v>
      </c>
      <c r="I6950" s="4" t="s">
        <v>50</v>
      </c>
      <c r="J6950">
        <v>0</v>
      </c>
      <c r="K6950">
        <v>19</v>
      </c>
      <c r="L6950">
        <v>14</v>
      </c>
      <c r="M6950" s="4" t="s">
        <v>48</v>
      </c>
    </row>
    <row r="6951" spans="1:13" x14ac:dyDescent="0.3">
      <c r="A6951">
        <v>3492</v>
      </c>
      <c r="B6951" s="4" t="s">
        <v>34</v>
      </c>
      <c r="C6951" s="1">
        <v>42723.615636574075</v>
      </c>
      <c r="E6951" s="4" t="s">
        <v>35</v>
      </c>
      <c r="F6951" s="4" t="s">
        <v>49</v>
      </c>
      <c r="G6951">
        <v>2016</v>
      </c>
      <c r="H6951" s="4" t="s">
        <v>95</v>
      </c>
      <c r="I6951" s="4" t="s">
        <v>50</v>
      </c>
      <c r="J6951">
        <v>0</v>
      </c>
      <c r="K6951">
        <v>19</v>
      </c>
      <c r="L6951">
        <v>14</v>
      </c>
      <c r="M6951" s="4" t="s">
        <v>48</v>
      </c>
    </row>
    <row r="6952" spans="1:13" x14ac:dyDescent="0.3">
      <c r="A6952">
        <v>3492</v>
      </c>
      <c r="B6952" s="4" t="s">
        <v>27</v>
      </c>
      <c r="C6952" s="1">
        <v>42723.615636574075</v>
      </c>
      <c r="E6952" s="4" t="s">
        <v>35</v>
      </c>
      <c r="F6952" s="4" t="s">
        <v>49</v>
      </c>
      <c r="G6952">
        <v>2016</v>
      </c>
      <c r="H6952" s="4" t="s">
        <v>95</v>
      </c>
      <c r="I6952" s="4" t="s">
        <v>50</v>
      </c>
      <c r="J6952">
        <v>0</v>
      </c>
      <c r="K6952">
        <v>19</v>
      </c>
      <c r="L6952">
        <v>14</v>
      </c>
      <c r="M6952" s="4" t="s">
        <v>48</v>
      </c>
    </row>
    <row r="6953" spans="1:13" x14ac:dyDescent="0.3">
      <c r="A6953">
        <v>3493</v>
      </c>
      <c r="B6953" s="4" t="s">
        <v>24</v>
      </c>
      <c r="C6953" s="1">
        <v>42723.616226851853</v>
      </c>
      <c r="E6953" s="4" t="s">
        <v>35</v>
      </c>
      <c r="F6953" s="4" t="s">
        <v>49</v>
      </c>
      <c r="G6953">
        <v>2016</v>
      </c>
      <c r="H6953" s="4" t="s">
        <v>95</v>
      </c>
      <c r="I6953" s="4" t="s">
        <v>50</v>
      </c>
      <c r="J6953">
        <v>0</v>
      </c>
      <c r="K6953">
        <v>19</v>
      </c>
      <c r="L6953">
        <v>14</v>
      </c>
      <c r="M6953" s="4" t="s">
        <v>48</v>
      </c>
    </row>
    <row r="6954" spans="1:13" x14ac:dyDescent="0.3">
      <c r="A6954">
        <v>3494</v>
      </c>
      <c r="B6954" s="4" t="s">
        <v>45</v>
      </c>
      <c r="C6954" s="1">
        <v>42723.622581018521</v>
      </c>
      <c r="E6954" s="4" t="s">
        <v>35</v>
      </c>
      <c r="F6954" s="4" t="s">
        <v>49</v>
      </c>
      <c r="G6954">
        <v>2016</v>
      </c>
      <c r="H6954" s="4" t="s">
        <v>95</v>
      </c>
      <c r="I6954" s="4" t="s">
        <v>50</v>
      </c>
      <c r="J6954">
        <v>0</v>
      </c>
      <c r="K6954">
        <v>19</v>
      </c>
      <c r="L6954">
        <v>14</v>
      </c>
      <c r="M6954" s="4" t="s">
        <v>48</v>
      </c>
    </row>
    <row r="6955" spans="1:13" x14ac:dyDescent="0.3">
      <c r="A6955">
        <v>3494</v>
      </c>
      <c r="B6955" s="4" t="s">
        <v>55</v>
      </c>
      <c r="C6955" s="1">
        <v>42723.622581018521</v>
      </c>
      <c r="E6955" s="4" t="s">
        <v>35</v>
      </c>
      <c r="F6955" s="4" t="s">
        <v>49</v>
      </c>
      <c r="G6955">
        <v>2016</v>
      </c>
      <c r="H6955" s="4" t="s">
        <v>95</v>
      </c>
      <c r="I6955" s="4" t="s">
        <v>50</v>
      </c>
      <c r="J6955">
        <v>0</v>
      </c>
      <c r="K6955">
        <v>19</v>
      </c>
      <c r="L6955">
        <v>14</v>
      </c>
      <c r="M6955" s="4" t="s">
        <v>48</v>
      </c>
    </row>
    <row r="6956" spans="1:13" x14ac:dyDescent="0.3">
      <c r="A6956">
        <v>3494</v>
      </c>
      <c r="B6956" s="4" t="s">
        <v>55</v>
      </c>
      <c r="C6956" s="1">
        <v>42723.622581018521</v>
      </c>
      <c r="E6956" s="4" t="s">
        <v>35</v>
      </c>
      <c r="F6956" s="4" t="s">
        <v>49</v>
      </c>
      <c r="G6956">
        <v>2016</v>
      </c>
      <c r="H6956" s="4" t="s">
        <v>95</v>
      </c>
      <c r="I6956" s="4" t="s">
        <v>50</v>
      </c>
      <c r="J6956">
        <v>0</v>
      </c>
      <c r="K6956">
        <v>19</v>
      </c>
      <c r="L6956">
        <v>14</v>
      </c>
      <c r="M6956" s="4" t="s">
        <v>48</v>
      </c>
    </row>
    <row r="6957" spans="1:13" x14ac:dyDescent="0.3">
      <c r="A6957">
        <v>3494</v>
      </c>
      <c r="B6957" s="4" t="s">
        <v>12</v>
      </c>
      <c r="C6957" s="1">
        <v>42723.622581018521</v>
      </c>
      <c r="E6957" s="4" t="s">
        <v>35</v>
      </c>
      <c r="F6957" s="4" t="s">
        <v>49</v>
      </c>
      <c r="G6957">
        <v>2016</v>
      </c>
      <c r="H6957" s="4" t="s">
        <v>95</v>
      </c>
      <c r="I6957" s="4" t="s">
        <v>50</v>
      </c>
      <c r="J6957">
        <v>0</v>
      </c>
      <c r="K6957">
        <v>19</v>
      </c>
      <c r="L6957">
        <v>14</v>
      </c>
      <c r="M6957" s="4" t="s">
        <v>48</v>
      </c>
    </row>
    <row r="6958" spans="1:13" x14ac:dyDescent="0.3">
      <c r="A6958">
        <v>3495</v>
      </c>
      <c r="B6958" s="4" t="s">
        <v>24</v>
      </c>
      <c r="C6958" s="1">
        <v>42723.627500000002</v>
      </c>
      <c r="E6958" s="4" t="s">
        <v>35</v>
      </c>
      <c r="F6958" s="4" t="s">
        <v>49</v>
      </c>
      <c r="G6958">
        <v>2016</v>
      </c>
      <c r="H6958" s="4" t="s">
        <v>95</v>
      </c>
      <c r="I6958" s="4" t="s">
        <v>50</v>
      </c>
      <c r="J6958">
        <v>0</v>
      </c>
      <c r="K6958">
        <v>19</v>
      </c>
      <c r="L6958">
        <v>15</v>
      </c>
      <c r="M6958" s="4" t="s">
        <v>56</v>
      </c>
    </row>
    <row r="6959" spans="1:13" x14ac:dyDescent="0.3">
      <c r="A6959">
        <v>3495</v>
      </c>
      <c r="B6959" s="4" t="s">
        <v>24</v>
      </c>
      <c r="C6959" s="1">
        <v>42723.627500000002</v>
      </c>
      <c r="E6959" s="4" t="s">
        <v>35</v>
      </c>
      <c r="F6959" s="4" t="s">
        <v>49</v>
      </c>
      <c r="G6959">
        <v>2016</v>
      </c>
      <c r="H6959" s="4" t="s">
        <v>95</v>
      </c>
      <c r="I6959" s="4" t="s">
        <v>50</v>
      </c>
      <c r="J6959">
        <v>0</v>
      </c>
      <c r="K6959">
        <v>19</v>
      </c>
      <c r="L6959">
        <v>15</v>
      </c>
      <c r="M6959" s="4" t="s">
        <v>56</v>
      </c>
    </row>
    <row r="6960" spans="1:13" x14ac:dyDescent="0.3">
      <c r="A6960">
        <v>3496</v>
      </c>
      <c r="B6960" s="4" t="s">
        <v>55</v>
      </c>
      <c r="C6960" s="1">
        <v>42723.62877314815</v>
      </c>
      <c r="E6960" s="4" t="s">
        <v>35</v>
      </c>
      <c r="F6960" s="4" t="s">
        <v>49</v>
      </c>
      <c r="G6960">
        <v>2016</v>
      </c>
      <c r="H6960" s="4" t="s">
        <v>95</v>
      </c>
      <c r="I6960" s="4" t="s">
        <v>50</v>
      </c>
      <c r="J6960">
        <v>0</v>
      </c>
      <c r="K6960">
        <v>19</v>
      </c>
      <c r="L6960">
        <v>15</v>
      </c>
      <c r="M6960" s="4" t="s">
        <v>56</v>
      </c>
    </row>
    <row r="6961" spans="1:13" x14ac:dyDescent="0.3">
      <c r="A6961">
        <v>3496</v>
      </c>
      <c r="B6961" s="4" t="s">
        <v>24</v>
      </c>
      <c r="C6961" s="1">
        <v>42723.62877314815</v>
      </c>
      <c r="E6961" s="4" t="s">
        <v>35</v>
      </c>
      <c r="F6961" s="4" t="s">
        <v>49</v>
      </c>
      <c r="G6961">
        <v>2016</v>
      </c>
      <c r="H6961" s="4" t="s">
        <v>95</v>
      </c>
      <c r="I6961" s="4" t="s">
        <v>50</v>
      </c>
      <c r="J6961">
        <v>0</v>
      </c>
      <c r="K6961">
        <v>19</v>
      </c>
      <c r="L6961">
        <v>15</v>
      </c>
      <c r="M6961" s="4" t="s">
        <v>56</v>
      </c>
    </row>
    <row r="6962" spans="1:13" x14ac:dyDescent="0.3">
      <c r="A6962">
        <v>3497</v>
      </c>
      <c r="B6962" s="4" t="s">
        <v>34</v>
      </c>
      <c r="C6962" s="1">
        <v>42723.636562500003</v>
      </c>
      <c r="E6962" s="4" t="s">
        <v>35</v>
      </c>
      <c r="F6962" s="4" t="s">
        <v>49</v>
      </c>
      <c r="G6962">
        <v>2016</v>
      </c>
      <c r="H6962" s="4" t="s">
        <v>95</v>
      </c>
      <c r="I6962" s="4" t="s">
        <v>50</v>
      </c>
      <c r="J6962">
        <v>0</v>
      </c>
      <c r="K6962">
        <v>19</v>
      </c>
      <c r="L6962">
        <v>15</v>
      </c>
      <c r="M6962" s="4" t="s">
        <v>56</v>
      </c>
    </row>
    <row r="6963" spans="1:13" x14ac:dyDescent="0.3">
      <c r="A6963">
        <v>3497</v>
      </c>
      <c r="B6963" s="4" t="s">
        <v>27</v>
      </c>
      <c r="C6963" s="1">
        <v>42723.636562500003</v>
      </c>
      <c r="E6963" s="4" t="s">
        <v>35</v>
      </c>
      <c r="F6963" s="4" t="s">
        <v>49</v>
      </c>
      <c r="G6963">
        <v>2016</v>
      </c>
      <c r="H6963" s="4" t="s">
        <v>95</v>
      </c>
      <c r="I6963" s="4" t="s">
        <v>50</v>
      </c>
      <c r="J6963">
        <v>0</v>
      </c>
      <c r="K6963">
        <v>19</v>
      </c>
      <c r="L6963">
        <v>15</v>
      </c>
      <c r="M6963" s="4" t="s">
        <v>56</v>
      </c>
    </row>
    <row r="6964" spans="1:13" x14ac:dyDescent="0.3">
      <c r="A6964">
        <v>3497</v>
      </c>
      <c r="B6964" s="4" t="s">
        <v>12</v>
      </c>
      <c r="C6964" s="1">
        <v>42723.636562500003</v>
      </c>
      <c r="E6964" s="4" t="s">
        <v>35</v>
      </c>
      <c r="F6964" s="4" t="s">
        <v>49</v>
      </c>
      <c r="G6964">
        <v>2016</v>
      </c>
      <c r="H6964" s="4" t="s">
        <v>95</v>
      </c>
      <c r="I6964" s="4" t="s">
        <v>50</v>
      </c>
      <c r="J6964">
        <v>0</v>
      </c>
      <c r="K6964">
        <v>19</v>
      </c>
      <c r="L6964">
        <v>15</v>
      </c>
      <c r="M6964" s="4" t="s">
        <v>56</v>
      </c>
    </row>
    <row r="6965" spans="1:13" x14ac:dyDescent="0.3">
      <c r="A6965">
        <v>3498</v>
      </c>
      <c r="B6965" s="4" t="s">
        <v>69</v>
      </c>
      <c r="C6965" s="1">
        <v>42723.638159722221</v>
      </c>
      <c r="E6965" s="4" t="s">
        <v>35</v>
      </c>
      <c r="F6965" s="4" t="s">
        <v>49</v>
      </c>
      <c r="G6965">
        <v>2016</v>
      </c>
      <c r="H6965" s="4" t="s">
        <v>95</v>
      </c>
      <c r="I6965" s="4" t="s">
        <v>50</v>
      </c>
      <c r="J6965">
        <v>0</v>
      </c>
      <c r="K6965">
        <v>19</v>
      </c>
      <c r="L6965">
        <v>15</v>
      </c>
      <c r="M6965" s="4" t="s">
        <v>56</v>
      </c>
    </row>
    <row r="6966" spans="1:13" x14ac:dyDescent="0.3">
      <c r="A6966">
        <v>3499</v>
      </c>
      <c r="B6966" s="4" t="s">
        <v>32</v>
      </c>
      <c r="C6966" s="1">
        <v>42723.638807870368</v>
      </c>
      <c r="E6966" s="4" t="s">
        <v>35</v>
      </c>
      <c r="F6966" s="4" t="s">
        <v>49</v>
      </c>
      <c r="G6966">
        <v>2016</v>
      </c>
      <c r="H6966" s="4" t="s">
        <v>95</v>
      </c>
      <c r="I6966" s="4" t="s">
        <v>50</v>
      </c>
      <c r="J6966">
        <v>0</v>
      </c>
      <c r="K6966">
        <v>19</v>
      </c>
      <c r="L6966">
        <v>15</v>
      </c>
      <c r="M6966" s="4" t="s">
        <v>56</v>
      </c>
    </row>
    <row r="6967" spans="1:13" x14ac:dyDescent="0.3">
      <c r="A6967">
        <v>3500</v>
      </c>
      <c r="B6967" s="4" t="s">
        <v>27</v>
      </c>
      <c r="C6967" s="1">
        <v>42723.642291666663</v>
      </c>
      <c r="E6967" s="4" t="s">
        <v>35</v>
      </c>
      <c r="F6967" s="4" t="s">
        <v>49</v>
      </c>
      <c r="G6967">
        <v>2016</v>
      </c>
      <c r="H6967" s="4" t="s">
        <v>95</v>
      </c>
      <c r="I6967" s="4" t="s">
        <v>50</v>
      </c>
      <c r="J6967">
        <v>0</v>
      </c>
      <c r="K6967">
        <v>19</v>
      </c>
      <c r="L6967">
        <v>15</v>
      </c>
      <c r="M6967" s="4" t="s">
        <v>56</v>
      </c>
    </row>
    <row r="6968" spans="1:13" x14ac:dyDescent="0.3">
      <c r="A6968">
        <v>3501</v>
      </c>
      <c r="B6968" s="4" t="s">
        <v>27</v>
      </c>
      <c r="C6968" s="1">
        <v>42723.646921296298</v>
      </c>
      <c r="E6968" s="4" t="s">
        <v>35</v>
      </c>
      <c r="F6968" s="4" t="s">
        <v>49</v>
      </c>
      <c r="G6968">
        <v>2016</v>
      </c>
      <c r="H6968" s="4" t="s">
        <v>95</v>
      </c>
      <c r="I6968" s="4" t="s">
        <v>50</v>
      </c>
      <c r="J6968">
        <v>0</v>
      </c>
      <c r="K6968">
        <v>19</v>
      </c>
      <c r="L6968">
        <v>15</v>
      </c>
      <c r="M6968" s="4" t="s">
        <v>56</v>
      </c>
    </row>
    <row r="6969" spans="1:13" x14ac:dyDescent="0.3">
      <c r="A6969">
        <v>3502</v>
      </c>
      <c r="B6969" s="4" t="s">
        <v>92</v>
      </c>
      <c r="C6969" s="1">
        <v>42723.649629629632</v>
      </c>
      <c r="E6969" s="4" t="s">
        <v>35</v>
      </c>
      <c r="F6969" s="4" t="s">
        <v>49</v>
      </c>
      <c r="G6969">
        <v>2016</v>
      </c>
      <c r="H6969" s="4" t="s">
        <v>95</v>
      </c>
      <c r="I6969" s="4" t="s">
        <v>50</v>
      </c>
      <c r="J6969">
        <v>0</v>
      </c>
      <c r="K6969">
        <v>19</v>
      </c>
      <c r="L6969">
        <v>15</v>
      </c>
      <c r="M6969" s="4" t="s">
        <v>56</v>
      </c>
    </row>
    <row r="6970" spans="1:13" x14ac:dyDescent="0.3">
      <c r="A6970">
        <v>3502</v>
      </c>
      <c r="B6970" s="4" t="s">
        <v>55</v>
      </c>
      <c r="C6970" s="1">
        <v>42723.649629629632</v>
      </c>
      <c r="E6970" s="4" t="s">
        <v>35</v>
      </c>
      <c r="F6970" s="4" t="s">
        <v>49</v>
      </c>
      <c r="G6970">
        <v>2016</v>
      </c>
      <c r="H6970" s="4" t="s">
        <v>95</v>
      </c>
      <c r="I6970" s="4" t="s">
        <v>50</v>
      </c>
      <c r="J6970">
        <v>0</v>
      </c>
      <c r="K6970">
        <v>19</v>
      </c>
      <c r="L6970">
        <v>15</v>
      </c>
      <c r="M6970" s="4" t="s">
        <v>56</v>
      </c>
    </row>
    <row r="6971" spans="1:13" x14ac:dyDescent="0.3">
      <c r="A6971">
        <v>3503</v>
      </c>
      <c r="B6971" s="4" t="s">
        <v>26</v>
      </c>
      <c r="C6971" s="1">
        <v>42723.652384259258</v>
      </c>
      <c r="E6971" s="4" t="s">
        <v>35</v>
      </c>
      <c r="F6971" s="4" t="s">
        <v>49</v>
      </c>
      <c r="G6971">
        <v>2016</v>
      </c>
      <c r="H6971" s="4" t="s">
        <v>95</v>
      </c>
      <c r="I6971" s="4" t="s">
        <v>50</v>
      </c>
      <c r="J6971">
        <v>0</v>
      </c>
      <c r="K6971">
        <v>19</v>
      </c>
      <c r="L6971">
        <v>15</v>
      </c>
      <c r="M6971" s="4" t="s">
        <v>56</v>
      </c>
    </row>
    <row r="6972" spans="1:13" x14ac:dyDescent="0.3">
      <c r="A6972">
        <v>3503</v>
      </c>
      <c r="B6972" s="4" t="s">
        <v>20</v>
      </c>
      <c r="C6972" s="1">
        <v>42723.652384259258</v>
      </c>
      <c r="E6972" s="4" t="s">
        <v>35</v>
      </c>
      <c r="F6972" s="4" t="s">
        <v>49</v>
      </c>
      <c r="G6972">
        <v>2016</v>
      </c>
      <c r="H6972" s="4" t="s">
        <v>95</v>
      </c>
      <c r="I6972" s="4" t="s">
        <v>50</v>
      </c>
      <c r="J6972">
        <v>0</v>
      </c>
      <c r="K6972">
        <v>19</v>
      </c>
      <c r="L6972">
        <v>15</v>
      </c>
      <c r="M6972" s="4" t="s">
        <v>56</v>
      </c>
    </row>
    <row r="6973" spans="1:13" x14ac:dyDescent="0.3">
      <c r="A6973">
        <v>3503</v>
      </c>
      <c r="B6973" s="4" t="s">
        <v>12</v>
      </c>
      <c r="C6973" s="1">
        <v>42723.652384259258</v>
      </c>
      <c r="E6973" s="4" t="s">
        <v>35</v>
      </c>
      <c r="F6973" s="4" t="s">
        <v>49</v>
      </c>
      <c r="G6973">
        <v>2016</v>
      </c>
      <c r="H6973" s="4" t="s">
        <v>95</v>
      </c>
      <c r="I6973" s="4" t="s">
        <v>50</v>
      </c>
      <c r="J6973">
        <v>0</v>
      </c>
      <c r="K6973">
        <v>19</v>
      </c>
      <c r="L6973">
        <v>15</v>
      </c>
      <c r="M6973" s="4" t="s">
        <v>56</v>
      </c>
    </row>
    <row r="6974" spans="1:13" x14ac:dyDescent="0.3">
      <c r="A6974">
        <v>3503</v>
      </c>
      <c r="B6974" s="4" t="s">
        <v>24</v>
      </c>
      <c r="C6974" s="1">
        <v>42723.652384259258</v>
      </c>
      <c r="E6974" s="4" t="s">
        <v>35</v>
      </c>
      <c r="F6974" s="4" t="s">
        <v>49</v>
      </c>
      <c r="G6974">
        <v>2016</v>
      </c>
      <c r="H6974" s="4" t="s">
        <v>95</v>
      </c>
      <c r="I6974" s="4" t="s">
        <v>50</v>
      </c>
      <c r="J6974">
        <v>0</v>
      </c>
      <c r="K6974">
        <v>19</v>
      </c>
      <c r="L6974">
        <v>15</v>
      </c>
      <c r="M6974" s="4" t="s">
        <v>56</v>
      </c>
    </row>
    <row r="6975" spans="1:13" x14ac:dyDescent="0.3">
      <c r="A6975">
        <v>3504</v>
      </c>
      <c r="B6975" s="4" t="s">
        <v>26</v>
      </c>
      <c r="C6975" s="1">
        <v>42723.65351851852</v>
      </c>
      <c r="E6975" s="4" t="s">
        <v>35</v>
      </c>
      <c r="F6975" s="4" t="s">
        <v>49</v>
      </c>
      <c r="G6975">
        <v>2016</v>
      </c>
      <c r="H6975" s="4" t="s">
        <v>95</v>
      </c>
      <c r="I6975" s="4" t="s">
        <v>50</v>
      </c>
      <c r="J6975">
        <v>0</v>
      </c>
      <c r="K6975">
        <v>19</v>
      </c>
      <c r="L6975">
        <v>15</v>
      </c>
      <c r="M6975" s="4" t="s">
        <v>56</v>
      </c>
    </row>
    <row r="6976" spans="1:13" x14ac:dyDescent="0.3">
      <c r="A6976">
        <v>3505</v>
      </c>
      <c r="B6976" s="4" t="s">
        <v>24</v>
      </c>
      <c r="C6976" s="1">
        <v>42723.657939814817</v>
      </c>
      <c r="E6976" s="4" t="s">
        <v>35</v>
      </c>
      <c r="F6976" s="4" t="s">
        <v>49</v>
      </c>
      <c r="G6976">
        <v>2016</v>
      </c>
      <c r="H6976" s="4" t="s">
        <v>95</v>
      </c>
      <c r="I6976" s="4" t="s">
        <v>50</v>
      </c>
      <c r="J6976">
        <v>0</v>
      </c>
      <c r="K6976">
        <v>19</v>
      </c>
      <c r="L6976">
        <v>15</v>
      </c>
      <c r="M6976" s="4" t="s">
        <v>56</v>
      </c>
    </row>
    <row r="6977" spans="1:13" x14ac:dyDescent="0.3">
      <c r="A6977">
        <v>3505</v>
      </c>
      <c r="B6977" s="4" t="s">
        <v>24</v>
      </c>
      <c r="C6977" s="1">
        <v>42723.657939814817</v>
      </c>
      <c r="E6977" s="4" t="s">
        <v>35</v>
      </c>
      <c r="F6977" s="4" t="s">
        <v>49</v>
      </c>
      <c r="G6977">
        <v>2016</v>
      </c>
      <c r="H6977" s="4" t="s">
        <v>95</v>
      </c>
      <c r="I6977" s="4" t="s">
        <v>50</v>
      </c>
      <c r="J6977">
        <v>0</v>
      </c>
      <c r="K6977">
        <v>19</v>
      </c>
      <c r="L6977">
        <v>15</v>
      </c>
      <c r="M6977" s="4" t="s">
        <v>56</v>
      </c>
    </row>
    <row r="6978" spans="1:13" x14ac:dyDescent="0.3">
      <c r="A6978">
        <v>3506</v>
      </c>
      <c r="B6978" s="4" t="s">
        <v>24</v>
      </c>
      <c r="C6978" s="1">
        <v>42723.662407407406</v>
      </c>
      <c r="E6978" s="4" t="s">
        <v>35</v>
      </c>
      <c r="F6978" s="4" t="s">
        <v>49</v>
      </c>
      <c r="G6978">
        <v>2016</v>
      </c>
      <c r="H6978" s="4" t="s">
        <v>95</v>
      </c>
      <c r="I6978" s="4" t="s">
        <v>50</v>
      </c>
      <c r="J6978">
        <v>0</v>
      </c>
      <c r="K6978">
        <v>19</v>
      </c>
      <c r="L6978">
        <v>15</v>
      </c>
      <c r="M6978" s="4" t="s">
        <v>56</v>
      </c>
    </row>
    <row r="6979" spans="1:13" x14ac:dyDescent="0.3">
      <c r="A6979">
        <v>3507</v>
      </c>
      <c r="B6979" s="4" t="s">
        <v>27</v>
      </c>
      <c r="C6979" s="1">
        <v>42723.662557870368</v>
      </c>
      <c r="E6979" s="4" t="s">
        <v>35</v>
      </c>
      <c r="F6979" s="4" t="s">
        <v>49</v>
      </c>
      <c r="G6979">
        <v>2016</v>
      </c>
      <c r="H6979" s="4" t="s">
        <v>95</v>
      </c>
      <c r="I6979" s="4" t="s">
        <v>50</v>
      </c>
      <c r="J6979">
        <v>0</v>
      </c>
      <c r="K6979">
        <v>19</v>
      </c>
      <c r="L6979">
        <v>15</v>
      </c>
      <c r="M6979" s="4" t="s">
        <v>56</v>
      </c>
    </row>
    <row r="6980" spans="1:13" x14ac:dyDescent="0.3">
      <c r="A6980">
        <v>3508</v>
      </c>
      <c r="B6980" s="4" t="s">
        <v>12</v>
      </c>
      <c r="C6980" s="1">
        <v>42723.673807870371</v>
      </c>
      <c r="E6980" s="4" t="s">
        <v>35</v>
      </c>
      <c r="F6980" s="4" t="s">
        <v>49</v>
      </c>
      <c r="G6980">
        <v>2016</v>
      </c>
      <c r="H6980" s="4" t="s">
        <v>95</v>
      </c>
      <c r="I6980" s="4" t="s">
        <v>50</v>
      </c>
      <c r="J6980">
        <v>0</v>
      </c>
      <c r="K6980">
        <v>19</v>
      </c>
      <c r="L6980">
        <v>16</v>
      </c>
      <c r="M6980" s="4" t="s">
        <v>63</v>
      </c>
    </row>
    <row r="6981" spans="1:13" x14ac:dyDescent="0.3">
      <c r="A6981">
        <v>3509</v>
      </c>
      <c r="B6981" s="4" t="s">
        <v>12</v>
      </c>
      <c r="C6981" s="1">
        <v>42723.681423611109</v>
      </c>
      <c r="E6981" s="4" t="s">
        <v>35</v>
      </c>
      <c r="F6981" s="4" t="s">
        <v>49</v>
      </c>
      <c r="G6981">
        <v>2016</v>
      </c>
      <c r="H6981" s="4" t="s">
        <v>95</v>
      </c>
      <c r="I6981" s="4" t="s">
        <v>50</v>
      </c>
      <c r="J6981">
        <v>0</v>
      </c>
      <c r="K6981">
        <v>19</v>
      </c>
      <c r="L6981">
        <v>16</v>
      </c>
      <c r="M6981" s="4" t="s">
        <v>63</v>
      </c>
    </row>
    <row r="6982" spans="1:13" x14ac:dyDescent="0.3">
      <c r="A6982">
        <v>3510</v>
      </c>
      <c r="B6982" s="4" t="s">
        <v>27</v>
      </c>
      <c r="C6982" s="1">
        <v>42723.684884259259</v>
      </c>
      <c r="E6982" s="4" t="s">
        <v>35</v>
      </c>
      <c r="F6982" s="4" t="s">
        <v>49</v>
      </c>
      <c r="G6982">
        <v>2016</v>
      </c>
      <c r="H6982" s="4" t="s">
        <v>95</v>
      </c>
      <c r="I6982" s="4" t="s">
        <v>50</v>
      </c>
      <c r="J6982">
        <v>0</v>
      </c>
      <c r="K6982">
        <v>19</v>
      </c>
      <c r="L6982">
        <v>16</v>
      </c>
      <c r="M6982" s="4" t="s">
        <v>63</v>
      </c>
    </row>
    <row r="6983" spans="1:13" x14ac:dyDescent="0.3">
      <c r="A6983">
        <v>3510</v>
      </c>
      <c r="B6983" s="4" t="s">
        <v>52</v>
      </c>
      <c r="C6983" s="1">
        <v>42723.684884259259</v>
      </c>
      <c r="E6983" s="4" t="s">
        <v>35</v>
      </c>
      <c r="F6983" s="4" t="s">
        <v>49</v>
      </c>
      <c r="G6983">
        <v>2016</v>
      </c>
      <c r="H6983" s="4" t="s">
        <v>95</v>
      </c>
      <c r="I6983" s="4" t="s">
        <v>50</v>
      </c>
      <c r="J6983">
        <v>0</v>
      </c>
      <c r="K6983">
        <v>19</v>
      </c>
      <c r="L6983">
        <v>16</v>
      </c>
      <c r="M6983" s="4" t="s">
        <v>63</v>
      </c>
    </row>
    <row r="6984" spans="1:13" x14ac:dyDescent="0.3">
      <c r="A6984">
        <v>3510</v>
      </c>
      <c r="B6984" s="4" t="s">
        <v>45</v>
      </c>
      <c r="C6984" s="1">
        <v>42723.684884259259</v>
      </c>
      <c r="E6984" s="4" t="s">
        <v>35</v>
      </c>
      <c r="F6984" s="4" t="s">
        <v>49</v>
      </c>
      <c r="G6984">
        <v>2016</v>
      </c>
      <c r="H6984" s="4" t="s">
        <v>95</v>
      </c>
      <c r="I6984" s="4" t="s">
        <v>50</v>
      </c>
      <c r="J6984">
        <v>0</v>
      </c>
      <c r="K6984">
        <v>19</v>
      </c>
      <c r="L6984">
        <v>16</v>
      </c>
      <c r="M6984" s="4" t="s">
        <v>63</v>
      </c>
    </row>
    <row r="6985" spans="1:13" x14ac:dyDescent="0.3">
      <c r="A6985">
        <v>3510</v>
      </c>
      <c r="B6985" s="4" t="s">
        <v>69</v>
      </c>
      <c r="C6985" s="1">
        <v>42723.684884259259</v>
      </c>
      <c r="E6985" s="4" t="s">
        <v>35</v>
      </c>
      <c r="F6985" s="4" t="s">
        <v>49</v>
      </c>
      <c r="G6985">
        <v>2016</v>
      </c>
      <c r="H6985" s="4" t="s">
        <v>95</v>
      </c>
      <c r="I6985" s="4" t="s">
        <v>50</v>
      </c>
      <c r="J6985">
        <v>0</v>
      </c>
      <c r="K6985">
        <v>19</v>
      </c>
      <c r="L6985">
        <v>16</v>
      </c>
      <c r="M6985" s="4" t="s">
        <v>63</v>
      </c>
    </row>
    <row r="6986" spans="1:13" x14ac:dyDescent="0.3">
      <c r="A6986">
        <v>3510</v>
      </c>
      <c r="B6986" s="4" t="s">
        <v>12</v>
      </c>
      <c r="C6986" s="1">
        <v>42723.684884259259</v>
      </c>
      <c r="E6986" s="4" t="s">
        <v>35</v>
      </c>
      <c r="F6986" s="4" t="s">
        <v>49</v>
      </c>
      <c r="G6986">
        <v>2016</v>
      </c>
      <c r="H6986" s="4" t="s">
        <v>95</v>
      </c>
      <c r="I6986" s="4" t="s">
        <v>50</v>
      </c>
      <c r="J6986">
        <v>0</v>
      </c>
      <c r="K6986">
        <v>19</v>
      </c>
      <c r="L6986">
        <v>16</v>
      </c>
      <c r="M6986" s="4" t="s">
        <v>63</v>
      </c>
    </row>
    <row r="6987" spans="1:13" x14ac:dyDescent="0.3">
      <c r="A6987">
        <v>3512</v>
      </c>
      <c r="B6987" s="4" t="s">
        <v>12</v>
      </c>
      <c r="C6987" s="1">
        <v>42724.362557870372</v>
      </c>
      <c r="E6987" s="4" t="s">
        <v>13</v>
      </c>
      <c r="F6987" s="4" t="s">
        <v>49</v>
      </c>
      <c r="G6987">
        <v>2016</v>
      </c>
      <c r="H6987" s="4" t="s">
        <v>95</v>
      </c>
      <c r="I6987" s="4" t="s">
        <v>91</v>
      </c>
      <c r="J6987">
        <v>1</v>
      </c>
      <c r="K6987">
        <v>20</v>
      </c>
      <c r="L6987">
        <v>8</v>
      </c>
      <c r="M6987" s="4" t="s">
        <v>51</v>
      </c>
    </row>
    <row r="6988" spans="1:13" x14ac:dyDescent="0.3">
      <c r="A6988">
        <v>3513</v>
      </c>
      <c r="B6988" s="4" t="s">
        <v>27</v>
      </c>
      <c r="C6988" s="1">
        <v>42724.370138888888</v>
      </c>
      <c r="E6988" s="4" t="s">
        <v>13</v>
      </c>
      <c r="F6988" s="4" t="s">
        <v>49</v>
      </c>
      <c r="G6988">
        <v>2016</v>
      </c>
      <c r="H6988" s="4" t="s">
        <v>95</v>
      </c>
      <c r="I6988" s="4" t="s">
        <v>91</v>
      </c>
      <c r="J6988">
        <v>1</v>
      </c>
      <c r="K6988">
        <v>20</v>
      </c>
      <c r="L6988">
        <v>8</v>
      </c>
      <c r="M6988" s="4" t="s">
        <v>51</v>
      </c>
    </row>
    <row r="6989" spans="1:13" x14ac:dyDescent="0.3">
      <c r="A6989">
        <v>3513</v>
      </c>
      <c r="B6989" s="4" t="s">
        <v>27</v>
      </c>
      <c r="C6989" s="1">
        <v>42724.370138888888</v>
      </c>
      <c r="E6989" s="4" t="s">
        <v>13</v>
      </c>
      <c r="F6989" s="4" t="s">
        <v>49</v>
      </c>
      <c r="G6989">
        <v>2016</v>
      </c>
      <c r="H6989" s="4" t="s">
        <v>95</v>
      </c>
      <c r="I6989" s="4" t="s">
        <v>91</v>
      </c>
      <c r="J6989">
        <v>1</v>
      </c>
      <c r="K6989">
        <v>20</v>
      </c>
      <c r="L6989">
        <v>8</v>
      </c>
      <c r="M6989" s="4" t="s">
        <v>51</v>
      </c>
    </row>
    <row r="6990" spans="1:13" x14ac:dyDescent="0.3">
      <c r="A6990">
        <v>3513</v>
      </c>
      <c r="B6990" s="4" t="s">
        <v>26</v>
      </c>
      <c r="C6990" s="1">
        <v>42724.370138888888</v>
      </c>
      <c r="E6990" s="4" t="s">
        <v>13</v>
      </c>
      <c r="F6990" s="4" t="s">
        <v>49</v>
      </c>
      <c r="G6990">
        <v>2016</v>
      </c>
      <c r="H6990" s="4" t="s">
        <v>95</v>
      </c>
      <c r="I6990" s="4" t="s">
        <v>91</v>
      </c>
      <c r="J6990">
        <v>1</v>
      </c>
      <c r="K6990">
        <v>20</v>
      </c>
      <c r="L6990">
        <v>8</v>
      </c>
      <c r="M6990" s="4" t="s">
        <v>51</v>
      </c>
    </row>
    <row r="6991" spans="1:13" x14ac:dyDescent="0.3">
      <c r="A6991">
        <v>3513</v>
      </c>
      <c r="B6991" s="4" t="s">
        <v>22</v>
      </c>
      <c r="C6991" s="1">
        <v>42724.370138888888</v>
      </c>
      <c r="E6991" s="4" t="s">
        <v>13</v>
      </c>
      <c r="F6991" s="4" t="s">
        <v>49</v>
      </c>
      <c r="G6991">
        <v>2016</v>
      </c>
      <c r="H6991" s="4" t="s">
        <v>95</v>
      </c>
      <c r="I6991" s="4" t="s">
        <v>91</v>
      </c>
      <c r="J6991">
        <v>1</v>
      </c>
      <c r="K6991">
        <v>20</v>
      </c>
      <c r="L6991">
        <v>8</v>
      </c>
      <c r="M6991" s="4" t="s">
        <v>51</v>
      </c>
    </row>
    <row r="6992" spans="1:13" x14ac:dyDescent="0.3">
      <c r="A6992">
        <v>3513</v>
      </c>
      <c r="B6992" s="4" t="s">
        <v>12</v>
      </c>
      <c r="C6992" s="1">
        <v>42724.370138888888</v>
      </c>
      <c r="E6992" s="4" t="s">
        <v>13</v>
      </c>
      <c r="F6992" s="4" t="s">
        <v>49</v>
      </c>
      <c r="G6992">
        <v>2016</v>
      </c>
      <c r="H6992" s="4" t="s">
        <v>95</v>
      </c>
      <c r="I6992" s="4" t="s">
        <v>91</v>
      </c>
      <c r="J6992">
        <v>1</v>
      </c>
      <c r="K6992">
        <v>20</v>
      </c>
      <c r="L6992">
        <v>8</v>
      </c>
      <c r="M6992" s="4" t="s">
        <v>51</v>
      </c>
    </row>
    <row r="6993" spans="1:13" x14ac:dyDescent="0.3">
      <c r="A6993">
        <v>3514</v>
      </c>
      <c r="B6993" s="4" t="s">
        <v>24</v>
      </c>
      <c r="C6993" s="1">
        <v>42724.373668981483</v>
      </c>
      <c r="E6993" s="4" t="s">
        <v>13</v>
      </c>
      <c r="F6993" s="4" t="s">
        <v>49</v>
      </c>
      <c r="G6993">
        <v>2016</v>
      </c>
      <c r="H6993" s="4" t="s">
        <v>95</v>
      </c>
      <c r="I6993" s="4" t="s">
        <v>91</v>
      </c>
      <c r="J6993">
        <v>1</v>
      </c>
      <c r="K6993">
        <v>20</v>
      </c>
      <c r="L6993">
        <v>8</v>
      </c>
      <c r="M6993" s="4" t="s">
        <v>51</v>
      </c>
    </row>
    <row r="6994" spans="1:13" x14ac:dyDescent="0.3">
      <c r="A6994">
        <v>3515</v>
      </c>
      <c r="B6994" s="4" t="s">
        <v>55</v>
      </c>
      <c r="C6994" s="1">
        <v>42724.382685185185</v>
      </c>
      <c r="E6994" s="4" t="s">
        <v>13</v>
      </c>
      <c r="F6994" s="4" t="s">
        <v>49</v>
      </c>
      <c r="G6994">
        <v>2016</v>
      </c>
      <c r="H6994" s="4" t="s">
        <v>95</v>
      </c>
      <c r="I6994" s="4" t="s">
        <v>91</v>
      </c>
      <c r="J6994">
        <v>1</v>
      </c>
      <c r="K6994">
        <v>20</v>
      </c>
      <c r="L6994">
        <v>9</v>
      </c>
      <c r="M6994" s="4" t="s">
        <v>17</v>
      </c>
    </row>
    <row r="6995" spans="1:13" x14ac:dyDescent="0.3">
      <c r="A6995">
        <v>3515</v>
      </c>
      <c r="B6995" s="4" t="s">
        <v>12</v>
      </c>
      <c r="C6995" s="1">
        <v>42724.382685185185</v>
      </c>
      <c r="E6995" s="4" t="s">
        <v>13</v>
      </c>
      <c r="F6995" s="4" t="s">
        <v>49</v>
      </c>
      <c r="G6995">
        <v>2016</v>
      </c>
      <c r="H6995" s="4" t="s">
        <v>95</v>
      </c>
      <c r="I6995" s="4" t="s">
        <v>91</v>
      </c>
      <c r="J6995">
        <v>1</v>
      </c>
      <c r="K6995">
        <v>20</v>
      </c>
      <c r="L6995">
        <v>9</v>
      </c>
      <c r="M6995" s="4" t="s">
        <v>17</v>
      </c>
    </row>
    <row r="6996" spans="1:13" x14ac:dyDescent="0.3">
      <c r="A6996">
        <v>3515</v>
      </c>
      <c r="B6996" s="4" t="s">
        <v>27</v>
      </c>
      <c r="C6996" s="1">
        <v>42724.382685185185</v>
      </c>
      <c r="E6996" s="4" t="s">
        <v>13</v>
      </c>
      <c r="F6996" s="4" t="s">
        <v>49</v>
      </c>
      <c r="G6996">
        <v>2016</v>
      </c>
      <c r="H6996" s="4" t="s">
        <v>95</v>
      </c>
      <c r="I6996" s="4" t="s">
        <v>91</v>
      </c>
      <c r="J6996">
        <v>1</v>
      </c>
      <c r="K6996">
        <v>20</v>
      </c>
      <c r="L6996">
        <v>9</v>
      </c>
      <c r="M6996" s="4" t="s">
        <v>17</v>
      </c>
    </row>
    <row r="6997" spans="1:13" x14ac:dyDescent="0.3">
      <c r="A6997">
        <v>3516</v>
      </c>
      <c r="B6997" s="4" t="s">
        <v>12</v>
      </c>
      <c r="C6997" s="1">
        <v>42724.393252314818</v>
      </c>
      <c r="E6997" s="4" t="s">
        <v>13</v>
      </c>
      <c r="F6997" s="4" t="s">
        <v>49</v>
      </c>
      <c r="G6997">
        <v>2016</v>
      </c>
      <c r="H6997" s="4" t="s">
        <v>95</v>
      </c>
      <c r="I6997" s="4" t="s">
        <v>91</v>
      </c>
      <c r="J6997">
        <v>1</v>
      </c>
      <c r="K6997">
        <v>20</v>
      </c>
      <c r="L6997">
        <v>9</v>
      </c>
      <c r="M6997" s="4" t="s">
        <v>17</v>
      </c>
    </row>
    <row r="6998" spans="1:13" x14ac:dyDescent="0.3">
      <c r="A6998">
        <v>3516</v>
      </c>
      <c r="B6998" s="4" t="s">
        <v>109</v>
      </c>
      <c r="C6998" s="1">
        <v>42724.393252314818</v>
      </c>
      <c r="E6998" s="4" t="s">
        <v>13</v>
      </c>
      <c r="F6998" s="4" t="s">
        <v>49</v>
      </c>
      <c r="G6998">
        <v>2016</v>
      </c>
      <c r="H6998" s="4" t="s">
        <v>95</v>
      </c>
      <c r="I6998" s="4" t="s">
        <v>91</v>
      </c>
      <c r="J6998">
        <v>1</v>
      </c>
      <c r="K6998">
        <v>20</v>
      </c>
      <c r="L6998">
        <v>9</v>
      </c>
      <c r="M6998" s="4" t="s">
        <v>17</v>
      </c>
    </row>
    <row r="6999" spans="1:13" x14ac:dyDescent="0.3">
      <c r="A6999">
        <v>3516</v>
      </c>
      <c r="B6999" s="4" t="s">
        <v>26</v>
      </c>
      <c r="C6999" s="1">
        <v>42724.393252314818</v>
      </c>
      <c r="E6999" s="4" t="s">
        <v>13</v>
      </c>
      <c r="F6999" s="4" t="s">
        <v>49</v>
      </c>
      <c r="G6999">
        <v>2016</v>
      </c>
      <c r="H6999" s="4" t="s">
        <v>95</v>
      </c>
      <c r="I6999" s="4" t="s">
        <v>91</v>
      </c>
      <c r="J6999">
        <v>1</v>
      </c>
      <c r="K6999">
        <v>20</v>
      </c>
      <c r="L6999">
        <v>9</v>
      </c>
      <c r="M6999" s="4" t="s">
        <v>17</v>
      </c>
    </row>
    <row r="7000" spans="1:13" x14ac:dyDescent="0.3">
      <c r="A7000">
        <v>3517</v>
      </c>
      <c r="B7000" s="4" t="s">
        <v>25</v>
      </c>
      <c r="C7000" s="1">
        <v>42724.39775462963</v>
      </c>
      <c r="E7000" s="4" t="s">
        <v>13</v>
      </c>
      <c r="F7000" s="4" t="s">
        <v>49</v>
      </c>
      <c r="G7000">
        <v>2016</v>
      </c>
      <c r="H7000" s="4" t="s">
        <v>95</v>
      </c>
      <c r="I7000" s="4" t="s">
        <v>91</v>
      </c>
      <c r="J7000">
        <v>1</v>
      </c>
      <c r="K7000">
        <v>20</v>
      </c>
      <c r="L7000">
        <v>9</v>
      </c>
      <c r="M7000" s="4" t="s">
        <v>17</v>
      </c>
    </row>
    <row r="7001" spans="1:13" x14ac:dyDescent="0.3">
      <c r="A7001">
        <v>3517</v>
      </c>
      <c r="B7001" s="4" t="s">
        <v>26</v>
      </c>
      <c r="C7001" s="1">
        <v>42724.39775462963</v>
      </c>
      <c r="E7001" s="4" t="s">
        <v>13</v>
      </c>
      <c r="F7001" s="4" t="s">
        <v>49</v>
      </c>
      <c r="G7001">
        <v>2016</v>
      </c>
      <c r="H7001" s="4" t="s">
        <v>95</v>
      </c>
      <c r="I7001" s="4" t="s">
        <v>91</v>
      </c>
      <c r="J7001">
        <v>1</v>
      </c>
      <c r="K7001">
        <v>20</v>
      </c>
      <c r="L7001">
        <v>9</v>
      </c>
      <c r="M7001" s="4" t="s">
        <v>17</v>
      </c>
    </row>
    <row r="7002" spans="1:13" x14ac:dyDescent="0.3">
      <c r="A7002">
        <v>3518</v>
      </c>
      <c r="B7002" s="4" t="s">
        <v>24</v>
      </c>
      <c r="C7002" s="1">
        <v>42724.428206018521</v>
      </c>
      <c r="E7002" s="4" t="s">
        <v>13</v>
      </c>
      <c r="F7002" s="4" t="s">
        <v>49</v>
      </c>
      <c r="G7002">
        <v>2016</v>
      </c>
      <c r="H7002" s="4" t="s">
        <v>95</v>
      </c>
      <c r="I7002" s="4" t="s">
        <v>91</v>
      </c>
      <c r="J7002">
        <v>1</v>
      </c>
      <c r="K7002">
        <v>20</v>
      </c>
      <c r="L7002">
        <v>10</v>
      </c>
      <c r="M7002" s="4" t="s">
        <v>19</v>
      </c>
    </row>
    <row r="7003" spans="1:13" x14ac:dyDescent="0.3">
      <c r="A7003">
        <v>3519</v>
      </c>
      <c r="B7003" s="4" t="s">
        <v>24</v>
      </c>
      <c r="C7003" s="1">
        <v>42724.430902777778</v>
      </c>
      <c r="E7003" s="4" t="s">
        <v>13</v>
      </c>
      <c r="F7003" s="4" t="s">
        <v>49</v>
      </c>
      <c r="G7003">
        <v>2016</v>
      </c>
      <c r="H7003" s="4" t="s">
        <v>95</v>
      </c>
      <c r="I7003" s="4" t="s">
        <v>91</v>
      </c>
      <c r="J7003">
        <v>1</v>
      </c>
      <c r="K7003">
        <v>20</v>
      </c>
      <c r="L7003">
        <v>10</v>
      </c>
      <c r="M7003" s="4" t="s">
        <v>19</v>
      </c>
    </row>
    <row r="7004" spans="1:13" x14ac:dyDescent="0.3">
      <c r="A7004">
        <v>3520</v>
      </c>
      <c r="B7004" s="4" t="s">
        <v>24</v>
      </c>
      <c r="C7004" s="1">
        <v>42724.43277777778</v>
      </c>
      <c r="E7004" s="4" t="s">
        <v>13</v>
      </c>
      <c r="F7004" s="4" t="s">
        <v>49</v>
      </c>
      <c r="G7004">
        <v>2016</v>
      </c>
      <c r="H7004" s="4" t="s">
        <v>95</v>
      </c>
      <c r="I7004" s="4" t="s">
        <v>91</v>
      </c>
      <c r="J7004">
        <v>1</v>
      </c>
      <c r="K7004">
        <v>20</v>
      </c>
      <c r="L7004">
        <v>10</v>
      </c>
      <c r="M7004" s="4" t="s">
        <v>19</v>
      </c>
    </row>
    <row r="7005" spans="1:13" x14ac:dyDescent="0.3">
      <c r="A7005">
        <v>3520</v>
      </c>
      <c r="B7005" s="4" t="s">
        <v>24</v>
      </c>
      <c r="C7005" s="1">
        <v>42724.43277777778</v>
      </c>
      <c r="E7005" s="4" t="s">
        <v>13</v>
      </c>
      <c r="F7005" s="4" t="s">
        <v>49</v>
      </c>
      <c r="G7005">
        <v>2016</v>
      </c>
      <c r="H7005" s="4" t="s">
        <v>95</v>
      </c>
      <c r="I7005" s="4" t="s">
        <v>91</v>
      </c>
      <c r="J7005">
        <v>1</v>
      </c>
      <c r="K7005">
        <v>20</v>
      </c>
      <c r="L7005">
        <v>10</v>
      </c>
      <c r="M7005" s="4" t="s">
        <v>19</v>
      </c>
    </row>
    <row r="7006" spans="1:13" x14ac:dyDescent="0.3">
      <c r="A7006">
        <v>3520</v>
      </c>
      <c r="B7006" s="4" t="s">
        <v>25</v>
      </c>
      <c r="C7006" s="1">
        <v>42724.43277777778</v>
      </c>
      <c r="E7006" s="4" t="s">
        <v>13</v>
      </c>
      <c r="F7006" s="4" t="s">
        <v>49</v>
      </c>
      <c r="G7006">
        <v>2016</v>
      </c>
      <c r="H7006" s="4" t="s">
        <v>95</v>
      </c>
      <c r="I7006" s="4" t="s">
        <v>91</v>
      </c>
      <c r="J7006">
        <v>1</v>
      </c>
      <c r="K7006">
        <v>20</v>
      </c>
      <c r="L7006">
        <v>10</v>
      </c>
      <c r="M7006" s="4" t="s">
        <v>19</v>
      </c>
    </row>
    <row r="7007" spans="1:13" x14ac:dyDescent="0.3">
      <c r="A7007">
        <v>3521</v>
      </c>
      <c r="B7007" s="4" t="s">
        <v>22</v>
      </c>
      <c r="C7007" s="1">
        <v>42724.435937499999</v>
      </c>
      <c r="E7007" s="4" t="s">
        <v>13</v>
      </c>
      <c r="F7007" s="4" t="s">
        <v>49</v>
      </c>
      <c r="G7007">
        <v>2016</v>
      </c>
      <c r="H7007" s="4" t="s">
        <v>95</v>
      </c>
      <c r="I7007" s="4" t="s">
        <v>91</v>
      </c>
      <c r="J7007">
        <v>1</v>
      </c>
      <c r="K7007">
        <v>20</v>
      </c>
      <c r="L7007">
        <v>10</v>
      </c>
      <c r="M7007" s="4" t="s">
        <v>19</v>
      </c>
    </row>
    <row r="7008" spans="1:13" x14ac:dyDescent="0.3">
      <c r="A7008">
        <v>3522</v>
      </c>
      <c r="B7008" s="4" t="s">
        <v>22</v>
      </c>
      <c r="C7008" s="1">
        <v>42724.436678240738</v>
      </c>
      <c r="E7008" s="4" t="s">
        <v>13</v>
      </c>
      <c r="F7008" s="4" t="s">
        <v>49</v>
      </c>
      <c r="G7008">
        <v>2016</v>
      </c>
      <c r="H7008" s="4" t="s">
        <v>95</v>
      </c>
      <c r="I7008" s="4" t="s">
        <v>91</v>
      </c>
      <c r="J7008">
        <v>1</v>
      </c>
      <c r="K7008">
        <v>20</v>
      </c>
      <c r="L7008">
        <v>10</v>
      </c>
      <c r="M7008" s="4" t="s">
        <v>19</v>
      </c>
    </row>
    <row r="7009" spans="1:13" x14ac:dyDescent="0.3">
      <c r="A7009">
        <v>3523</v>
      </c>
      <c r="B7009" s="4" t="s">
        <v>12</v>
      </c>
      <c r="C7009" s="1">
        <v>42724.437465277777</v>
      </c>
      <c r="E7009" s="4" t="s">
        <v>13</v>
      </c>
      <c r="F7009" s="4" t="s">
        <v>49</v>
      </c>
      <c r="G7009">
        <v>2016</v>
      </c>
      <c r="H7009" s="4" t="s">
        <v>95</v>
      </c>
      <c r="I7009" s="4" t="s">
        <v>91</v>
      </c>
      <c r="J7009">
        <v>1</v>
      </c>
      <c r="K7009">
        <v>20</v>
      </c>
      <c r="L7009">
        <v>10</v>
      </c>
      <c r="M7009" s="4" t="s">
        <v>19</v>
      </c>
    </row>
    <row r="7010" spans="1:13" x14ac:dyDescent="0.3">
      <c r="A7010">
        <v>3524</v>
      </c>
      <c r="B7010" s="4" t="s">
        <v>24</v>
      </c>
      <c r="C7010" s="1">
        <v>42724.442094907405</v>
      </c>
      <c r="E7010" s="4" t="s">
        <v>13</v>
      </c>
      <c r="F7010" s="4" t="s">
        <v>49</v>
      </c>
      <c r="G7010">
        <v>2016</v>
      </c>
      <c r="H7010" s="4" t="s">
        <v>95</v>
      </c>
      <c r="I7010" s="4" t="s">
        <v>91</v>
      </c>
      <c r="J7010">
        <v>1</v>
      </c>
      <c r="K7010">
        <v>20</v>
      </c>
      <c r="L7010">
        <v>10</v>
      </c>
      <c r="M7010" s="4" t="s">
        <v>19</v>
      </c>
    </row>
    <row r="7011" spans="1:13" x14ac:dyDescent="0.3">
      <c r="A7011">
        <v>3525</v>
      </c>
      <c r="B7011" s="4" t="s">
        <v>24</v>
      </c>
      <c r="C7011" s="1">
        <v>42724.451111111113</v>
      </c>
      <c r="E7011" s="4" t="s">
        <v>13</v>
      </c>
      <c r="F7011" s="4" t="s">
        <v>49</v>
      </c>
      <c r="G7011">
        <v>2016</v>
      </c>
      <c r="H7011" s="4" t="s">
        <v>95</v>
      </c>
      <c r="I7011" s="4" t="s">
        <v>91</v>
      </c>
      <c r="J7011">
        <v>1</v>
      </c>
      <c r="K7011">
        <v>20</v>
      </c>
      <c r="L7011">
        <v>10</v>
      </c>
      <c r="M7011" s="4" t="s">
        <v>19</v>
      </c>
    </row>
    <row r="7012" spans="1:13" x14ac:dyDescent="0.3">
      <c r="A7012">
        <v>3525</v>
      </c>
      <c r="B7012" s="4" t="s">
        <v>24</v>
      </c>
      <c r="C7012" s="1">
        <v>42724.451111111113</v>
      </c>
      <c r="E7012" s="4" t="s">
        <v>13</v>
      </c>
      <c r="F7012" s="4" t="s">
        <v>49</v>
      </c>
      <c r="G7012">
        <v>2016</v>
      </c>
      <c r="H7012" s="4" t="s">
        <v>95</v>
      </c>
      <c r="I7012" s="4" t="s">
        <v>91</v>
      </c>
      <c r="J7012">
        <v>1</v>
      </c>
      <c r="K7012">
        <v>20</v>
      </c>
      <c r="L7012">
        <v>10</v>
      </c>
      <c r="M7012" s="4" t="s">
        <v>19</v>
      </c>
    </row>
    <row r="7013" spans="1:13" x14ac:dyDescent="0.3">
      <c r="A7013">
        <v>3525</v>
      </c>
      <c r="B7013" s="4" t="s">
        <v>25</v>
      </c>
      <c r="C7013" s="1">
        <v>42724.451111111113</v>
      </c>
      <c r="E7013" s="4" t="s">
        <v>13</v>
      </c>
      <c r="F7013" s="4" t="s">
        <v>49</v>
      </c>
      <c r="G7013">
        <v>2016</v>
      </c>
      <c r="H7013" s="4" t="s">
        <v>95</v>
      </c>
      <c r="I7013" s="4" t="s">
        <v>91</v>
      </c>
      <c r="J7013">
        <v>1</v>
      </c>
      <c r="K7013">
        <v>20</v>
      </c>
      <c r="L7013">
        <v>10</v>
      </c>
      <c r="M7013" s="4" t="s">
        <v>19</v>
      </c>
    </row>
    <row r="7014" spans="1:13" x14ac:dyDescent="0.3">
      <c r="A7014">
        <v>3526</v>
      </c>
      <c r="B7014" s="4" t="s">
        <v>12</v>
      </c>
      <c r="C7014" s="1">
        <v>42724.467037037037</v>
      </c>
      <c r="E7014" s="4" t="s">
        <v>13</v>
      </c>
      <c r="F7014" s="4" t="s">
        <v>49</v>
      </c>
      <c r="G7014">
        <v>2016</v>
      </c>
      <c r="H7014" s="4" t="s">
        <v>95</v>
      </c>
      <c r="I7014" s="4" t="s">
        <v>91</v>
      </c>
      <c r="J7014">
        <v>1</v>
      </c>
      <c r="K7014">
        <v>20</v>
      </c>
      <c r="L7014">
        <v>11</v>
      </c>
      <c r="M7014" s="4" t="s">
        <v>33</v>
      </c>
    </row>
    <row r="7015" spans="1:13" x14ac:dyDescent="0.3">
      <c r="A7015">
        <v>3527</v>
      </c>
      <c r="B7015" s="4" t="s">
        <v>22</v>
      </c>
      <c r="C7015" s="1">
        <v>42724.473495370374</v>
      </c>
      <c r="E7015" s="4" t="s">
        <v>13</v>
      </c>
      <c r="F7015" s="4" t="s">
        <v>49</v>
      </c>
      <c r="G7015">
        <v>2016</v>
      </c>
      <c r="H7015" s="4" t="s">
        <v>95</v>
      </c>
      <c r="I7015" s="4" t="s">
        <v>91</v>
      </c>
      <c r="J7015">
        <v>1</v>
      </c>
      <c r="K7015">
        <v>20</v>
      </c>
      <c r="L7015">
        <v>11</v>
      </c>
      <c r="M7015" s="4" t="s">
        <v>33</v>
      </c>
    </row>
    <row r="7016" spans="1:13" x14ac:dyDescent="0.3">
      <c r="A7016">
        <v>3527</v>
      </c>
      <c r="B7016" s="4" t="s">
        <v>45</v>
      </c>
      <c r="C7016" s="1">
        <v>42724.473495370374</v>
      </c>
      <c r="E7016" s="4" t="s">
        <v>13</v>
      </c>
      <c r="F7016" s="4" t="s">
        <v>49</v>
      </c>
      <c r="G7016">
        <v>2016</v>
      </c>
      <c r="H7016" s="4" t="s">
        <v>95</v>
      </c>
      <c r="I7016" s="4" t="s">
        <v>91</v>
      </c>
      <c r="J7016">
        <v>1</v>
      </c>
      <c r="K7016">
        <v>20</v>
      </c>
      <c r="L7016">
        <v>11</v>
      </c>
      <c r="M7016" s="4" t="s">
        <v>33</v>
      </c>
    </row>
    <row r="7017" spans="1:13" x14ac:dyDescent="0.3">
      <c r="A7017">
        <v>3527</v>
      </c>
      <c r="B7017" s="4" t="s">
        <v>24</v>
      </c>
      <c r="C7017" s="1">
        <v>42724.473495370374</v>
      </c>
      <c r="E7017" s="4" t="s">
        <v>13</v>
      </c>
      <c r="F7017" s="4" t="s">
        <v>49</v>
      </c>
      <c r="G7017">
        <v>2016</v>
      </c>
      <c r="H7017" s="4" t="s">
        <v>95</v>
      </c>
      <c r="I7017" s="4" t="s">
        <v>91</v>
      </c>
      <c r="J7017">
        <v>1</v>
      </c>
      <c r="K7017">
        <v>20</v>
      </c>
      <c r="L7017">
        <v>11</v>
      </c>
      <c r="M7017" s="4" t="s">
        <v>33</v>
      </c>
    </row>
    <row r="7018" spans="1:13" x14ac:dyDescent="0.3">
      <c r="A7018">
        <v>3527</v>
      </c>
      <c r="B7018" s="4" t="s">
        <v>20</v>
      </c>
      <c r="C7018" s="1">
        <v>42724.473495370374</v>
      </c>
      <c r="E7018" s="4" t="s">
        <v>13</v>
      </c>
      <c r="F7018" s="4" t="s">
        <v>49</v>
      </c>
      <c r="G7018">
        <v>2016</v>
      </c>
      <c r="H7018" s="4" t="s">
        <v>95</v>
      </c>
      <c r="I7018" s="4" t="s">
        <v>91</v>
      </c>
      <c r="J7018">
        <v>1</v>
      </c>
      <c r="K7018">
        <v>20</v>
      </c>
      <c r="L7018">
        <v>11</v>
      </c>
      <c r="M7018" s="4" t="s">
        <v>33</v>
      </c>
    </row>
    <row r="7019" spans="1:13" x14ac:dyDescent="0.3">
      <c r="A7019">
        <v>3529</v>
      </c>
      <c r="B7019" s="4" t="s">
        <v>25</v>
      </c>
      <c r="C7019" s="1">
        <v>42724.481157407405</v>
      </c>
      <c r="E7019" s="4" t="s">
        <v>13</v>
      </c>
      <c r="F7019" s="4" t="s">
        <v>49</v>
      </c>
      <c r="G7019">
        <v>2016</v>
      </c>
      <c r="H7019" s="4" t="s">
        <v>95</v>
      </c>
      <c r="I7019" s="4" t="s">
        <v>91</v>
      </c>
      <c r="J7019">
        <v>1</v>
      </c>
      <c r="K7019">
        <v>20</v>
      </c>
      <c r="L7019">
        <v>11</v>
      </c>
      <c r="M7019" s="4" t="s">
        <v>33</v>
      </c>
    </row>
    <row r="7020" spans="1:13" x14ac:dyDescent="0.3">
      <c r="A7020">
        <v>3529</v>
      </c>
      <c r="B7020" s="4" t="s">
        <v>26</v>
      </c>
      <c r="C7020" s="1">
        <v>42724.481157407405</v>
      </c>
      <c r="E7020" s="4" t="s">
        <v>13</v>
      </c>
      <c r="F7020" s="4" t="s">
        <v>49</v>
      </c>
      <c r="G7020">
        <v>2016</v>
      </c>
      <c r="H7020" s="4" t="s">
        <v>95</v>
      </c>
      <c r="I7020" s="4" t="s">
        <v>91</v>
      </c>
      <c r="J7020">
        <v>1</v>
      </c>
      <c r="K7020">
        <v>20</v>
      </c>
      <c r="L7020">
        <v>11</v>
      </c>
      <c r="M7020" s="4" t="s">
        <v>33</v>
      </c>
    </row>
    <row r="7021" spans="1:13" x14ac:dyDescent="0.3">
      <c r="A7021">
        <v>3529</v>
      </c>
      <c r="B7021" s="4" t="s">
        <v>25</v>
      </c>
      <c r="C7021" s="1">
        <v>42724.481157407405</v>
      </c>
      <c r="E7021" s="4" t="s">
        <v>13</v>
      </c>
      <c r="F7021" s="4" t="s">
        <v>49</v>
      </c>
      <c r="G7021">
        <v>2016</v>
      </c>
      <c r="H7021" s="4" t="s">
        <v>95</v>
      </c>
      <c r="I7021" s="4" t="s">
        <v>91</v>
      </c>
      <c r="J7021">
        <v>1</v>
      </c>
      <c r="K7021">
        <v>20</v>
      </c>
      <c r="L7021">
        <v>11</v>
      </c>
      <c r="M7021" s="4" t="s">
        <v>33</v>
      </c>
    </row>
    <row r="7022" spans="1:13" x14ac:dyDescent="0.3">
      <c r="A7022">
        <v>3529</v>
      </c>
      <c r="B7022" s="4" t="s">
        <v>24</v>
      </c>
      <c r="C7022" s="1">
        <v>42724.481157407405</v>
      </c>
      <c r="E7022" s="4" t="s">
        <v>13</v>
      </c>
      <c r="F7022" s="4" t="s">
        <v>49</v>
      </c>
      <c r="G7022">
        <v>2016</v>
      </c>
      <c r="H7022" s="4" t="s">
        <v>95</v>
      </c>
      <c r="I7022" s="4" t="s">
        <v>91</v>
      </c>
      <c r="J7022">
        <v>1</v>
      </c>
      <c r="K7022">
        <v>20</v>
      </c>
      <c r="L7022">
        <v>11</v>
      </c>
      <c r="M7022" s="4" t="s">
        <v>33</v>
      </c>
    </row>
    <row r="7023" spans="1:13" x14ac:dyDescent="0.3">
      <c r="A7023">
        <v>3529</v>
      </c>
      <c r="B7023" s="4" t="s">
        <v>24</v>
      </c>
      <c r="C7023" s="1">
        <v>42724.481157407405</v>
      </c>
      <c r="E7023" s="4" t="s">
        <v>13</v>
      </c>
      <c r="F7023" s="4" t="s">
        <v>49</v>
      </c>
      <c r="G7023">
        <v>2016</v>
      </c>
      <c r="H7023" s="4" t="s">
        <v>95</v>
      </c>
      <c r="I7023" s="4" t="s">
        <v>91</v>
      </c>
      <c r="J7023">
        <v>1</v>
      </c>
      <c r="K7023">
        <v>20</v>
      </c>
      <c r="L7023">
        <v>11</v>
      </c>
      <c r="M7023" s="4" t="s">
        <v>33</v>
      </c>
    </row>
    <row r="7024" spans="1:13" x14ac:dyDescent="0.3">
      <c r="A7024">
        <v>3529</v>
      </c>
      <c r="B7024" s="4" t="s">
        <v>20</v>
      </c>
      <c r="C7024" s="1">
        <v>42724.481157407405</v>
      </c>
      <c r="E7024" s="4" t="s">
        <v>13</v>
      </c>
      <c r="F7024" s="4" t="s">
        <v>49</v>
      </c>
      <c r="G7024">
        <v>2016</v>
      </c>
      <c r="H7024" s="4" t="s">
        <v>95</v>
      </c>
      <c r="I7024" s="4" t="s">
        <v>91</v>
      </c>
      <c r="J7024">
        <v>1</v>
      </c>
      <c r="K7024">
        <v>20</v>
      </c>
      <c r="L7024">
        <v>11</v>
      </c>
      <c r="M7024" s="4" t="s">
        <v>33</v>
      </c>
    </row>
    <row r="7025" spans="1:13" x14ac:dyDescent="0.3">
      <c r="A7025">
        <v>3529</v>
      </c>
      <c r="B7025" s="4" t="s">
        <v>105</v>
      </c>
      <c r="C7025" s="1">
        <v>42724.481157407405</v>
      </c>
      <c r="E7025" s="4" t="s">
        <v>13</v>
      </c>
      <c r="F7025" s="4" t="s">
        <v>49</v>
      </c>
      <c r="G7025">
        <v>2016</v>
      </c>
      <c r="H7025" s="4" t="s">
        <v>95</v>
      </c>
      <c r="I7025" s="4" t="s">
        <v>91</v>
      </c>
      <c r="J7025">
        <v>1</v>
      </c>
      <c r="K7025">
        <v>20</v>
      </c>
      <c r="L7025">
        <v>11</v>
      </c>
      <c r="M7025" s="4" t="s">
        <v>33</v>
      </c>
    </row>
    <row r="7026" spans="1:13" x14ac:dyDescent="0.3">
      <c r="A7026">
        <v>3529</v>
      </c>
      <c r="B7026" s="4" t="s">
        <v>109</v>
      </c>
      <c r="C7026" s="1">
        <v>42724.481157407405</v>
      </c>
      <c r="E7026" s="4" t="s">
        <v>13</v>
      </c>
      <c r="F7026" s="4" t="s">
        <v>49</v>
      </c>
      <c r="G7026">
        <v>2016</v>
      </c>
      <c r="H7026" s="4" t="s">
        <v>95</v>
      </c>
      <c r="I7026" s="4" t="s">
        <v>91</v>
      </c>
      <c r="J7026">
        <v>1</v>
      </c>
      <c r="K7026">
        <v>20</v>
      </c>
      <c r="L7026">
        <v>11</v>
      </c>
      <c r="M7026" s="4" t="s">
        <v>33</v>
      </c>
    </row>
    <row r="7027" spans="1:13" x14ac:dyDescent="0.3">
      <c r="A7027">
        <v>3530</v>
      </c>
      <c r="B7027" s="4" t="s">
        <v>24</v>
      </c>
      <c r="C7027" s="1">
        <v>42724.48847222222</v>
      </c>
      <c r="E7027" s="4" t="s">
        <v>13</v>
      </c>
      <c r="F7027" s="4" t="s">
        <v>49</v>
      </c>
      <c r="G7027">
        <v>2016</v>
      </c>
      <c r="H7027" s="4" t="s">
        <v>95</v>
      </c>
      <c r="I7027" s="4" t="s">
        <v>91</v>
      </c>
      <c r="J7027">
        <v>1</v>
      </c>
      <c r="K7027">
        <v>20</v>
      </c>
      <c r="L7027">
        <v>11</v>
      </c>
      <c r="M7027" s="4" t="s">
        <v>33</v>
      </c>
    </row>
    <row r="7028" spans="1:13" x14ac:dyDescent="0.3">
      <c r="A7028">
        <v>3530</v>
      </c>
      <c r="B7028" s="4" t="s">
        <v>45</v>
      </c>
      <c r="C7028" s="1">
        <v>42724.48847222222</v>
      </c>
      <c r="E7028" s="4" t="s">
        <v>13</v>
      </c>
      <c r="F7028" s="4" t="s">
        <v>49</v>
      </c>
      <c r="G7028">
        <v>2016</v>
      </c>
      <c r="H7028" s="4" t="s">
        <v>95</v>
      </c>
      <c r="I7028" s="4" t="s">
        <v>91</v>
      </c>
      <c r="J7028">
        <v>1</v>
      </c>
      <c r="K7028">
        <v>20</v>
      </c>
      <c r="L7028">
        <v>11</v>
      </c>
      <c r="M7028" s="4" t="s">
        <v>33</v>
      </c>
    </row>
    <row r="7029" spans="1:13" x14ac:dyDescent="0.3">
      <c r="A7029">
        <v>3530</v>
      </c>
      <c r="B7029" s="4" t="s">
        <v>12</v>
      </c>
      <c r="C7029" s="1">
        <v>42724.48847222222</v>
      </c>
      <c r="E7029" s="4" t="s">
        <v>13</v>
      </c>
      <c r="F7029" s="4" t="s">
        <v>49</v>
      </c>
      <c r="G7029">
        <v>2016</v>
      </c>
      <c r="H7029" s="4" t="s">
        <v>95</v>
      </c>
      <c r="I7029" s="4" t="s">
        <v>91</v>
      </c>
      <c r="J7029">
        <v>1</v>
      </c>
      <c r="K7029">
        <v>20</v>
      </c>
      <c r="L7029">
        <v>11</v>
      </c>
      <c r="M7029" s="4" t="s">
        <v>33</v>
      </c>
    </row>
    <row r="7030" spans="1:13" x14ac:dyDescent="0.3">
      <c r="A7030">
        <v>3531</v>
      </c>
      <c r="B7030" s="4" t="s">
        <v>27</v>
      </c>
      <c r="C7030" s="1">
        <v>42724.489571759259</v>
      </c>
      <c r="E7030" s="4" t="s">
        <v>13</v>
      </c>
      <c r="F7030" s="4" t="s">
        <v>49</v>
      </c>
      <c r="G7030">
        <v>2016</v>
      </c>
      <c r="H7030" s="4" t="s">
        <v>95</v>
      </c>
      <c r="I7030" s="4" t="s">
        <v>91</v>
      </c>
      <c r="J7030">
        <v>1</v>
      </c>
      <c r="K7030">
        <v>20</v>
      </c>
      <c r="L7030">
        <v>11</v>
      </c>
      <c r="M7030" s="4" t="s">
        <v>33</v>
      </c>
    </row>
    <row r="7031" spans="1:13" x14ac:dyDescent="0.3">
      <c r="A7031">
        <v>3532</v>
      </c>
      <c r="B7031" s="4" t="s">
        <v>24</v>
      </c>
      <c r="C7031" s="1">
        <v>42724.501030092593</v>
      </c>
      <c r="E7031" s="4" t="s">
        <v>35</v>
      </c>
      <c r="F7031" s="4" t="s">
        <v>49</v>
      </c>
      <c r="G7031">
        <v>2016</v>
      </c>
      <c r="H7031" s="4" t="s">
        <v>95</v>
      </c>
      <c r="I7031" s="4" t="s">
        <v>91</v>
      </c>
      <c r="J7031">
        <v>1</v>
      </c>
      <c r="K7031">
        <v>20</v>
      </c>
      <c r="L7031">
        <v>12</v>
      </c>
      <c r="M7031" s="4" t="s">
        <v>36</v>
      </c>
    </row>
    <row r="7032" spans="1:13" x14ac:dyDescent="0.3">
      <c r="A7032">
        <v>3532</v>
      </c>
      <c r="B7032" s="4" t="s">
        <v>45</v>
      </c>
      <c r="C7032" s="1">
        <v>42724.501030092593</v>
      </c>
      <c r="E7032" s="4" t="s">
        <v>35</v>
      </c>
      <c r="F7032" s="4" t="s">
        <v>49</v>
      </c>
      <c r="G7032">
        <v>2016</v>
      </c>
      <c r="H7032" s="4" t="s">
        <v>95</v>
      </c>
      <c r="I7032" s="4" t="s">
        <v>91</v>
      </c>
      <c r="J7032">
        <v>1</v>
      </c>
      <c r="K7032">
        <v>20</v>
      </c>
      <c r="L7032">
        <v>12</v>
      </c>
      <c r="M7032" s="4" t="s">
        <v>36</v>
      </c>
    </row>
    <row r="7033" spans="1:13" x14ac:dyDescent="0.3">
      <c r="A7033">
        <v>3533</v>
      </c>
      <c r="B7033" s="4" t="s">
        <v>24</v>
      </c>
      <c r="C7033" s="1">
        <v>42724.505810185183</v>
      </c>
      <c r="E7033" s="4" t="s">
        <v>35</v>
      </c>
      <c r="F7033" s="4" t="s">
        <v>49</v>
      </c>
      <c r="G7033">
        <v>2016</v>
      </c>
      <c r="H7033" s="4" t="s">
        <v>95</v>
      </c>
      <c r="I7033" s="4" t="s">
        <v>91</v>
      </c>
      <c r="J7033">
        <v>1</v>
      </c>
      <c r="K7033">
        <v>20</v>
      </c>
      <c r="L7033">
        <v>12</v>
      </c>
      <c r="M7033" s="4" t="s">
        <v>36</v>
      </c>
    </row>
    <row r="7034" spans="1:13" x14ac:dyDescent="0.3">
      <c r="A7034">
        <v>3534</v>
      </c>
      <c r="B7034" s="4" t="s">
        <v>24</v>
      </c>
      <c r="C7034" s="1">
        <v>42724.5075462963</v>
      </c>
      <c r="E7034" s="4" t="s">
        <v>35</v>
      </c>
      <c r="F7034" s="4" t="s">
        <v>49</v>
      </c>
      <c r="G7034">
        <v>2016</v>
      </c>
      <c r="H7034" s="4" t="s">
        <v>95</v>
      </c>
      <c r="I7034" s="4" t="s">
        <v>91</v>
      </c>
      <c r="J7034">
        <v>1</v>
      </c>
      <c r="K7034">
        <v>20</v>
      </c>
      <c r="L7034">
        <v>12</v>
      </c>
      <c r="M7034" s="4" t="s">
        <v>36</v>
      </c>
    </row>
    <row r="7035" spans="1:13" x14ac:dyDescent="0.3">
      <c r="A7035">
        <v>3534</v>
      </c>
      <c r="B7035" s="4" t="s">
        <v>45</v>
      </c>
      <c r="C7035" s="1">
        <v>42724.5075462963</v>
      </c>
      <c r="E7035" s="4" t="s">
        <v>35</v>
      </c>
      <c r="F7035" s="4" t="s">
        <v>49</v>
      </c>
      <c r="G7035">
        <v>2016</v>
      </c>
      <c r="H7035" s="4" t="s">
        <v>95</v>
      </c>
      <c r="I7035" s="4" t="s">
        <v>91</v>
      </c>
      <c r="J7035">
        <v>1</v>
      </c>
      <c r="K7035">
        <v>20</v>
      </c>
      <c r="L7035">
        <v>12</v>
      </c>
      <c r="M7035" s="4" t="s">
        <v>36</v>
      </c>
    </row>
    <row r="7036" spans="1:13" x14ac:dyDescent="0.3">
      <c r="A7036">
        <v>3535</v>
      </c>
      <c r="B7036" s="4" t="s">
        <v>109</v>
      </c>
      <c r="C7036" s="1">
        <v>42724.512870370374</v>
      </c>
      <c r="E7036" s="4" t="s">
        <v>35</v>
      </c>
      <c r="F7036" s="4" t="s">
        <v>49</v>
      </c>
      <c r="G7036">
        <v>2016</v>
      </c>
      <c r="H7036" s="4" t="s">
        <v>95</v>
      </c>
      <c r="I7036" s="4" t="s">
        <v>91</v>
      </c>
      <c r="J7036">
        <v>1</v>
      </c>
      <c r="K7036">
        <v>20</v>
      </c>
      <c r="L7036">
        <v>12</v>
      </c>
      <c r="M7036" s="4" t="s">
        <v>36</v>
      </c>
    </row>
    <row r="7037" spans="1:13" x14ac:dyDescent="0.3">
      <c r="A7037">
        <v>3535</v>
      </c>
      <c r="B7037" s="4" t="s">
        <v>24</v>
      </c>
      <c r="C7037" s="1">
        <v>42724.512870370374</v>
      </c>
      <c r="E7037" s="4" t="s">
        <v>35</v>
      </c>
      <c r="F7037" s="4" t="s">
        <v>49</v>
      </c>
      <c r="G7037">
        <v>2016</v>
      </c>
      <c r="H7037" s="4" t="s">
        <v>95</v>
      </c>
      <c r="I7037" s="4" t="s">
        <v>91</v>
      </c>
      <c r="J7037">
        <v>1</v>
      </c>
      <c r="K7037">
        <v>20</v>
      </c>
      <c r="L7037">
        <v>12</v>
      </c>
      <c r="M7037" s="4" t="s">
        <v>36</v>
      </c>
    </row>
    <row r="7038" spans="1:13" x14ac:dyDescent="0.3">
      <c r="A7038">
        <v>3536</v>
      </c>
      <c r="B7038" s="4" t="s">
        <v>24</v>
      </c>
      <c r="C7038" s="1">
        <v>42724.513483796298</v>
      </c>
      <c r="E7038" s="4" t="s">
        <v>35</v>
      </c>
      <c r="F7038" s="4" t="s">
        <v>49</v>
      </c>
      <c r="G7038">
        <v>2016</v>
      </c>
      <c r="H7038" s="4" t="s">
        <v>95</v>
      </c>
      <c r="I7038" s="4" t="s">
        <v>91</v>
      </c>
      <c r="J7038">
        <v>1</v>
      </c>
      <c r="K7038">
        <v>20</v>
      </c>
      <c r="L7038">
        <v>12</v>
      </c>
      <c r="M7038" s="4" t="s">
        <v>36</v>
      </c>
    </row>
    <row r="7039" spans="1:13" x14ac:dyDescent="0.3">
      <c r="A7039">
        <v>3537</v>
      </c>
      <c r="B7039" s="4" t="s">
        <v>20</v>
      </c>
      <c r="C7039" s="1">
        <v>42724.519583333335</v>
      </c>
      <c r="E7039" s="4" t="s">
        <v>35</v>
      </c>
      <c r="F7039" s="4" t="s">
        <v>49</v>
      </c>
      <c r="G7039">
        <v>2016</v>
      </c>
      <c r="H7039" s="4" t="s">
        <v>95</v>
      </c>
      <c r="I7039" s="4" t="s">
        <v>91</v>
      </c>
      <c r="J7039">
        <v>1</v>
      </c>
      <c r="K7039">
        <v>20</v>
      </c>
      <c r="L7039">
        <v>12</v>
      </c>
      <c r="M7039" s="4" t="s">
        <v>36</v>
      </c>
    </row>
    <row r="7040" spans="1:13" x14ac:dyDescent="0.3">
      <c r="A7040">
        <v>3537</v>
      </c>
      <c r="B7040" s="4" t="s">
        <v>45</v>
      </c>
      <c r="C7040" s="1">
        <v>42724.519583333335</v>
      </c>
      <c r="E7040" s="4" t="s">
        <v>35</v>
      </c>
      <c r="F7040" s="4" t="s">
        <v>49</v>
      </c>
      <c r="G7040">
        <v>2016</v>
      </c>
      <c r="H7040" s="4" t="s">
        <v>95</v>
      </c>
      <c r="I7040" s="4" t="s">
        <v>91</v>
      </c>
      <c r="J7040">
        <v>1</v>
      </c>
      <c r="K7040">
        <v>20</v>
      </c>
      <c r="L7040">
        <v>12</v>
      </c>
      <c r="M7040" s="4" t="s">
        <v>36</v>
      </c>
    </row>
    <row r="7041" spans="1:13" x14ac:dyDescent="0.3">
      <c r="A7041">
        <v>3538</v>
      </c>
      <c r="B7041" s="4" t="s">
        <v>40</v>
      </c>
      <c r="C7041" s="1">
        <v>42724.532083333332</v>
      </c>
      <c r="E7041" s="4" t="s">
        <v>35</v>
      </c>
      <c r="F7041" s="4" t="s">
        <v>49</v>
      </c>
      <c r="G7041">
        <v>2016</v>
      </c>
      <c r="H7041" s="4" t="s">
        <v>95</v>
      </c>
      <c r="I7041" s="4" t="s">
        <v>91</v>
      </c>
      <c r="J7041">
        <v>1</v>
      </c>
      <c r="K7041">
        <v>20</v>
      </c>
      <c r="L7041">
        <v>12</v>
      </c>
      <c r="M7041" s="4" t="s">
        <v>36</v>
      </c>
    </row>
    <row r="7042" spans="1:13" x14ac:dyDescent="0.3">
      <c r="A7042">
        <v>3538</v>
      </c>
      <c r="B7042" s="4" t="s">
        <v>34</v>
      </c>
      <c r="C7042" s="1">
        <v>42724.532083333332</v>
      </c>
      <c r="E7042" s="4" t="s">
        <v>35</v>
      </c>
      <c r="F7042" s="4" t="s">
        <v>49</v>
      </c>
      <c r="G7042">
        <v>2016</v>
      </c>
      <c r="H7042" s="4" t="s">
        <v>95</v>
      </c>
      <c r="I7042" s="4" t="s">
        <v>91</v>
      </c>
      <c r="J7042">
        <v>1</v>
      </c>
      <c r="K7042">
        <v>20</v>
      </c>
      <c r="L7042">
        <v>12</v>
      </c>
      <c r="M7042" s="4" t="s">
        <v>36</v>
      </c>
    </row>
    <row r="7043" spans="1:13" x14ac:dyDescent="0.3">
      <c r="A7043">
        <v>3539</v>
      </c>
      <c r="B7043" s="4" t="s">
        <v>24</v>
      </c>
      <c r="C7043" s="1">
        <v>42724.533078703702</v>
      </c>
      <c r="E7043" s="4" t="s">
        <v>35</v>
      </c>
      <c r="F7043" s="4" t="s">
        <v>49</v>
      </c>
      <c r="G7043">
        <v>2016</v>
      </c>
      <c r="H7043" s="4" t="s">
        <v>95</v>
      </c>
      <c r="I7043" s="4" t="s">
        <v>91</v>
      </c>
      <c r="J7043">
        <v>1</v>
      </c>
      <c r="K7043">
        <v>20</v>
      </c>
      <c r="L7043">
        <v>12</v>
      </c>
      <c r="M7043" s="4" t="s">
        <v>36</v>
      </c>
    </row>
    <row r="7044" spans="1:13" x14ac:dyDescent="0.3">
      <c r="A7044">
        <v>3540</v>
      </c>
      <c r="B7044" s="4" t="s">
        <v>40</v>
      </c>
      <c r="C7044" s="1">
        <v>42724.536319444444</v>
      </c>
      <c r="E7044" s="4" t="s">
        <v>35</v>
      </c>
      <c r="F7044" s="4" t="s">
        <v>49</v>
      </c>
      <c r="G7044">
        <v>2016</v>
      </c>
      <c r="H7044" s="4" t="s">
        <v>95</v>
      </c>
      <c r="I7044" s="4" t="s">
        <v>91</v>
      </c>
      <c r="J7044">
        <v>1</v>
      </c>
      <c r="K7044">
        <v>20</v>
      </c>
      <c r="L7044">
        <v>12</v>
      </c>
      <c r="M7044" s="4" t="s">
        <v>36</v>
      </c>
    </row>
    <row r="7045" spans="1:13" x14ac:dyDescent="0.3">
      <c r="A7045">
        <v>3540</v>
      </c>
      <c r="B7045" s="4" t="s">
        <v>24</v>
      </c>
      <c r="C7045" s="1">
        <v>42724.536319444444</v>
      </c>
      <c r="E7045" s="4" t="s">
        <v>35</v>
      </c>
      <c r="F7045" s="4" t="s">
        <v>49</v>
      </c>
      <c r="G7045">
        <v>2016</v>
      </c>
      <c r="H7045" s="4" t="s">
        <v>95</v>
      </c>
      <c r="I7045" s="4" t="s">
        <v>91</v>
      </c>
      <c r="J7045">
        <v>1</v>
      </c>
      <c r="K7045">
        <v>20</v>
      </c>
      <c r="L7045">
        <v>12</v>
      </c>
      <c r="M7045" s="4" t="s">
        <v>36</v>
      </c>
    </row>
    <row r="7046" spans="1:13" x14ac:dyDescent="0.3">
      <c r="A7046">
        <v>3541</v>
      </c>
      <c r="B7046" s="4" t="s">
        <v>31</v>
      </c>
      <c r="C7046" s="1">
        <v>42724.538078703707</v>
      </c>
      <c r="E7046" s="4" t="s">
        <v>35</v>
      </c>
      <c r="F7046" s="4" t="s">
        <v>49</v>
      </c>
      <c r="G7046">
        <v>2016</v>
      </c>
      <c r="H7046" s="4" t="s">
        <v>95</v>
      </c>
      <c r="I7046" s="4" t="s">
        <v>91</v>
      </c>
      <c r="J7046">
        <v>1</v>
      </c>
      <c r="K7046">
        <v>20</v>
      </c>
      <c r="L7046">
        <v>12</v>
      </c>
      <c r="M7046" s="4" t="s">
        <v>36</v>
      </c>
    </row>
    <row r="7047" spans="1:13" x14ac:dyDescent="0.3">
      <c r="A7047">
        <v>3541</v>
      </c>
      <c r="B7047" s="4" t="s">
        <v>45</v>
      </c>
      <c r="C7047" s="1">
        <v>42724.538078703707</v>
      </c>
      <c r="E7047" s="4" t="s">
        <v>35</v>
      </c>
      <c r="F7047" s="4" t="s">
        <v>49</v>
      </c>
      <c r="G7047">
        <v>2016</v>
      </c>
      <c r="H7047" s="4" t="s">
        <v>95</v>
      </c>
      <c r="I7047" s="4" t="s">
        <v>91</v>
      </c>
      <c r="J7047">
        <v>1</v>
      </c>
      <c r="K7047">
        <v>20</v>
      </c>
      <c r="L7047">
        <v>12</v>
      </c>
      <c r="M7047" s="4" t="s">
        <v>36</v>
      </c>
    </row>
    <row r="7048" spans="1:13" x14ac:dyDescent="0.3">
      <c r="A7048">
        <v>3542</v>
      </c>
      <c r="B7048" s="4" t="s">
        <v>24</v>
      </c>
      <c r="C7048" s="1">
        <v>42724.541238425925</v>
      </c>
      <c r="E7048" s="4" t="s">
        <v>35</v>
      </c>
      <c r="F7048" s="4" t="s">
        <v>49</v>
      </c>
      <c r="G7048">
        <v>2016</v>
      </c>
      <c r="H7048" s="4" t="s">
        <v>95</v>
      </c>
      <c r="I7048" s="4" t="s">
        <v>91</v>
      </c>
      <c r="J7048">
        <v>1</v>
      </c>
      <c r="K7048">
        <v>20</v>
      </c>
      <c r="L7048">
        <v>12</v>
      </c>
      <c r="M7048" s="4" t="s">
        <v>36</v>
      </c>
    </row>
    <row r="7049" spans="1:13" x14ac:dyDescent="0.3">
      <c r="A7049">
        <v>3542</v>
      </c>
      <c r="B7049" s="4" t="s">
        <v>12</v>
      </c>
      <c r="C7049" s="1">
        <v>42724.541238425925</v>
      </c>
      <c r="E7049" s="4" t="s">
        <v>35</v>
      </c>
      <c r="F7049" s="4" t="s">
        <v>49</v>
      </c>
      <c r="G7049">
        <v>2016</v>
      </c>
      <c r="H7049" s="4" t="s">
        <v>95</v>
      </c>
      <c r="I7049" s="4" t="s">
        <v>91</v>
      </c>
      <c r="J7049">
        <v>1</v>
      </c>
      <c r="K7049">
        <v>20</v>
      </c>
      <c r="L7049">
        <v>12</v>
      </c>
      <c r="M7049" s="4" t="s">
        <v>36</v>
      </c>
    </row>
    <row r="7050" spans="1:13" x14ac:dyDescent="0.3">
      <c r="A7050">
        <v>3542</v>
      </c>
      <c r="B7050" s="4" t="s">
        <v>31</v>
      </c>
      <c r="C7050" s="1">
        <v>42724.541238425925</v>
      </c>
      <c r="E7050" s="4" t="s">
        <v>35</v>
      </c>
      <c r="F7050" s="4" t="s">
        <v>49</v>
      </c>
      <c r="G7050">
        <v>2016</v>
      </c>
      <c r="H7050" s="4" t="s">
        <v>95</v>
      </c>
      <c r="I7050" s="4" t="s">
        <v>91</v>
      </c>
      <c r="J7050">
        <v>1</v>
      </c>
      <c r="K7050">
        <v>20</v>
      </c>
      <c r="L7050">
        <v>12</v>
      </c>
      <c r="M7050" s="4" t="s">
        <v>36</v>
      </c>
    </row>
    <row r="7051" spans="1:13" x14ac:dyDescent="0.3">
      <c r="A7051">
        <v>3543</v>
      </c>
      <c r="B7051" s="4" t="s">
        <v>55</v>
      </c>
      <c r="C7051" s="1">
        <v>42724.544594907406</v>
      </c>
      <c r="E7051" s="4" t="s">
        <v>35</v>
      </c>
      <c r="F7051" s="4" t="s">
        <v>49</v>
      </c>
      <c r="G7051">
        <v>2016</v>
      </c>
      <c r="H7051" s="4" t="s">
        <v>95</v>
      </c>
      <c r="I7051" s="4" t="s">
        <v>91</v>
      </c>
      <c r="J7051">
        <v>1</v>
      </c>
      <c r="K7051">
        <v>20</v>
      </c>
      <c r="L7051">
        <v>13</v>
      </c>
      <c r="M7051" s="4" t="s">
        <v>42</v>
      </c>
    </row>
    <row r="7052" spans="1:13" x14ac:dyDescent="0.3">
      <c r="A7052">
        <v>3545</v>
      </c>
      <c r="B7052" s="4" t="s">
        <v>12</v>
      </c>
      <c r="C7052" s="1">
        <v>42724.56927083333</v>
      </c>
      <c r="E7052" s="4" t="s">
        <v>35</v>
      </c>
      <c r="F7052" s="4" t="s">
        <v>49</v>
      </c>
      <c r="G7052">
        <v>2016</v>
      </c>
      <c r="H7052" s="4" t="s">
        <v>95</v>
      </c>
      <c r="I7052" s="4" t="s">
        <v>91</v>
      </c>
      <c r="J7052">
        <v>1</v>
      </c>
      <c r="K7052">
        <v>20</v>
      </c>
      <c r="L7052">
        <v>13</v>
      </c>
      <c r="M7052" s="4" t="s">
        <v>42</v>
      </c>
    </row>
    <row r="7053" spans="1:13" x14ac:dyDescent="0.3">
      <c r="A7053">
        <v>3546</v>
      </c>
      <c r="B7053" s="4" t="s">
        <v>24</v>
      </c>
      <c r="C7053" s="1">
        <v>42724.570717592593</v>
      </c>
      <c r="E7053" s="4" t="s">
        <v>35</v>
      </c>
      <c r="F7053" s="4" t="s">
        <v>49</v>
      </c>
      <c r="G7053">
        <v>2016</v>
      </c>
      <c r="H7053" s="4" t="s">
        <v>95</v>
      </c>
      <c r="I7053" s="4" t="s">
        <v>91</v>
      </c>
      <c r="J7053">
        <v>1</v>
      </c>
      <c r="K7053">
        <v>20</v>
      </c>
      <c r="L7053">
        <v>13</v>
      </c>
      <c r="M7053" s="4" t="s">
        <v>42</v>
      </c>
    </row>
    <row r="7054" spans="1:13" x14ac:dyDescent="0.3">
      <c r="A7054">
        <v>3546</v>
      </c>
      <c r="B7054" s="4" t="s">
        <v>69</v>
      </c>
      <c r="C7054" s="1">
        <v>42724.570717592593</v>
      </c>
      <c r="E7054" s="4" t="s">
        <v>35</v>
      </c>
      <c r="F7054" s="4" t="s">
        <v>49</v>
      </c>
      <c r="G7054">
        <v>2016</v>
      </c>
      <c r="H7054" s="4" t="s">
        <v>95</v>
      </c>
      <c r="I7054" s="4" t="s">
        <v>91</v>
      </c>
      <c r="J7054">
        <v>1</v>
      </c>
      <c r="K7054">
        <v>20</v>
      </c>
      <c r="L7054">
        <v>13</v>
      </c>
      <c r="M7054" s="4" t="s">
        <v>42</v>
      </c>
    </row>
    <row r="7055" spans="1:13" x14ac:dyDescent="0.3">
      <c r="A7055">
        <v>3547</v>
      </c>
      <c r="B7055" s="4" t="s">
        <v>55</v>
      </c>
      <c r="C7055" s="1">
        <v>42724.57408564815</v>
      </c>
      <c r="E7055" s="4" t="s">
        <v>35</v>
      </c>
      <c r="F7055" s="4" t="s">
        <v>49</v>
      </c>
      <c r="G7055">
        <v>2016</v>
      </c>
      <c r="H7055" s="4" t="s">
        <v>95</v>
      </c>
      <c r="I7055" s="4" t="s">
        <v>91</v>
      </c>
      <c r="J7055">
        <v>1</v>
      </c>
      <c r="K7055">
        <v>20</v>
      </c>
      <c r="L7055">
        <v>13</v>
      </c>
      <c r="M7055" s="4" t="s">
        <v>42</v>
      </c>
    </row>
    <row r="7056" spans="1:13" x14ac:dyDescent="0.3">
      <c r="A7056">
        <v>3547</v>
      </c>
      <c r="B7056" s="4" t="s">
        <v>34</v>
      </c>
      <c r="C7056" s="1">
        <v>42724.57408564815</v>
      </c>
      <c r="E7056" s="4" t="s">
        <v>35</v>
      </c>
      <c r="F7056" s="4" t="s">
        <v>49</v>
      </c>
      <c r="G7056">
        <v>2016</v>
      </c>
      <c r="H7056" s="4" t="s">
        <v>95</v>
      </c>
      <c r="I7056" s="4" t="s">
        <v>91</v>
      </c>
      <c r="J7056">
        <v>1</v>
      </c>
      <c r="K7056">
        <v>20</v>
      </c>
      <c r="L7056">
        <v>13</v>
      </c>
      <c r="M7056" s="4" t="s">
        <v>42</v>
      </c>
    </row>
    <row r="7057" spans="1:13" x14ac:dyDescent="0.3">
      <c r="A7057">
        <v>3547</v>
      </c>
      <c r="B7057" s="4" t="s">
        <v>34</v>
      </c>
      <c r="C7057" s="1">
        <v>42724.57408564815</v>
      </c>
      <c r="E7057" s="4" t="s">
        <v>35</v>
      </c>
      <c r="F7057" s="4" t="s">
        <v>49</v>
      </c>
      <c r="G7057">
        <v>2016</v>
      </c>
      <c r="H7057" s="4" t="s">
        <v>95</v>
      </c>
      <c r="I7057" s="4" t="s">
        <v>91</v>
      </c>
      <c r="J7057">
        <v>1</v>
      </c>
      <c r="K7057">
        <v>20</v>
      </c>
      <c r="L7057">
        <v>13</v>
      </c>
      <c r="M7057" s="4" t="s">
        <v>42</v>
      </c>
    </row>
    <row r="7058" spans="1:13" x14ac:dyDescent="0.3">
      <c r="A7058">
        <v>3548</v>
      </c>
      <c r="B7058" s="4" t="s">
        <v>24</v>
      </c>
      <c r="C7058" s="1">
        <v>42724.58116898148</v>
      </c>
      <c r="E7058" s="4" t="s">
        <v>35</v>
      </c>
      <c r="F7058" s="4" t="s">
        <v>49</v>
      </c>
      <c r="G7058">
        <v>2016</v>
      </c>
      <c r="H7058" s="4" t="s">
        <v>95</v>
      </c>
      <c r="I7058" s="4" t="s">
        <v>91</v>
      </c>
      <c r="J7058">
        <v>1</v>
      </c>
      <c r="K7058">
        <v>20</v>
      </c>
      <c r="L7058">
        <v>13</v>
      </c>
      <c r="M7058" s="4" t="s">
        <v>42</v>
      </c>
    </row>
    <row r="7059" spans="1:13" x14ac:dyDescent="0.3">
      <c r="A7059">
        <v>3549</v>
      </c>
      <c r="B7059" s="4" t="s">
        <v>24</v>
      </c>
      <c r="C7059" s="1">
        <v>42724.584826388891</v>
      </c>
      <c r="E7059" s="4" t="s">
        <v>35</v>
      </c>
      <c r="F7059" s="4" t="s">
        <v>49</v>
      </c>
      <c r="G7059">
        <v>2016</v>
      </c>
      <c r="H7059" s="4" t="s">
        <v>95</v>
      </c>
      <c r="I7059" s="4" t="s">
        <v>91</v>
      </c>
      <c r="J7059">
        <v>1</v>
      </c>
      <c r="K7059">
        <v>20</v>
      </c>
      <c r="L7059">
        <v>14</v>
      </c>
      <c r="M7059" s="4" t="s">
        <v>48</v>
      </c>
    </row>
    <row r="7060" spans="1:13" x14ac:dyDescent="0.3">
      <c r="A7060">
        <v>3550</v>
      </c>
      <c r="B7060" s="4" t="s">
        <v>27</v>
      </c>
      <c r="C7060" s="1">
        <v>42724.592372685183</v>
      </c>
      <c r="E7060" s="4" t="s">
        <v>35</v>
      </c>
      <c r="F7060" s="4" t="s">
        <v>49</v>
      </c>
      <c r="G7060">
        <v>2016</v>
      </c>
      <c r="H7060" s="4" t="s">
        <v>95</v>
      </c>
      <c r="I7060" s="4" t="s">
        <v>91</v>
      </c>
      <c r="J7060">
        <v>1</v>
      </c>
      <c r="K7060">
        <v>20</v>
      </c>
      <c r="L7060">
        <v>14</v>
      </c>
      <c r="M7060" s="4" t="s">
        <v>48</v>
      </c>
    </row>
    <row r="7061" spans="1:13" x14ac:dyDescent="0.3">
      <c r="A7061">
        <v>3551</v>
      </c>
      <c r="B7061" s="4" t="s">
        <v>24</v>
      </c>
      <c r="C7061" s="1">
        <v>42724.596770833334</v>
      </c>
      <c r="E7061" s="4" t="s">
        <v>35</v>
      </c>
      <c r="F7061" s="4" t="s">
        <v>49</v>
      </c>
      <c r="G7061">
        <v>2016</v>
      </c>
      <c r="H7061" s="4" t="s">
        <v>95</v>
      </c>
      <c r="I7061" s="4" t="s">
        <v>91</v>
      </c>
      <c r="J7061">
        <v>1</v>
      </c>
      <c r="K7061">
        <v>20</v>
      </c>
      <c r="L7061">
        <v>14</v>
      </c>
      <c r="M7061" s="4" t="s">
        <v>48</v>
      </c>
    </row>
    <row r="7062" spans="1:13" x14ac:dyDescent="0.3">
      <c r="A7062">
        <v>3552</v>
      </c>
      <c r="B7062" s="4" t="s">
        <v>20</v>
      </c>
      <c r="C7062" s="1">
        <v>42724.602939814817</v>
      </c>
      <c r="E7062" s="4" t="s">
        <v>35</v>
      </c>
      <c r="F7062" s="4" t="s">
        <v>49</v>
      </c>
      <c r="G7062">
        <v>2016</v>
      </c>
      <c r="H7062" s="4" t="s">
        <v>95</v>
      </c>
      <c r="I7062" s="4" t="s">
        <v>91</v>
      </c>
      <c r="J7062">
        <v>1</v>
      </c>
      <c r="K7062">
        <v>20</v>
      </c>
      <c r="L7062">
        <v>14</v>
      </c>
      <c r="M7062" s="4" t="s">
        <v>48</v>
      </c>
    </row>
    <row r="7063" spans="1:13" x14ac:dyDescent="0.3">
      <c r="A7063">
        <v>3554</v>
      </c>
      <c r="B7063" s="4" t="s">
        <v>45</v>
      </c>
      <c r="C7063" s="1">
        <v>42724.618842592594</v>
      </c>
      <c r="E7063" s="4" t="s">
        <v>35</v>
      </c>
      <c r="F7063" s="4" t="s">
        <v>49</v>
      </c>
      <c r="G7063">
        <v>2016</v>
      </c>
      <c r="H7063" s="4" t="s">
        <v>95</v>
      </c>
      <c r="I7063" s="4" t="s">
        <v>91</v>
      </c>
      <c r="J7063">
        <v>1</v>
      </c>
      <c r="K7063">
        <v>20</v>
      </c>
      <c r="L7063">
        <v>14</v>
      </c>
      <c r="M7063" s="4" t="s">
        <v>48</v>
      </c>
    </row>
    <row r="7064" spans="1:13" x14ac:dyDescent="0.3">
      <c r="A7064">
        <v>3554</v>
      </c>
      <c r="B7064" s="4" t="s">
        <v>24</v>
      </c>
      <c r="C7064" s="1">
        <v>42724.618842592594</v>
      </c>
      <c r="E7064" s="4" t="s">
        <v>35</v>
      </c>
      <c r="F7064" s="4" t="s">
        <v>49</v>
      </c>
      <c r="G7064">
        <v>2016</v>
      </c>
      <c r="H7064" s="4" t="s">
        <v>95</v>
      </c>
      <c r="I7064" s="4" t="s">
        <v>91</v>
      </c>
      <c r="J7064">
        <v>1</v>
      </c>
      <c r="K7064">
        <v>20</v>
      </c>
      <c r="L7064">
        <v>14</v>
      </c>
      <c r="M7064" s="4" t="s">
        <v>48</v>
      </c>
    </row>
    <row r="7065" spans="1:13" x14ac:dyDescent="0.3">
      <c r="A7065">
        <v>3555</v>
      </c>
      <c r="B7065" s="4" t="s">
        <v>12</v>
      </c>
      <c r="C7065" s="1">
        <v>42724.619583333333</v>
      </c>
      <c r="E7065" s="4" t="s">
        <v>35</v>
      </c>
      <c r="F7065" s="4" t="s">
        <v>49</v>
      </c>
      <c r="G7065">
        <v>2016</v>
      </c>
      <c r="H7065" s="4" t="s">
        <v>95</v>
      </c>
      <c r="I7065" s="4" t="s">
        <v>91</v>
      </c>
      <c r="J7065">
        <v>1</v>
      </c>
      <c r="K7065">
        <v>20</v>
      </c>
      <c r="L7065">
        <v>14</v>
      </c>
      <c r="M7065" s="4" t="s">
        <v>48</v>
      </c>
    </row>
    <row r="7066" spans="1:13" x14ac:dyDescent="0.3">
      <c r="A7066">
        <v>3556</v>
      </c>
      <c r="B7066" s="4" t="s">
        <v>12</v>
      </c>
      <c r="C7066" s="1">
        <v>42724.627928240741</v>
      </c>
      <c r="E7066" s="4" t="s">
        <v>35</v>
      </c>
      <c r="F7066" s="4" t="s">
        <v>49</v>
      </c>
      <c r="G7066">
        <v>2016</v>
      </c>
      <c r="H7066" s="4" t="s">
        <v>95</v>
      </c>
      <c r="I7066" s="4" t="s">
        <v>91</v>
      </c>
      <c r="J7066">
        <v>1</v>
      </c>
      <c r="K7066">
        <v>20</v>
      </c>
      <c r="L7066">
        <v>15</v>
      </c>
      <c r="M7066" s="4" t="s">
        <v>56</v>
      </c>
    </row>
    <row r="7067" spans="1:13" x14ac:dyDescent="0.3">
      <c r="A7067">
        <v>3557</v>
      </c>
      <c r="B7067" s="4" t="s">
        <v>24</v>
      </c>
      <c r="C7067" s="1">
        <v>42724.630972222221</v>
      </c>
      <c r="E7067" s="4" t="s">
        <v>35</v>
      </c>
      <c r="F7067" s="4" t="s">
        <v>49</v>
      </c>
      <c r="G7067">
        <v>2016</v>
      </c>
      <c r="H7067" s="4" t="s">
        <v>95</v>
      </c>
      <c r="I7067" s="4" t="s">
        <v>91</v>
      </c>
      <c r="J7067">
        <v>1</v>
      </c>
      <c r="K7067">
        <v>20</v>
      </c>
      <c r="L7067">
        <v>15</v>
      </c>
      <c r="M7067" s="4" t="s">
        <v>56</v>
      </c>
    </row>
    <row r="7068" spans="1:13" x14ac:dyDescent="0.3">
      <c r="A7068">
        <v>3557</v>
      </c>
      <c r="B7068" s="4" t="s">
        <v>20</v>
      </c>
      <c r="C7068" s="1">
        <v>42724.630972222221</v>
      </c>
      <c r="E7068" s="4" t="s">
        <v>35</v>
      </c>
      <c r="F7068" s="4" t="s">
        <v>49</v>
      </c>
      <c r="G7068">
        <v>2016</v>
      </c>
      <c r="H7068" s="4" t="s">
        <v>95</v>
      </c>
      <c r="I7068" s="4" t="s">
        <v>91</v>
      </c>
      <c r="J7068">
        <v>1</v>
      </c>
      <c r="K7068">
        <v>20</v>
      </c>
      <c r="L7068">
        <v>15</v>
      </c>
      <c r="M7068" s="4" t="s">
        <v>56</v>
      </c>
    </row>
    <row r="7069" spans="1:13" x14ac:dyDescent="0.3">
      <c r="A7069">
        <v>3558</v>
      </c>
      <c r="B7069" s="4" t="s">
        <v>24</v>
      </c>
      <c r="C7069" s="1">
        <v>42724.634814814817</v>
      </c>
      <c r="E7069" s="4" t="s">
        <v>35</v>
      </c>
      <c r="F7069" s="4" t="s">
        <v>49</v>
      </c>
      <c r="G7069">
        <v>2016</v>
      </c>
      <c r="H7069" s="4" t="s">
        <v>95</v>
      </c>
      <c r="I7069" s="4" t="s">
        <v>91</v>
      </c>
      <c r="J7069">
        <v>1</v>
      </c>
      <c r="K7069">
        <v>20</v>
      </c>
      <c r="L7069">
        <v>15</v>
      </c>
      <c r="M7069" s="4" t="s">
        <v>56</v>
      </c>
    </row>
    <row r="7070" spans="1:13" x14ac:dyDescent="0.3">
      <c r="A7070">
        <v>3559</v>
      </c>
      <c r="B7070" s="4" t="s">
        <v>24</v>
      </c>
      <c r="C7070" s="1">
        <v>42724.647060185183</v>
      </c>
      <c r="E7070" s="4" t="s">
        <v>35</v>
      </c>
      <c r="F7070" s="4" t="s">
        <v>49</v>
      </c>
      <c r="G7070">
        <v>2016</v>
      </c>
      <c r="H7070" s="4" t="s">
        <v>95</v>
      </c>
      <c r="I7070" s="4" t="s">
        <v>91</v>
      </c>
      <c r="J7070">
        <v>1</v>
      </c>
      <c r="K7070">
        <v>20</v>
      </c>
      <c r="L7070">
        <v>15</v>
      </c>
      <c r="M7070" s="4" t="s">
        <v>56</v>
      </c>
    </row>
    <row r="7071" spans="1:13" x14ac:dyDescent="0.3">
      <c r="A7071">
        <v>3559</v>
      </c>
      <c r="B7071" s="4" t="s">
        <v>12</v>
      </c>
      <c r="C7071" s="1">
        <v>42724.647060185183</v>
      </c>
      <c r="E7071" s="4" t="s">
        <v>35</v>
      </c>
      <c r="F7071" s="4" t="s">
        <v>49</v>
      </c>
      <c r="G7071">
        <v>2016</v>
      </c>
      <c r="H7071" s="4" t="s">
        <v>95</v>
      </c>
      <c r="I7071" s="4" t="s">
        <v>91</v>
      </c>
      <c r="J7071">
        <v>1</v>
      </c>
      <c r="K7071">
        <v>20</v>
      </c>
      <c r="L7071">
        <v>15</v>
      </c>
      <c r="M7071" s="4" t="s">
        <v>56</v>
      </c>
    </row>
    <row r="7072" spans="1:13" x14ac:dyDescent="0.3">
      <c r="A7072">
        <v>3560</v>
      </c>
      <c r="B7072" s="4" t="s">
        <v>24</v>
      </c>
      <c r="C7072" s="1">
        <v>42724.656446759262</v>
      </c>
      <c r="E7072" s="4" t="s">
        <v>35</v>
      </c>
      <c r="F7072" s="4" t="s">
        <v>49</v>
      </c>
      <c r="G7072">
        <v>2016</v>
      </c>
      <c r="H7072" s="4" t="s">
        <v>95</v>
      </c>
      <c r="I7072" s="4" t="s">
        <v>91</v>
      </c>
      <c r="J7072">
        <v>1</v>
      </c>
      <c r="K7072">
        <v>20</v>
      </c>
      <c r="L7072">
        <v>15</v>
      </c>
      <c r="M7072" s="4" t="s">
        <v>56</v>
      </c>
    </row>
    <row r="7073" spans="1:13" x14ac:dyDescent="0.3">
      <c r="A7073">
        <v>3560</v>
      </c>
      <c r="B7073" s="4" t="s">
        <v>45</v>
      </c>
      <c r="C7073" s="1">
        <v>42724.656446759262</v>
      </c>
      <c r="E7073" s="4" t="s">
        <v>35</v>
      </c>
      <c r="F7073" s="4" t="s">
        <v>49</v>
      </c>
      <c r="G7073">
        <v>2016</v>
      </c>
      <c r="H7073" s="4" t="s">
        <v>95</v>
      </c>
      <c r="I7073" s="4" t="s">
        <v>91</v>
      </c>
      <c r="J7073">
        <v>1</v>
      </c>
      <c r="K7073">
        <v>20</v>
      </c>
      <c r="L7073">
        <v>15</v>
      </c>
      <c r="M7073" s="4" t="s">
        <v>56</v>
      </c>
    </row>
    <row r="7074" spans="1:13" x14ac:dyDescent="0.3">
      <c r="A7074">
        <v>3561</v>
      </c>
      <c r="B7074" s="4" t="s">
        <v>24</v>
      </c>
      <c r="C7074" s="1">
        <v>42724.657083333332</v>
      </c>
      <c r="E7074" s="4" t="s">
        <v>35</v>
      </c>
      <c r="F7074" s="4" t="s">
        <v>49</v>
      </c>
      <c r="G7074">
        <v>2016</v>
      </c>
      <c r="H7074" s="4" t="s">
        <v>95</v>
      </c>
      <c r="I7074" s="4" t="s">
        <v>91</v>
      </c>
      <c r="J7074">
        <v>1</v>
      </c>
      <c r="K7074">
        <v>20</v>
      </c>
      <c r="L7074">
        <v>15</v>
      </c>
      <c r="M7074" s="4" t="s">
        <v>56</v>
      </c>
    </row>
    <row r="7075" spans="1:13" x14ac:dyDescent="0.3">
      <c r="A7075">
        <v>3562</v>
      </c>
      <c r="B7075" s="4" t="s">
        <v>31</v>
      </c>
      <c r="C7075" s="1">
        <v>42724.67900462963</v>
      </c>
      <c r="E7075" s="4" t="s">
        <v>35</v>
      </c>
      <c r="F7075" s="4" t="s">
        <v>49</v>
      </c>
      <c r="G7075">
        <v>2016</v>
      </c>
      <c r="H7075" s="4" t="s">
        <v>95</v>
      </c>
      <c r="I7075" s="4" t="s">
        <v>91</v>
      </c>
      <c r="J7075">
        <v>1</v>
      </c>
      <c r="K7075">
        <v>20</v>
      </c>
      <c r="L7075">
        <v>16</v>
      </c>
      <c r="M7075" s="4" t="s">
        <v>63</v>
      </c>
    </row>
    <row r="7076" spans="1:13" x14ac:dyDescent="0.3">
      <c r="A7076">
        <v>3563</v>
      </c>
      <c r="B7076" s="4" t="s">
        <v>24</v>
      </c>
      <c r="C7076" s="1">
        <v>42724.696631944447</v>
      </c>
      <c r="E7076" s="4" t="s">
        <v>35</v>
      </c>
      <c r="F7076" s="4" t="s">
        <v>49</v>
      </c>
      <c r="G7076">
        <v>2016</v>
      </c>
      <c r="H7076" s="4" t="s">
        <v>95</v>
      </c>
      <c r="I7076" s="4" t="s">
        <v>91</v>
      </c>
      <c r="J7076">
        <v>1</v>
      </c>
      <c r="K7076">
        <v>20</v>
      </c>
      <c r="L7076">
        <v>16</v>
      </c>
      <c r="M7076" s="4" t="s">
        <v>63</v>
      </c>
    </row>
    <row r="7077" spans="1:13" x14ac:dyDescent="0.3">
      <c r="A7077">
        <v>3564</v>
      </c>
      <c r="B7077" s="4" t="s">
        <v>12</v>
      </c>
      <c r="C7077" s="1">
        <v>42724.715266203704</v>
      </c>
      <c r="E7077" s="4" t="s">
        <v>57</v>
      </c>
      <c r="F7077" s="4" t="s">
        <v>49</v>
      </c>
      <c r="G7077">
        <v>2016</v>
      </c>
      <c r="H7077" s="4" t="s">
        <v>95</v>
      </c>
      <c r="I7077" s="4" t="s">
        <v>91</v>
      </c>
      <c r="J7077">
        <v>1</v>
      </c>
      <c r="K7077">
        <v>20</v>
      </c>
      <c r="L7077">
        <v>17</v>
      </c>
      <c r="M7077" s="4" t="s">
        <v>58</v>
      </c>
    </row>
    <row r="7078" spans="1:13" x14ac:dyDescent="0.3">
      <c r="A7078">
        <v>3565</v>
      </c>
      <c r="B7078" s="4" t="s">
        <v>24</v>
      </c>
      <c r="C7078" s="1">
        <v>42724.727233796293</v>
      </c>
      <c r="E7078" s="4" t="s">
        <v>57</v>
      </c>
      <c r="F7078" s="4" t="s">
        <v>49</v>
      </c>
      <c r="G7078">
        <v>2016</v>
      </c>
      <c r="H7078" s="4" t="s">
        <v>95</v>
      </c>
      <c r="I7078" s="4" t="s">
        <v>91</v>
      </c>
      <c r="J7078">
        <v>1</v>
      </c>
      <c r="K7078">
        <v>20</v>
      </c>
      <c r="L7078">
        <v>17</v>
      </c>
      <c r="M7078" s="4" t="s">
        <v>58</v>
      </c>
    </row>
    <row r="7079" spans="1:13" x14ac:dyDescent="0.3">
      <c r="A7079">
        <v>3566</v>
      </c>
      <c r="B7079" s="4" t="s">
        <v>31</v>
      </c>
      <c r="C7079" s="1">
        <v>42724.72828703704</v>
      </c>
      <c r="E7079" s="4" t="s">
        <v>57</v>
      </c>
      <c r="F7079" s="4" t="s">
        <v>49</v>
      </c>
      <c r="G7079">
        <v>2016</v>
      </c>
      <c r="H7079" s="4" t="s">
        <v>95</v>
      </c>
      <c r="I7079" s="4" t="s">
        <v>91</v>
      </c>
      <c r="J7079">
        <v>1</v>
      </c>
      <c r="K7079">
        <v>20</v>
      </c>
      <c r="L7079">
        <v>17</v>
      </c>
      <c r="M7079" s="4" t="s">
        <v>58</v>
      </c>
    </row>
    <row r="7080" spans="1:13" x14ac:dyDescent="0.3">
      <c r="A7080">
        <v>3567</v>
      </c>
      <c r="B7080" s="4" t="s">
        <v>18</v>
      </c>
      <c r="C7080" s="1">
        <v>42724.757233796299</v>
      </c>
      <c r="E7080" s="4" t="s">
        <v>57</v>
      </c>
      <c r="F7080" s="4" t="s">
        <v>49</v>
      </c>
      <c r="G7080">
        <v>2016</v>
      </c>
      <c r="H7080" s="4" t="s">
        <v>95</v>
      </c>
      <c r="I7080" s="4" t="s">
        <v>91</v>
      </c>
      <c r="J7080">
        <v>1</v>
      </c>
      <c r="K7080">
        <v>20</v>
      </c>
      <c r="L7080">
        <v>18</v>
      </c>
      <c r="M7080" s="4" t="s">
        <v>59</v>
      </c>
    </row>
    <row r="7081" spans="1:13" x14ac:dyDescent="0.3">
      <c r="A7081">
        <v>3568</v>
      </c>
      <c r="B7081" s="4" t="s">
        <v>12</v>
      </c>
      <c r="C7081" s="1">
        <v>42724.815752314818</v>
      </c>
      <c r="E7081" s="4" t="s">
        <v>57</v>
      </c>
      <c r="F7081" s="4" t="s">
        <v>49</v>
      </c>
      <c r="G7081">
        <v>2016</v>
      </c>
      <c r="H7081" s="4" t="s">
        <v>95</v>
      </c>
      <c r="I7081" s="4" t="s">
        <v>91</v>
      </c>
      <c r="J7081">
        <v>1</v>
      </c>
      <c r="K7081">
        <v>20</v>
      </c>
      <c r="L7081">
        <v>19</v>
      </c>
      <c r="M7081" s="4" t="s">
        <v>71</v>
      </c>
    </row>
    <row r="7082" spans="1:13" x14ac:dyDescent="0.3">
      <c r="A7082">
        <v>3570</v>
      </c>
      <c r="B7082" s="4" t="s">
        <v>12</v>
      </c>
      <c r="C7082" s="1">
        <v>42725.35359953704</v>
      </c>
      <c r="E7082" s="4" t="s">
        <v>13</v>
      </c>
      <c r="F7082" s="4" t="s">
        <v>49</v>
      </c>
      <c r="G7082">
        <v>2016</v>
      </c>
      <c r="H7082" s="4" t="s">
        <v>95</v>
      </c>
      <c r="I7082" s="4" t="s">
        <v>77</v>
      </c>
      <c r="J7082">
        <v>2</v>
      </c>
      <c r="K7082">
        <v>21</v>
      </c>
      <c r="L7082">
        <v>8</v>
      </c>
      <c r="M7082" s="4" t="s">
        <v>51</v>
      </c>
    </row>
    <row r="7083" spans="1:13" x14ac:dyDescent="0.3">
      <c r="A7083">
        <v>3570</v>
      </c>
      <c r="B7083" s="4" t="s">
        <v>25</v>
      </c>
      <c r="C7083" s="1">
        <v>42725.35359953704</v>
      </c>
      <c r="E7083" s="4" t="s">
        <v>13</v>
      </c>
      <c r="F7083" s="4" t="s">
        <v>49</v>
      </c>
      <c r="G7083">
        <v>2016</v>
      </c>
      <c r="H7083" s="4" t="s">
        <v>95</v>
      </c>
      <c r="I7083" s="4" t="s">
        <v>77</v>
      </c>
      <c r="J7083">
        <v>2</v>
      </c>
      <c r="K7083">
        <v>21</v>
      </c>
      <c r="L7083">
        <v>8</v>
      </c>
      <c r="M7083" s="4" t="s">
        <v>51</v>
      </c>
    </row>
    <row r="7084" spans="1:13" x14ac:dyDescent="0.3">
      <c r="A7084">
        <v>3571</v>
      </c>
      <c r="B7084" s="4" t="s">
        <v>24</v>
      </c>
      <c r="C7084" s="1">
        <v>42725.356388888889</v>
      </c>
      <c r="E7084" s="4" t="s">
        <v>13</v>
      </c>
      <c r="F7084" s="4" t="s">
        <v>49</v>
      </c>
      <c r="G7084">
        <v>2016</v>
      </c>
      <c r="H7084" s="4" t="s">
        <v>95</v>
      </c>
      <c r="I7084" s="4" t="s">
        <v>77</v>
      </c>
      <c r="J7084">
        <v>2</v>
      </c>
      <c r="K7084">
        <v>21</v>
      </c>
      <c r="L7084">
        <v>8</v>
      </c>
      <c r="M7084" s="4" t="s">
        <v>51</v>
      </c>
    </row>
    <row r="7085" spans="1:13" x14ac:dyDescent="0.3">
      <c r="A7085">
        <v>3572</v>
      </c>
      <c r="B7085" s="4" t="s">
        <v>24</v>
      </c>
      <c r="C7085" s="1">
        <v>42725.36445601852</v>
      </c>
      <c r="E7085" s="4" t="s">
        <v>13</v>
      </c>
      <c r="F7085" s="4" t="s">
        <v>49</v>
      </c>
      <c r="G7085">
        <v>2016</v>
      </c>
      <c r="H7085" s="4" t="s">
        <v>95</v>
      </c>
      <c r="I7085" s="4" t="s">
        <v>77</v>
      </c>
      <c r="J7085">
        <v>2</v>
      </c>
      <c r="K7085">
        <v>21</v>
      </c>
      <c r="L7085">
        <v>8</v>
      </c>
      <c r="M7085" s="4" t="s">
        <v>51</v>
      </c>
    </row>
    <row r="7086" spans="1:13" x14ac:dyDescent="0.3">
      <c r="A7086">
        <v>3573</v>
      </c>
      <c r="B7086" s="4" t="s">
        <v>24</v>
      </c>
      <c r="C7086" s="1">
        <v>42725.366076388891</v>
      </c>
      <c r="E7086" s="4" t="s">
        <v>13</v>
      </c>
      <c r="F7086" s="4" t="s">
        <v>49</v>
      </c>
      <c r="G7086">
        <v>2016</v>
      </c>
      <c r="H7086" s="4" t="s">
        <v>95</v>
      </c>
      <c r="I7086" s="4" t="s">
        <v>77</v>
      </c>
      <c r="J7086">
        <v>2</v>
      </c>
      <c r="K7086">
        <v>21</v>
      </c>
      <c r="L7086">
        <v>8</v>
      </c>
      <c r="M7086" s="4" t="s">
        <v>51</v>
      </c>
    </row>
    <row r="7087" spans="1:13" x14ac:dyDescent="0.3">
      <c r="A7087">
        <v>3573</v>
      </c>
      <c r="B7087" s="4" t="s">
        <v>12</v>
      </c>
      <c r="C7087" s="1">
        <v>42725.366076388891</v>
      </c>
      <c r="E7087" s="4" t="s">
        <v>13</v>
      </c>
      <c r="F7087" s="4" t="s">
        <v>49</v>
      </c>
      <c r="G7087">
        <v>2016</v>
      </c>
      <c r="H7087" s="4" t="s">
        <v>95</v>
      </c>
      <c r="I7087" s="4" t="s">
        <v>77</v>
      </c>
      <c r="J7087">
        <v>2</v>
      </c>
      <c r="K7087">
        <v>21</v>
      </c>
      <c r="L7087">
        <v>8</v>
      </c>
      <c r="M7087" s="4" t="s">
        <v>51</v>
      </c>
    </row>
    <row r="7088" spans="1:13" x14ac:dyDescent="0.3">
      <c r="A7088">
        <v>3573</v>
      </c>
      <c r="B7088" s="4" t="s">
        <v>25</v>
      </c>
      <c r="C7088" s="1">
        <v>42725.366076388891</v>
      </c>
      <c r="E7088" s="4" t="s">
        <v>13</v>
      </c>
      <c r="F7088" s="4" t="s">
        <v>49</v>
      </c>
      <c r="G7088">
        <v>2016</v>
      </c>
      <c r="H7088" s="4" t="s">
        <v>95</v>
      </c>
      <c r="I7088" s="4" t="s">
        <v>77</v>
      </c>
      <c r="J7088">
        <v>2</v>
      </c>
      <c r="K7088">
        <v>21</v>
      </c>
      <c r="L7088">
        <v>8</v>
      </c>
      <c r="M7088" s="4" t="s">
        <v>51</v>
      </c>
    </row>
    <row r="7089" spans="1:13" x14ac:dyDescent="0.3">
      <c r="A7089">
        <v>3574</v>
      </c>
      <c r="B7089" s="4" t="s">
        <v>24</v>
      </c>
      <c r="C7089" s="1">
        <v>42725.373622685183</v>
      </c>
      <c r="E7089" s="4" t="s">
        <v>13</v>
      </c>
      <c r="F7089" s="4" t="s">
        <v>49</v>
      </c>
      <c r="G7089">
        <v>2016</v>
      </c>
      <c r="H7089" s="4" t="s">
        <v>95</v>
      </c>
      <c r="I7089" s="4" t="s">
        <v>77</v>
      </c>
      <c r="J7089">
        <v>2</v>
      </c>
      <c r="K7089">
        <v>21</v>
      </c>
      <c r="L7089">
        <v>8</v>
      </c>
      <c r="M7089" s="4" t="s">
        <v>51</v>
      </c>
    </row>
    <row r="7090" spans="1:13" x14ac:dyDescent="0.3">
      <c r="A7090">
        <v>3574</v>
      </c>
      <c r="B7090" s="4" t="s">
        <v>12</v>
      </c>
      <c r="C7090" s="1">
        <v>42725.373622685183</v>
      </c>
      <c r="E7090" s="4" t="s">
        <v>13</v>
      </c>
      <c r="F7090" s="4" t="s">
        <v>49</v>
      </c>
      <c r="G7090">
        <v>2016</v>
      </c>
      <c r="H7090" s="4" t="s">
        <v>95</v>
      </c>
      <c r="I7090" s="4" t="s">
        <v>77</v>
      </c>
      <c r="J7090">
        <v>2</v>
      </c>
      <c r="K7090">
        <v>21</v>
      </c>
      <c r="L7090">
        <v>8</v>
      </c>
      <c r="M7090" s="4" t="s">
        <v>51</v>
      </c>
    </row>
    <row r="7091" spans="1:13" x14ac:dyDescent="0.3">
      <c r="A7091">
        <v>3575</v>
      </c>
      <c r="B7091" s="4" t="s">
        <v>24</v>
      </c>
      <c r="C7091" s="1">
        <v>42725.374432870369</v>
      </c>
      <c r="E7091" s="4" t="s">
        <v>13</v>
      </c>
      <c r="F7091" s="4" t="s">
        <v>49</v>
      </c>
      <c r="G7091">
        <v>2016</v>
      </c>
      <c r="H7091" s="4" t="s">
        <v>95</v>
      </c>
      <c r="I7091" s="4" t="s">
        <v>77</v>
      </c>
      <c r="J7091">
        <v>2</v>
      </c>
      <c r="K7091">
        <v>21</v>
      </c>
      <c r="L7091">
        <v>8</v>
      </c>
      <c r="M7091" s="4" t="s">
        <v>51</v>
      </c>
    </row>
    <row r="7092" spans="1:13" x14ac:dyDescent="0.3">
      <c r="A7092">
        <v>3575</v>
      </c>
      <c r="B7092" s="4" t="s">
        <v>24</v>
      </c>
      <c r="C7092" s="1">
        <v>42725.374432870369</v>
      </c>
      <c r="E7092" s="4" t="s">
        <v>13</v>
      </c>
      <c r="F7092" s="4" t="s">
        <v>49</v>
      </c>
      <c r="G7092">
        <v>2016</v>
      </c>
      <c r="H7092" s="4" t="s">
        <v>95</v>
      </c>
      <c r="I7092" s="4" t="s">
        <v>77</v>
      </c>
      <c r="J7092">
        <v>2</v>
      </c>
      <c r="K7092">
        <v>21</v>
      </c>
      <c r="L7092">
        <v>8</v>
      </c>
      <c r="M7092" s="4" t="s">
        <v>51</v>
      </c>
    </row>
    <row r="7093" spans="1:13" x14ac:dyDescent="0.3">
      <c r="A7093">
        <v>3575</v>
      </c>
      <c r="B7093" s="4" t="s">
        <v>26</v>
      </c>
      <c r="C7093" s="1">
        <v>42725.374432870369</v>
      </c>
      <c r="E7093" s="4" t="s">
        <v>13</v>
      </c>
      <c r="F7093" s="4" t="s">
        <v>49</v>
      </c>
      <c r="G7093">
        <v>2016</v>
      </c>
      <c r="H7093" s="4" t="s">
        <v>95</v>
      </c>
      <c r="I7093" s="4" t="s">
        <v>77</v>
      </c>
      <c r="J7093">
        <v>2</v>
      </c>
      <c r="K7093">
        <v>21</v>
      </c>
      <c r="L7093">
        <v>8</v>
      </c>
      <c r="M7093" s="4" t="s">
        <v>51</v>
      </c>
    </row>
    <row r="7094" spans="1:13" x14ac:dyDescent="0.3">
      <c r="A7094">
        <v>3576</v>
      </c>
      <c r="B7094" s="4" t="s">
        <v>21</v>
      </c>
      <c r="C7094" s="1">
        <v>42725.38318287037</v>
      </c>
      <c r="E7094" s="4" t="s">
        <v>13</v>
      </c>
      <c r="F7094" s="4" t="s">
        <v>49</v>
      </c>
      <c r="G7094">
        <v>2016</v>
      </c>
      <c r="H7094" s="4" t="s">
        <v>95</v>
      </c>
      <c r="I7094" s="4" t="s">
        <v>77</v>
      </c>
      <c r="J7094">
        <v>2</v>
      </c>
      <c r="K7094">
        <v>21</v>
      </c>
      <c r="L7094">
        <v>9</v>
      </c>
      <c r="M7094" s="4" t="s">
        <v>17</v>
      </c>
    </row>
    <row r="7095" spans="1:13" x14ac:dyDescent="0.3">
      <c r="A7095">
        <v>3576</v>
      </c>
      <c r="B7095" s="4" t="s">
        <v>32</v>
      </c>
      <c r="C7095" s="1">
        <v>42725.38318287037</v>
      </c>
      <c r="E7095" s="4" t="s">
        <v>13</v>
      </c>
      <c r="F7095" s="4" t="s">
        <v>49</v>
      </c>
      <c r="G7095">
        <v>2016</v>
      </c>
      <c r="H7095" s="4" t="s">
        <v>95</v>
      </c>
      <c r="I7095" s="4" t="s">
        <v>77</v>
      </c>
      <c r="J7095">
        <v>2</v>
      </c>
      <c r="K7095">
        <v>21</v>
      </c>
      <c r="L7095">
        <v>9</v>
      </c>
      <c r="M7095" s="4" t="s">
        <v>17</v>
      </c>
    </row>
    <row r="7096" spans="1:13" x14ac:dyDescent="0.3">
      <c r="A7096">
        <v>3576</v>
      </c>
      <c r="B7096" s="4" t="s">
        <v>26</v>
      </c>
      <c r="C7096" s="1">
        <v>42725.38318287037</v>
      </c>
      <c r="E7096" s="4" t="s">
        <v>13</v>
      </c>
      <c r="F7096" s="4" t="s">
        <v>49</v>
      </c>
      <c r="G7096">
        <v>2016</v>
      </c>
      <c r="H7096" s="4" t="s">
        <v>95</v>
      </c>
      <c r="I7096" s="4" t="s">
        <v>77</v>
      </c>
      <c r="J7096">
        <v>2</v>
      </c>
      <c r="K7096">
        <v>21</v>
      </c>
      <c r="L7096">
        <v>9</v>
      </c>
      <c r="M7096" s="4" t="s">
        <v>17</v>
      </c>
    </row>
    <row r="7097" spans="1:13" x14ac:dyDescent="0.3">
      <c r="A7097">
        <v>3577</v>
      </c>
      <c r="B7097" s="4" t="s">
        <v>27</v>
      </c>
      <c r="C7097" s="1">
        <v>42725.383935185186</v>
      </c>
      <c r="E7097" s="4" t="s">
        <v>13</v>
      </c>
      <c r="F7097" s="4" t="s">
        <v>49</v>
      </c>
      <c r="G7097">
        <v>2016</v>
      </c>
      <c r="H7097" s="4" t="s">
        <v>95</v>
      </c>
      <c r="I7097" s="4" t="s">
        <v>77</v>
      </c>
      <c r="J7097">
        <v>2</v>
      </c>
      <c r="K7097">
        <v>21</v>
      </c>
      <c r="L7097">
        <v>9</v>
      </c>
      <c r="M7097" s="4" t="s">
        <v>17</v>
      </c>
    </row>
    <row r="7098" spans="1:13" x14ac:dyDescent="0.3">
      <c r="A7098">
        <v>3578</v>
      </c>
      <c r="B7098" s="4" t="s">
        <v>12</v>
      </c>
      <c r="C7098" s="1">
        <v>42725.386423611111</v>
      </c>
      <c r="E7098" s="4" t="s">
        <v>13</v>
      </c>
      <c r="F7098" s="4" t="s">
        <v>49</v>
      </c>
      <c r="G7098">
        <v>2016</v>
      </c>
      <c r="H7098" s="4" t="s">
        <v>95</v>
      </c>
      <c r="I7098" s="4" t="s">
        <v>77</v>
      </c>
      <c r="J7098">
        <v>2</v>
      </c>
      <c r="K7098">
        <v>21</v>
      </c>
      <c r="L7098">
        <v>9</v>
      </c>
      <c r="M7098" s="4" t="s">
        <v>17</v>
      </c>
    </row>
    <row r="7099" spans="1:13" x14ac:dyDescent="0.3">
      <c r="A7099">
        <v>3578</v>
      </c>
      <c r="B7099" s="4" t="s">
        <v>12</v>
      </c>
      <c r="C7099" s="1">
        <v>42725.386423611111</v>
      </c>
      <c r="E7099" s="4" t="s">
        <v>13</v>
      </c>
      <c r="F7099" s="4" t="s">
        <v>49</v>
      </c>
      <c r="G7099">
        <v>2016</v>
      </c>
      <c r="H7099" s="4" t="s">
        <v>95</v>
      </c>
      <c r="I7099" s="4" t="s">
        <v>77</v>
      </c>
      <c r="J7099">
        <v>2</v>
      </c>
      <c r="K7099">
        <v>21</v>
      </c>
      <c r="L7099">
        <v>9</v>
      </c>
      <c r="M7099" s="4" t="s">
        <v>17</v>
      </c>
    </row>
    <row r="7100" spans="1:13" x14ac:dyDescent="0.3">
      <c r="A7100">
        <v>3579</v>
      </c>
      <c r="B7100" s="4" t="s">
        <v>12</v>
      </c>
      <c r="C7100" s="1">
        <v>42725.396319444444</v>
      </c>
      <c r="E7100" s="4" t="s">
        <v>13</v>
      </c>
      <c r="F7100" s="4" t="s">
        <v>49</v>
      </c>
      <c r="G7100">
        <v>2016</v>
      </c>
      <c r="H7100" s="4" t="s">
        <v>95</v>
      </c>
      <c r="I7100" s="4" t="s">
        <v>77</v>
      </c>
      <c r="J7100">
        <v>2</v>
      </c>
      <c r="K7100">
        <v>21</v>
      </c>
      <c r="L7100">
        <v>9</v>
      </c>
      <c r="M7100" s="4" t="s">
        <v>17</v>
      </c>
    </row>
    <row r="7101" spans="1:13" x14ac:dyDescent="0.3">
      <c r="A7101">
        <v>3580</v>
      </c>
      <c r="B7101" s="4" t="s">
        <v>25</v>
      </c>
      <c r="C7101" s="1">
        <v>42725.417349537034</v>
      </c>
      <c r="E7101" s="4" t="s">
        <v>13</v>
      </c>
      <c r="F7101" s="4" t="s">
        <v>49</v>
      </c>
      <c r="G7101">
        <v>2016</v>
      </c>
      <c r="H7101" s="4" t="s">
        <v>95</v>
      </c>
      <c r="I7101" s="4" t="s">
        <v>77</v>
      </c>
      <c r="J7101">
        <v>2</v>
      </c>
      <c r="K7101">
        <v>21</v>
      </c>
      <c r="L7101">
        <v>10</v>
      </c>
      <c r="M7101" s="4" t="s">
        <v>19</v>
      </c>
    </row>
    <row r="7102" spans="1:13" x14ac:dyDescent="0.3">
      <c r="A7102">
        <v>3580</v>
      </c>
      <c r="B7102" s="4" t="s">
        <v>24</v>
      </c>
      <c r="C7102" s="1">
        <v>42725.417349537034</v>
      </c>
      <c r="E7102" s="4" t="s">
        <v>13</v>
      </c>
      <c r="F7102" s="4" t="s">
        <v>49</v>
      </c>
      <c r="G7102">
        <v>2016</v>
      </c>
      <c r="H7102" s="4" t="s">
        <v>95</v>
      </c>
      <c r="I7102" s="4" t="s">
        <v>77</v>
      </c>
      <c r="J7102">
        <v>2</v>
      </c>
      <c r="K7102">
        <v>21</v>
      </c>
      <c r="L7102">
        <v>10</v>
      </c>
      <c r="M7102" s="4" t="s">
        <v>19</v>
      </c>
    </row>
    <row r="7103" spans="1:13" x14ac:dyDescent="0.3">
      <c r="A7103">
        <v>3580</v>
      </c>
      <c r="B7103" s="4" t="s">
        <v>24</v>
      </c>
      <c r="C7103" s="1">
        <v>42725.417349537034</v>
      </c>
      <c r="E7103" s="4" t="s">
        <v>13</v>
      </c>
      <c r="F7103" s="4" t="s">
        <v>49</v>
      </c>
      <c r="G7103">
        <v>2016</v>
      </c>
      <c r="H7103" s="4" t="s">
        <v>95</v>
      </c>
      <c r="I7103" s="4" t="s">
        <v>77</v>
      </c>
      <c r="J7103">
        <v>2</v>
      </c>
      <c r="K7103">
        <v>21</v>
      </c>
      <c r="L7103">
        <v>10</v>
      </c>
      <c r="M7103" s="4" t="s">
        <v>19</v>
      </c>
    </row>
    <row r="7104" spans="1:13" x14ac:dyDescent="0.3">
      <c r="A7104">
        <v>3580</v>
      </c>
      <c r="B7104" s="4" t="s">
        <v>24</v>
      </c>
      <c r="C7104" s="1">
        <v>42725.417349537034</v>
      </c>
      <c r="E7104" s="4" t="s">
        <v>13</v>
      </c>
      <c r="F7104" s="4" t="s">
        <v>49</v>
      </c>
      <c r="G7104">
        <v>2016</v>
      </c>
      <c r="H7104" s="4" t="s">
        <v>95</v>
      </c>
      <c r="I7104" s="4" t="s">
        <v>77</v>
      </c>
      <c r="J7104">
        <v>2</v>
      </c>
      <c r="K7104">
        <v>21</v>
      </c>
      <c r="L7104">
        <v>10</v>
      </c>
      <c r="M7104" s="4" t="s">
        <v>19</v>
      </c>
    </row>
    <row r="7105" spans="1:13" x14ac:dyDescent="0.3">
      <c r="A7105">
        <v>3581</v>
      </c>
      <c r="B7105" s="4" t="s">
        <v>24</v>
      </c>
      <c r="C7105" s="1">
        <v>42725.422662037039</v>
      </c>
      <c r="E7105" s="4" t="s">
        <v>13</v>
      </c>
      <c r="F7105" s="4" t="s">
        <v>49</v>
      </c>
      <c r="G7105">
        <v>2016</v>
      </c>
      <c r="H7105" s="4" t="s">
        <v>95</v>
      </c>
      <c r="I7105" s="4" t="s">
        <v>77</v>
      </c>
      <c r="J7105">
        <v>2</v>
      </c>
      <c r="K7105">
        <v>21</v>
      </c>
      <c r="L7105">
        <v>10</v>
      </c>
      <c r="M7105" s="4" t="s">
        <v>19</v>
      </c>
    </row>
    <row r="7106" spans="1:13" x14ac:dyDescent="0.3">
      <c r="A7106">
        <v>3582</v>
      </c>
      <c r="B7106" s="4" t="s">
        <v>12</v>
      </c>
      <c r="C7106" s="1">
        <v>42725.425520833334</v>
      </c>
      <c r="E7106" s="4" t="s">
        <v>13</v>
      </c>
      <c r="F7106" s="4" t="s">
        <v>49</v>
      </c>
      <c r="G7106">
        <v>2016</v>
      </c>
      <c r="H7106" s="4" t="s">
        <v>95</v>
      </c>
      <c r="I7106" s="4" t="s">
        <v>77</v>
      </c>
      <c r="J7106">
        <v>2</v>
      </c>
      <c r="K7106">
        <v>21</v>
      </c>
      <c r="L7106">
        <v>10</v>
      </c>
      <c r="M7106" s="4" t="s">
        <v>19</v>
      </c>
    </row>
    <row r="7107" spans="1:13" x14ac:dyDescent="0.3">
      <c r="A7107">
        <v>3583</v>
      </c>
      <c r="B7107" s="4" t="s">
        <v>24</v>
      </c>
      <c r="C7107" s="1">
        <v>42725.427337962959</v>
      </c>
      <c r="E7107" s="4" t="s">
        <v>13</v>
      </c>
      <c r="F7107" s="4" t="s">
        <v>49</v>
      </c>
      <c r="G7107">
        <v>2016</v>
      </c>
      <c r="H7107" s="4" t="s">
        <v>95</v>
      </c>
      <c r="I7107" s="4" t="s">
        <v>77</v>
      </c>
      <c r="J7107">
        <v>2</v>
      </c>
      <c r="K7107">
        <v>21</v>
      </c>
      <c r="L7107">
        <v>10</v>
      </c>
      <c r="M7107" s="4" t="s">
        <v>19</v>
      </c>
    </row>
    <row r="7108" spans="1:13" x14ac:dyDescent="0.3">
      <c r="A7108">
        <v>3583</v>
      </c>
      <c r="B7108" s="4" t="s">
        <v>24</v>
      </c>
      <c r="C7108" s="1">
        <v>42725.427337962959</v>
      </c>
      <c r="E7108" s="4" t="s">
        <v>13</v>
      </c>
      <c r="F7108" s="4" t="s">
        <v>49</v>
      </c>
      <c r="G7108">
        <v>2016</v>
      </c>
      <c r="H7108" s="4" t="s">
        <v>95</v>
      </c>
      <c r="I7108" s="4" t="s">
        <v>77</v>
      </c>
      <c r="J7108">
        <v>2</v>
      </c>
      <c r="K7108">
        <v>21</v>
      </c>
      <c r="L7108">
        <v>10</v>
      </c>
      <c r="M7108" s="4" t="s">
        <v>19</v>
      </c>
    </row>
    <row r="7109" spans="1:13" x14ac:dyDescent="0.3">
      <c r="A7109">
        <v>3584</v>
      </c>
      <c r="B7109" s="4" t="s">
        <v>24</v>
      </c>
      <c r="C7109" s="1">
        <v>42725.43172453704</v>
      </c>
      <c r="E7109" s="4" t="s">
        <v>13</v>
      </c>
      <c r="F7109" s="4" t="s">
        <v>49</v>
      </c>
      <c r="G7109">
        <v>2016</v>
      </c>
      <c r="H7109" s="4" t="s">
        <v>95</v>
      </c>
      <c r="I7109" s="4" t="s">
        <v>77</v>
      </c>
      <c r="J7109">
        <v>2</v>
      </c>
      <c r="K7109">
        <v>21</v>
      </c>
      <c r="L7109">
        <v>10</v>
      </c>
      <c r="M7109" s="4" t="s">
        <v>19</v>
      </c>
    </row>
    <row r="7110" spans="1:13" x14ac:dyDescent="0.3">
      <c r="A7110">
        <v>3584</v>
      </c>
      <c r="B7110" s="4" t="s">
        <v>22</v>
      </c>
      <c r="C7110" s="1">
        <v>42725.43172453704</v>
      </c>
      <c r="E7110" s="4" t="s">
        <v>13</v>
      </c>
      <c r="F7110" s="4" t="s">
        <v>49</v>
      </c>
      <c r="G7110">
        <v>2016</v>
      </c>
      <c r="H7110" s="4" t="s">
        <v>95</v>
      </c>
      <c r="I7110" s="4" t="s">
        <v>77</v>
      </c>
      <c r="J7110">
        <v>2</v>
      </c>
      <c r="K7110">
        <v>21</v>
      </c>
      <c r="L7110">
        <v>10</v>
      </c>
      <c r="M7110" s="4" t="s">
        <v>19</v>
      </c>
    </row>
    <row r="7111" spans="1:13" x14ac:dyDescent="0.3">
      <c r="A7111">
        <v>3585</v>
      </c>
      <c r="B7111" s="4" t="s">
        <v>24</v>
      </c>
      <c r="C7111" s="1">
        <v>42725.432442129626</v>
      </c>
      <c r="E7111" s="4" t="s">
        <v>13</v>
      </c>
      <c r="F7111" s="4" t="s">
        <v>49</v>
      </c>
      <c r="G7111">
        <v>2016</v>
      </c>
      <c r="H7111" s="4" t="s">
        <v>95</v>
      </c>
      <c r="I7111" s="4" t="s">
        <v>77</v>
      </c>
      <c r="J7111">
        <v>2</v>
      </c>
      <c r="K7111">
        <v>21</v>
      </c>
      <c r="L7111">
        <v>10</v>
      </c>
      <c r="M7111" s="4" t="s">
        <v>19</v>
      </c>
    </row>
    <row r="7112" spans="1:13" x14ac:dyDescent="0.3">
      <c r="A7112">
        <v>3586</v>
      </c>
      <c r="B7112" s="4" t="s">
        <v>24</v>
      </c>
      <c r="C7112" s="1">
        <v>42725.438888888886</v>
      </c>
      <c r="E7112" s="4" t="s">
        <v>13</v>
      </c>
      <c r="F7112" s="4" t="s">
        <v>49</v>
      </c>
      <c r="G7112">
        <v>2016</v>
      </c>
      <c r="H7112" s="4" t="s">
        <v>95</v>
      </c>
      <c r="I7112" s="4" t="s">
        <v>77</v>
      </c>
      <c r="J7112">
        <v>2</v>
      </c>
      <c r="K7112">
        <v>21</v>
      </c>
      <c r="L7112">
        <v>10</v>
      </c>
      <c r="M7112" s="4" t="s">
        <v>19</v>
      </c>
    </row>
    <row r="7113" spans="1:13" x14ac:dyDescent="0.3">
      <c r="A7113">
        <v>3587</v>
      </c>
      <c r="B7113" s="4" t="s">
        <v>25</v>
      </c>
      <c r="C7113" s="1">
        <v>42725.443761574075</v>
      </c>
      <c r="E7113" s="4" t="s">
        <v>13</v>
      </c>
      <c r="F7113" s="4" t="s">
        <v>49</v>
      </c>
      <c r="G7113">
        <v>2016</v>
      </c>
      <c r="H7113" s="4" t="s">
        <v>95</v>
      </c>
      <c r="I7113" s="4" t="s">
        <v>77</v>
      </c>
      <c r="J7113">
        <v>2</v>
      </c>
      <c r="K7113">
        <v>21</v>
      </c>
      <c r="L7113">
        <v>10</v>
      </c>
      <c r="M7113" s="4" t="s">
        <v>19</v>
      </c>
    </row>
    <row r="7114" spans="1:13" x14ac:dyDescent="0.3">
      <c r="A7114">
        <v>3587</v>
      </c>
      <c r="B7114" s="4" t="s">
        <v>24</v>
      </c>
      <c r="C7114" s="1">
        <v>42725.443761574075</v>
      </c>
      <c r="E7114" s="4" t="s">
        <v>13</v>
      </c>
      <c r="F7114" s="4" t="s">
        <v>49</v>
      </c>
      <c r="G7114">
        <v>2016</v>
      </c>
      <c r="H7114" s="4" t="s">
        <v>95</v>
      </c>
      <c r="I7114" s="4" t="s">
        <v>77</v>
      </c>
      <c r="J7114">
        <v>2</v>
      </c>
      <c r="K7114">
        <v>21</v>
      </c>
      <c r="L7114">
        <v>10</v>
      </c>
      <c r="M7114" s="4" t="s">
        <v>19</v>
      </c>
    </row>
    <row r="7115" spans="1:13" x14ac:dyDescent="0.3">
      <c r="A7115">
        <v>3587</v>
      </c>
      <c r="B7115" s="4" t="s">
        <v>24</v>
      </c>
      <c r="C7115" s="1">
        <v>42725.443761574075</v>
      </c>
      <c r="E7115" s="4" t="s">
        <v>13</v>
      </c>
      <c r="F7115" s="4" t="s">
        <v>49</v>
      </c>
      <c r="G7115">
        <v>2016</v>
      </c>
      <c r="H7115" s="4" t="s">
        <v>95</v>
      </c>
      <c r="I7115" s="4" t="s">
        <v>77</v>
      </c>
      <c r="J7115">
        <v>2</v>
      </c>
      <c r="K7115">
        <v>21</v>
      </c>
      <c r="L7115">
        <v>10</v>
      </c>
      <c r="M7115" s="4" t="s">
        <v>19</v>
      </c>
    </row>
    <row r="7116" spans="1:13" x14ac:dyDescent="0.3">
      <c r="A7116">
        <v>3588</v>
      </c>
      <c r="B7116" s="4" t="s">
        <v>12</v>
      </c>
      <c r="C7116" s="1">
        <v>42725.449374999997</v>
      </c>
      <c r="E7116" s="4" t="s">
        <v>13</v>
      </c>
      <c r="F7116" s="4" t="s">
        <v>49</v>
      </c>
      <c r="G7116">
        <v>2016</v>
      </c>
      <c r="H7116" s="4" t="s">
        <v>95</v>
      </c>
      <c r="I7116" s="4" t="s">
        <v>77</v>
      </c>
      <c r="J7116">
        <v>2</v>
      </c>
      <c r="K7116">
        <v>21</v>
      </c>
      <c r="L7116">
        <v>10</v>
      </c>
      <c r="M7116" s="4" t="s">
        <v>19</v>
      </c>
    </row>
    <row r="7117" spans="1:13" x14ac:dyDescent="0.3">
      <c r="A7117">
        <v>3589</v>
      </c>
      <c r="B7117" s="4" t="s">
        <v>32</v>
      </c>
      <c r="C7117" s="1">
        <v>42725.454270833332</v>
      </c>
      <c r="E7117" s="4" t="s">
        <v>13</v>
      </c>
      <c r="F7117" s="4" t="s">
        <v>49</v>
      </c>
      <c r="G7117">
        <v>2016</v>
      </c>
      <c r="H7117" s="4" t="s">
        <v>95</v>
      </c>
      <c r="I7117" s="4" t="s">
        <v>77</v>
      </c>
      <c r="J7117">
        <v>2</v>
      </c>
      <c r="K7117">
        <v>21</v>
      </c>
      <c r="L7117">
        <v>10</v>
      </c>
      <c r="M7117" s="4" t="s">
        <v>19</v>
      </c>
    </row>
    <row r="7118" spans="1:13" x14ac:dyDescent="0.3">
      <c r="A7118">
        <v>3589</v>
      </c>
      <c r="B7118" s="4" t="s">
        <v>24</v>
      </c>
      <c r="C7118" s="1">
        <v>42725.454270833332</v>
      </c>
      <c r="E7118" s="4" t="s">
        <v>13</v>
      </c>
      <c r="F7118" s="4" t="s">
        <v>49</v>
      </c>
      <c r="G7118">
        <v>2016</v>
      </c>
      <c r="H7118" s="4" t="s">
        <v>95</v>
      </c>
      <c r="I7118" s="4" t="s">
        <v>77</v>
      </c>
      <c r="J7118">
        <v>2</v>
      </c>
      <c r="K7118">
        <v>21</v>
      </c>
      <c r="L7118">
        <v>10</v>
      </c>
      <c r="M7118" s="4" t="s">
        <v>19</v>
      </c>
    </row>
    <row r="7119" spans="1:13" x14ac:dyDescent="0.3">
      <c r="A7119">
        <v>3590</v>
      </c>
      <c r="B7119" s="4" t="s">
        <v>20</v>
      </c>
      <c r="C7119" s="1">
        <v>42725.45616898148</v>
      </c>
      <c r="E7119" s="4" t="s">
        <v>13</v>
      </c>
      <c r="F7119" s="4" t="s">
        <v>49</v>
      </c>
      <c r="G7119">
        <v>2016</v>
      </c>
      <c r="H7119" s="4" t="s">
        <v>95</v>
      </c>
      <c r="I7119" s="4" t="s">
        <v>77</v>
      </c>
      <c r="J7119">
        <v>2</v>
      </c>
      <c r="K7119">
        <v>21</v>
      </c>
      <c r="L7119">
        <v>10</v>
      </c>
      <c r="M7119" s="4" t="s">
        <v>19</v>
      </c>
    </row>
    <row r="7120" spans="1:13" x14ac:dyDescent="0.3">
      <c r="A7120">
        <v>3590</v>
      </c>
      <c r="B7120" s="4" t="s">
        <v>45</v>
      </c>
      <c r="C7120" s="1">
        <v>42725.45616898148</v>
      </c>
      <c r="E7120" s="4" t="s">
        <v>13</v>
      </c>
      <c r="F7120" s="4" t="s">
        <v>49</v>
      </c>
      <c r="G7120">
        <v>2016</v>
      </c>
      <c r="H7120" s="4" t="s">
        <v>95</v>
      </c>
      <c r="I7120" s="4" t="s">
        <v>77</v>
      </c>
      <c r="J7120">
        <v>2</v>
      </c>
      <c r="K7120">
        <v>21</v>
      </c>
      <c r="L7120">
        <v>10</v>
      </c>
      <c r="M7120" s="4" t="s">
        <v>19</v>
      </c>
    </row>
    <row r="7121" spans="1:13" x14ac:dyDescent="0.3">
      <c r="A7121">
        <v>3591</v>
      </c>
      <c r="B7121" s="4" t="s">
        <v>23</v>
      </c>
      <c r="C7121" s="1">
        <v>42725.459143518521</v>
      </c>
      <c r="E7121" s="4" t="s">
        <v>13</v>
      </c>
      <c r="F7121" s="4" t="s">
        <v>49</v>
      </c>
      <c r="G7121">
        <v>2016</v>
      </c>
      <c r="H7121" s="4" t="s">
        <v>95</v>
      </c>
      <c r="I7121" s="4" t="s">
        <v>77</v>
      </c>
      <c r="J7121">
        <v>2</v>
      </c>
      <c r="K7121">
        <v>21</v>
      </c>
      <c r="L7121">
        <v>11</v>
      </c>
      <c r="M7121" s="4" t="s">
        <v>33</v>
      </c>
    </row>
    <row r="7122" spans="1:13" x14ac:dyDescent="0.3">
      <c r="A7122">
        <v>3591</v>
      </c>
      <c r="B7122" s="4" t="s">
        <v>24</v>
      </c>
      <c r="C7122" s="1">
        <v>42725.459143518521</v>
      </c>
      <c r="E7122" s="4" t="s">
        <v>13</v>
      </c>
      <c r="F7122" s="4" t="s">
        <v>49</v>
      </c>
      <c r="G7122">
        <v>2016</v>
      </c>
      <c r="H7122" s="4" t="s">
        <v>95</v>
      </c>
      <c r="I7122" s="4" t="s">
        <v>77</v>
      </c>
      <c r="J7122">
        <v>2</v>
      </c>
      <c r="K7122">
        <v>21</v>
      </c>
      <c r="L7122">
        <v>11</v>
      </c>
      <c r="M7122" s="4" t="s">
        <v>33</v>
      </c>
    </row>
    <row r="7123" spans="1:13" x14ac:dyDescent="0.3">
      <c r="A7123">
        <v>3592</v>
      </c>
      <c r="B7123" s="4" t="s">
        <v>24</v>
      </c>
      <c r="C7123" s="1">
        <v>42725.474259259259</v>
      </c>
      <c r="E7123" s="4" t="s">
        <v>13</v>
      </c>
      <c r="F7123" s="4" t="s">
        <v>49</v>
      </c>
      <c r="G7123">
        <v>2016</v>
      </c>
      <c r="H7123" s="4" t="s">
        <v>95</v>
      </c>
      <c r="I7123" s="4" t="s">
        <v>77</v>
      </c>
      <c r="J7123">
        <v>2</v>
      </c>
      <c r="K7123">
        <v>21</v>
      </c>
      <c r="L7123">
        <v>11</v>
      </c>
      <c r="M7123" s="4" t="s">
        <v>33</v>
      </c>
    </row>
    <row r="7124" spans="1:13" x14ac:dyDescent="0.3">
      <c r="A7124">
        <v>3592</v>
      </c>
      <c r="B7124" s="4" t="s">
        <v>24</v>
      </c>
      <c r="C7124" s="1">
        <v>42725.474259259259</v>
      </c>
      <c r="E7124" s="4" t="s">
        <v>13</v>
      </c>
      <c r="F7124" s="4" t="s">
        <v>49</v>
      </c>
      <c r="G7124">
        <v>2016</v>
      </c>
      <c r="H7124" s="4" t="s">
        <v>95</v>
      </c>
      <c r="I7124" s="4" t="s">
        <v>77</v>
      </c>
      <c r="J7124">
        <v>2</v>
      </c>
      <c r="K7124">
        <v>21</v>
      </c>
      <c r="L7124">
        <v>11</v>
      </c>
      <c r="M7124" s="4" t="s">
        <v>33</v>
      </c>
    </row>
    <row r="7125" spans="1:13" x14ac:dyDescent="0.3">
      <c r="A7125">
        <v>3592</v>
      </c>
      <c r="B7125" s="4" t="s">
        <v>26</v>
      </c>
      <c r="C7125" s="1">
        <v>42725.474259259259</v>
      </c>
      <c r="E7125" s="4" t="s">
        <v>13</v>
      </c>
      <c r="F7125" s="4" t="s">
        <v>49</v>
      </c>
      <c r="G7125">
        <v>2016</v>
      </c>
      <c r="H7125" s="4" t="s">
        <v>95</v>
      </c>
      <c r="I7125" s="4" t="s">
        <v>77</v>
      </c>
      <c r="J7125">
        <v>2</v>
      </c>
      <c r="K7125">
        <v>21</v>
      </c>
      <c r="L7125">
        <v>11</v>
      </c>
      <c r="M7125" s="4" t="s">
        <v>33</v>
      </c>
    </row>
    <row r="7126" spans="1:13" x14ac:dyDescent="0.3">
      <c r="A7126">
        <v>3593</v>
      </c>
      <c r="B7126" s="4" t="s">
        <v>119</v>
      </c>
      <c r="C7126" s="1">
        <v>42725.474710648145</v>
      </c>
      <c r="E7126" s="4" t="s">
        <v>13</v>
      </c>
      <c r="F7126" s="4" t="s">
        <v>49</v>
      </c>
      <c r="G7126">
        <v>2016</v>
      </c>
      <c r="H7126" s="4" t="s">
        <v>95</v>
      </c>
      <c r="I7126" s="4" t="s">
        <v>77</v>
      </c>
      <c r="J7126">
        <v>2</v>
      </c>
      <c r="K7126">
        <v>21</v>
      </c>
      <c r="L7126">
        <v>11</v>
      </c>
      <c r="M7126" s="4" t="s">
        <v>33</v>
      </c>
    </row>
    <row r="7127" spans="1:13" x14ac:dyDescent="0.3">
      <c r="A7127">
        <v>3594</v>
      </c>
      <c r="B7127" s="4" t="s">
        <v>24</v>
      </c>
      <c r="C7127" s="1">
        <v>42725.485682870371</v>
      </c>
      <c r="E7127" s="4" t="s">
        <v>13</v>
      </c>
      <c r="F7127" s="4" t="s">
        <v>49</v>
      </c>
      <c r="G7127">
        <v>2016</v>
      </c>
      <c r="H7127" s="4" t="s">
        <v>95</v>
      </c>
      <c r="I7127" s="4" t="s">
        <v>77</v>
      </c>
      <c r="J7127">
        <v>2</v>
      </c>
      <c r="K7127">
        <v>21</v>
      </c>
      <c r="L7127">
        <v>11</v>
      </c>
      <c r="M7127" s="4" t="s">
        <v>33</v>
      </c>
    </row>
    <row r="7128" spans="1:13" x14ac:dyDescent="0.3">
      <c r="A7128">
        <v>3594</v>
      </c>
      <c r="B7128" s="4" t="s">
        <v>24</v>
      </c>
      <c r="C7128" s="1">
        <v>42725.485682870371</v>
      </c>
      <c r="E7128" s="4" t="s">
        <v>13</v>
      </c>
      <c r="F7128" s="4" t="s">
        <v>49</v>
      </c>
      <c r="G7128">
        <v>2016</v>
      </c>
      <c r="H7128" s="4" t="s">
        <v>95</v>
      </c>
      <c r="I7128" s="4" t="s">
        <v>77</v>
      </c>
      <c r="J7128">
        <v>2</v>
      </c>
      <c r="K7128">
        <v>21</v>
      </c>
      <c r="L7128">
        <v>11</v>
      </c>
      <c r="M7128" s="4" t="s">
        <v>33</v>
      </c>
    </row>
    <row r="7129" spans="1:13" x14ac:dyDescent="0.3">
      <c r="A7129">
        <v>3595</v>
      </c>
      <c r="B7129" s="4" t="s">
        <v>55</v>
      </c>
      <c r="C7129" s="1">
        <v>42725.490567129629</v>
      </c>
      <c r="E7129" s="4" t="s">
        <v>13</v>
      </c>
      <c r="F7129" s="4" t="s">
        <v>49</v>
      </c>
      <c r="G7129">
        <v>2016</v>
      </c>
      <c r="H7129" s="4" t="s">
        <v>95</v>
      </c>
      <c r="I7129" s="4" t="s">
        <v>77</v>
      </c>
      <c r="J7129">
        <v>2</v>
      </c>
      <c r="K7129">
        <v>21</v>
      </c>
      <c r="L7129">
        <v>11</v>
      </c>
      <c r="M7129" s="4" t="s">
        <v>33</v>
      </c>
    </row>
    <row r="7130" spans="1:13" x14ac:dyDescent="0.3">
      <c r="A7130">
        <v>3595</v>
      </c>
      <c r="B7130" s="4" t="s">
        <v>24</v>
      </c>
      <c r="C7130" s="1">
        <v>42725.490567129629</v>
      </c>
      <c r="E7130" s="4" t="s">
        <v>13</v>
      </c>
      <c r="F7130" s="4" t="s">
        <v>49</v>
      </c>
      <c r="G7130">
        <v>2016</v>
      </c>
      <c r="H7130" s="4" t="s">
        <v>95</v>
      </c>
      <c r="I7130" s="4" t="s">
        <v>77</v>
      </c>
      <c r="J7130">
        <v>2</v>
      </c>
      <c r="K7130">
        <v>21</v>
      </c>
      <c r="L7130">
        <v>11</v>
      </c>
      <c r="M7130" s="4" t="s">
        <v>33</v>
      </c>
    </row>
    <row r="7131" spans="1:13" x14ac:dyDescent="0.3">
      <c r="A7131">
        <v>3596</v>
      </c>
      <c r="B7131" s="4" t="s">
        <v>12</v>
      </c>
      <c r="C7131" s="1">
        <v>42725.491863425923</v>
      </c>
      <c r="E7131" s="4" t="s">
        <v>13</v>
      </c>
      <c r="F7131" s="4" t="s">
        <v>49</v>
      </c>
      <c r="G7131">
        <v>2016</v>
      </c>
      <c r="H7131" s="4" t="s">
        <v>95</v>
      </c>
      <c r="I7131" s="4" t="s">
        <v>77</v>
      </c>
      <c r="J7131">
        <v>2</v>
      </c>
      <c r="K7131">
        <v>21</v>
      </c>
      <c r="L7131">
        <v>11</v>
      </c>
      <c r="M7131" s="4" t="s">
        <v>33</v>
      </c>
    </row>
    <row r="7132" spans="1:13" x14ac:dyDescent="0.3">
      <c r="A7132">
        <v>3597</v>
      </c>
      <c r="B7132" s="4" t="s">
        <v>24</v>
      </c>
      <c r="C7132" s="1">
        <v>42725.493252314816</v>
      </c>
      <c r="E7132" s="4" t="s">
        <v>13</v>
      </c>
      <c r="F7132" s="4" t="s">
        <v>49</v>
      </c>
      <c r="G7132">
        <v>2016</v>
      </c>
      <c r="H7132" s="4" t="s">
        <v>95</v>
      </c>
      <c r="I7132" s="4" t="s">
        <v>77</v>
      </c>
      <c r="J7132">
        <v>2</v>
      </c>
      <c r="K7132">
        <v>21</v>
      </c>
      <c r="L7132">
        <v>11</v>
      </c>
      <c r="M7132" s="4" t="s">
        <v>33</v>
      </c>
    </row>
    <row r="7133" spans="1:13" x14ac:dyDescent="0.3">
      <c r="A7133">
        <v>3598</v>
      </c>
      <c r="B7133" s="4" t="s">
        <v>52</v>
      </c>
      <c r="C7133" s="1">
        <v>42725.495868055557</v>
      </c>
      <c r="E7133" s="4" t="s">
        <v>13</v>
      </c>
      <c r="F7133" s="4" t="s">
        <v>49</v>
      </c>
      <c r="G7133">
        <v>2016</v>
      </c>
      <c r="H7133" s="4" t="s">
        <v>95</v>
      </c>
      <c r="I7133" s="4" t="s">
        <v>77</v>
      </c>
      <c r="J7133">
        <v>2</v>
      </c>
      <c r="K7133">
        <v>21</v>
      </c>
      <c r="L7133">
        <v>11</v>
      </c>
      <c r="M7133" s="4" t="s">
        <v>33</v>
      </c>
    </row>
    <row r="7134" spans="1:13" x14ac:dyDescent="0.3">
      <c r="A7134">
        <v>3598</v>
      </c>
      <c r="B7134" s="4" t="s">
        <v>24</v>
      </c>
      <c r="C7134" s="1">
        <v>42725.495868055557</v>
      </c>
      <c r="E7134" s="4" t="s">
        <v>13</v>
      </c>
      <c r="F7134" s="4" t="s">
        <v>49</v>
      </c>
      <c r="G7134">
        <v>2016</v>
      </c>
      <c r="H7134" s="4" t="s">
        <v>95</v>
      </c>
      <c r="I7134" s="4" t="s">
        <v>77</v>
      </c>
      <c r="J7134">
        <v>2</v>
      </c>
      <c r="K7134">
        <v>21</v>
      </c>
      <c r="L7134">
        <v>11</v>
      </c>
      <c r="M7134" s="4" t="s">
        <v>33</v>
      </c>
    </row>
    <row r="7135" spans="1:13" x14ac:dyDescent="0.3">
      <c r="A7135">
        <v>3598</v>
      </c>
      <c r="B7135" s="4" t="s">
        <v>34</v>
      </c>
      <c r="C7135" s="1">
        <v>42725.495868055557</v>
      </c>
      <c r="E7135" s="4" t="s">
        <v>13</v>
      </c>
      <c r="F7135" s="4" t="s">
        <v>49</v>
      </c>
      <c r="G7135">
        <v>2016</v>
      </c>
      <c r="H7135" s="4" t="s">
        <v>95</v>
      </c>
      <c r="I7135" s="4" t="s">
        <v>77</v>
      </c>
      <c r="J7135">
        <v>2</v>
      </c>
      <c r="K7135">
        <v>21</v>
      </c>
      <c r="L7135">
        <v>11</v>
      </c>
      <c r="M7135" s="4" t="s">
        <v>33</v>
      </c>
    </row>
    <row r="7136" spans="1:13" x14ac:dyDescent="0.3">
      <c r="A7136">
        <v>3599</v>
      </c>
      <c r="B7136" s="4" t="s">
        <v>26</v>
      </c>
      <c r="C7136" s="1">
        <v>42725.497581018521</v>
      </c>
      <c r="E7136" s="4" t="s">
        <v>13</v>
      </c>
      <c r="F7136" s="4" t="s">
        <v>49</v>
      </c>
      <c r="G7136">
        <v>2016</v>
      </c>
      <c r="H7136" s="4" t="s">
        <v>95</v>
      </c>
      <c r="I7136" s="4" t="s">
        <v>77</v>
      </c>
      <c r="J7136">
        <v>2</v>
      </c>
      <c r="K7136">
        <v>21</v>
      </c>
      <c r="L7136">
        <v>11</v>
      </c>
      <c r="M7136" s="4" t="s">
        <v>33</v>
      </c>
    </row>
    <row r="7137" spans="1:13" x14ac:dyDescent="0.3">
      <c r="A7137">
        <v>3600</v>
      </c>
      <c r="B7137" s="4" t="s">
        <v>12</v>
      </c>
      <c r="C7137" s="1">
        <v>42725.497743055559</v>
      </c>
      <c r="E7137" s="4" t="s">
        <v>13</v>
      </c>
      <c r="F7137" s="4" t="s">
        <v>49</v>
      </c>
      <c r="G7137">
        <v>2016</v>
      </c>
      <c r="H7137" s="4" t="s">
        <v>95</v>
      </c>
      <c r="I7137" s="4" t="s">
        <v>77</v>
      </c>
      <c r="J7137">
        <v>2</v>
      </c>
      <c r="K7137">
        <v>21</v>
      </c>
      <c r="L7137">
        <v>11</v>
      </c>
      <c r="M7137" s="4" t="s">
        <v>33</v>
      </c>
    </row>
    <row r="7138" spans="1:13" x14ac:dyDescent="0.3">
      <c r="A7138">
        <v>3601</v>
      </c>
      <c r="B7138" s="4" t="s">
        <v>24</v>
      </c>
      <c r="C7138" s="1">
        <v>42725.501215277778</v>
      </c>
      <c r="E7138" s="4" t="s">
        <v>35</v>
      </c>
      <c r="F7138" s="4" t="s">
        <v>49</v>
      </c>
      <c r="G7138">
        <v>2016</v>
      </c>
      <c r="H7138" s="4" t="s">
        <v>95</v>
      </c>
      <c r="I7138" s="4" t="s">
        <v>77</v>
      </c>
      <c r="J7138">
        <v>2</v>
      </c>
      <c r="K7138">
        <v>21</v>
      </c>
      <c r="L7138">
        <v>12</v>
      </c>
      <c r="M7138" s="4" t="s">
        <v>36</v>
      </c>
    </row>
    <row r="7139" spans="1:13" x14ac:dyDescent="0.3">
      <c r="A7139">
        <v>3601</v>
      </c>
      <c r="B7139" s="4" t="s">
        <v>25</v>
      </c>
      <c r="C7139" s="1">
        <v>42725.501215277778</v>
      </c>
      <c r="E7139" s="4" t="s">
        <v>35</v>
      </c>
      <c r="F7139" s="4" t="s">
        <v>49</v>
      </c>
      <c r="G7139">
        <v>2016</v>
      </c>
      <c r="H7139" s="4" t="s">
        <v>95</v>
      </c>
      <c r="I7139" s="4" t="s">
        <v>77</v>
      </c>
      <c r="J7139">
        <v>2</v>
      </c>
      <c r="K7139">
        <v>21</v>
      </c>
      <c r="L7139">
        <v>12</v>
      </c>
      <c r="M7139" s="4" t="s">
        <v>36</v>
      </c>
    </row>
    <row r="7140" spans="1:13" x14ac:dyDescent="0.3">
      <c r="A7140">
        <v>3602</v>
      </c>
      <c r="B7140" s="4" t="s">
        <v>24</v>
      </c>
      <c r="C7140" s="1">
        <v>42725.504027777781</v>
      </c>
      <c r="E7140" s="4" t="s">
        <v>35</v>
      </c>
      <c r="F7140" s="4" t="s">
        <v>49</v>
      </c>
      <c r="G7140">
        <v>2016</v>
      </c>
      <c r="H7140" s="4" t="s">
        <v>95</v>
      </c>
      <c r="I7140" s="4" t="s">
        <v>77</v>
      </c>
      <c r="J7140">
        <v>2</v>
      </c>
      <c r="K7140">
        <v>21</v>
      </c>
      <c r="L7140">
        <v>12</v>
      </c>
      <c r="M7140" s="4" t="s">
        <v>36</v>
      </c>
    </row>
    <row r="7141" spans="1:13" x14ac:dyDescent="0.3">
      <c r="A7141">
        <v>3602</v>
      </c>
      <c r="B7141" s="4" t="s">
        <v>45</v>
      </c>
      <c r="C7141" s="1">
        <v>42725.504027777781</v>
      </c>
      <c r="E7141" s="4" t="s">
        <v>35</v>
      </c>
      <c r="F7141" s="4" t="s">
        <v>49</v>
      </c>
      <c r="G7141">
        <v>2016</v>
      </c>
      <c r="H7141" s="4" t="s">
        <v>95</v>
      </c>
      <c r="I7141" s="4" t="s">
        <v>77</v>
      </c>
      <c r="J7141">
        <v>2</v>
      </c>
      <c r="K7141">
        <v>21</v>
      </c>
      <c r="L7141">
        <v>12</v>
      </c>
      <c r="M7141" s="4" t="s">
        <v>36</v>
      </c>
    </row>
    <row r="7142" spans="1:13" x14ac:dyDescent="0.3">
      <c r="A7142">
        <v>3602</v>
      </c>
      <c r="B7142" s="4" t="s">
        <v>12</v>
      </c>
      <c r="C7142" s="1">
        <v>42725.504027777781</v>
      </c>
      <c r="E7142" s="4" t="s">
        <v>35</v>
      </c>
      <c r="F7142" s="4" t="s">
        <v>49</v>
      </c>
      <c r="G7142">
        <v>2016</v>
      </c>
      <c r="H7142" s="4" t="s">
        <v>95</v>
      </c>
      <c r="I7142" s="4" t="s">
        <v>77</v>
      </c>
      <c r="J7142">
        <v>2</v>
      </c>
      <c r="K7142">
        <v>21</v>
      </c>
      <c r="L7142">
        <v>12</v>
      </c>
      <c r="M7142" s="4" t="s">
        <v>36</v>
      </c>
    </row>
    <row r="7143" spans="1:13" x14ac:dyDescent="0.3">
      <c r="A7143">
        <v>3603</v>
      </c>
      <c r="B7143" s="4" t="s">
        <v>24</v>
      </c>
      <c r="C7143" s="1">
        <v>42725.509502314817</v>
      </c>
      <c r="E7143" s="4" t="s">
        <v>35</v>
      </c>
      <c r="F7143" s="4" t="s">
        <v>49</v>
      </c>
      <c r="G7143">
        <v>2016</v>
      </c>
      <c r="H7143" s="4" t="s">
        <v>95</v>
      </c>
      <c r="I7143" s="4" t="s">
        <v>77</v>
      </c>
      <c r="J7143">
        <v>2</v>
      </c>
      <c r="K7143">
        <v>21</v>
      </c>
      <c r="L7143">
        <v>12</v>
      </c>
      <c r="M7143" s="4" t="s">
        <v>36</v>
      </c>
    </row>
    <row r="7144" spans="1:13" x14ac:dyDescent="0.3">
      <c r="A7144">
        <v>3605</v>
      </c>
      <c r="B7144" s="4" t="s">
        <v>12</v>
      </c>
      <c r="C7144" s="1">
        <v>42725.522650462961</v>
      </c>
      <c r="E7144" s="4" t="s">
        <v>35</v>
      </c>
      <c r="F7144" s="4" t="s">
        <v>49</v>
      </c>
      <c r="G7144">
        <v>2016</v>
      </c>
      <c r="H7144" s="4" t="s">
        <v>95</v>
      </c>
      <c r="I7144" s="4" t="s">
        <v>77</v>
      </c>
      <c r="J7144">
        <v>2</v>
      </c>
      <c r="K7144">
        <v>21</v>
      </c>
      <c r="L7144">
        <v>12</v>
      </c>
      <c r="M7144" s="4" t="s">
        <v>36</v>
      </c>
    </row>
    <row r="7145" spans="1:13" x14ac:dyDescent="0.3">
      <c r="A7145">
        <v>3606</v>
      </c>
      <c r="B7145" s="4" t="s">
        <v>12</v>
      </c>
      <c r="C7145" s="1">
        <v>42725.524537037039</v>
      </c>
      <c r="E7145" s="4" t="s">
        <v>35</v>
      </c>
      <c r="F7145" s="4" t="s">
        <v>49</v>
      </c>
      <c r="G7145">
        <v>2016</v>
      </c>
      <c r="H7145" s="4" t="s">
        <v>95</v>
      </c>
      <c r="I7145" s="4" t="s">
        <v>77</v>
      </c>
      <c r="J7145">
        <v>2</v>
      </c>
      <c r="K7145">
        <v>21</v>
      </c>
      <c r="L7145">
        <v>12</v>
      </c>
      <c r="M7145" s="4" t="s">
        <v>36</v>
      </c>
    </row>
    <row r="7146" spans="1:13" x14ac:dyDescent="0.3">
      <c r="A7146">
        <v>3608</v>
      </c>
      <c r="B7146" s="4" t="s">
        <v>27</v>
      </c>
      <c r="C7146" s="1">
        <v>42725.536805555559</v>
      </c>
      <c r="E7146" s="4" t="s">
        <v>35</v>
      </c>
      <c r="F7146" s="4" t="s">
        <v>49</v>
      </c>
      <c r="G7146">
        <v>2016</v>
      </c>
      <c r="H7146" s="4" t="s">
        <v>95</v>
      </c>
      <c r="I7146" s="4" t="s">
        <v>77</v>
      </c>
      <c r="J7146">
        <v>2</v>
      </c>
      <c r="K7146">
        <v>21</v>
      </c>
      <c r="L7146">
        <v>12</v>
      </c>
      <c r="M7146" s="4" t="s">
        <v>36</v>
      </c>
    </row>
    <row r="7147" spans="1:13" x14ac:dyDescent="0.3">
      <c r="A7147">
        <v>3608</v>
      </c>
      <c r="B7147" s="4" t="s">
        <v>24</v>
      </c>
      <c r="C7147" s="1">
        <v>42725.536805555559</v>
      </c>
      <c r="E7147" s="4" t="s">
        <v>35</v>
      </c>
      <c r="F7147" s="4" t="s">
        <v>49</v>
      </c>
      <c r="G7147">
        <v>2016</v>
      </c>
      <c r="H7147" s="4" t="s">
        <v>95</v>
      </c>
      <c r="I7147" s="4" t="s">
        <v>77</v>
      </c>
      <c r="J7147">
        <v>2</v>
      </c>
      <c r="K7147">
        <v>21</v>
      </c>
      <c r="L7147">
        <v>12</v>
      </c>
      <c r="M7147" s="4" t="s">
        <v>36</v>
      </c>
    </row>
    <row r="7148" spans="1:13" x14ac:dyDescent="0.3">
      <c r="A7148">
        <v>3608</v>
      </c>
      <c r="B7148" s="4" t="s">
        <v>109</v>
      </c>
      <c r="C7148" s="1">
        <v>42725.536805555559</v>
      </c>
      <c r="E7148" s="4" t="s">
        <v>35</v>
      </c>
      <c r="F7148" s="4" t="s">
        <v>49</v>
      </c>
      <c r="G7148">
        <v>2016</v>
      </c>
      <c r="H7148" s="4" t="s">
        <v>95</v>
      </c>
      <c r="I7148" s="4" t="s">
        <v>77</v>
      </c>
      <c r="J7148">
        <v>2</v>
      </c>
      <c r="K7148">
        <v>21</v>
      </c>
      <c r="L7148">
        <v>12</v>
      </c>
      <c r="M7148" s="4" t="s">
        <v>36</v>
      </c>
    </row>
    <row r="7149" spans="1:13" x14ac:dyDescent="0.3">
      <c r="A7149">
        <v>3609</v>
      </c>
      <c r="B7149" s="4" t="s">
        <v>55</v>
      </c>
      <c r="C7149" s="1">
        <v>42725.540509259263</v>
      </c>
      <c r="E7149" s="4" t="s">
        <v>35</v>
      </c>
      <c r="F7149" s="4" t="s">
        <v>49</v>
      </c>
      <c r="G7149">
        <v>2016</v>
      </c>
      <c r="H7149" s="4" t="s">
        <v>95</v>
      </c>
      <c r="I7149" s="4" t="s">
        <v>77</v>
      </c>
      <c r="J7149">
        <v>2</v>
      </c>
      <c r="K7149">
        <v>21</v>
      </c>
      <c r="L7149">
        <v>12</v>
      </c>
      <c r="M7149" s="4" t="s">
        <v>36</v>
      </c>
    </row>
    <row r="7150" spans="1:13" x14ac:dyDescent="0.3">
      <c r="A7150">
        <v>3609</v>
      </c>
      <c r="B7150" s="4" t="s">
        <v>44</v>
      </c>
      <c r="C7150" s="1">
        <v>42725.540509259263</v>
      </c>
      <c r="E7150" s="4" t="s">
        <v>35</v>
      </c>
      <c r="F7150" s="4" t="s">
        <v>49</v>
      </c>
      <c r="G7150">
        <v>2016</v>
      </c>
      <c r="H7150" s="4" t="s">
        <v>95</v>
      </c>
      <c r="I7150" s="4" t="s">
        <v>77</v>
      </c>
      <c r="J7150">
        <v>2</v>
      </c>
      <c r="K7150">
        <v>21</v>
      </c>
      <c r="L7150">
        <v>12</v>
      </c>
      <c r="M7150" s="4" t="s">
        <v>36</v>
      </c>
    </row>
    <row r="7151" spans="1:13" x14ac:dyDescent="0.3">
      <c r="A7151">
        <v>3610</v>
      </c>
      <c r="B7151" s="4" t="s">
        <v>32</v>
      </c>
      <c r="C7151" s="1">
        <v>42725.550798611112</v>
      </c>
      <c r="E7151" s="4" t="s">
        <v>35</v>
      </c>
      <c r="F7151" s="4" t="s">
        <v>49</v>
      </c>
      <c r="G7151">
        <v>2016</v>
      </c>
      <c r="H7151" s="4" t="s">
        <v>95</v>
      </c>
      <c r="I7151" s="4" t="s">
        <v>77</v>
      </c>
      <c r="J7151">
        <v>2</v>
      </c>
      <c r="K7151">
        <v>21</v>
      </c>
      <c r="L7151">
        <v>13</v>
      </c>
      <c r="M7151" s="4" t="s">
        <v>42</v>
      </c>
    </row>
    <row r="7152" spans="1:13" x14ac:dyDescent="0.3">
      <c r="A7152">
        <v>3611</v>
      </c>
      <c r="B7152" s="4" t="s">
        <v>24</v>
      </c>
      <c r="C7152" s="1">
        <v>42725.553194444445</v>
      </c>
      <c r="E7152" s="4" t="s">
        <v>35</v>
      </c>
      <c r="F7152" s="4" t="s">
        <v>49</v>
      </c>
      <c r="G7152">
        <v>2016</v>
      </c>
      <c r="H7152" s="4" t="s">
        <v>95</v>
      </c>
      <c r="I7152" s="4" t="s">
        <v>77</v>
      </c>
      <c r="J7152">
        <v>2</v>
      </c>
      <c r="K7152">
        <v>21</v>
      </c>
      <c r="L7152">
        <v>13</v>
      </c>
      <c r="M7152" s="4" t="s">
        <v>42</v>
      </c>
    </row>
    <row r="7153" spans="1:13" x14ac:dyDescent="0.3">
      <c r="A7153">
        <v>3611</v>
      </c>
      <c r="B7153" s="4" t="s">
        <v>20</v>
      </c>
      <c r="C7153" s="1">
        <v>42725.553194444445</v>
      </c>
      <c r="E7153" s="4" t="s">
        <v>35</v>
      </c>
      <c r="F7153" s="4" t="s">
        <v>49</v>
      </c>
      <c r="G7153">
        <v>2016</v>
      </c>
      <c r="H7153" s="4" t="s">
        <v>95</v>
      </c>
      <c r="I7153" s="4" t="s">
        <v>77</v>
      </c>
      <c r="J7153">
        <v>2</v>
      </c>
      <c r="K7153">
        <v>21</v>
      </c>
      <c r="L7153">
        <v>13</v>
      </c>
      <c r="M7153" s="4" t="s">
        <v>42</v>
      </c>
    </row>
    <row r="7154" spans="1:13" x14ac:dyDescent="0.3">
      <c r="A7154">
        <v>3612</v>
      </c>
      <c r="B7154" s="4" t="s">
        <v>24</v>
      </c>
      <c r="C7154" s="1">
        <v>42725.557766203703</v>
      </c>
      <c r="E7154" s="4" t="s">
        <v>35</v>
      </c>
      <c r="F7154" s="4" t="s">
        <v>49</v>
      </c>
      <c r="G7154">
        <v>2016</v>
      </c>
      <c r="H7154" s="4" t="s">
        <v>95</v>
      </c>
      <c r="I7154" s="4" t="s">
        <v>77</v>
      </c>
      <c r="J7154">
        <v>2</v>
      </c>
      <c r="K7154">
        <v>21</v>
      </c>
      <c r="L7154">
        <v>13</v>
      </c>
      <c r="M7154" s="4" t="s">
        <v>42</v>
      </c>
    </row>
    <row r="7155" spans="1:13" x14ac:dyDescent="0.3">
      <c r="A7155">
        <v>3612</v>
      </c>
      <c r="B7155" s="4" t="s">
        <v>20</v>
      </c>
      <c r="C7155" s="1">
        <v>42725.557766203703</v>
      </c>
      <c r="E7155" s="4" t="s">
        <v>35</v>
      </c>
      <c r="F7155" s="4" t="s">
        <v>49</v>
      </c>
      <c r="G7155">
        <v>2016</v>
      </c>
      <c r="H7155" s="4" t="s">
        <v>95</v>
      </c>
      <c r="I7155" s="4" t="s">
        <v>77</v>
      </c>
      <c r="J7155">
        <v>2</v>
      </c>
      <c r="K7155">
        <v>21</v>
      </c>
      <c r="L7155">
        <v>13</v>
      </c>
      <c r="M7155" s="4" t="s">
        <v>42</v>
      </c>
    </row>
    <row r="7156" spans="1:13" x14ac:dyDescent="0.3">
      <c r="A7156">
        <v>3612</v>
      </c>
      <c r="B7156" s="4" t="s">
        <v>45</v>
      </c>
      <c r="C7156" s="1">
        <v>42725.557766203703</v>
      </c>
      <c r="E7156" s="4" t="s">
        <v>35</v>
      </c>
      <c r="F7156" s="4" t="s">
        <v>49</v>
      </c>
      <c r="G7156">
        <v>2016</v>
      </c>
      <c r="H7156" s="4" t="s">
        <v>95</v>
      </c>
      <c r="I7156" s="4" t="s">
        <v>77</v>
      </c>
      <c r="J7156">
        <v>2</v>
      </c>
      <c r="K7156">
        <v>21</v>
      </c>
      <c r="L7156">
        <v>13</v>
      </c>
      <c r="M7156" s="4" t="s">
        <v>42</v>
      </c>
    </row>
    <row r="7157" spans="1:13" x14ac:dyDescent="0.3">
      <c r="A7157">
        <v>3612</v>
      </c>
      <c r="B7157" s="4" t="s">
        <v>45</v>
      </c>
      <c r="C7157" s="1">
        <v>42725.557766203703</v>
      </c>
      <c r="E7157" s="4" t="s">
        <v>35</v>
      </c>
      <c r="F7157" s="4" t="s">
        <v>49</v>
      </c>
      <c r="G7157">
        <v>2016</v>
      </c>
      <c r="H7157" s="4" t="s">
        <v>95</v>
      </c>
      <c r="I7157" s="4" t="s">
        <v>77</v>
      </c>
      <c r="J7157">
        <v>2</v>
      </c>
      <c r="K7157">
        <v>21</v>
      </c>
      <c r="L7157">
        <v>13</v>
      </c>
      <c r="M7157" s="4" t="s">
        <v>42</v>
      </c>
    </row>
    <row r="7158" spans="1:13" x14ac:dyDescent="0.3">
      <c r="A7158">
        <v>3613</v>
      </c>
      <c r="B7158" s="4" t="s">
        <v>20</v>
      </c>
      <c r="C7158" s="1">
        <v>42725.559212962966</v>
      </c>
      <c r="E7158" s="4" t="s">
        <v>35</v>
      </c>
      <c r="F7158" s="4" t="s">
        <v>49</v>
      </c>
      <c r="G7158">
        <v>2016</v>
      </c>
      <c r="H7158" s="4" t="s">
        <v>95</v>
      </c>
      <c r="I7158" s="4" t="s">
        <v>77</v>
      </c>
      <c r="J7158">
        <v>2</v>
      </c>
      <c r="K7158">
        <v>21</v>
      </c>
      <c r="L7158">
        <v>13</v>
      </c>
      <c r="M7158" s="4" t="s">
        <v>42</v>
      </c>
    </row>
    <row r="7159" spans="1:13" x14ac:dyDescent="0.3">
      <c r="A7159">
        <v>3613</v>
      </c>
      <c r="B7159" s="4" t="s">
        <v>55</v>
      </c>
      <c r="C7159" s="1">
        <v>42725.559212962966</v>
      </c>
      <c r="E7159" s="4" t="s">
        <v>35</v>
      </c>
      <c r="F7159" s="4" t="s">
        <v>49</v>
      </c>
      <c r="G7159">
        <v>2016</v>
      </c>
      <c r="H7159" s="4" t="s">
        <v>95</v>
      </c>
      <c r="I7159" s="4" t="s">
        <v>77</v>
      </c>
      <c r="J7159">
        <v>2</v>
      </c>
      <c r="K7159">
        <v>21</v>
      </c>
      <c r="L7159">
        <v>13</v>
      </c>
      <c r="M7159" s="4" t="s">
        <v>42</v>
      </c>
    </row>
    <row r="7160" spans="1:13" x14ac:dyDescent="0.3">
      <c r="A7160">
        <v>3614</v>
      </c>
      <c r="B7160" s="4" t="s">
        <v>55</v>
      </c>
      <c r="C7160" s="1">
        <v>42725.588587962964</v>
      </c>
      <c r="E7160" s="4" t="s">
        <v>35</v>
      </c>
      <c r="F7160" s="4" t="s">
        <v>49</v>
      </c>
      <c r="G7160">
        <v>2016</v>
      </c>
      <c r="H7160" s="4" t="s">
        <v>95</v>
      </c>
      <c r="I7160" s="4" t="s">
        <v>77</v>
      </c>
      <c r="J7160">
        <v>2</v>
      </c>
      <c r="K7160">
        <v>21</v>
      </c>
      <c r="L7160">
        <v>14</v>
      </c>
      <c r="M7160" s="4" t="s">
        <v>48</v>
      </c>
    </row>
    <row r="7161" spans="1:13" x14ac:dyDescent="0.3">
      <c r="A7161">
        <v>3614</v>
      </c>
      <c r="B7161" s="4" t="s">
        <v>30</v>
      </c>
      <c r="C7161" s="1">
        <v>42725.588587962964</v>
      </c>
      <c r="E7161" s="4" t="s">
        <v>35</v>
      </c>
      <c r="F7161" s="4" t="s">
        <v>49</v>
      </c>
      <c r="G7161">
        <v>2016</v>
      </c>
      <c r="H7161" s="4" t="s">
        <v>95</v>
      </c>
      <c r="I7161" s="4" t="s">
        <v>77</v>
      </c>
      <c r="J7161">
        <v>2</v>
      </c>
      <c r="K7161">
        <v>21</v>
      </c>
      <c r="L7161">
        <v>14</v>
      </c>
      <c r="M7161" s="4" t="s">
        <v>48</v>
      </c>
    </row>
    <row r="7162" spans="1:13" x14ac:dyDescent="0.3">
      <c r="A7162">
        <v>3614</v>
      </c>
      <c r="B7162" s="4" t="s">
        <v>92</v>
      </c>
      <c r="C7162" s="1">
        <v>42725.588587962964</v>
      </c>
      <c r="E7162" s="4" t="s">
        <v>35</v>
      </c>
      <c r="F7162" s="4" t="s">
        <v>49</v>
      </c>
      <c r="G7162">
        <v>2016</v>
      </c>
      <c r="H7162" s="4" t="s">
        <v>95</v>
      </c>
      <c r="I7162" s="4" t="s">
        <v>77</v>
      </c>
      <c r="J7162">
        <v>2</v>
      </c>
      <c r="K7162">
        <v>21</v>
      </c>
      <c r="L7162">
        <v>14</v>
      </c>
      <c r="M7162" s="4" t="s">
        <v>48</v>
      </c>
    </row>
    <row r="7163" spans="1:13" x14ac:dyDescent="0.3">
      <c r="A7163">
        <v>3615</v>
      </c>
      <c r="B7163" s="4" t="s">
        <v>45</v>
      </c>
      <c r="C7163" s="1">
        <v>42725.592650462961</v>
      </c>
      <c r="E7163" s="4" t="s">
        <v>35</v>
      </c>
      <c r="F7163" s="4" t="s">
        <v>49</v>
      </c>
      <c r="G7163">
        <v>2016</v>
      </c>
      <c r="H7163" s="4" t="s">
        <v>95</v>
      </c>
      <c r="I7163" s="4" t="s">
        <v>77</v>
      </c>
      <c r="J7163">
        <v>2</v>
      </c>
      <c r="K7163">
        <v>21</v>
      </c>
      <c r="L7163">
        <v>14</v>
      </c>
      <c r="M7163" s="4" t="s">
        <v>48</v>
      </c>
    </row>
    <row r="7164" spans="1:13" x14ac:dyDescent="0.3">
      <c r="A7164">
        <v>3616</v>
      </c>
      <c r="B7164" s="4" t="s">
        <v>18</v>
      </c>
      <c r="C7164" s="1">
        <v>42725.594548611109</v>
      </c>
      <c r="E7164" s="4" t="s">
        <v>35</v>
      </c>
      <c r="F7164" s="4" t="s">
        <v>49</v>
      </c>
      <c r="G7164">
        <v>2016</v>
      </c>
      <c r="H7164" s="4" t="s">
        <v>95</v>
      </c>
      <c r="I7164" s="4" t="s">
        <v>77</v>
      </c>
      <c r="J7164">
        <v>2</v>
      </c>
      <c r="K7164">
        <v>21</v>
      </c>
      <c r="L7164">
        <v>14</v>
      </c>
      <c r="M7164" s="4" t="s">
        <v>48</v>
      </c>
    </row>
    <row r="7165" spans="1:13" x14ac:dyDescent="0.3">
      <c r="A7165">
        <v>3617</v>
      </c>
      <c r="B7165" s="4" t="s">
        <v>24</v>
      </c>
      <c r="C7165" s="1">
        <v>42725.599328703705</v>
      </c>
      <c r="E7165" s="4" t="s">
        <v>35</v>
      </c>
      <c r="F7165" s="4" t="s">
        <v>49</v>
      </c>
      <c r="G7165">
        <v>2016</v>
      </c>
      <c r="H7165" s="4" t="s">
        <v>95</v>
      </c>
      <c r="I7165" s="4" t="s">
        <v>77</v>
      </c>
      <c r="J7165">
        <v>2</v>
      </c>
      <c r="K7165">
        <v>21</v>
      </c>
      <c r="L7165">
        <v>14</v>
      </c>
      <c r="M7165" s="4" t="s">
        <v>48</v>
      </c>
    </row>
    <row r="7166" spans="1:13" x14ac:dyDescent="0.3">
      <c r="A7166">
        <v>3618</v>
      </c>
      <c r="B7166" s="4" t="s">
        <v>45</v>
      </c>
      <c r="C7166" s="1">
        <v>42725.600532407407</v>
      </c>
      <c r="E7166" s="4" t="s">
        <v>35</v>
      </c>
      <c r="F7166" s="4" t="s">
        <v>49</v>
      </c>
      <c r="G7166">
        <v>2016</v>
      </c>
      <c r="H7166" s="4" t="s">
        <v>95</v>
      </c>
      <c r="I7166" s="4" t="s">
        <v>77</v>
      </c>
      <c r="J7166">
        <v>2</v>
      </c>
      <c r="K7166">
        <v>21</v>
      </c>
      <c r="L7166">
        <v>14</v>
      </c>
      <c r="M7166" s="4" t="s">
        <v>48</v>
      </c>
    </row>
    <row r="7167" spans="1:13" x14ac:dyDescent="0.3">
      <c r="A7167">
        <v>3618</v>
      </c>
      <c r="B7167" s="4" t="s">
        <v>12</v>
      </c>
      <c r="C7167" s="1">
        <v>42725.600532407407</v>
      </c>
      <c r="E7167" s="4" t="s">
        <v>35</v>
      </c>
      <c r="F7167" s="4" t="s">
        <v>49</v>
      </c>
      <c r="G7167">
        <v>2016</v>
      </c>
      <c r="H7167" s="4" t="s">
        <v>95</v>
      </c>
      <c r="I7167" s="4" t="s">
        <v>77</v>
      </c>
      <c r="J7167">
        <v>2</v>
      </c>
      <c r="K7167">
        <v>21</v>
      </c>
      <c r="L7167">
        <v>14</v>
      </c>
      <c r="M7167" s="4" t="s">
        <v>48</v>
      </c>
    </row>
    <row r="7168" spans="1:13" x14ac:dyDescent="0.3">
      <c r="A7168">
        <v>3619</v>
      </c>
      <c r="B7168" s="4" t="s">
        <v>45</v>
      </c>
      <c r="C7168" s="1">
        <v>42725.609016203707</v>
      </c>
      <c r="E7168" s="4" t="s">
        <v>35</v>
      </c>
      <c r="F7168" s="4" t="s">
        <v>49</v>
      </c>
      <c r="G7168">
        <v>2016</v>
      </c>
      <c r="H7168" s="4" t="s">
        <v>95</v>
      </c>
      <c r="I7168" s="4" t="s">
        <v>77</v>
      </c>
      <c r="J7168">
        <v>2</v>
      </c>
      <c r="K7168">
        <v>21</v>
      </c>
      <c r="L7168">
        <v>14</v>
      </c>
      <c r="M7168" s="4" t="s">
        <v>48</v>
      </c>
    </row>
    <row r="7169" spans="1:13" x14ac:dyDescent="0.3">
      <c r="A7169">
        <v>3620</v>
      </c>
      <c r="B7169" s="4" t="s">
        <v>24</v>
      </c>
      <c r="C7169" s="1">
        <v>42725.613287037035</v>
      </c>
      <c r="E7169" s="4" t="s">
        <v>35</v>
      </c>
      <c r="F7169" s="4" t="s">
        <v>49</v>
      </c>
      <c r="G7169">
        <v>2016</v>
      </c>
      <c r="H7169" s="4" t="s">
        <v>95</v>
      </c>
      <c r="I7169" s="4" t="s">
        <v>77</v>
      </c>
      <c r="J7169">
        <v>2</v>
      </c>
      <c r="K7169">
        <v>21</v>
      </c>
      <c r="L7169">
        <v>14</v>
      </c>
      <c r="M7169" s="4" t="s">
        <v>48</v>
      </c>
    </row>
    <row r="7170" spans="1:13" x14ac:dyDescent="0.3">
      <c r="A7170">
        <v>3621</v>
      </c>
      <c r="B7170" s="4" t="s">
        <v>12</v>
      </c>
      <c r="C7170" s="1">
        <v>42725.617523148147</v>
      </c>
      <c r="E7170" s="4" t="s">
        <v>35</v>
      </c>
      <c r="F7170" s="4" t="s">
        <v>49</v>
      </c>
      <c r="G7170">
        <v>2016</v>
      </c>
      <c r="H7170" s="4" t="s">
        <v>95</v>
      </c>
      <c r="I7170" s="4" t="s">
        <v>77</v>
      </c>
      <c r="J7170">
        <v>2</v>
      </c>
      <c r="K7170">
        <v>21</v>
      </c>
      <c r="L7170">
        <v>14</v>
      </c>
      <c r="M7170" s="4" t="s">
        <v>48</v>
      </c>
    </row>
    <row r="7171" spans="1:13" x14ac:dyDescent="0.3">
      <c r="A7171">
        <v>3621</v>
      </c>
      <c r="B7171" s="4" t="s">
        <v>24</v>
      </c>
      <c r="C7171" s="1">
        <v>42725.617523148147</v>
      </c>
      <c r="E7171" s="4" t="s">
        <v>35</v>
      </c>
      <c r="F7171" s="4" t="s">
        <v>49</v>
      </c>
      <c r="G7171">
        <v>2016</v>
      </c>
      <c r="H7171" s="4" t="s">
        <v>95</v>
      </c>
      <c r="I7171" s="4" t="s">
        <v>77</v>
      </c>
      <c r="J7171">
        <v>2</v>
      </c>
      <c r="K7171">
        <v>21</v>
      </c>
      <c r="L7171">
        <v>14</v>
      </c>
      <c r="M7171" s="4" t="s">
        <v>48</v>
      </c>
    </row>
    <row r="7172" spans="1:13" x14ac:dyDescent="0.3">
      <c r="A7172">
        <v>3621</v>
      </c>
      <c r="B7172" s="4" t="s">
        <v>45</v>
      </c>
      <c r="C7172" s="1">
        <v>42725.617523148147</v>
      </c>
      <c r="E7172" s="4" t="s">
        <v>35</v>
      </c>
      <c r="F7172" s="4" t="s">
        <v>49</v>
      </c>
      <c r="G7172">
        <v>2016</v>
      </c>
      <c r="H7172" s="4" t="s">
        <v>95</v>
      </c>
      <c r="I7172" s="4" t="s">
        <v>77</v>
      </c>
      <c r="J7172">
        <v>2</v>
      </c>
      <c r="K7172">
        <v>21</v>
      </c>
      <c r="L7172">
        <v>14</v>
      </c>
      <c r="M7172" s="4" t="s">
        <v>48</v>
      </c>
    </row>
    <row r="7173" spans="1:13" x14ac:dyDescent="0.3">
      <c r="A7173">
        <v>3622</v>
      </c>
      <c r="B7173" s="4" t="s">
        <v>24</v>
      </c>
      <c r="C7173" s="1">
        <v>42725.624386574076</v>
      </c>
      <c r="E7173" s="4" t="s">
        <v>35</v>
      </c>
      <c r="F7173" s="4" t="s">
        <v>49</v>
      </c>
      <c r="G7173">
        <v>2016</v>
      </c>
      <c r="H7173" s="4" t="s">
        <v>95</v>
      </c>
      <c r="I7173" s="4" t="s">
        <v>77</v>
      </c>
      <c r="J7173">
        <v>2</v>
      </c>
      <c r="K7173">
        <v>21</v>
      </c>
      <c r="L7173">
        <v>14</v>
      </c>
      <c r="M7173" s="4" t="s">
        <v>48</v>
      </c>
    </row>
    <row r="7174" spans="1:13" x14ac:dyDescent="0.3">
      <c r="A7174">
        <v>3622</v>
      </c>
      <c r="B7174" s="4" t="s">
        <v>12</v>
      </c>
      <c r="C7174" s="1">
        <v>42725.624386574076</v>
      </c>
      <c r="E7174" s="4" t="s">
        <v>35</v>
      </c>
      <c r="F7174" s="4" t="s">
        <v>49</v>
      </c>
      <c r="G7174">
        <v>2016</v>
      </c>
      <c r="H7174" s="4" t="s">
        <v>95</v>
      </c>
      <c r="I7174" s="4" t="s">
        <v>77</v>
      </c>
      <c r="J7174">
        <v>2</v>
      </c>
      <c r="K7174">
        <v>21</v>
      </c>
      <c r="L7174">
        <v>14</v>
      </c>
      <c r="M7174" s="4" t="s">
        <v>48</v>
      </c>
    </row>
    <row r="7175" spans="1:13" x14ac:dyDescent="0.3">
      <c r="A7175">
        <v>3623</v>
      </c>
      <c r="B7175" s="4" t="s">
        <v>22</v>
      </c>
      <c r="C7175" s="1">
        <v>42725.628125000003</v>
      </c>
      <c r="E7175" s="4" t="s">
        <v>35</v>
      </c>
      <c r="F7175" s="4" t="s">
        <v>49</v>
      </c>
      <c r="G7175">
        <v>2016</v>
      </c>
      <c r="H7175" s="4" t="s">
        <v>95</v>
      </c>
      <c r="I7175" s="4" t="s">
        <v>77</v>
      </c>
      <c r="J7175">
        <v>2</v>
      </c>
      <c r="K7175">
        <v>21</v>
      </c>
      <c r="L7175">
        <v>15</v>
      </c>
      <c r="M7175" s="4" t="s">
        <v>56</v>
      </c>
    </row>
    <row r="7176" spans="1:13" x14ac:dyDescent="0.3">
      <c r="A7176">
        <v>3623</v>
      </c>
      <c r="B7176" s="4" t="s">
        <v>22</v>
      </c>
      <c r="C7176" s="1">
        <v>42725.628125000003</v>
      </c>
      <c r="E7176" s="4" t="s">
        <v>35</v>
      </c>
      <c r="F7176" s="4" t="s">
        <v>49</v>
      </c>
      <c r="G7176">
        <v>2016</v>
      </c>
      <c r="H7176" s="4" t="s">
        <v>95</v>
      </c>
      <c r="I7176" s="4" t="s">
        <v>77</v>
      </c>
      <c r="J7176">
        <v>2</v>
      </c>
      <c r="K7176">
        <v>21</v>
      </c>
      <c r="L7176">
        <v>15</v>
      </c>
      <c r="M7176" s="4" t="s">
        <v>56</v>
      </c>
    </row>
    <row r="7177" spans="1:13" x14ac:dyDescent="0.3">
      <c r="A7177">
        <v>3623</v>
      </c>
      <c r="B7177" s="4" t="s">
        <v>24</v>
      </c>
      <c r="C7177" s="1">
        <v>42725.628125000003</v>
      </c>
      <c r="E7177" s="4" t="s">
        <v>35</v>
      </c>
      <c r="F7177" s="4" t="s">
        <v>49</v>
      </c>
      <c r="G7177">
        <v>2016</v>
      </c>
      <c r="H7177" s="4" t="s">
        <v>95</v>
      </c>
      <c r="I7177" s="4" t="s">
        <v>77</v>
      </c>
      <c r="J7177">
        <v>2</v>
      </c>
      <c r="K7177">
        <v>21</v>
      </c>
      <c r="L7177">
        <v>15</v>
      </c>
      <c r="M7177" s="4" t="s">
        <v>56</v>
      </c>
    </row>
    <row r="7178" spans="1:13" x14ac:dyDescent="0.3">
      <c r="A7178">
        <v>3623</v>
      </c>
      <c r="B7178" s="4" t="s">
        <v>52</v>
      </c>
      <c r="C7178" s="1">
        <v>42725.628125000003</v>
      </c>
      <c r="E7178" s="4" t="s">
        <v>35</v>
      </c>
      <c r="F7178" s="4" t="s">
        <v>49</v>
      </c>
      <c r="G7178">
        <v>2016</v>
      </c>
      <c r="H7178" s="4" t="s">
        <v>95</v>
      </c>
      <c r="I7178" s="4" t="s">
        <v>77</v>
      </c>
      <c r="J7178">
        <v>2</v>
      </c>
      <c r="K7178">
        <v>21</v>
      </c>
      <c r="L7178">
        <v>15</v>
      </c>
      <c r="M7178" s="4" t="s">
        <v>56</v>
      </c>
    </row>
    <row r="7179" spans="1:13" x14ac:dyDescent="0.3">
      <c r="A7179">
        <v>3624</v>
      </c>
      <c r="B7179" s="4" t="s">
        <v>12</v>
      </c>
      <c r="C7179" s="1">
        <v>42725.631898148145</v>
      </c>
      <c r="E7179" s="4" t="s">
        <v>35</v>
      </c>
      <c r="F7179" s="4" t="s">
        <v>49</v>
      </c>
      <c r="G7179">
        <v>2016</v>
      </c>
      <c r="H7179" s="4" t="s">
        <v>95</v>
      </c>
      <c r="I7179" s="4" t="s">
        <v>77</v>
      </c>
      <c r="J7179">
        <v>2</v>
      </c>
      <c r="K7179">
        <v>21</v>
      </c>
      <c r="L7179">
        <v>15</v>
      </c>
      <c r="M7179" s="4" t="s">
        <v>56</v>
      </c>
    </row>
    <row r="7180" spans="1:13" x14ac:dyDescent="0.3">
      <c r="A7180">
        <v>3625</v>
      </c>
      <c r="B7180" s="4" t="s">
        <v>20</v>
      </c>
      <c r="C7180" s="1">
        <v>42725.646562499998</v>
      </c>
      <c r="E7180" s="4" t="s">
        <v>35</v>
      </c>
      <c r="F7180" s="4" t="s">
        <v>49</v>
      </c>
      <c r="G7180">
        <v>2016</v>
      </c>
      <c r="H7180" s="4" t="s">
        <v>95</v>
      </c>
      <c r="I7180" s="4" t="s">
        <v>77</v>
      </c>
      <c r="J7180">
        <v>2</v>
      </c>
      <c r="K7180">
        <v>21</v>
      </c>
      <c r="L7180">
        <v>15</v>
      </c>
      <c r="M7180" s="4" t="s">
        <v>56</v>
      </c>
    </row>
    <row r="7181" spans="1:13" x14ac:dyDescent="0.3">
      <c r="A7181">
        <v>3625</v>
      </c>
      <c r="B7181" s="4" t="s">
        <v>27</v>
      </c>
      <c r="C7181" s="1">
        <v>42725.646562499998</v>
      </c>
      <c r="E7181" s="4" t="s">
        <v>35</v>
      </c>
      <c r="F7181" s="4" t="s">
        <v>49</v>
      </c>
      <c r="G7181">
        <v>2016</v>
      </c>
      <c r="H7181" s="4" t="s">
        <v>95</v>
      </c>
      <c r="I7181" s="4" t="s">
        <v>77</v>
      </c>
      <c r="J7181">
        <v>2</v>
      </c>
      <c r="K7181">
        <v>21</v>
      </c>
      <c r="L7181">
        <v>15</v>
      </c>
      <c r="M7181" s="4" t="s">
        <v>56</v>
      </c>
    </row>
    <row r="7182" spans="1:13" x14ac:dyDescent="0.3">
      <c r="A7182">
        <v>3625</v>
      </c>
      <c r="B7182" s="4" t="s">
        <v>45</v>
      </c>
      <c r="C7182" s="1">
        <v>42725.646562499998</v>
      </c>
      <c r="E7182" s="4" t="s">
        <v>35</v>
      </c>
      <c r="F7182" s="4" t="s">
        <v>49</v>
      </c>
      <c r="G7182">
        <v>2016</v>
      </c>
      <c r="H7182" s="4" t="s">
        <v>95</v>
      </c>
      <c r="I7182" s="4" t="s">
        <v>77</v>
      </c>
      <c r="J7182">
        <v>2</v>
      </c>
      <c r="K7182">
        <v>21</v>
      </c>
      <c r="L7182">
        <v>15</v>
      </c>
      <c r="M7182" s="4" t="s">
        <v>56</v>
      </c>
    </row>
    <row r="7183" spans="1:13" x14ac:dyDescent="0.3">
      <c r="A7183">
        <v>3625</v>
      </c>
      <c r="B7183" s="4" t="s">
        <v>69</v>
      </c>
      <c r="C7183" s="1">
        <v>42725.646562499998</v>
      </c>
      <c r="E7183" s="4" t="s">
        <v>35</v>
      </c>
      <c r="F7183" s="4" t="s">
        <v>49</v>
      </c>
      <c r="G7183">
        <v>2016</v>
      </c>
      <c r="H7183" s="4" t="s">
        <v>95</v>
      </c>
      <c r="I7183" s="4" t="s">
        <v>77</v>
      </c>
      <c r="J7183">
        <v>2</v>
      </c>
      <c r="K7183">
        <v>21</v>
      </c>
      <c r="L7183">
        <v>15</v>
      </c>
      <c r="M7183" s="4" t="s">
        <v>56</v>
      </c>
    </row>
    <row r="7184" spans="1:13" x14ac:dyDescent="0.3">
      <c r="A7184">
        <v>3626</v>
      </c>
      <c r="B7184" s="4" t="s">
        <v>52</v>
      </c>
      <c r="C7184" s="1">
        <v>42725.648078703707</v>
      </c>
      <c r="E7184" s="4" t="s">
        <v>35</v>
      </c>
      <c r="F7184" s="4" t="s">
        <v>49</v>
      </c>
      <c r="G7184">
        <v>2016</v>
      </c>
      <c r="H7184" s="4" t="s">
        <v>95</v>
      </c>
      <c r="I7184" s="4" t="s">
        <v>77</v>
      </c>
      <c r="J7184">
        <v>2</v>
      </c>
      <c r="K7184">
        <v>21</v>
      </c>
      <c r="L7184">
        <v>15</v>
      </c>
      <c r="M7184" s="4" t="s">
        <v>56</v>
      </c>
    </row>
    <row r="7185" spans="1:13" x14ac:dyDescent="0.3">
      <c r="A7185">
        <v>3627</v>
      </c>
      <c r="B7185" s="4" t="s">
        <v>27</v>
      </c>
      <c r="C7185" s="1">
        <v>42725.649884259263</v>
      </c>
      <c r="E7185" s="4" t="s">
        <v>35</v>
      </c>
      <c r="F7185" s="4" t="s">
        <v>49</v>
      </c>
      <c r="G7185">
        <v>2016</v>
      </c>
      <c r="H7185" s="4" t="s">
        <v>95</v>
      </c>
      <c r="I7185" s="4" t="s">
        <v>77</v>
      </c>
      <c r="J7185">
        <v>2</v>
      </c>
      <c r="K7185">
        <v>21</v>
      </c>
      <c r="L7185">
        <v>15</v>
      </c>
      <c r="M7185" s="4" t="s">
        <v>56</v>
      </c>
    </row>
    <row r="7186" spans="1:13" x14ac:dyDescent="0.3">
      <c r="A7186">
        <v>3627</v>
      </c>
      <c r="B7186" s="4" t="s">
        <v>24</v>
      </c>
      <c r="C7186" s="1">
        <v>42725.649884259263</v>
      </c>
      <c r="E7186" s="4" t="s">
        <v>35</v>
      </c>
      <c r="F7186" s="4" t="s">
        <v>49</v>
      </c>
      <c r="G7186">
        <v>2016</v>
      </c>
      <c r="H7186" s="4" t="s">
        <v>95</v>
      </c>
      <c r="I7186" s="4" t="s">
        <v>77</v>
      </c>
      <c r="J7186">
        <v>2</v>
      </c>
      <c r="K7186">
        <v>21</v>
      </c>
      <c r="L7186">
        <v>15</v>
      </c>
      <c r="M7186" s="4" t="s">
        <v>56</v>
      </c>
    </row>
    <row r="7187" spans="1:13" x14ac:dyDescent="0.3">
      <c r="A7187">
        <v>3628</v>
      </c>
      <c r="B7187" s="4" t="s">
        <v>24</v>
      </c>
      <c r="C7187" s="1">
        <v>42725.652928240743</v>
      </c>
      <c r="E7187" s="4" t="s">
        <v>35</v>
      </c>
      <c r="F7187" s="4" t="s">
        <v>49</v>
      </c>
      <c r="G7187">
        <v>2016</v>
      </c>
      <c r="H7187" s="4" t="s">
        <v>95</v>
      </c>
      <c r="I7187" s="4" t="s">
        <v>77</v>
      </c>
      <c r="J7187">
        <v>2</v>
      </c>
      <c r="K7187">
        <v>21</v>
      </c>
      <c r="L7187">
        <v>15</v>
      </c>
      <c r="M7187" s="4" t="s">
        <v>56</v>
      </c>
    </row>
    <row r="7188" spans="1:13" x14ac:dyDescent="0.3">
      <c r="A7188">
        <v>3628</v>
      </c>
      <c r="B7188" s="4" t="s">
        <v>12</v>
      </c>
      <c r="C7188" s="1">
        <v>42725.652928240743</v>
      </c>
      <c r="E7188" s="4" t="s">
        <v>35</v>
      </c>
      <c r="F7188" s="4" t="s">
        <v>49</v>
      </c>
      <c r="G7188">
        <v>2016</v>
      </c>
      <c r="H7188" s="4" t="s">
        <v>95</v>
      </c>
      <c r="I7188" s="4" t="s">
        <v>77</v>
      </c>
      <c r="J7188">
        <v>2</v>
      </c>
      <c r="K7188">
        <v>21</v>
      </c>
      <c r="L7188">
        <v>15</v>
      </c>
      <c r="M7188" s="4" t="s">
        <v>56</v>
      </c>
    </row>
    <row r="7189" spans="1:13" x14ac:dyDescent="0.3">
      <c r="A7189">
        <v>3629</v>
      </c>
      <c r="B7189" s="4" t="s">
        <v>25</v>
      </c>
      <c r="C7189" s="1">
        <v>42725.654363425929</v>
      </c>
      <c r="E7189" s="4" t="s">
        <v>35</v>
      </c>
      <c r="F7189" s="4" t="s">
        <v>49</v>
      </c>
      <c r="G7189">
        <v>2016</v>
      </c>
      <c r="H7189" s="4" t="s">
        <v>95</v>
      </c>
      <c r="I7189" s="4" t="s">
        <v>77</v>
      </c>
      <c r="J7189">
        <v>2</v>
      </c>
      <c r="K7189">
        <v>21</v>
      </c>
      <c r="L7189">
        <v>15</v>
      </c>
      <c r="M7189" s="4" t="s">
        <v>56</v>
      </c>
    </row>
    <row r="7190" spans="1:13" x14ac:dyDescent="0.3">
      <c r="A7190">
        <v>3629</v>
      </c>
      <c r="B7190" s="4" t="s">
        <v>12</v>
      </c>
      <c r="C7190" s="1">
        <v>42725.654363425929</v>
      </c>
      <c r="E7190" s="4" t="s">
        <v>35</v>
      </c>
      <c r="F7190" s="4" t="s">
        <v>49</v>
      </c>
      <c r="G7190">
        <v>2016</v>
      </c>
      <c r="H7190" s="4" t="s">
        <v>95</v>
      </c>
      <c r="I7190" s="4" t="s">
        <v>77</v>
      </c>
      <c r="J7190">
        <v>2</v>
      </c>
      <c r="K7190">
        <v>21</v>
      </c>
      <c r="L7190">
        <v>15</v>
      </c>
      <c r="M7190" s="4" t="s">
        <v>56</v>
      </c>
    </row>
    <row r="7191" spans="1:13" x14ac:dyDescent="0.3">
      <c r="A7191">
        <v>3630</v>
      </c>
      <c r="B7191" s="4" t="s">
        <v>12</v>
      </c>
      <c r="C7191" s="1">
        <v>42725.656805555554</v>
      </c>
      <c r="E7191" s="4" t="s">
        <v>35</v>
      </c>
      <c r="F7191" s="4" t="s">
        <v>49</v>
      </c>
      <c r="G7191">
        <v>2016</v>
      </c>
      <c r="H7191" s="4" t="s">
        <v>95</v>
      </c>
      <c r="I7191" s="4" t="s">
        <v>77</v>
      </c>
      <c r="J7191">
        <v>2</v>
      </c>
      <c r="K7191">
        <v>21</v>
      </c>
      <c r="L7191">
        <v>15</v>
      </c>
      <c r="M7191" s="4" t="s">
        <v>56</v>
      </c>
    </row>
    <row r="7192" spans="1:13" x14ac:dyDescent="0.3">
      <c r="A7192">
        <v>3631</v>
      </c>
      <c r="B7192" s="4" t="s">
        <v>27</v>
      </c>
      <c r="C7192" s="1">
        <v>42725.672164351854</v>
      </c>
      <c r="E7192" s="4" t="s">
        <v>35</v>
      </c>
      <c r="F7192" s="4" t="s">
        <v>49</v>
      </c>
      <c r="G7192">
        <v>2016</v>
      </c>
      <c r="H7192" s="4" t="s">
        <v>95</v>
      </c>
      <c r="I7192" s="4" t="s">
        <v>77</v>
      </c>
      <c r="J7192">
        <v>2</v>
      </c>
      <c r="K7192">
        <v>21</v>
      </c>
      <c r="L7192">
        <v>16</v>
      </c>
      <c r="M7192" s="4" t="s">
        <v>63</v>
      </c>
    </row>
    <row r="7193" spans="1:13" x14ac:dyDescent="0.3">
      <c r="A7193">
        <v>3631</v>
      </c>
      <c r="B7193" s="4" t="s">
        <v>22</v>
      </c>
      <c r="C7193" s="1">
        <v>42725.672164351854</v>
      </c>
      <c r="E7193" s="4" t="s">
        <v>35</v>
      </c>
      <c r="F7193" s="4" t="s">
        <v>49</v>
      </c>
      <c r="G7193">
        <v>2016</v>
      </c>
      <c r="H7193" s="4" t="s">
        <v>95</v>
      </c>
      <c r="I7193" s="4" t="s">
        <v>77</v>
      </c>
      <c r="J7193">
        <v>2</v>
      </c>
      <c r="K7193">
        <v>21</v>
      </c>
      <c r="L7193">
        <v>16</v>
      </c>
      <c r="M7193" s="4" t="s">
        <v>63</v>
      </c>
    </row>
    <row r="7194" spans="1:13" x14ac:dyDescent="0.3">
      <c r="A7194">
        <v>3632</v>
      </c>
      <c r="B7194" s="4" t="s">
        <v>69</v>
      </c>
      <c r="C7194" s="1">
        <v>42725.672962962963</v>
      </c>
      <c r="E7194" s="4" t="s">
        <v>35</v>
      </c>
      <c r="F7194" s="4" t="s">
        <v>49</v>
      </c>
      <c r="G7194">
        <v>2016</v>
      </c>
      <c r="H7194" s="4" t="s">
        <v>95</v>
      </c>
      <c r="I7194" s="4" t="s">
        <v>77</v>
      </c>
      <c r="J7194">
        <v>2</v>
      </c>
      <c r="K7194">
        <v>21</v>
      </c>
      <c r="L7194">
        <v>16</v>
      </c>
      <c r="M7194" s="4" t="s">
        <v>63</v>
      </c>
    </row>
    <row r="7195" spans="1:13" x14ac:dyDescent="0.3">
      <c r="A7195">
        <v>3633</v>
      </c>
      <c r="B7195" s="4" t="s">
        <v>24</v>
      </c>
      <c r="C7195" s="1">
        <v>42725.674988425926</v>
      </c>
      <c r="E7195" s="4" t="s">
        <v>35</v>
      </c>
      <c r="F7195" s="4" t="s">
        <v>49</v>
      </c>
      <c r="G7195">
        <v>2016</v>
      </c>
      <c r="H7195" s="4" t="s">
        <v>95</v>
      </c>
      <c r="I7195" s="4" t="s">
        <v>77</v>
      </c>
      <c r="J7195">
        <v>2</v>
      </c>
      <c r="K7195">
        <v>21</v>
      </c>
      <c r="L7195">
        <v>16</v>
      </c>
      <c r="M7195" s="4" t="s">
        <v>63</v>
      </c>
    </row>
    <row r="7196" spans="1:13" x14ac:dyDescent="0.3">
      <c r="A7196">
        <v>3634</v>
      </c>
      <c r="B7196" s="4" t="s">
        <v>27</v>
      </c>
      <c r="C7196" s="1">
        <v>42725.677731481483</v>
      </c>
      <c r="E7196" s="4" t="s">
        <v>35</v>
      </c>
      <c r="F7196" s="4" t="s">
        <v>49</v>
      </c>
      <c r="G7196">
        <v>2016</v>
      </c>
      <c r="H7196" s="4" t="s">
        <v>95</v>
      </c>
      <c r="I7196" s="4" t="s">
        <v>77</v>
      </c>
      <c r="J7196">
        <v>2</v>
      </c>
      <c r="K7196">
        <v>21</v>
      </c>
      <c r="L7196">
        <v>16</v>
      </c>
      <c r="M7196" s="4" t="s">
        <v>63</v>
      </c>
    </row>
    <row r="7197" spans="1:13" x14ac:dyDescent="0.3">
      <c r="A7197">
        <v>3635</v>
      </c>
      <c r="B7197" s="4" t="s">
        <v>24</v>
      </c>
      <c r="C7197" s="1">
        <v>42725.69326388889</v>
      </c>
      <c r="E7197" s="4" t="s">
        <v>35</v>
      </c>
      <c r="F7197" s="4" t="s">
        <v>49</v>
      </c>
      <c r="G7197">
        <v>2016</v>
      </c>
      <c r="H7197" s="4" t="s">
        <v>95</v>
      </c>
      <c r="I7197" s="4" t="s">
        <v>77</v>
      </c>
      <c r="J7197">
        <v>2</v>
      </c>
      <c r="K7197">
        <v>21</v>
      </c>
      <c r="L7197">
        <v>16</v>
      </c>
      <c r="M7197" s="4" t="s">
        <v>63</v>
      </c>
    </row>
    <row r="7198" spans="1:13" x14ac:dyDescent="0.3">
      <c r="A7198">
        <v>3635</v>
      </c>
      <c r="B7198" s="4" t="s">
        <v>12</v>
      </c>
      <c r="C7198" s="1">
        <v>42725.69326388889</v>
      </c>
      <c r="E7198" s="4" t="s">
        <v>35</v>
      </c>
      <c r="F7198" s="4" t="s">
        <v>49</v>
      </c>
      <c r="G7198">
        <v>2016</v>
      </c>
      <c r="H7198" s="4" t="s">
        <v>95</v>
      </c>
      <c r="I7198" s="4" t="s">
        <v>77</v>
      </c>
      <c r="J7198">
        <v>2</v>
      </c>
      <c r="K7198">
        <v>21</v>
      </c>
      <c r="L7198">
        <v>16</v>
      </c>
      <c r="M7198" s="4" t="s">
        <v>63</v>
      </c>
    </row>
    <row r="7199" spans="1:13" x14ac:dyDescent="0.3">
      <c r="A7199">
        <v>3635</v>
      </c>
      <c r="B7199" s="4" t="s">
        <v>55</v>
      </c>
      <c r="C7199" s="1">
        <v>42725.69326388889</v>
      </c>
      <c r="E7199" s="4" t="s">
        <v>35</v>
      </c>
      <c r="F7199" s="4" t="s">
        <v>49</v>
      </c>
      <c r="G7199">
        <v>2016</v>
      </c>
      <c r="H7199" s="4" t="s">
        <v>95</v>
      </c>
      <c r="I7199" s="4" t="s">
        <v>77</v>
      </c>
      <c r="J7199">
        <v>2</v>
      </c>
      <c r="K7199">
        <v>21</v>
      </c>
      <c r="L7199">
        <v>16</v>
      </c>
      <c r="M7199" s="4" t="s">
        <v>63</v>
      </c>
    </row>
    <row r="7200" spans="1:13" x14ac:dyDescent="0.3">
      <c r="A7200">
        <v>3636</v>
      </c>
      <c r="B7200" s="4" t="s">
        <v>18</v>
      </c>
      <c r="C7200" s="1">
        <v>42725.696064814816</v>
      </c>
      <c r="E7200" s="4" t="s">
        <v>35</v>
      </c>
      <c r="F7200" s="4" t="s">
        <v>49</v>
      </c>
      <c r="G7200">
        <v>2016</v>
      </c>
      <c r="H7200" s="4" t="s">
        <v>95</v>
      </c>
      <c r="I7200" s="4" t="s">
        <v>77</v>
      </c>
      <c r="J7200">
        <v>2</v>
      </c>
      <c r="K7200">
        <v>21</v>
      </c>
      <c r="L7200">
        <v>16</v>
      </c>
      <c r="M7200" s="4" t="s">
        <v>63</v>
      </c>
    </row>
    <row r="7201" spans="1:13" x14ac:dyDescent="0.3">
      <c r="A7201">
        <v>3637</v>
      </c>
      <c r="B7201" s="4" t="s">
        <v>24</v>
      </c>
      <c r="C7201" s="1">
        <v>42726.355451388888</v>
      </c>
      <c r="E7201" s="4" t="s">
        <v>13</v>
      </c>
      <c r="F7201" s="4" t="s">
        <v>49</v>
      </c>
      <c r="G7201">
        <v>2016</v>
      </c>
      <c r="H7201" s="4" t="s">
        <v>95</v>
      </c>
      <c r="I7201" s="4" t="s">
        <v>66</v>
      </c>
      <c r="J7201">
        <v>3</v>
      </c>
      <c r="K7201">
        <v>22</v>
      </c>
      <c r="L7201">
        <v>8</v>
      </c>
      <c r="M7201" s="4" t="s">
        <v>51</v>
      </c>
    </row>
    <row r="7202" spans="1:13" x14ac:dyDescent="0.3">
      <c r="A7202">
        <v>3638</v>
      </c>
      <c r="B7202" s="4" t="s">
        <v>12</v>
      </c>
      <c r="C7202" s="1">
        <v>42726.36204861111</v>
      </c>
      <c r="E7202" s="4" t="s">
        <v>13</v>
      </c>
      <c r="F7202" s="4" t="s">
        <v>49</v>
      </c>
      <c r="G7202">
        <v>2016</v>
      </c>
      <c r="H7202" s="4" t="s">
        <v>95</v>
      </c>
      <c r="I7202" s="4" t="s">
        <v>66</v>
      </c>
      <c r="J7202">
        <v>3</v>
      </c>
      <c r="K7202">
        <v>22</v>
      </c>
      <c r="L7202">
        <v>8</v>
      </c>
      <c r="M7202" s="4" t="s">
        <v>51</v>
      </c>
    </row>
    <row r="7203" spans="1:13" x14ac:dyDescent="0.3">
      <c r="A7203">
        <v>3639</v>
      </c>
      <c r="B7203" s="4" t="s">
        <v>24</v>
      </c>
      <c r="C7203" s="1">
        <v>42726.391516203701</v>
      </c>
      <c r="E7203" s="4" t="s">
        <v>13</v>
      </c>
      <c r="F7203" s="4" t="s">
        <v>49</v>
      </c>
      <c r="G7203">
        <v>2016</v>
      </c>
      <c r="H7203" s="4" t="s">
        <v>95</v>
      </c>
      <c r="I7203" s="4" t="s">
        <v>66</v>
      </c>
      <c r="J7203">
        <v>3</v>
      </c>
      <c r="K7203">
        <v>22</v>
      </c>
      <c r="L7203">
        <v>9</v>
      </c>
      <c r="M7203" s="4" t="s">
        <v>17</v>
      </c>
    </row>
    <row r="7204" spans="1:13" x14ac:dyDescent="0.3">
      <c r="A7204">
        <v>3639</v>
      </c>
      <c r="B7204" s="4" t="s">
        <v>24</v>
      </c>
      <c r="C7204" s="1">
        <v>42726.391516203701</v>
      </c>
      <c r="E7204" s="4" t="s">
        <v>13</v>
      </c>
      <c r="F7204" s="4" t="s">
        <v>49</v>
      </c>
      <c r="G7204">
        <v>2016</v>
      </c>
      <c r="H7204" s="4" t="s">
        <v>95</v>
      </c>
      <c r="I7204" s="4" t="s">
        <v>66</v>
      </c>
      <c r="J7204">
        <v>3</v>
      </c>
      <c r="K7204">
        <v>22</v>
      </c>
      <c r="L7204">
        <v>9</v>
      </c>
      <c r="M7204" s="4" t="s">
        <v>17</v>
      </c>
    </row>
    <row r="7205" spans="1:13" x14ac:dyDescent="0.3">
      <c r="A7205">
        <v>3639</v>
      </c>
      <c r="B7205" s="4" t="s">
        <v>25</v>
      </c>
      <c r="C7205" s="1">
        <v>42726.391516203701</v>
      </c>
      <c r="E7205" s="4" t="s">
        <v>13</v>
      </c>
      <c r="F7205" s="4" t="s">
        <v>49</v>
      </c>
      <c r="G7205">
        <v>2016</v>
      </c>
      <c r="H7205" s="4" t="s">
        <v>95</v>
      </c>
      <c r="I7205" s="4" t="s">
        <v>66</v>
      </c>
      <c r="J7205">
        <v>3</v>
      </c>
      <c r="K7205">
        <v>22</v>
      </c>
      <c r="L7205">
        <v>9</v>
      </c>
      <c r="M7205" s="4" t="s">
        <v>17</v>
      </c>
    </row>
    <row r="7206" spans="1:13" x14ac:dyDescent="0.3">
      <c r="A7206">
        <v>3640</v>
      </c>
      <c r="B7206" s="4" t="s">
        <v>24</v>
      </c>
      <c r="C7206" s="1">
        <v>42726.393750000003</v>
      </c>
      <c r="E7206" s="4" t="s">
        <v>13</v>
      </c>
      <c r="F7206" s="4" t="s">
        <v>49</v>
      </c>
      <c r="G7206">
        <v>2016</v>
      </c>
      <c r="H7206" s="4" t="s">
        <v>95</v>
      </c>
      <c r="I7206" s="4" t="s">
        <v>66</v>
      </c>
      <c r="J7206">
        <v>3</v>
      </c>
      <c r="K7206">
        <v>22</v>
      </c>
      <c r="L7206">
        <v>9</v>
      </c>
      <c r="M7206" s="4" t="s">
        <v>17</v>
      </c>
    </row>
    <row r="7207" spans="1:13" x14ac:dyDescent="0.3">
      <c r="A7207">
        <v>3641</v>
      </c>
      <c r="B7207" s="4" t="s">
        <v>26</v>
      </c>
      <c r="C7207" s="1">
        <v>42726.417187500003</v>
      </c>
      <c r="E7207" s="4" t="s">
        <v>13</v>
      </c>
      <c r="F7207" s="4" t="s">
        <v>49</v>
      </c>
      <c r="G7207">
        <v>2016</v>
      </c>
      <c r="H7207" s="4" t="s">
        <v>95</v>
      </c>
      <c r="I7207" s="4" t="s">
        <v>66</v>
      </c>
      <c r="J7207">
        <v>3</v>
      </c>
      <c r="K7207">
        <v>22</v>
      </c>
      <c r="L7207">
        <v>10</v>
      </c>
      <c r="M7207" s="4" t="s">
        <v>19</v>
      </c>
    </row>
    <row r="7208" spans="1:13" x14ac:dyDescent="0.3">
      <c r="A7208">
        <v>3642</v>
      </c>
      <c r="B7208" s="4" t="s">
        <v>24</v>
      </c>
      <c r="C7208" s="1">
        <v>42726.419004629628</v>
      </c>
      <c r="E7208" s="4" t="s">
        <v>13</v>
      </c>
      <c r="F7208" s="4" t="s">
        <v>49</v>
      </c>
      <c r="G7208">
        <v>2016</v>
      </c>
      <c r="H7208" s="4" t="s">
        <v>95</v>
      </c>
      <c r="I7208" s="4" t="s">
        <v>66</v>
      </c>
      <c r="J7208">
        <v>3</v>
      </c>
      <c r="K7208">
        <v>22</v>
      </c>
      <c r="L7208">
        <v>10</v>
      </c>
      <c r="M7208" s="4" t="s">
        <v>19</v>
      </c>
    </row>
    <row r="7209" spans="1:13" x14ac:dyDescent="0.3">
      <c r="A7209">
        <v>3642</v>
      </c>
      <c r="B7209" s="4" t="s">
        <v>23</v>
      </c>
      <c r="C7209" s="1">
        <v>42726.419004629628</v>
      </c>
      <c r="E7209" s="4" t="s">
        <v>13</v>
      </c>
      <c r="F7209" s="4" t="s">
        <v>49</v>
      </c>
      <c r="G7209">
        <v>2016</v>
      </c>
      <c r="H7209" s="4" t="s">
        <v>95</v>
      </c>
      <c r="I7209" s="4" t="s">
        <v>66</v>
      </c>
      <c r="J7209">
        <v>3</v>
      </c>
      <c r="K7209">
        <v>22</v>
      </c>
      <c r="L7209">
        <v>10</v>
      </c>
      <c r="M7209" s="4" t="s">
        <v>19</v>
      </c>
    </row>
    <row r="7210" spans="1:13" x14ac:dyDescent="0.3">
      <c r="A7210">
        <v>3643</v>
      </c>
      <c r="B7210" s="4" t="s">
        <v>12</v>
      </c>
      <c r="C7210" s="1">
        <v>42726.423310185186</v>
      </c>
      <c r="E7210" s="4" t="s">
        <v>13</v>
      </c>
      <c r="F7210" s="4" t="s">
        <v>49</v>
      </c>
      <c r="G7210">
        <v>2016</v>
      </c>
      <c r="H7210" s="4" t="s">
        <v>95</v>
      </c>
      <c r="I7210" s="4" t="s">
        <v>66</v>
      </c>
      <c r="J7210">
        <v>3</v>
      </c>
      <c r="K7210">
        <v>22</v>
      </c>
      <c r="L7210">
        <v>10</v>
      </c>
      <c r="M7210" s="4" t="s">
        <v>19</v>
      </c>
    </row>
    <row r="7211" spans="1:13" x14ac:dyDescent="0.3">
      <c r="A7211">
        <v>3643</v>
      </c>
      <c r="B7211" s="4" t="s">
        <v>25</v>
      </c>
      <c r="C7211" s="1">
        <v>42726.423310185186</v>
      </c>
      <c r="E7211" s="4" t="s">
        <v>13</v>
      </c>
      <c r="F7211" s="4" t="s">
        <v>49</v>
      </c>
      <c r="G7211">
        <v>2016</v>
      </c>
      <c r="H7211" s="4" t="s">
        <v>95</v>
      </c>
      <c r="I7211" s="4" t="s">
        <v>66</v>
      </c>
      <c r="J7211">
        <v>3</v>
      </c>
      <c r="K7211">
        <v>22</v>
      </c>
      <c r="L7211">
        <v>10</v>
      </c>
      <c r="M7211" s="4" t="s">
        <v>19</v>
      </c>
    </row>
    <row r="7212" spans="1:13" x14ac:dyDescent="0.3">
      <c r="A7212">
        <v>3643</v>
      </c>
      <c r="B7212" s="4" t="s">
        <v>105</v>
      </c>
      <c r="C7212" s="1">
        <v>42726.423310185186</v>
      </c>
      <c r="E7212" s="4" t="s">
        <v>13</v>
      </c>
      <c r="F7212" s="4" t="s">
        <v>49</v>
      </c>
      <c r="G7212">
        <v>2016</v>
      </c>
      <c r="H7212" s="4" t="s">
        <v>95</v>
      </c>
      <c r="I7212" s="4" t="s">
        <v>66</v>
      </c>
      <c r="J7212">
        <v>3</v>
      </c>
      <c r="K7212">
        <v>22</v>
      </c>
      <c r="L7212">
        <v>10</v>
      </c>
      <c r="M7212" s="4" t="s">
        <v>19</v>
      </c>
    </row>
    <row r="7213" spans="1:13" x14ac:dyDescent="0.3">
      <c r="A7213">
        <v>3643</v>
      </c>
      <c r="B7213" s="4" t="s">
        <v>12</v>
      </c>
      <c r="C7213" s="1">
        <v>42726.423310185186</v>
      </c>
      <c r="E7213" s="4" t="s">
        <v>13</v>
      </c>
      <c r="F7213" s="4" t="s">
        <v>49</v>
      </c>
      <c r="G7213">
        <v>2016</v>
      </c>
      <c r="H7213" s="4" t="s">
        <v>95</v>
      </c>
      <c r="I7213" s="4" t="s">
        <v>66</v>
      </c>
      <c r="J7213">
        <v>3</v>
      </c>
      <c r="K7213">
        <v>22</v>
      </c>
      <c r="L7213">
        <v>10</v>
      </c>
      <c r="M7213" s="4" t="s">
        <v>19</v>
      </c>
    </row>
    <row r="7214" spans="1:13" x14ac:dyDescent="0.3">
      <c r="A7214">
        <v>3643</v>
      </c>
      <c r="B7214" s="4" t="s">
        <v>12</v>
      </c>
      <c r="C7214" s="1">
        <v>42726.423310185186</v>
      </c>
      <c r="E7214" s="4" t="s">
        <v>13</v>
      </c>
      <c r="F7214" s="4" t="s">
        <v>49</v>
      </c>
      <c r="G7214">
        <v>2016</v>
      </c>
      <c r="H7214" s="4" t="s">
        <v>95</v>
      </c>
      <c r="I7214" s="4" t="s">
        <v>66</v>
      </c>
      <c r="J7214">
        <v>3</v>
      </c>
      <c r="K7214">
        <v>22</v>
      </c>
      <c r="L7214">
        <v>10</v>
      </c>
      <c r="M7214" s="4" t="s">
        <v>19</v>
      </c>
    </row>
    <row r="7215" spans="1:13" x14ac:dyDescent="0.3">
      <c r="A7215">
        <v>3644</v>
      </c>
      <c r="B7215" s="4" t="s">
        <v>24</v>
      </c>
      <c r="C7215" s="1">
        <v>42726.423854166664</v>
      </c>
      <c r="E7215" s="4" t="s">
        <v>13</v>
      </c>
      <c r="F7215" s="4" t="s">
        <v>49</v>
      </c>
      <c r="G7215">
        <v>2016</v>
      </c>
      <c r="H7215" s="4" t="s">
        <v>95</v>
      </c>
      <c r="I7215" s="4" t="s">
        <v>66</v>
      </c>
      <c r="J7215">
        <v>3</v>
      </c>
      <c r="K7215">
        <v>22</v>
      </c>
      <c r="L7215">
        <v>10</v>
      </c>
      <c r="M7215" s="4" t="s">
        <v>19</v>
      </c>
    </row>
    <row r="7216" spans="1:13" x14ac:dyDescent="0.3">
      <c r="A7216">
        <v>3645</v>
      </c>
      <c r="B7216" s="4" t="s">
        <v>24</v>
      </c>
      <c r="C7216" s="1">
        <v>42726.438784722224</v>
      </c>
      <c r="E7216" s="4" t="s">
        <v>13</v>
      </c>
      <c r="F7216" s="4" t="s">
        <v>49</v>
      </c>
      <c r="G7216">
        <v>2016</v>
      </c>
      <c r="H7216" s="4" t="s">
        <v>95</v>
      </c>
      <c r="I7216" s="4" t="s">
        <v>66</v>
      </c>
      <c r="J7216">
        <v>3</v>
      </c>
      <c r="K7216">
        <v>22</v>
      </c>
      <c r="L7216">
        <v>10</v>
      </c>
      <c r="M7216" s="4" t="s">
        <v>19</v>
      </c>
    </row>
    <row r="7217" spans="1:13" x14ac:dyDescent="0.3">
      <c r="A7217">
        <v>3645</v>
      </c>
      <c r="B7217" s="4" t="s">
        <v>20</v>
      </c>
      <c r="C7217" s="1">
        <v>42726.438784722224</v>
      </c>
      <c r="E7217" s="4" t="s">
        <v>13</v>
      </c>
      <c r="F7217" s="4" t="s">
        <v>49</v>
      </c>
      <c r="G7217">
        <v>2016</v>
      </c>
      <c r="H7217" s="4" t="s">
        <v>95</v>
      </c>
      <c r="I7217" s="4" t="s">
        <v>66</v>
      </c>
      <c r="J7217">
        <v>3</v>
      </c>
      <c r="K7217">
        <v>22</v>
      </c>
      <c r="L7217">
        <v>10</v>
      </c>
      <c r="M7217" s="4" t="s">
        <v>19</v>
      </c>
    </row>
    <row r="7218" spans="1:13" x14ac:dyDescent="0.3">
      <c r="A7218">
        <v>3645</v>
      </c>
      <c r="B7218" s="4" t="s">
        <v>45</v>
      </c>
      <c r="C7218" s="1">
        <v>42726.438784722224</v>
      </c>
      <c r="E7218" s="4" t="s">
        <v>13</v>
      </c>
      <c r="F7218" s="4" t="s">
        <v>49</v>
      </c>
      <c r="G7218">
        <v>2016</v>
      </c>
      <c r="H7218" s="4" t="s">
        <v>95</v>
      </c>
      <c r="I7218" s="4" t="s">
        <v>66</v>
      </c>
      <c r="J7218">
        <v>3</v>
      </c>
      <c r="K7218">
        <v>22</v>
      </c>
      <c r="L7218">
        <v>10</v>
      </c>
      <c r="M7218" s="4" t="s">
        <v>19</v>
      </c>
    </row>
    <row r="7219" spans="1:13" x14ac:dyDescent="0.3">
      <c r="A7219">
        <v>3646</v>
      </c>
      <c r="B7219" s="4" t="s">
        <v>12</v>
      </c>
      <c r="C7219" s="1">
        <v>42726.443460648145</v>
      </c>
      <c r="E7219" s="4" t="s">
        <v>13</v>
      </c>
      <c r="F7219" s="4" t="s">
        <v>49</v>
      </c>
      <c r="G7219">
        <v>2016</v>
      </c>
      <c r="H7219" s="4" t="s">
        <v>95</v>
      </c>
      <c r="I7219" s="4" t="s">
        <v>66</v>
      </c>
      <c r="J7219">
        <v>3</v>
      </c>
      <c r="K7219">
        <v>22</v>
      </c>
      <c r="L7219">
        <v>10</v>
      </c>
      <c r="M7219" s="4" t="s">
        <v>19</v>
      </c>
    </row>
    <row r="7220" spans="1:13" x14ac:dyDescent="0.3">
      <c r="A7220">
        <v>3646</v>
      </c>
      <c r="B7220" s="4" t="s">
        <v>24</v>
      </c>
      <c r="C7220" s="1">
        <v>42726.443460648145</v>
      </c>
      <c r="E7220" s="4" t="s">
        <v>13</v>
      </c>
      <c r="F7220" s="4" t="s">
        <v>49</v>
      </c>
      <c r="G7220">
        <v>2016</v>
      </c>
      <c r="H7220" s="4" t="s">
        <v>95</v>
      </c>
      <c r="I7220" s="4" t="s">
        <v>66</v>
      </c>
      <c r="J7220">
        <v>3</v>
      </c>
      <c r="K7220">
        <v>22</v>
      </c>
      <c r="L7220">
        <v>10</v>
      </c>
      <c r="M7220" s="4" t="s">
        <v>19</v>
      </c>
    </row>
    <row r="7221" spans="1:13" x14ac:dyDescent="0.3">
      <c r="A7221">
        <v>3646</v>
      </c>
      <c r="B7221" s="4" t="s">
        <v>24</v>
      </c>
      <c r="C7221" s="1">
        <v>42726.443460648145</v>
      </c>
      <c r="E7221" s="4" t="s">
        <v>13</v>
      </c>
      <c r="F7221" s="4" t="s">
        <v>49</v>
      </c>
      <c r="G7221">
        <v>2016</v>
      </c>
      <c r="H7221" s="4" t="s">
        <v>95</v>
      </c>
      <c r="I7221" s="4" t="s">
        <v>66</v>
      </c>
      <c r="J7221">
        <v>3</v>
      </c>
      <c r="K7221">
        <v>22</v>
      </c>
      <c r="L7221">
        <v>10</v>
      </c>
      <c r="M7221" s="4" t="s">
        <v>19</v>
      </c>
    </row>
    <row r="7222" spans="1:13" x14ac:dyDescent="0.3">
      <c r="A7222">
        <v>3646</v>
      </c>
      <c r="B7222" s="4" t="s">
        <v>25</v>
      </c>
      <c r="C7222" s="1">
        <v>42726.443460648145</v>
      </c>
      <c r="E7222" s="4" t="s">
        <v>13</v>
      </c>
      <c r="F7222" s="4" t="s">
        <v>49</v>
      </c>
      <c r="G7222">
        <v>2016</v>
      </c>
      <c r="H7222" s="4" t="s">
        <v>95</v>
      </c>
      <c r="I7222" s="4" t="s">
        <v>66</v>
      </c>
      <c r="J7222">
        <v>3</v>
      </c>
      <c r="K7222">
        <v>22</v>
      </c>
      <c r="L7222">
        <v>10</v>
      </c>
      <c r="M7222" s="4" t="s">
        <v>19</v>
      </c>
    </row>
    <row r="7223" spans="1:13" x14ac:dyDescent="0.3">
      <c r="A7223">
        <v>3647</v>
      </c>
      <c r="B7223" s="4" t="s">
        <v>12</v>
      </c>
      <c r="C7223" s="1">
        <v>42726.445</v>
      </c>
      <c r="E7223" s="4" t="s">
        <v>13</v>
      </c>
      <c r="F7223" s="4" t="s">
        <v>49</v>
      </c>
      <c r="G7223">
        <v>2016</v>
      </c>
      <c r="H7223" s="4" t="s">
        <v>95</v>
      </c>
      <c r="I7223" s="4" t="s">
        <v>66</v>
      </c>
      <c r="J7223">
        <v>3</v>
      </c>
      <c r="K7223">
        <v>22</v>
      </c>
      <c r="L7223">
        <v>10</v>
      </c>
      <c r="M7223" s="4" t="s">
        <v>19</v>
      </c>
    </row>
    <row r="7224" spans="1:13" x14ac:dyDescent="0.3">
      <c r="A7224">
        <v>3647</v>
      </c>
      <c r="B7224" s="4" t="s">
        <v>24</v>
      </c>
      <c r="C7224" s="1">
        <v>42726.445</v>
      </c>
      <c r="E7224" s="4" t="s">
        <v>13</v>
      </c>
      <c r="F7224" s="4" t="s">
        <v>49</v>
      </c>
      <c r="G7224">
        <v>2016</v>
      </c>
      <c r="H7224" s="4" t="s">
        <v>95</v>
      </c>
      <c r="I7224" s="4" t="s">
        <v>66</v>
      </c>
      <c r="J7224">
        <v>3</v>
      </c>
      <c r="K7224">
        <v>22</v>
      </c>
      <c r="L7224">
        <v>10</v>
      </c>
      <c r="M7224" s="4" t="s">
        <v>19</v>
      </c>
    </row>
    <row r="7225" spans="1:13" x14ac:dyDescent="0.3">
      <c r="A7225">
        <v>3647</v>
      </c>
      <c r="B7225" s="4" t="s">
        <v>25</v>
      </c>
      <c r="C7225" s="1">
        <v>42726.445</v>
      </c>
      <c r="E7225" s="4" t="s">
        <v>13</v>
      </c>
      <c r="F7225" s="4" t="s">
        <v>49</v>
      </c>
      <c r="G7225">
        <v>2016</v>
      </c>
      <c r="H7225" s="4" t="s">
        <v>95</v>
      </c>
      <c r="I7225" s="4" t="s">
        <v>66</v>
      </c>
      <c r="J7225">
        <v>3</v>
      </c>
      <c r="K7225">
        <v>22</v>
      </c>
      <c r="L7225">
        <v>10</v>
      </c>
      <c r="M7225" s="4" t="s">
        <v>19</v>
      </c>
    </row>
    <row r="7226" spans="1:13" x14ac:dyDescent="0.3">
      <c r="A7226">
        <v>3647</v>
      </c>
      <c r="B7226" s="4" t="s">
        <v>69</v>
      </c>
      <c r="C7226" s="1">
        <v>42726.445</v>
      </c>
      <c r="E7226" s="4" t="s">
        <v>13</v>
      </c>
      <c r="F7226" s="4" t="s">
        <v>49</v>
      </c>
      <c r="G7226">
        <v>2016</v>
      </c>
      <c r="H7226" s="4" t="s">
        <v>95</v>
      </c>
      <c r="I7226" s="4" t="s">
        <v>66</v>
      </c>
      <c r="J7226">
        <v>3</v>
      </c>
      <c r="K7226">
        <v>22</v>
      </c>
      <c r="L7226">
        <v>10</v>
      </c>
      <c r="M7226" s="4" t="s">
        <v>19</v>
      </c>
    </row>
    <row r="7227" spans="1:13" x14ac:dyDescent="0.3">
      <c r="A7227">
        <v>3648</v>
      </c>
      <c r="B7227" s="4" t="s">
        <v>24</v>
      </c>
      <c r="C7227" s="1">
        <v>42726.445648148147</v>
      </c>
      <c r="E7227" s="4" t="s">
        <v>13</v>
      </c>
      <c r="F7227" s="4" t="s">
        <v>49</v>
      </c>
      <c r="G7227">
        <v>2016</v>
      </c>
      <c r="H7227" s="4" t="s">
        <v>95</v>
      </c>
      <c r="I7227" s="4" t="s">
        <v>66</v>
      </c>
      <c r="J7227">
        <v>3</v>
      </c>
      <c r="K7227">
        <v>22</v>
      </c>
      <c r="L7227">
        <v>10</v>
      </c>
      <c r="M7227" s="4" t="s">
        <v>19</v>
      </c>
    </row>
    <row r="7228" spans="1:13" x14ac:dyDescent="0.3">
      <c r="A7228">
        <v>3649</v>
      </c>
      <c r="B7228" s="4" t="s">
        <v>27</v>
      </c>
      <c r="C7228" s="1">
        <v>42726.455995370372</v>
      </c>
      <c r="E7228" s="4" t="s">
        <v>13</v>
      </c>
      <c r="F7228" s="4" t="s">
        <v>49</v>
      </c>
      <c r="G7228">
        <v>2016</v>
      </c>
      <c r="H7228" s="4" t="s">
        <v>95</v>
      </c>
      <c r="I7228" s="4" t="s">
        <v>66</v>
      </c>
      <c r="J7228">
        <v>3</v>
      </c>
      <c r="K7228">
        <v>22</v>
      </c>
      <c r="L7228">
        <v>10</v>
      </c>
      <c r="M7228" s="4" t="s">
        <v>19</v>
      </c>
    </row>
    <row r="7229" spans="1:13" x14ac:dyDescent="0.3">
      <c r="A7229">
        <v>3650</v>
      </c>
      <c r="B7229" s="4" t="s">
        <v>25</v>
      </c>
      <c r="C7229" s="1">
        <v>42726.457627314812</v>
      </c>
      <c r="E7229" s="4" t="s">
        <v>13</v>
      </c>
      <c r="F7229" s="4" t="s">
        <v>49</v>
      </c>
      <c r="G7229">
        <v>2016</v>
      </c>
      <c r="H7229" s="4" t="s">
        <v>95</v>
      </c>
      <c r="I7229" s="4" t="s">
        <v>66</v>
      </c>
      <c r="J7229">
        <v>3</v>
      </c>
      <c r="K7229">
        <v>22</v>
      </c>
      <c r="L7229">
        <v>10</v>
      </c>
      <c r="M7229" s="4" t="s">
        <v>19</v>
      </c>
    </row>
    <row r="7230" spans="1:13" x14ac:dyDescent="0.3">
      <c r="A7230">
        <v>3650</v>
      </c>
      <c r="B7230" s="4" t="s">
        <v>12</v>
      </c>
      <c r="C7230" s="1">
        <v>42726.457627314812</v>
      </c>
      <c r="E7230" s="4" t="s">
        <v>13</v>
      </c>
      <c r="F7230" s="4" t="s">
        <v>49</v>
      </c>
      <c r="G7230">
        <v>2016</v>
      </c>
      <c r="H7230" s="4" t="s">
        <v>95</v>
      </c>
      <c r="I7230" s="4" t="s">
        <v>66</v>
      </c>
      <c r="J7230">
        <v>3</v>
      </c>
      <c r="K7230">
        <v>22</v>
      </c>
      <c r="L7230">
        <v>10</v>
      </c>
      <c r="M7230" s="4" t="s">
        <v>19</v>
      </c>
    </row>
    <row r="7231" spans="1:13" x14ac:dyDescent="0.3">
      <c r="A7231">
        <v>3651</v>
      </c>
      <c r="B7231" s="4" t="s">
        <v>27</v>
      </c>
      <c r="C7231" s="1">
        <v>42726.458877314813</v>
      </c>
      <c r="E7231" s="4" t="s">
        <v>13</v>
      </c>
      <c r="F7231" s="4" t="s">
        <v>49</v>
      </c>
      <c r="G7231">
        <v>2016</v>
      </c>
      <c r="H7231" s="4" t="s">
        <v>95</v>
      </c>
      <c r="I7231" s="4" t="s">
        <v>66</v>
      </c>
      <c r="J7231">
        <v>3</v>
      </c>
      <c r="K7231">
        <v>22</v>
      </c>
      <c r="L7231">
        <v>11</v>
      </c>
      <c r="M7231" s="4" t="s">
        <v>33</v>
      </c>
    </row>
    <row r="7232" spans="1:13" x14ac:dyDescent="0.3">
      <c r="A7232">
        <v>3652</v>
      </c>
      <c r="B7232" s="4" t="s">
        <v>24</v>
      </c>
      <c r="C7232" s="1">
        <v>42726.459988425922</v>
      </c>
      <c r="E7232" s="4" t="s">
        <v>13</v>
      </c>
      <c r="F7232" s="4" t="s">
        <v>49</v>
      </c>
      <c r="G7232">
        <v>2016</v>
      </c>
      <c r="H7232" s="4" t="s">
        <v>95</v>
      </c>
      <c r="I7232" s="4" t="s">
        <v>66</v>
      </c>
      <c r="J7232">
        <v>3</v>
      </c>
      <c r="K7232">
        <v>22</v>
      </c>
      <c r="L7232">
        <v>11</v>
      </c>
      <c r="M7232" s="4" t="s">
        <v>33</v>
      </c>
    </row>
    <row r="7233" spans="1:13" x14ac:dyDescent="0.3">
      <c r="A7233">
        <v>3652</v>
      </c>
      <c r="B7233" s="4" t="s">
        <v>26</v>
      </c>
      <c r="C7233" s="1">
        <v>42726.459988425922</v>
      </c>
      <c r="E7233" s="4" t="s">
        <v>13</v>
      </c>
      <c r="F7233" s="4" t="s">
        <v>49</v>
      </c>
      <c r="G7233">
        <v>2016</v>
      </c>
      <c r="H7233" s="4" t="s">
        <v>95</v>
      </c>
      <c r="I7233" s="4" t="s">
        <v>66</v>
      </c>
      <c r="J7233">
        <v>3</v>
      </c>
      <c r="K7233">
        <v>22</v>
      </c>
      <c r="L7233">
        <v>11</v>
      </c>
      <c r="M7233" s="4" t="s">
        <v>33</v>
      </c>
    </row>
    <row r="7234" spans="1:13" x14ac:dyDescent="0.3">
      <c r="A7234">
        <v>3653</v>
      </c>
      <c r="B7234" s="4" t="s">
        <v>24</v>
      </c>
      <c r="C7234" s="1">
        <v>42726.462824074071</v>
      </c>
      <c r="E7234" s="4" t="s">
        <v>13</v>
      </c>
      <c r="F7234" s="4" t="s">
        <v>49</v>
      </c>
      <c r="G7234">
        <v>2016</v>
      </c>
      <c r="H7234" s="4" t="s">
        <v>95</v>
      </c>
      <c r="I7234" s="4" t="s">
        <v>66</v>
      </c>
      <c r="J7234">
        <v>3</v>
      </c>
      <c r="K7234">
        <v>22</v>
      </c>
      <c r="L7234">
        <v>11</v>
      </c>
      <c r="M7234" s="4" t="s">
        <v>33</v>
      </c>
    </row>
    <row r="7235" spans="1:13" x14ac:dyDescent="0.3">
      <c r="A7235">
        <v>3654</v>
      </c>
      <c r="B7235" s="4" t="s">
        <v>20</v>
      </c>
      <c r="C7235" s="1">
        <v>42726.464641203704</v>
      </c>
      <c r="E7235" s="4" t="s">
        <v>13</v>
      </c>
      <c r="F7235" s="4" t="s">
        <v>49</v>
      </c>
      <c r="G7235">
        <v>2016</v>
      </c>
      <c r="H7235" s="4" t="s">
        <v>95</v>
      </c>
      <c r="I7235" s="4" t="s">
        <v>66</v>
      </c>
      <c r="J7235">
        <v>3</v>
      </c>
      <c r="K7235">
        <v>22</v>
      </c>
      <c r="L7235">
        <v>11</v>
      </c>
      <c r="M7235" s="4" t="s">
        <v>33</v>
      </c>
    </row>
    <row r="7236" spans="1:13" x14ac:dyDescent="0.3">
      <c r="A7236">
        <v>3654</v>
      </c>
      <c r="B7236" s="4" t="s">
        <v>27</v>
      </c>
      <c r="C7236" s="1">
        <v>42726.464641203704</v>
      </c>
      <c r="E7236" s="4" t="s">
        <v>13</v>
      </c>
      <c r="F7236" s="4" t="s">
        <v>49</v>
      </c>
      <c r="G7236">
        <v>2016</v>
      </c>
      <c r="H7236" s="4" t="s">
        <v>95</v>
      </c>
      <c r="I7236" s="4" t="s">
        <v>66</v>
      </c>
      <c r="J7236">
        <v>3</v>
      </c>
      <c r="K7236">
        <v>22</v>
      </c>
      <c r="L7236">
        <v>11</v>
      </c>
      <c r="M7236" s="4" t="s">
        <v>33</v>
      </c>
    </row>
    <row r="7237" spans="1:13" x14ac:dyDescent="0.3">
      <c r="A7237">
        <v>3654</v>
      </c>
      <c r="B7237" s="4" t="s">
        <v>12</v>
      </c>
      <c r="C7237" s="1">
        <v>42726.464641203704</v>
      </c>
      <c r="E7237" s="4" t="s">
        <v>13</v>
      </c>
      <c r="F7237" s="4" t="s">
        <v>49</v>
      </c>
      <c r="G7237">
        <v>2016</v>
      </c>
      <c r="H7237" s="4" t="s">
        <v>95</v>
      </c>
      <c r="I7237" s="4" t="s">
        <v>66</v>
      </c>
      <c r="J7237">
        <v>3</v>
      </c>
      <c r="K7237">
        <v>22</v>
      </c>
      <c r="L7237">
        <v>11</v>
      </c>
      <c r="M7237" s="4" t="s">
        <v>33</v>
      </c>
    </row>
    <row r="7238" spans="1:13" x14ac:dyDescent="0.3">
      <c r="A7238">
        <v>3655</v>
      </c>
      <c r="B7238" s="4" t="s">
        <v>27</v>
      </c>
      <c r="C7238" s="1">
        <v>42726.465937499997</v>
      </c>
      <c r="E7238" s="4" t="s">
        <v>13</v>
      </c>
      <c r="F7238" s="4" t="s">
        <v>49</v>
      </c>
      <c r="G7238">
        <v>2016</v>
      </c>
      <c r="H7238" s="4" t="s">
        <v>95</v>
      </c>
      <c r="I7238" s="4" t="s">
        <v>66</v>
      </c>
      <c r="J7238">
        <v>3</v>
      </c>
      <c r="K7238">
        <v>22</v>
      </c>
      <c r="L7238">
        <v>11</v>
      </c>
      <c r="M7238" s="4" t="s">
        <v>33</v>
      </c>
    </row>
    <row r="7239" spans="1:13" x14ac:dyDescent="0.3">
      <c r="A7239">
        <v>3655</v>
      </c>
      <c r="B7239" s="4" t="s">
        <v>109</v>
      </c>
      <c r="C7239" s="1">
        <v>42726.465937499997</v>
      </c>
      <c r="E7239" s="4" t="s">
        <v>13</v>
      </c>
      <c r="F7239" s="4" t="s">
        <v>49</v>
      </c>
      <c r="G7239">
        <v>2016</v>
      </c>
      <c r="H7239" s="4" t="s">
        <v>95</v>
      </c>
      <c r="I7239" s="4" t="s">
        <v>66</v>
      </c>
      <c r="J7239">
        <v>3</v>
      </c>
      <c r="K7239">
        <v>22</v>
      </c>
      <c r="L7239">
        <v>11</v>
      </c>
      <c r="M7239" s="4" t="s">
        <v>33</v>
      </c>
    </row>
    <row r="7240" spans="1:13" x14ac:dyDescent="0.3">
      <c r="A7240">
        <v>3656</v>
      </c>
      <c r="B7240" s="4" t="s">
        <v>24</v>
      </c>
      <c r="C7240" s="1">
        <v>42726.468113425923</v>
      </c>
      <c r="E7240" s="4" t="s">
        <v>13</v>
      </c>
      <c r="F7240" s="4" t="s">
        <v>49</v>
      </c>
      <c r="G7240">
        <v>2016</v>
      </c>
      <c r="H7240" s="4" t="s">
        <v>95</v>
      </c>
      <c r="I7240" s="4" t="s">
        <v>66</v>
      </c>
      <c r="J7240">
        <v>3</v>
      </c>
      <c r="K7240">
        <v>22</v>
      </c>
      <c r="L7240">
        <v>11</v>
      </c>
      <c r="M7240" s="4" t="s">
        <v>33</v>
      </c>
    </row>
    <row r="7241" spans="1:13" x14ac:dyDescent="0.3">
      <c r="A7241">
        <v>3656</v>
      </c>
      <c r="B7241" s="4" t="s">
        <v>45</v>
      </c>
      <c r="C7241" s="1">
        <v>42726.468113425923</v>
      </c>
      <c r="E7241" s="4" t="s">
        <v>13</v>
      </c>
      <c r="F7241" s="4" t="s">
        <v>49</v>
      </c>
      <c r="G7241">
        <v>2016</v>
      </c>
      <c r="H7241" s="4" t="s">
        <v>95</v>
      </c>
      <c r="I7241" s="4" t="s">
        <v>66</v>
      </c>
      <c r="J7241">
        <v>3</v>
      </c>
      <c r="K7241">
        <v>22</v>
      </c>
      <c r="L7241">
        <v>11</v>
      </c>
      <c r="M7241" s="4" t="s">
        <v>33</v>
      </c>
    </row>
    <row r="7242" spans="1:13" x14ac:dyDescent="0.3">
      <c r="A7242">
        <v>3657</v>
      </c>
      <c r="B7242" s="4" t="s">
        <v>24</v>
      </c>
      <c r="C7242" s="1">
        <v>42726.48228009259</v>
      </c>
      <c r="E7242" s="4" t="s">
        <v>13</v>
      </c>
      <c r="F7242" s="4" t="s">
        <v>49</v>
      </c>
      <c r="G7242">
        <v>2016</v>
      </c>
      <c r="H7242" s="4" t="s">
        <v>95</v>
      </c>
      <c r="I7242" s="4" t="s">
        <v>66</v>
      </c>
      <c r="J7242">
        <v>3</v>
      </c>
      <c r="K7242">
        <v>22</v>
      </c>
      <c r="L7242">
        <v>11</v>
      </c>
      <c r="M7242" s="4" t="s">
        <v>33</v>
      </c>
    </row>
    <row r="7243" spans="1:13" x14ac:dyDescent="0.3">
      <c r="A7243">
        <v>3658</v>
      </c>
      <c r="B7243" s="4" t="s">
        <v>120</v>
      </c>
      <c r="C7243" s="1">
        <v>42726.487812500003</v>
      </c>
      <c r="E7243" s="4" t="s">
        <v>13</v>
      </c>
      <c r="F7243" s="4" t="s">
        <v>49</v>
      </c>
      <c r="G7243">
        <v>2016</v>
      </c>
      <c r="H7243" s="4" t="s">
        <v>95</v>
      </c>
      <c r="I7243" s="4" t="s">
        <v>66</v>
      </c>
      <c r="J7243">
        <v>3</v>
      </c>
      <c r="K7243">
        <v>22</v>
      </c>
      <c r="L7243">
        <v>11</v>
      </c>
      <c r="M7243" s="4" t="s">
        <v>33</v>
      </c>
    </row>
    <row r="7244" spans="1:13" x14ac:dyDescent="0.3">
      <c r="A7244">
        <v>3659</v>
      </c>
      <c r="B7244" s="4" t="s">
        <v>24</v>
      </c>
      <c r="C7244" s="1">
        <v>42726.493055555555</v>
      </c>
      <c r="E7244" s="4" t="s">
        <v>13</v>
      </c>
      <c r="F7244" s="4" t="s">
        <v>49</v>
      </c>
      <c r="G7244">
        <v>2016</v>
      </c>
      <c r="H7244" s="4" t="s">
        <v>95</v>
      </c>
      <c r="I7244" s="4" t="s">
        <v>66</v>
      </c>
      <c r="J7244">
        <v>3</v>
      </c>
      <c r="K7244">
        <v>22</v>
      </c>
      <c r="L7244">
        <v>11</v>
      </c>
      <c r="M7244" s="4" t="s">
        <v>33</v>
      </c>
    </row>
    <row r="7245" spans="1:13" x14ac:dyDescent="0.3">
      <c r="A7245">
        <v>3659</v>
      </c>
      <c r="B7245" s="4" t="s">
        <v>12</v>
      </c>
      <c r="C7245" s="1">
        <v>42726.493055555555</v>
      </c>
      <c r="E7245" s="4" t="s">
        <v>13</v>
      </c>
      <c r="F7245" s="4" t="s">
        <v>49</v>
      </c>
      <c r="G7245">
        <v>2016</v>
      </c>
      <c r="H7245" s="4" t="s">
        <v>95</v>
      </c>
      <c r="I7245" s="4" t="s">
        <v>66</v>
      </c>
      <c r="J7245">
        <v>3</v>
      </c>
      <c r="K7245">
        <v>22</v>
      </c>
      <c r="L7245">
        <v>11</v>
      </c>
      <c r="M7245" s="4" t="s">
        <v>33</v>
      </c>
    </row>
    <row r="7246" spans="1:13" x14ac:dyDescent="0.3">
      <c r="A7246">
        <v>3659</v>
      </c>
      <c r="B7246" s="4" t="s">
        <v>45</v>
      </c>
      <c r="C7246" s="1">
        <v>42726.493055555555</v>
      </c>
      <c r="E7246" s="4" t="s">
        <v>13</v>
      </c>
      <c r="F7246" s="4" t="s">
        <v>49</v>
      </c>
      <c r="G7246">
        <v>2016</v>
      </c>
      <c r="H7246" s="4" t="s">
        <v>95</v>
      </c>
      <c r="I7246" s="4" t="s">
        <v>66</v>
      </c>
      <c r="J7246">
        <v>3</v>
      </c>
      <c r="K7246">
        <v>22</v>
      </c>
      <c r="L7246">
        <v>11</v>
      </c>
      <c r="M7246" s="4" t="s">
        <v>33</v>
      </c>
    </row>
    <row r="7247" spans="1:13" x14ac:dyDescent="0.3">
      <c r="A7247">
        <v>3660</v>
      </c>
      <c r="B7247" s="4" t="s">
        <v>12</v>
      </c>
      <c r="C7247" s="1">
        <v>42726.498680555553</v>
      </c>
      <c r="E7247" s="4" t="s">
        <v>13</v>
      </c>
      <c r="F7247" s="4" t="s">
        <v>49</v>
      </c>
      <c r="G7247">
        <v>2016</v>
      </c>
      <c r="H7247" s="4" t="s">
        <v>95</v>
      </c>
      <c r="I7247" s="4" t="s">
        <v>66</v>
      </c>
      <c r="J7247">
        <v>3</v>
      </c>
      <c r="K7247">
        <v>22</v>
      </c>
      <c r="L7247">
        <v>11</v>
      </c>
      <c r="M7247" s="4" t="s">
        <v>33</v>
      </c>
    </row>
    <row r="7248" spans="1:13" x14ac:dyDescent="0.3">
      <c r="A7248">
        <v>3661</v>
      </c>
      <c r="B7248" s="4" t="s">
        <v>12</v>
      </c>
      <c r="C7248" s="1">
        <v>42726.504282407404</v>
      </c>
      <c r="E7248" s="4" t="s">
        <v>35</v>
      </c>
      <c r="F7248" s="4" t="s">
        <v>49</v>
      </c>
      <c r="G7248">
        <v>2016</v>
      </c>
      <c r="H7248" s="4" t="s">
        <v>95</v>
      </c>
      <c r="I7248" s="4" t="s">
        <v>66</v>
      </c>
      <c r="J7248">
        <v>3</v>
      </c>
      <c r="K7248">
        <v>22</v>
      </c>
      <c r="L7248">
        <v>12</v>
      </c>
      <c r="M7248" s="4" t="s">
        <v>36</v>
      </c>
    </row>
    <row r="7249" spans="1:13" x14ac:dyDescent="0.3">
      <c r="A7249">
        <v>3662</v>
      </c>
      <c r="B7249" s="4" t="s">
        <v>92</v>
      </c>
      <c r="C7249" s="1">
        <v>42726.504594907405</v>
      </c>
      <c r="E7249" s="4" t="s">
        <v>35</v>
      </c>
      <c r="F7249" s="4" t="s">
        <v>49</v>
      </c>
      <c r="G7249">
        <v>2016</v>
      </c>
      <c r="H7249" s="4" t="s">
        <v>95</v>
      </c>
      <c r="I7249" s="4" t="s">
        <v>66</v>
      </c>
      <c r="J7249">
        <v>3</v>
      </c>
      <c r="K7249">
        <v>22</v>
      </c>
      <c r="L7249">
        <v>12</v>
      </c>
      <c r="M7249" s="4" t="s">
        <v>36</v>
      </c>
    </row>
    <row r="7250" spans="1:13" x14ac:dyDescent="0.3">
      <c r="A7250">
        <v>3663</v>
      </c>
      <c r="B7250" s="4" t="s">
        <v>24</v>
      </c>
      <c r="C7250" s="1">
        <v>42726.507604166669</v>
      </c>
      <c r="E7250" s="4" t="s">
        <v>35</v>
      </c>
      <c r="F7250" s="4" t="s">
        <v>49</v>
      </c>
      <c r="G7250">
        <v>2016</v>
      </c>
      <c r="H7250" s="4" t="s">
        <v>95</v>
      </c>
      <c r="I7250" s="4" t="s">
        <v>66</v>
      </c>
      <c r="J7250">
        <v>3</v>
      </c>
      <c r="K7250">
        <v>22</v>
      </c>
      <c r="L7250">
        <v>12</v>
      </c>
      <c r="M7250" s="4" t="s">
        <v>36</v>
      </c>
    </row>
    <row r="7251" spans="1:13" x14ac:dyDescent="0.3">
      <c r="A7251">
        <v>3664</v>
      </c>
      <c r="B7251" s="4" t="s">
        <v>27</v>
      </c>
      <c r="C7251" s="1">
        <v>42726.507962962962</v>
      </c>
      <c r="E7251" s="4" t="s">
        <v>35</v>
      </c>
      <c r="F7251" s="4" t="s">
        <v>49</v>
      </c>
      <c r="G7251">
        <v>2016</v>
      </c>
      <c r="H7251" s="4" t="s">
        <v>95</v>
      </c>
      <c r="I7251" s="4" t="s">
        <v>66</v>
      </c>
      <c r="J7251">
        <v>3</v>
      </c>
      <c r="K7251">
        <v>22</v>
      </c>
      <c r="L7251">
        <v>12</v>
      </c>
      <c r="M7251" s="4" t="s">
        <v>36</v>
      </c>
    </row>
    <row r="7252" spans="1:13" x14ac:dyDescent="0.3">
      <c r="A7252">
        <v>3665</v>
      </c>
      <c r="B7252" s="4" t="s">
        <v>12</v>
      </c>
      <c r="C7252" s="1">
        <v>42726.52480324074</v>
      </c>
      <c r="E7252" s="4" t="s">
        <v>35</v>
      </c>
      <c r="F7252" s="4" t="s">
        <v>49</v>
      </c>
      <c r="G7252">
        <v>2016</v>
      </c>
      <c r="H7252" s="4" t="s">
        <v>95</v>
      </c>
      <c r="I7252" s="4" t="s">
        <v>66</v>
      </c>
      <c r="J7252">
        <v>3</v>
      </c>
      <c r="K7252">
        <v>22</v>
      </c>
      <c r="L7252">
        <v>12</v>
      </c>
      <c r="M7252" s="4" t="s">
        <v>36</v>
      </c>
    </row>
    <row r="7253" spans="1:13" x14ac:dyDescent="0.3">
      <c r="A7253">
        <v>3665</v>
      </c>
      <c r="B7253" s="4" t="s">
        <v>55</v>
      </c>
      <c r="C7253" s="1">
        <v>42726.52480324074</v>
      </c>
      <c r="E7253" s="4" t="s">
        <v>35</v>
      </c>
      <c r="F7253" s="4" t="s">
        <v>49</v>
      </c>
      <c r="G7253">
        <v>2016</v>
      </c>
      <c r="H7253" s="4" t="s">
        <v>95</v>
      </c>
      <c r="I7253" s="4" t="s">
        <v>66</v>
      </c>
      <c r="J7253">
        <v>3</v>
      </c>
      <c r="K7253">
        <v>22</v>
      </c>
      <c r="L7253">
        <v>12</v>
      </c>
      <c r="M7253" s="4" t="s">
        <v>36</v>
      </c>
    </row>
    <row r="7254" spans="1:13" x14ac:dyDescent="0.3">
      <c r="A7254">
        <v>3666</v>
      </c>
      <c r="B7254" s="4" t="s">
        <v>22</v>
      </c>
      <c r="C7254" s="1">
        <v>42726.527083333334</v>
      </c>
      <c r="E7254" s="4" t="s">
        <v>35</v>
      </c>
      <c r="F7254" s="4" t="s">
        <v>49</v>
      </c>
      <c r="G7254">
        <v>2016</v>
      </c>
      <c r="H7254" s="4" t="s">
        <v>95</v>
      </c>
      <c r="I7254" s="4" t="s">
        <v>66</v>
      </c>
      <c r="J7254">
        <v>3</v>
      </c>
      <c r="K7254">
        <v>22</v>
      </c>
      <c r="L7254">
        <v>12</v>
      </c>
      <c r="M7254" s="4" t="s">
        <v>36</v>
      </c>
    </row>
    <row r="7255" spans="1:13" x14ac:dyDescent="0.3">
      <c r="A7255">
        <v>3667</v>
      </c>
      <c r="B7255" s="4" t="s">
        <v>12</v>
      </c>
      <c r="C7255" s="1">
        <v>42726.533368055556</v>
      </c>
      <c r="E7255" s="4" t="s">
        <v>35</v>
      </c>
      <c r="F7255" s="4" t="s">
        <v>49</v>
      </c>
      <c r="G7255">
        <v>2016</v>
      </c>
      <c r="H7255" s="4" t="s">
        <v>95</v>
      </c>
      <c r="I7255" s="4" t="s">
        <v>66</v>
      </c>
      <c r="J7255">
        <v>3</v>
      </c>
      <c r="K7255">
        <v>22</v>
      </c>
      <c r="L7255">
        <v>12</v>
      </c>
      <c r="M7255" s="4" t="s">
        <v>36</v>
      </c>
    </row>
    <row r="7256" spans="1:13" x14ac:dyDescent="0.3">
      <c r="A7256">
        <v>3668</v>
      </c>
      <c r="B7256" s="4" t="s">
        <v>27</v>
      </c>
      <c r="C7256" s="1">
        <v>42726.53528935185</v>
      </c>
      <c r="E7256" s="4" t="s">
        <v>35</v>
      </c>
      <c r="F7256" s="4" t="s">
        <v>49</v>
      </c>
      <c r="G7256">
        <v>2016</v>
      </c>
      <c r="H7256" s="4" t="s">
        <v>95</v>
      </c>
      <c r="I7256" s="4" t="s">
        <v>66</v>
      </c>
      <c r="J7256">
        <v>3</v>
      </c>
      <c r="K7256">
        <v>22</v>
      </c>
      <c r="L7256">
        <v>12</v>
      </c>
      <c r="M7256" s="4" t="s">
        <v>36</v>
      </c>
    </row>
    <row r="7257" spans="1:13" x14ac:dyDescent="0.3">
      <c r="A7257">
        <v>3668</v>
      </c>
      <c r="B7257" s="4" t="s">
        <v>45</v>
      </c>
      <c r="C7257" s="1">
        <v>42726.53528935185</v>
      </c>
      <c r="E7257" s="4" t="s">
        <v>35</v>
      </c>
      <c r="F7257" s="4" t="s">
        <v>49</v>
      </c>
      <c r="G7257">
        <v>2016</v>
      </c>
      <c r="H7257" s="4" t="s">
        <v>95</v>
      </c>
      <c r="I7257" s="4" t="s">
        <v>66</v>
      </c>
      <c r="J7257">
        <v>3</v>
      </c>
      <c r="K7257">
        <v>22</v>
      </c>
      <c r="L7257">
        <v>12</v>
      </c>
      <c r="M7257" s="4" t="s">
        <v>36</v>
      </c>
    </row>
    <row r="7258" spans="1:13" x14ac:dyDescent="0.3">
      <c r="A7258">
        <v>3669</v>
      </c>
      <c r="B7258" s="4" t="s">
        <v>12</v>
      </c>
      <c r="C7258" s="1">
        <v>42726.536539351851</v>
      </c>
      <c r="E7258" s="4" t="s">
        <v>35</v>
      </c>
      <c r="F7258" s="4" t="s">
        <v>49</v>
      </c>
      <c r="G7258">
        <v>2016</v>
      </c>
      <c r="H7258" s="4" t="s">
        <v>95</v>
      </c>
      <c r="I7258" s="4" t="s">
        <v>66</v>
      </c>
      <c r="J7258">
        <v>3</v>
      </c>
      <c r="K7258">
        <v>22</v>
      </c>
      <c r="L7258">
        <v>12</v>
      </c>
      <c r="M7258" s="4" t="s">
        <v>36</v>
      </c>
    </row>
    <row r="7259" spans="1:13" x14ac:dyDescent="0.3">
      <c r="A7259">
        <v>3670</v>
      </c>
      <c r="B7259" s="4" t="s">
        <v>24</v>
      </c>
      <c r="C7259" s="1">
        <v>42726.546550925923</v>
      </c>
      <c r="E7259" s="4" t="s">
        <v>35</v>
      </c>
      <c r="F7259" s="4" t="s">
        <v>49</v>
      </c>
      <c r="G7259">
        <v>2016</v>
      </c>
      <c r="H7259" s="4" t="s">
        <v>95</v>
      </c>
      <c r="I7259" s="4" t="s">
        <v>66</v>
      </c>
      <c r="J7259">
        <v>3</v>
      </c>
      <c r="K7259">
        <v>22</v>
      </c>
      <c r="L7259">
        <v>13</v>
      </c>
      <c r="M7259" s="4" t="s">
        <v>42</v>
      </c>
    </row>
    <row r="7260" spans="1:13" x14ac:dyDescent="0.3">
      <c r="A7260">
        <v>3672</v>
      </c>
      <c r="B7260" s="4" t="s">
        <v>12</v>
      </c>
      <c r="C7260" s="1">
        <v>42726.550833333335</v>
      </c>
      <c r="E7260" s="4" t="s">
        <v>35</v>
      </c>
      <c r="F7260" s="4" t="s">
        <v>49</v>
      </c>
      <c r="G7260">
        <v>2016</v>
      </c>
      <c r="H7260" s="4" t="s">
        <v>95</v>
      </c>
      <c r="I7260" s="4" t="s">
        <v>66</v>
      </c>
      <c r="J7260">
        <v>3</v>
      </c>
      <c r="K7260">
        <v>22</v>
      </c>
      <c r="L7260">
        <v>13</v>
      </c>
      <c r="M7260" s="4" t="s">
        <v>42</v>
      </c>
    </row>
    <row r="7261" spans="1:13" x14ac:dyDescent="0.3">
      <c r="A7261">
        <v>3672</v>
      </c>
      <c r="B7261" s="4" t="s">
        <v>69</v>
      </c>
      <c r="C7261" s="1">
        <v>42726.550833333335</v>
      </c>
      <c r="E7261" s="4" t="s">
        <v>35</v>
      </c>
      <c r="F7261" s="4" t="s">
        <v>49</v>
      </c>
      <c r="G7261">
        <v>2016</v>
      </c>
      <c r="H7261" s="4" t="s">
        <v>95</v>
      </c>
      <c r="I7261" s="4" t="s">
        <v>66</v>
      </c>
      <c r="J7261">
        <v>3</v>
      </c>
      <c r="K7261">
        <v>22</v>
      </c>
      <c r="L7261">
        <v>13</v>
      </c>
      <c r="M7261" s="4" t="s">
        <v>42</v>
      </c>
    </row>
    <row r="7262" spans="1:13" x14ac:dyDescent="0.3">
      <c r="A7262">
        <v>3673</v>
      </c>
      <c r="B7262" s="4" t="s">
        <v>86</v>
      </c>
      <c r="C7262" s="1">
        <v>42726.564571759256</v>
      </c>
      <c r="E7262" s="4" t="s">
        <v>35</v>
      </c>
      <c r="F7262" s="4" t="s">
        <v>49</v>
      </c>
      <c r="G7262">
        <v>2016</v>
      </c>
      <c r="H7262" s="4" t="s">
        <v>95</v>
      </c>
      <c r="I7262" s="4" t="s">
        <v>66</v>
      </c>
      <c r="J7262">
        <v>3</v>
      </c>
      <c r="K7262">
        <v>22</v>
      </c>
      <c r="L7262">
        <v>13</v>
      </c>
      <c r="M7262" s="4" t="s">
        <v>42</v>
      </c>
    </row>
    <row r="7263" spans="1:13" x14ac:dyDescent="0.3">
      <c r="A7263">
        <v>3673</v>
      </c>
      <c r="B7263" s="4" t="s">
        <v>113</v>
      </c>
      <c r="C7263" s="1">
        <v>42726.564571759256</v>
      </c>
      <c r="E7263" s="4" t="s">
        <v>35</v>
      </c>
      <c r="F7263" s="4" t="s">
        <v>49</v>
      </c>
      <c r="G7263">
        <v>2016</v>
      </c>
      <c r="H7263" s="4" t="s">
        <v>95</v>
      </c>
      <c r="I7263" s="4" t="s">
        <v>66</v>
      </c>
      <c r="J7263">
        <v>3</v>
      </c>
      <c r="K7263">
        <v>22</v>
      </c>
      <c r="L7263">
        <v>13</v>
      </c>
      <c r="M7263" s="4" t="s">
        <v>42</v>
      </c>
    </row>
    <row r="7264" spans="1:13" x14ac:dyDescent="0.3">
      <c r="A7264">
        <v>3673</v>
      </c>
      <c r="B7264" s="4" t="s">
        <v>34</v>
      </c>
      <c r="C7264" s="1">
        <v>42726.564571759256</v>
      </c>
      <c r="E7264" s="4" t="s">
        <v>35</v>
      </c>
      <c r="F7264" s="4" t="s">
        <v>49</v>
      </c>
      <c r="G7264">
        <v>2016</v>
      </c>
      <c r="H7264" s="4" t="s">
        <v>95</v>
      </c>
      <c r="I7264" s="4" t="s">
        <v>66</v>
      </c>
      <c r="J7264">
        <v>3</v>
      </c>
      <c r="K7264">
        <v>22</v>
      </c>
      <c r="L7264">
        <v>13</v>
      </c>
      <c r="M7264" s="4" t="s">
        <v>42</v>
      </c>
    </row>
    <row r="7265" spans="1:13" x14ac:dyDescent="0.3">
      <c r="A7265">
        <v>3673</v>
      </c>
      <c r="B7265" s="4" t="s">
        <v>24</v>
      </c>
      <c r="C7265" s="1">
        <v>42726.564571759256</v>
      </c>
      <c r="E7265" s="4" t="s">
        <v>35</v>
      </c>
      <c r="F7265" s="4" t="s">
        <v>49</v>
      </c>
      <c r="G7265">
        <v>2016</v>
      </c>
      <c r="H7265" s="4" t="s">
        <v>95</v>
      </c>
      <c r="I7265" s="4" t="s">
        <v>66</v>
      </c>
      <c r="J7265">
        <v>3</v>
      </c>
      <c r="K7265">
        <v>22</v>
      </c>
      <c r="L7265">
        <v>13</v>
      </c>
      <c r="M7265" s="4" t="s">
        <v>42</v>
      </c>
    </row>
    <row r="7266" spans="1:13" x14ac:dyDescent="0.3">
      <c r="A7266">
        <v>3673</v>
      </c>
      <c r="B7266" s="4" t="s">
        <v>69</v>
      </c>
      <c r="C7266" s="1">
        <v>42726.564571759256</v>
      </c>
      <c r="E7266" s="4" t="s">
        <v>35</v>
      </c>
      <c r="F7266" s="4" t="s">
        <v>49</v>
      </c>
      <c r="G7266">
        <v>2016</v>
      </c>
      <c r="H7266" s="4" t="s">
        <v>95</v>
      </c>
      <c r="I7266" s="4" t="s">
        <v>66</v>
      </c>
      <c r="J7266">
        <v>3</v>
      </c>
      <c r="K7266">
        <v>22</v>
      </c>
      <c r="L7266">
        <v>13</v>
      </c>
      <c r="M7266" s="4" t="s">
        <v>42</v>
      </c>
    </row>
    <row r="7267" spans="1:13" x14ac:dyDescent="0.3">
      <c r="A7267">
        <v>3673</v>
      </c>
      <c r="B7267" s="4" t="s">
        <v>23</v>
      </c>
      <c r="C7267" s="1">
        <v>42726.564571759256</v>
      </c>
      <c r="E7267" s="4" t="s">
        <v>35</v>
      </c>
      <c r="F7267" s="4" t="s">
        <v>49</v>
      </c>
      <c r="G7267">
        <v>2016</v>
      </c>
      <c r="H7267" s="4" t="s">
        <v>95</v>
      </c>
      <c r="I7267" s="4" t="s">
        <v>66</v>
      </c>
      <c r="J7267">
        <v>3</v>
      </c>
      <c r="K7267">
        <v>22</v>
      </c>
      <c r="L7267">
        <v>13</v>
      </c>
      <c r="M7267" s="4" t="s">
        <v>42</v>
      </c>
    </row>
    <row r="7268" spans="1:13" x14ac:dyDescent="0.3">
      <c r="A7268">
        <v>3673</v>
      </c>
      <c r="B7268" s="4" t="s">
        <v>45</v>
      </c>
      <c r="C7268" s="1">
        <v>42726.564571759256</v>
      </c>
      <c r="E7268" s="4" t="s">
        <v>35</v>
      </c>
      <c r="F7268" s="4" t="s">
        <v>49</v>
      </c>
      <c r="G7268">
        <v>2016</v>
      </c>
      <c r="H7268" s="4" t="s">
        <v>95</v>
      </c>
      <c r="I7268" s="4" t="s">
        <v>66</v>
      </c>
      <c r="J7268">
        <v>3</v>
      </c>
      <c r="K7268">
        <v>22</v>
      </c>
      <c r="L7268">
        <v>13</v>
      </c>
      <c r="M7268" s="4" t="s">
        <v>42</v>
      </c>
    </row>
    <row r="7269" spans="1:13" x14ac:dyDescent="0.3">
      <c r="A7269">
        <v>3673</v>
      </c>
      <c r="B7269" s="4" t="s">
        <v>22</v>
      </c>
      <c r="C7269" s="1">
        <v>42726.564571759256</v>
      </c>
      <c r="E7269" s="4" t="s">
        <v>35</v>
      </c>
      <c r="F7269" s="4" t="s">
        <v>49</v>
      </c>
      <c r="G7269">
        <v>2016</v>
      </c>
      <c r="H7269" s="4" t="s">
        <v>95</v>
      </c>
      <c r="I7269" s="4" t="s">
        <v>66</v>
      </c>
      <c r="J7269">
        <v>3</v>
      </c>
      <c r="K7269">
        <v>22</v>
      </c>
      <c r="L7269">
        <v>13</v>
      </c>
      <c r="M7269" s="4" t="s">
        <v>42</v>
      </c>
    </row>
    <row r="7270" spans="1:13" x14ac:dyDescent="0.3">
      <c r="A7270">
        <v>3673</v>
      </c>
      <c r="B7270" s="4" t="s">
        <v>120</v>
      </c>
      <c r="C7270" s="1">
        <v>42726.564571759256</v>
      </c>
      <c r="E7270" s="4" t="s">
        <v>35</v>
      </c>
      <c r="F7270" s="4" t="s">
        <v>49</v>
      </c>
      <c r="G7270">
        <v>2016</v>
      </c>
      <c r="H7270" s="4" t="s">
        <v>95</v>
      </c>
      <c r="I7270" s="4" t="s">
        <v>66</v>
      </c>
      <c r="J7270">
        <v>3</v>
      </c>
      <c r="K7270">
        <v>22</v>
      </c>
      <c r="L7270">
        <v>13</v>
      </c>
      <c r="M7270" s="4" t="s">
        <v>42</v>
      </c>
    </row>
    <row r="7271" spans="1:13" x14ac:dyDescent="0.3">
      <c r="A7271">
        <v>3674</v>
      </c>
      <c r="B7271" s="4" t="s">
        <v>52</v>
      </c>
      <c r="C7271" s="1">
        <v>42726.566122685188</v>
      </c>
      <c r="E7271" s="4" t="s">
        <v>35</v>
      </c>
      <c r="F7271" s="4" t="s">
        <v>49</v>
      </c>
      <c r="G7271">
        <v>2016</v>
      </c>
      <c r="H7271" s="4" t="s">
        <v>95</v>
      </c>
      <c r="I7271" s="4" t="s">
        <v>66</v>
      </c>
      <c r="J7271">
        <v>3</v>
      </c>
      <c r="K7271">
        <v>22</v>
      </c>
      <c r="L7271">
        <v>13</v>
      </c>
      <c r="M7271" s="4" t="s">
        <v>42</v>
      </c>
    </row>
    <row r="7272" spans="1:13" x14ac:dyDescent="0.3">
      <c r="A7272">
        <v>3675</v>
      </c>
      <c r="B7272" s="4" t="s">
        <v>27</v>
      </c>
      <c r="C7272" s="1">
        <v>42726.566782407404</v>
      </c>
      <c r="E7272" s="4" t="s">
        <v>35</v>
      </c>
      <c r="F7272" s="4" t="s">
        <v>49</v>
      </c>
      <c r="G7272">
        <v>2016</v>
      </c>
      <c r="H7272" s="4" t="s">
        <v>95</v>
      </c>
      <c r="I7272" s="4" t="s">
        <v>66</v>
      </c>
      <c r="J7272">
        <v>3</v>
      </c>
      <c r="K7272">
        <v>22</v>
      </c>
      <c r="L7272">
        <v>13</v>
      </c>
      <c r="M7272" s="4" t="s">
        <v>42</v>
      </c>
    </row>
    <row r="7273" spans="1:13" x14ac:dyDescent="0.3">
      <c r="A7273">
        <v>3676</v>
      </c>
      <c r="B7273" s="4" t="s">
        <v>12</v>
      </c>
      <c r="C7273" s="1">
        <v>42726.584907407407</v>
      </c>
      <c r="E7273" s="4" t="s">
        <v>35</v>
      </c>
      <c r="F7273" s="4" t="s">
        <v>49</v>
      </c>
      <c r="G7273">
        <v>2016</v>
      </c>
      <c r="H7273" s="4" t="s">
        <v>95</v>
      </c>
      <c r="I7273" s="4" t="s">
        <v>66</v>
      </c>
      <c r="J7273">
        <v>3</v>
      </c>
      <c r="K7273">
        <v>22</v>
      </c>
      <c r="L7273">
        <v>14</v>
      </c>
      <c r="M7273" s="4" t="s">
        <v>48</v>
      </c>
    </row>
    <row r="7274" spans="1:13" x14ac:dyDescent="0.3">
      <c r="A7274">
        <v>3677</v>
      </c>
      <c r="B7274" s="4" t="s">
        <v>27</v>
      </c>
      <c r="C7274" s="1">
        <v>42726.594085648147</v>
      </c>
      <c r="E7274" s="4" t="s">
        <v>35</v>
      </c>
      <c r="F7274" s="4" t="s">
        <v>49</v>
      </c>
      <c r="G7274">
        <v>2016</v>
      </c>
      <c r="H7274" s="4" t="s">
        <v>95</v>
      </c>
      <c r="I7274" s="4" t="s">
        <v>66</v>
      </c>
      <c r="J7274">
        <v>3</v>
      </c>
      <c r="K7274">
        <v>22</v>
      </c>
      <c r="L7274">
        <v>14</v>
      </c>
      <c r="M7274" s="4" t="s">
        <v>48</v>
      </c>
    </row>
    <row r="7275" spans="1:13" x14ac:dyDescent="0.3">
      <c r="A7275">
        <v>3677</v>
      </c>
      <c r="B7275" s="4" t="s">
        <v>69</v>
      </c>
      <c r="C7275" s="1">
        <v>42726.594085648147</v>
      </c>
      <c r="E7275" s="4" t="s">
        <v>35</v>
      </c>
      <c r="F7275" s="4" t="s">
        <v>49</v>
      </c>
      <c r="G7275">
        <v>2016</v>
      </c>
      <c r="H7275" s="4" t="s">
        <v>95</v>
      </c>
      <c r="I7275" s="4" t="s">
        <v>66</v>
      </c>
      <c r="J7275">
        <v>3</v>
      </c>
      <c r="K7275">
        <v>22</v>
      </c>
      <c r="L7275">
        <v>14</v>
      </c>
      <c r="M7275" s="4" t="s">
        <v>48</v>
      </c>
    </row>
    <row r="7276" spans="1:13" x14ac:dyDescent="0.3">
      <c r="A7276">
        <v>3678</v>
      </c>
      <c r="B7276" s="4" t="s">
        <v>27</v>
      </c>
      <c r="C7276" s="1">
        <v>42726.608287037037</v>
      </c>
      <c r="E7276" s="4" t="s">
        <v>35</v>
      </c>
      <c r="F7276" s="4" t="s">
        <v>49</v>
      </c>
      <c r="G7276">
        <v>2016</v>
      </c>
      <c r="H7276" s="4" t="s">
        <v>95</v>
      </c>
      <c r="I7276" s="4" t="s">
        <v>66</v>
      </c>
      <c r="J7276">
        <v>3</v>
      </c>
      <c r="K7276">
        <v>22</v>
      </c>
      <c r="L7276">
        <v>14</v>
      </c>
      <c r="M7276" s="4" t="s">
        <v>48</v>
      </c>
    </row>
    <row r="7277" spans="1:13" x14ac:dyDescent="0.3">
      <c r="A7277">
        <v>3678</v>
      </c>
      <c r="B7277" s="4" t="s">
        <v>55</v>
      </c>
      <c r="C7277" s="1">
        <v>42726.608287037037</v>
      </c>
      <c r="E7277" s="4" t="s">
        <v>35</v>
      </c>
      <c r="F7277" s="4" t="s">
        <v>49</v>
      </c>
      <c r="G7277">
        <v>2016</v>
      </c>
      <c r="H7277" s="4" t="s">
        <v>95</v>
      </c>
      <c r="I7277" s="4" t="s">
        <v>66</v>
      </c>
      <c r="J7277">
        <v>3</v>
      </c>
      <c r="K7277">
        <v>22</v>
      </c>
      <c r="L7277">
        <v>14</v>
      </c>
      <c r="M7277" s="4" t="s">
        <v>48</v>
      </c>
    </row>
    <row r="7278" spans="1:13" x14ac:dyDescent="0.3">
      <c r="A7278">
        <v>3678</v>
      </c>
      <c r="B7278" s="4" t="s">
        <v>26</v>
      </c>
      <c r="C7278" s="1">
        <v>42726.608287037037</v>
      </c>
      <c r="E7278" s="4" t="s">
        <v>35</v>
      </c>
      <c r="F7278" s="4" t="s">
        <v>49</v>
      </c>
      <c r="G7278">
        <v>2016</v>
      </c>
      <c r="H7278" s="4" t="s">
        <v>95</v>
      </c>
      <c r="I7278" s="4" t="s">
        <v>66</v>
      </c>
      <c r="J7278">
        <v>3</v>
      </c>
      <c r="K7278">
        <v>22</v>
      </c>
      <c r="L7278">
        <v>14</v>
      </c>
      <c r="M7278" s="4" t="s">
        <v>48</v>
      </c>
    </row>
    <row r="7279" spans="1:13" x14ac:dyDescent="0.3">
      <c r="A7279">
        <v>3679</v>
      </c>
      <c r="B7279" s="4" t="s">
        <v>27</v>
      </c>
      <c r="C7279" s="1">
        <v>42726.612534722219</v>
      </c>
      <c r="E7279" s="4" t="s">
        <v>35</v>
      </c>
      <c r="F7279" s="4" t="s">
        <v>49</v>
      </c>
      <c r="G7279">
        <v>2016</v>
      </c>
      <c r="H7279" s="4" t="s">
        <v>95</v>
      </c>
      <c r="I7279" s="4" t="s">
        <v>66</v>
      </c>
      <c r="J7279">
        <v>3</v>
      </c>
      <c r="K7279">
        <v>22</v>
      </c>
      <c r="L7279">
        <v>14</v>
      </c>
      <c r="M7279" s="4" t="s">
        <v>48</v>
      </c>
    </row>
    <row r="7280" spans="1:13" x14ac:dyDescent="0.3">
      <c r="A7280">
        <v>3679</v>
      </c>
      <c r="B7280" s="4" t="s">
        <v>20</v>
      </c>
      <c r="C7280" s="1">
        <v>42726.612534722219</v>
      </c>
      <c r="E7280" s="4" t="s">
        <v>35</v>
      </c>
      <c r="F7280" s="4" t="s">
        <v>49</v>
      </c>
      <c r="G7280">
        <v>2016</v>
      </c>
      <c r="H7280" s="4" t="s">
        <v>95</v>
      </c>
      <c r="I7280" s="4" t="s">
        <v>66</v>
      </c>
      <c r="J7280">
        <v>3</v>
      </c>
      <c r="K7280">
        <v>22</v>
      </c>
      <c r="L7280">
        <v>14</v>
      </c>
      <c r="M7280" s="4" t="s">
        <v>48</v>
      </c>
    </row>
    <row r="7281" spans="1:13" x14ac:dyDescent="0.3">
      <c r="A7281">
        <v>3680</v>
      </c>
      <c r="B7281" s="4" t="s">
        <v>27</v>
      </c>
      <c r="C7281" s="1">
        <v>42726.615879629629</v>
      </c>
      <c r="E7281" s="4" t="s">
        <v>35</v>
      </c>
      <c r="F7281" s="4" t="s">
        <v>49</v>
      </c>
      <c r="G7281">
        <v>2016</v>
      </c>
      <c r="H7281" s="4" t="s">
        <v>95</v>
      </c>
      <c r="I7281" s="4" t="s">
        <v>66</v>
      </c>
      <c r="J7281">
        <v>3</v>
      </c>
      <c r="K7281">
        <v>22</v>
      </c>
      <c r="L7281">
        <v>14</v>
      </c>
      <c r="M7281" s="4" t="s">
        <v>48</v>
      </c>
    </row>
    <row r="7282" spans="1:13" x14ac:dyDescent="0.3">
      <c r="A7282">
        <v>3680</v>
      </c>
      <c r="B7282" s="4" t="s">
        <v>23</v>
      </c>
      <c r="C7282" s="1">
        <v>42726.615879629629</v>
      </c>
      <c r="E7282" s="4" t="s">
        <v>35</v>
      </c>
      <c r="F7282" s="4" t="s">
        <v>49</v>
      </c>
      <c r="G7282">
        <v>2016</v>
      </c>
      <c r="H7282" s="4" t="s">
        <v>95</v>
      </c>
      <c r="I7282" s="4" t="s">
        <v>66</v>
      </c>
      <c r="J7282">
        <v>3</v>
      </c>
      <c r="K7282">
        <v>22</v>
      </c>
      <c r="L7282">
        <v>14</v>
      </c>
      <c r="M7282" s="4" t="s">
        <v>48</v>
      </c>
    </row>
    <row r="7283" spans="1:13" x14ac:dyDescent="0.3">
      <c r="A7283">
        <v>3680</v>
      </c>
      <c r="B7283" s="4" t="s">
        <v>45</v>
      </c>
      <c r="C7283" s="1">
        <v>42726.615879629629</v>
      </c>
      <c r="E7283" s="4" t="s">
        <v>35</v>
      </c>
      <c r="F7283" s="4" t="s">
        <v>49</v>
      </c>
      <c r="G7283">
        <v>2016</v>
      </c>
      <c r="H7283" s="4" t="s">
        <v>95</v>
      </c>
      <c r="I7283" s="4" t="s">
        <v>66</v>
      </c>
      <c r="J7283">
        <v>3</v>
      </c>
      <c r="K7283">
        <v>22</v>
      </c>
      <c r="L7283">
        <v>14</v>
      </c>
      <c r="M7283" s="4" t="s">
        <v>48</v>
      </c>
    </row>
    <row r="7284" spans="1:13" x14ac:dyDescent="0.3">
      <c r="A7284">
        <v>3681</v>
      </c>
      <c r="B7284" s="4" t="s">
        <v>55</v>
      </c>
      <c r="C7284" s="1">
        <v>42726.620439814818</v>
      </c>
      <c r="E7284" s="4" t="s">
        <v>35</v>
      </c>
      <c r="F7284" s="4" t="s">
        <v>49</v>
      </c>
      <c r="G7284">
        <v>2016</v>
      </c>
      <c r="H7284" s="4" t="s">
        <v>95</v>
      </c>
      <c r="I7284" s="4" t="s">
        <v>66</v>
      </c>
      <c r="J7284">
        <v>3</v>
      </c>
      <c r="K7284">
        <v>22</v>
      </c>
      <c r="L7284">
        <v>14</v>
      </c>
      <c r="M7284" s="4" t="s">
        <v>48</v>
      </c>
    </row>
    <row r="7285" spans="1:13" x14ac:dyDescent="0.3">
      <c r="A7285">
        <v>3681</v>
      </c>
      <c r="B7285" s="4" t="s">
        <v>30</v>
      </c>
      <c r="C7285" s="1">
        <v>42726.620439814818</v>
      </c>
      <c r="E7285" s="4" t="s">
        <v>35</v>
      </c>
      <c r="F7285" s="4" t="s">
        <v>49</v>
      </c>
      <c r="G7285">
        <v>2016</v>
      </c>
      <c r="H7285" s="4" t="s">
        <v>95</v>
      </c>
      <c r="I7285" s="4" t="s">
        <v>66</v>
      </c>
      <c r="J7285">
        <v>3</v>
      </c>
      <c r="K7285">
        <v>22</v>
      </c>
      <c r="L7285">
        <v>14</v>
      </c>
      <c r="M7285" s="4" t="s">
        <v>48</v>
      </c>
    </row>
    <row r="7286" spans="1:13" x14ac:dyDescent="0.3">
      <c r="A7286">
        <v>3682</v>
      </c>
      <c r="B7286" s="4" t="s">
        <v>25</v>
      </c>
      <c r="C7286" s="1">
        <v>42726.621111111112</v>
      </c>
      <c r="E7286" s="4" t="s">
        <v>35</v>
      </c>
      <c r="F7286" s="4" t="s">
        <v>49</v>
      </c>
      <c r="G7286">
        <v>2016</v>
      </c>
      <c r="H7286" s="4" t="s">
        <v>95</v>
      </c>
      <c r="I7286" s="4" t="s">
        <v>66</v>
      </c>
      <c r="J7286">
        <v>3</v>
      </c>
      <c r="K7286">
        <v>22</v>
      </c>
      <c r="L7286">
        <v>14</v>
      </c>
      <c r="M7286" s="4" t="s">
        <v>48</v>
      </c>
    </row>
    <row r="7287" spans="1:13" x14ac:dyDescent="0.3">
      <c r="A7287">
        <v>3682</v>
      </c>
      <c r="B7287" s="4" t="s">
        <v>27</v>
      </c>
      <c r="C7287" s="1">
        <v>42726.621111111112</v>
      </c>
      <c r="E7287" s="4" t="s">
        <v>35</v>
      </c>
      <c r="F7287" s="4" t="s">
        <v>49</v>
      </c>
      <c r="G7287">
        <v>2016</v>
      </c>
      <c r="H7287" s="4" t="s">
        <v>95</v>
      </c>
      <c r="I7287" s="4" t="s">
        <v>66</v>
      </c>
      <c r="J7287">
        <v>3</v>
      </c>
      <c r="K7287">
        <v>22</v>
      </c>
      <c r="L7287">
        <v>14</v>
      </c>
      <c r="M7287" s="4" t="s">
        <v>48</v>
      </c>
    </row>
    <row r="7288" spans="1:13" x14ac:dyDescent="0.3">
      <c r="A7288">
        <v>3682</v>
      </c>
      <c r="B7288" s="4" t="s">
        <v>24</v>
      </c>
      <c r="C7288" s="1">
        <v>42726.621111111112</v>
      </c>
      <c r="E7288" s="4" t="s">
        <v>35</v>
      </c>
      <c r="F7288" s="4" t="s">
        <v>49</v>
      </c>
      <c r="G7288">
        <v>2016</v>
      </c>
      <c r="H7288" s="4" t="s">
        <v>95</v>
      </c>
      <c r="I7288" s="4" t="s">
        <v>66</v>
      </c>
      <c r="J7288">
        <v>3</v>
      </c>
      <c r="K7288">
        <v>22</v>
      </c>
      <c r="L7288">
        <v>14</v>
      </c>
      <c r="M7288" s="4" t="s">
        <v>48</v>
      </c>
    </row>
    <row r="7289" spans="1:13" x14ac:dyDescent="0.3">
      <c r="A7289">
        <v>3683</v>
      </c>
      <c r="B7289" s="4" t="s">
        <v>24</v>
      </c>
      <c r="C7289" s="1">
        <v>42726.621967592589</v>
      </c>
      <c r="E7289" s="4" t="s">
        <v>35</v>
      </c>
      <c r="F7289" s="4" t="s">
        <v>49</v>
      </c>
      <c r="G7289">
        <v>2016</v>
      </c>
      <c r="H7289" s="4" t="s">
        <v>95</v>
      </c>
      <c r="I7289" s="4" t="s">
        <v>66</v>
      </c>
      <c r="J7289">
        <v>3</v>
      </c>
      <c r="K7289">
        <v>22</v>
      </c>
      <c r="L7289">
        <v>14</v>
      </c>
      <c r="M7289" s="4" t="s">
        <v>48</v>
      </c>
    </row>
    <row r="7290" spans="1:13" x14ac:dyDescent="0.3">
      <c r="A7290">
        <v>3683</v>
      </c>
      <c r="B7290" s="4" t="s">
        <v>20</v>
      </c>
      <c r="C7290" s="1">
        <v>42726.621967592589</v>
      </c>
      <c r="E7290" s="4" t="s">
        <v>35</v>
      </c>
      <c r="F7290" s="4" t="s">
        <v>49</v>
      </c>
      <c r="G7290">
        <v>2016</v>
      </c>
      <c r="H7290" s="4" t="s">
        <v>95</v>
      </c>
      <c r="I7290" s="4" t="s">
        <v>66</v>
      </c>
      <c r="J7290">
        <v>3</v>
      </c>
      <c r="K7290">
        <v>22</v>
      </c>
      <c r="L7290">
        <v>14</v>
      </c>
      <c r="M7290" s="4" t="s">
        <v>48</v>
      </c>
    </row>
    <row r="7291" spans="1:13" x14ac:dyDescent="0.3">
      <c r="A7291">
        <v>3684</v>
      </c>
      <c r="B7291" s="4" t="s">
        <v>26</v>
      </c>
      <c r="C7291" s="1">
        <v>42726.623402777775</v>
      </c>
      <c r="E7291" s="4" t="s">
        <v>35</v>
      </c>
      <c r="F7291" s="4" t="s">
        <v>49</v>
      </c>
      <c r="G7291">
        <v>2016</v>
      </c>
      <c r="H7291" s="4" t="s">
        <v>95</v>
      </c>
      <c r="I7291" s="4" t="s">
        <v>66</v>
      </c>
      <c r="J7291">
        <v>3</v>
      </c>
      <c r="K7291">
        <v>22</v>
      </c>
      <c r="L7291">
        <v>14</v>
      </c>
      <c r="M7291" s="4" t="s">
        <v>48</v>
      </c>
    </row>
    <row r="7292" spans="1:13" x14ac:dyDescent="0.3">
      <c r="A7292">
        <v>3685</v>
      </c>
      <c r="B7292" s="4" t="s">
        <v>12</v>
      </c>
      <c r="C7292" s="1">
        <v>42726.630671296298</v>
      </c>
      <c r="E7292" s="4" t="s">
        <v>35</v>
      </c>
      <c r="F7292" s="4" t="s">
        <v>49</v>
      </c>
      <c r="G7292">
        <v>2016</v>
      </c>
      <c r="H7292" s="4" t="s">
        <v>95</v>
      </c>
      <c r="I7292" s="4" t="s">
        <v>66</v>
      </c>
      <c r="J7292">
        <v>3</v>
      </c>
      <c r="K7292">
        <v>22</v>
      </c>
      <c r="L7292">
        <v>15</v>
      </c>
      <c r="M7292" s="4" t="s">
        <v>56</v>
      </c>
    </row>
    <row r="7293" spans="1:13" x14ac:dyDescent="0.3">
      <c r="A7293">
        <v>3685</v>
      </c>
      <c r="B7293" s="4" t="s">
        <v>23</v>
      </c>
      <c r="C7293" s="1">
        <v>42726.630671296298</v>
      </c>
      <c r="E7293" s="4" t="s">
        <v>35</v>
      </c>
      <c r="F7293" s="4" t="s">
        <v>49</v>
      </c>
      <c r="G7293">
        <v>2016</v>
      </c>
      <c r="H7293" s="4" t="s">
        <v>95</v>
      </c>
      <c r="I7293" s="4" t="s">
        <v>66</v>
      </c>
      <c r="J7293">
        <v>3</v>
      </c>
      <c r="K7293">
        <v>22</v>
      </c>
      <c r="L7293">
        <v>15</v>
      </c>
      <c r="M7293" s="4" t="s">
        <v>56</v>
      </c>
    </row>
    <row r="7294" spans="1:13" x14ac:dyDescent="0.3">
      <c r="A7294">
        <v>3685</v>
      </c>
      <c r="B7294" s="4" t="s">
        <v>12</v>
      </c>
      <c r="C7294" s="1">
        <v>42726.630671296298</v>
      </c>
      <c r="E7294" s="4" t="s">
        <v>35</v>
      </c>
      <c r="F7294" s="4" t="s">
        <v>49</v>
      </c>
      <c r="G7294">
        <v>2016</v>
      </c>
      <c r="H7294" s="4" t="s">
        <v>95</v>
      </c>
      <c r="I7294" s="4" t="s">
        <v>66</v>
      </c>
      <c r="J7294">
        <v>3</v>
      </c>
      <c r="K7294">
        <v>22</v>
      </c>
      <c r="L7294">
        <v>15</v>
      </c>
      <c r="M7294" s="4" t="s">
        <v>56</v>
      </c>
    </row>
    <row r="7295" spans="1:13" x14ac:dyDescent="0.3">
      <c r="A7295">
        <v>3685</v>
      </c>
      <c r="B7295" s="4" t="s">
        <v>27</v>
      </c>
      <c r="C7295" s="1">
        <v>42726.630671296298</v>
      </c>
      <c r="E7295" s="4" t="s">
        <v>35</v>
      </c>
      <c r="F7295" s="4" t="s">
        <v>49</v>
      </c>
      <c r="G7295">
        <v>2016</v>
      </c>
      <c r="H7295" s="4" t="s">
        <v>95</v>
      </c>
      <c r="I7295" s="4" t="s">
        <v>66</v>
      </c>
      <c r="J7295">
        <v>3</v>
      </c>
      <c r="K7295">
        <v>22</v>
      </c>
      <c r="L7295">
        <v>15</v>
      </c>
      <c r="M7295" s="4" t="s">
        <v>56</v>
      </c>
    </row>
    <row r="7296" spans="1:13" x14ac:dyDescent="0.3">
      <c r="A7296">
        <v>3686</v>
      </c>
      <c r="B7296" s="4" t="s">
        <v>21</v>
      </c>
      <c r="C7296" s="1">
        <v>42726.643136574072</v>
      </c>
      <c r="E7296" s="4" t="s">
        <v>35</v>
      </c>
      <c r="F7296" s="4" t="s">
        <v>49</v>
      </c>
      <c r="G7296">
        <v>2016</v>
      </c>
      <c r="H7296" s="4" t="s">
        <v>95</v>
      </c>
      <c r="I7296" s="4" t="s">
        <v>66</v>
      </c>
      <c r="J7296">
        <v>3</v>
      </c>
      <c r="K7296">
        <v>22</v>
      </c>
      <c r="L7296">
        <v>15</v>
      </c>
      <c r="M7296" s="4" t="s">
        <v>56</v>
      </c>
    </row>
    <row r="7297" spans="1:13" x14ac:dyDescent="0.3">
      <c r="A7297">
        <v>3687</v>
      </c>
      <c r="B7297" s="4" t="s">
        <v>12</v>
      </c>
      <c r="C7297" s="1">
        <v>42726.645254629628</v>
      </c>
      <c r="E7297" s="4" t="s">
        <v>35</v>
      </c>
      <c r="F7297" s="4" t="s">
        <v>49</v>
      </c>
      <c r="G7297">
        <v>2016</v>
      </c>
      <c r="H7297" s="4" t="s">
        <v>95</v>
      </c>
      <c r="I7297" s="4" t="s">
        <v>66</v>
      </c>
      <c r="J7297">
        <v>3</v>
      </c>
      <c r="K7297">
        <v>22</v>
      </c>
      <c r="L7297">
        <v>15</v>
      </c>
      <c r="M7297" s="4" t="s">
        <v>56</v>
      </c>
    </row>
    <row r="7298" spans="1:13" x14ac:dyDescent="0.3">
      <c r="A7298">
        <v>3687</v>
      </c>
      <c r="B7298" s="4" t="s">
        <v>27</v>
      </c>
      <c r="C7298" s="1">
        <v>42726.645254629628</v>
      </c>
      <c r="E7298" s="4" t="s">
        <v>35</v>
      </c>
      <c r="F7298" s="4" t="s">
        <v>49</v>
      </c>
      <c r="G7298">
        <v>2016</v>
      </c>
      <c r="H7298" s="4" t="s">
        <v>95</v>
      </c>
      <c r="I7298" s="4" t="s">
        <v>66</v>
      </c>
      <c r="J7298">
        <v>3</v>
      </c>
      <c r="K7298">
        <v>22</v>
      </c>
      <c r="L7298">
        <v>15</v>
      </c>
      <c r="M7298" s="4" t="s">
        <v>56</v>
      </c>
    </row>
    <row r="7299" spans="1:13" x14ac:dyDescent="0.3">
      <c r="A7299">
        <v>3688</v>
      </c>
      <c r="B7299" s="4" t="s">
        <v>31</v>
      </c>
      <c r="C7299" s="1">
        <v>42726.65662037037</v>
      </c>
      <c r="E7299" s="4" t="s">
        <v>35</v>
      </c>
      <c r="F7299" s="4" t="s">
        <v>49</v>
      </c>
      <c r="G7299">
        <v>2016</v>
      </c>
      <c r="H7299" s="4" t="s">
        <v>95</v>
      </c>
      <c r="I7299" s="4" t="s">
        <v>66</v>
      </c>
      <c r="J7299">
        <v>3</v>
      </c>
      <c r="K7299">
        <v>22</v>
      </c>
      <c r="L7299">
        <v>15</v>
      </c>
      <c r="M7299" s="4" t="s">
        <v>56</v>
      </c>
    </row>
    <row r="7300" spans="1:13" x14ac:dyDescent="0.3">
      <c r="A7300">
        <v>3689</v>
      </c>
      <c r="B7300" s="4" t="s">
        <v>12</v>
      </c>
      <c r="C7300" s="1">
        <v>42726.660914351851</v>
      </c>
      <c r="E7300" s="4" t="s">
        <v>35</v>
      </c>
      <c r="F7300" s="4" t="s">
        <v>49</v>
      </c>
      <c r="G7300">
        <v>2016</v>
      </c>
      <c r="H7300" s="4" t="s">
        <v>95</v>
      </c>
      <c r="I7300" s="4" t="s">
        <v>66</v>
      </c>
      <c r="J7300">
        <v>3</v>
      </c>
      <c r="K7300">
        <v>22</v>
      </c>
      <c r="L7300">
        <v>15</v>
      </c>
      <c r="M7300" s="4" t="s">
        <v>56</v>
      </c>
    </row>
    <row r="7301" spans="1:13" x14ac:dyDescent="0.3">
      <c r="A7301">
        <v>3689</v>
      </c>
      <c r="B7301" s="4" t="s">
        <v>69</v>
      </c>
      <c r="C7301" s="1">
        <v>42726.660914351851</v>
      </c>
      <c r="E7301" s="4" t="s">
        <v>35</v>
      </c>
      <c r="F7301" s="4" t="s">
        <v>49</v>
      </c>
      <c r="G7301">
        <v>2016</v>
      </c>
      <c r="H7301" s="4" t="s">
        <v>95</v>
      </c>
      <c r="I7301" s="4" t="s">
        <v>66</v>
      </c>
      <c r="J7301">
        <v>3</v>
      </c>
      <c r="K7301">
        <v>22</v>
      </c>
      <c r="L7301">
        <v>15</v>
      </c>
      <c r="M7301" s="4" t="s">
        <v>56</v>
      </c>
    </row>
    <row r="7302" spans="1:13" x14ac:dyDescent="0.3">
      <c r="A7302">
        <v>3689</v>
      </c>
      <c r="B7302" s="4" t="s">
        <v>34</v>
      </c>
      <c r="C7302" s="1">
        <v>42726.660914351851</v>
      </c>
      <c r="E7302" s="4" t="s">
        <v>35</v>
      </c>
      <c r="F7302" s="4" t="s">
        <v>49</v>
      </c>
      <c r="G7302">
        <v>2016</v>
      </c>
      <c r="H7302" s="4" t="s">
        <v>95</v>
      </c>
      <c r="I7302" s="4" t="s">
        <v>66</v>
      </c>
      <c r="J7302">
        <v>3</v>
      </c>
      <c r="K7302">
        <v>22</v>
      </c>
      <c r="L7302">
        <v>15</v>
      </c>
      <c r="M7302" s="4" t="s">
        <v>56</v>
      </c>
    </row>
    <row r="7303" spans="1:13" x14ac:dyDescent="0.3">
      <c r="A7303">
        <v>3689</v>
      </c>
      <c r="B7303" s="4" t="s">
        <v>45</v>
      </c>
      <c r="C7303" s="1">
        <v>42726.660914351851</v>
      </c>
      <c r="E7303" s="4" t="s">
        <v>35</v>
      </c>
      <c r="F7303" s="4" t="s">
        <v>49</v>
      </c>
      <c r="G7303">
        <v>2016</v>
      </c>
      <c r="H7303" s="4" t="s">
        <v>95</v>
      </c>
      <c r="I7303" s="4" t="s">
        <v>66</v>
      </c>
      <c r="J7303">
        <v>3</v>
      </c>
      <c r="K7303">
        <v>22</v>
      </c>
      <c r="L7303">
        <v>15</v>
      </c>
      <c r="M7303" s="4" t="s">
        <v>56</v>
      </c>
    </row>
    <row r="7304" spans="1:13" x14ac:dyDescent="0.3">
      <c r="A7304">
        <v>3690</v>
      </c>
      <c r="B7304" s="4" t="s">
        <v>24</v>
      </c>
      <c r="C7304" s="1">
        <v>42726.688067129631</v>
      </c>
      <c r="E7304" s="4" t="s">
        <v>35</v>
      </c>
      <c r="F7304" s="4" t="s">
        <v>49</v>
      </c>
      <c r="G7304">
        <v>2016</v>
      </c>
      <c r="H7304" s="4" t="s">
        <v>95</v>
      </c>
      <c r="I7304" s="4" t="s">
        <v>66</v>
      </c>
      <c r="J7304">
        <v>3</v>
      </c>
      <c r="K7304">
        <v>22</v>
      </c>
      <c r="L7304">
        <v>16</v>
      </c>
      <c r="M7304" s="4" t="s">
        <v>63</v>
      </c>
    </row>
    <row r="7305" spans="1:13" x14ac:dyDescent="0.3">
      <c r="A7305">
        <v>3690</v>
      </c>
      <c r="B7305" s="4" t="s">
        <v>20</v>
      </c>
      <c r="C7305" s="1">
        <v>42726.688067129631</v>
      </c>
      <c r="E7305" s="4" t="s">
        <v>35</v>
      </c>
      <c r="F7305" s="4" t="s">
        <v>49</v>
      </c>
      <c r="G7305">
        <v>2016</v>
      </c>
      <c r="H7305" s="4" t="s">
        <v>95</v>
      </c>
      <c r="I7305" s="4" t="s">
        <v>66</v>
      </c>
      <c r="J7305">
        <v>3</v>
      </c>
      <c r="K7305">
        <v>22</v>
      </c>
      <c r="L7305">
        <v>16</v>
      </c>
      <c r="M7305" s="4" t="s">
        <v>63</v>
      </c>
    </row>
    <row r="7306" spans="1:13" x14ac:dyDescent="0.3">
      <c r="A7306">
        <v>3690</v>
      </c>
      <c r="B7306" s="4" t="s">
        <v>24</v>
      </c>
      <c r="C7306" s="1">
        <v>42726.688067129631</v>
      </c>
      <c r="E7306" s="4" t="s">
        <v>35</v>
      </c>
      <c r="F7306" s="4" t="s">
        <v>49</v>
      </c>
      <c r="G7306">
        <v>2016</v>
      </c>
      <c r="H7306" s="4" t="s">
        <v>95</v>
      </c>
      <c r="I7306" s="4" t="s">
        <v>66</v>
      </c>
      <c r="J7306">
        <v>3</v>
      </c>
      <c r="K7306">
        <v>22</v>
      </c>
      <c r="L7306">
        <v>16</v>
      </c>
      <c r="M7306" s="4" t="s">
        <v>63</v>
      </c>
    </row>
    <row r="7307" spans="1:13" x14ac:dyDescent="0.3">
      <c r="A7307">
        <v>3690</v>
      </c>
      <c r="B7307" s="4" t="s">
        <v>45</v>
      </c>
      <c r="C7307" s="1">
        <v>42726.688067129631</v>
      </c>
      <c r="E7307" s="4" t="s">
        <v>35</v>
      </c>
      <c r="F7307" s="4" t="s">
        <v>49</v>
      </c>
      <c r="G7307">
        <v>2016</v>
      </c>
      <c r="H7307" s="4" t="s">
        <v>95</v>
      </c>
      <c r="I7307" s="4" t="s">
        <v>66</v>
      </c>
      <c r="J7307">
        <v>3</v>
      </c>
      <c r="K7307">
        <v>22</v>
      </c>
      <c r="L7307">
        <v>16</v>
      </c>
      <c r="M7307" s="4" t="s">
        <v>63</v>
      </c>
    </row>
    <row r="7308" spans="1:13" x14ac:dyDescent="0.3">
      <c r="A7308">
        <v>3691</v>
      </c>
      <c r="B7308" s="4" t="s">
        <v>32</v>
      </c>
      <c r="C7308" s="1">
        <v>42726.700416666667</v>
      </c>
      <c r="E7308" s="4" t="s">
        <v>35</v>
      </c>
      <c r="F7308" s="4" t="s">
        <v>49</v>
      </c>
      <c r="G7308">
        <v>2016</v>
      </c>
      <c r="H7308" s="4" t="s">
        <v>95</v>
      </c>
      <c r="I7308" s="4" t="s">
        <v>66</v>
      </c>
      <c r="J7308">
        <v>3</v>
      </c>
      <c r="K7308">
        <v>22</v>
      </c>
      <c r="L7308">
        <v>16</v>
      </c>
      <c r="M7308" s="4" t="s">
        <v>63</v>
      </c>
    </row>
    <row r="7309" spans="1:13" x14ac:dyDescent="0.3">
      <c r="A7309">
        <v>3691</v>
      </c>
      <c r="B7309" s="4" t="s">
        <v>32</v>
      </c>
      <c r="C7309" s="1">
        <v>42726.700416666667</v>
      </c>
      <c r="E7309" s="4" t="s">
        <v>35</v>
      </c>
      <c r="F7309" s="4" t="s">
        <v>49</v>
      </c>
      <c r="G7309">
        <v>2016</v>
      </c>
      <c r="H7309" s="4" t="s">
        <v>95</v>
      </c>
      <c r="I7309" s="4" t="s">
        <v>66</v>
      </c>
      <c r="J7309">
        <v>3</v>
      </c>
      <c r="K7309">
        <v>22</v>
      </c>
      <c r="L7309">
        <v>16</v>
      </c>
      <c r="M7309" s="4" t="s">
        <v>63</v>
      </c>
    </row>
    <row r="7310" spans="1:13" x14ac:dyDescent="0.3">
      <c r="A7310">
        <v>3692</v>
      </c>
      <c r="B7310" s="4" t="s">
        <v>45</v>
      </c>
      <c r="C7310" s="1">
        <v>42726.702326388891</v>
      </c>
      <c r="E7310" s="4" t="s">
        <v>35</v>
      </c>
      <c r="F7310" s="4" t="s">
        <v>49</v>
      </c>
      <c r="G7310">
        <v>2016</v>
      </c>
      <c r="H7310" s="4" t="s">
        <v>95</v>
      </c>
      <c r="I7310" s="4" t="s">
        <v>66</v>
      </c>
      <c r="J7310">
        <v>3</v>
      </c>
      <c r="K7310">
        <v>22</v>
      </c>
      <c r="L7310">
        <v>16</v>
      </c>
      <c r="M7310" s="4" t="s">
        <v>63</v>
      </c>
    </row>
    <row r="7311" spans="1:13" x14ac:dyDescent="0.3">
      <c r="A7311">
        <v>3692</v>
      </c>
      <c r="B7311" s="4" t="s">
        <v>45</v>
      </c>
      <c r="C7311" s="1">
        <v>42726.702326388891</v>
      </c>
      <c r="E7311" s="4" t="s">
        <v>35</v>
      </c>
      <c r="F7311" s="4" t="s">
        <v>49</v>
      </c>
      <c r="G7311">
        <v>2016</v>
      </c>
      <c r="H7311" s="4" t="s">
        <v>95</v>
      </c>
      <c r="I7311" s="4" t="s">
        <v>66</v>
      </c>
      <c r="J7311">
        <v>3</v>
      </c>
      <c r="K7311">
        <v>22</v>
      </c>
      <c r="L7311">
        <v>16</v>
      </c>
      <c r="M7311" s="4" t="s">
        <v>63</v>
      </c>
    </row>
    <row r="7312" spans="1:13" x14ac:dyDescent="0.3">
      <c r="A7312">
        <v>3692</v>
      </c>
      <c r="B7312" s="4" t="s">
        <v>34</v>
      </c>
      <c r="C7312" s="1">
        <v>42726.702326388891</v>
      </c>
      <c r="E7312" s="4" t="s">
        <v>35</v>
      </c>
      <c r="F7312" s="4" t="s">
        <v>49</v>
      </c>
      <c r="G7312">
        <v>2016</v>
      </c>
      <c r="H7312" s="4" t="s">
        <v>95</v>
      </c>
      <c r="I7312" s="4" t="s">
        <v>66</v>
      </c>
      <c r="J7312">
        <v>3</v>
      </c>
      <c r="K7312">
        <v>22</v>
      </c>
      <c r="L7312">
        <v>16</v>
      </c>
      <c r="M7312" s="4" t="s">
        <v>63</v>
      </c>
    </row>
    <row r="7313" spans="1:13" x14ac:dyDescent="0.3">
      <c r="A7313">
        <v>3693</v>
      </c>
      <c r="B7313" s="4" t="s">
        <v>12</v>
      </c>
      <c r="C7313" s="1">
        <v>42726.711423611108</v>
      </c>
      <c r="E7313" s="4" t="s">
        <v>57</v>
      </c>
      <c r="F7313" s="4" t="s">
        <v>49</v>
      </c>
      <c r="G7313">
        <v>2016</v>
      </c>
      <c r="H7313" s="4" t="s">
        <v>95</v>
      </c>
      <c r="I7313" s="4" t="s">
        <v>66</v>
      </c>
      <c r="J7313">
        <v>3</v>
      </c>
      <c r="K7313">
        <v>22</v>
      </c>
      <c r="L7313">
        <v>17</v>
      </c>
      <c r="M7313" s="4" t="s">
        <v>58</v>
      </c>
    </row>
    <row r="7314" spans="1:13" x14ac:dyDescent="0.3">
      <c r="A7314">
        <v>3693</v>
      </c>
      <c r="B7314" s="4" t="s">
        <v>21</v>
      </c>
      <c r="C7314" s="1">
        <v>42726.711423611108</v>
      </c>
      <c r="E7314" s="4" t="s">
        <v>57</v>
      </c>
      <c r="F7314" s="4" t="s">
        <v>49</v>
      </c>
      <c r="G7314">
        <v>2016</v>
      </c>
      <c r="H7314" s="4" t="s">
        <v>95</v>
      </c>
      <c r="I7314" s="4" t="s">
        <v>66</v>
      </c>
      <c r="J7314">
        <v>3</v>
      </c>
      <c r="K7314">
        <v>22</v>
      </c>
      <c r="L7314">
        <v>17</v>
      </c>
      <c r="M7314" s="4" t="s">
        <v>58</v>
      </c>
    </row>
    <row r="7315" spans="1:13" x14ac:dyDescent="0.3">
      <c r="A7315">
        <v>3693</v>
      </c>
      <c r="B7315" s="4" t="s">
        <v>21</v>
      </c>
      <c r="C7315" s="1">
        <v>42726.711423611108</v>
      </c>
      <c r="E7315" s="4" t="s">
        <v>57</v>
      </c>
      <c r="F7315" s="4" t="s">
        <v>49</v>
      </c>
      <c r="G7315">
        <v>2016</v>
      </c>
      <c r="H7315" s="4" t="s">
        <v>95</v>
      </c>
      <c r="I7315" s="4" t="s">
        <v>66</v>
      </c>
      <c r="J7315">
        <v>3</v>
      </c>
      <c r="K7315">
        <v>22</v>
      </c>
      <c r="L7315">
        <v>17</v>
      </c>
      <c r="M7315" s="4" t="s">
        <v>58</v>
      </c>
    </row>
    <row r="7316" spans="1:13" x14ac:dyDescent="0.3">
      <c r="A7316">
        <v>3693</v>
      </c>
      <c r="B7316" s="4" t="s">
        <v>32</v>
      </c>
      <c r="C7316" s="1">
        <v>42726.711423611108</v>
      </c>
      <c r="E7316" s="4" t="s">
        <v>57</v>
      </c>
      <c r="F7316" s="4" t="s">
        <v>49</v>
      </c>
      <c r="G7316">
        <v>2016</v>
      </c>
      <c r="H7316" s="4" t="s">
        <v>95</v>
      </c>
      <c r="I7316" s="4" t="s">
        <v>66</v>
      </c>
      <c r="J7316">
        <v>3</v>
      </c>
      <c r="K7316">
        <v>22</v>
      </c>
      <c r="L7316">
        <v>17</v>
      </c>
      <c r="M7316" s="4" t="s">
        <v>58</v>
      </c>
    </row>
    <row r="7317" spans="1:13" x14ac:dyDescent="0.3">
      <c r="A7317">
        <v>3693</v>
      </c>
      <c r="B7317" s="4" t="s">
        <v>32</v>
      </c>
      <c r="C7317" s="1">
        <v>42726.711423611108</v>
      </c>
      <c r="E7317" s="4" t="s">
        <v>57</v>
      </c>
      <c r="F7317" s="4" t="s">
        <v>49</v>
      </c>
      <c r="G7317">
        <v>2016</v>
      </c>
      <c r="H7317" s="4" t="s">
        <v>95</v>
      </c>
      <c r="I7317" s="4" t="s">
        <v>66</v>
      </c>
      <c r="J7317">
        <v>3</v>
      </c>
      <c r="K7317">
        <v>22</v>
      </c>
      <c r="L7317">
        <v>17</v>
      </c>
      <c r="M7317" s="4" t="s">
        <v>58</v>
      </c>
    </row>
    <row r="7318" spans="1:13" x14ac:dyDescent="0.3">
      <c r="A7318">
        <v>3694</v>
      </c>
      <c r="B7318" s="4" t="s">
        <v>12</v>
      </c>
      <c r="C7318" s="1">
        <v>42727.345173611109</v>
      </c>
      <c r="E7318" s="4" t="s">
        <v>13</v>
      </c>
      <c r="F7318" s="4" t="s">
        <v>49</v>
      </c>
      <c r="G7318">
        <v>2016</v>
      </c>
      <c r="H7318" s="4" t="s">
        <v>95</v>
      </c>
      <c r="I7318" s="4" t="s">
        <v>68</v>
      </c>
      <c r="J7318">
        <v>4</v>
      </c>
      <c r="K7318">
        <v>23</v>
      </c>
      <c r="L7318">
        <v>8</v>
      </c>
      <c r="M7318" s="4" t="s">
        <v>51</v>
      </c>
    </row>
    <row r="7319" spans="1:13" x14ac:dyDescent="0.3">
      <c r="A7319">
        <v>3695</v>
      </c>
      <c r="B7319" s="4" t="s">
        <v>12</v>
      </c>
      <c r="C7319" s="1">
        <v>42727.345381944448</v>
      </c>
      <c r="E7319" s="4" t="s">
        <v>13</v>
      </c>
      <c r="F7319" s="4" t="s">
        <v>49</v>
      </c>
      <c r="G7319">
        <v>2016</v>
      </c>
      <c r="H7319" s="4" t="s">
        <v>95</v>
      </c>
      <c r="I7319" s="4" t="s">
        <v>68</v>
      </c>
      <c r="J7319">
        <v>4</v>
      </c>
      <c r="K7319">
        <v>23</v>
      </c>
      <c r="L7319">
        <v>8</v>
      </c>
      <c r="M7319" s="4" t="s">
        <v>51</v>
      </c>
    </row>
    <row r="7320" spans="1:13" x14ac:dyDescent="0.3">
      <c r="A7320">
        <v>3696</v>
      </c>
      <c r="B7320" s="4" t="s">
        <v>25</v>
      </c>
      <c r="C7320" s="1">
        <v>42727.361226851855</v>
      </c>
      <c r="E7320" s="4" t="s">
        <v>13</v>
      </c>
      <c r="F7320" s="4" t="s">
        <v>49</v>
      </c>
      <c r="G7320">
        <v>2016</v>
      </c>
      <c r="H7320" s="4" t="s">
        <v>95</v>
      </c>
      <c r="I7320" s="4" t="s">
        <v>68</v>
      </c>
      <c r="J7320">
        <v>4</v>
      </c>
      <c r="K7320">
        <v>23</v>
      </c>
      <c r="L7320">
        <v>8</v>
      </c>
      <c r="M7320" s="4" t="s">
        <v>51</v>
      </c>
    </row>
    <row r="7321" spans="1:13" x14ac:dyDescent="0.3">
      <c r="A7321">
        <v>3696</v>
      </c>
      <c r="B7321" s="4" t="s">
        <v>24</v>
      </c>
      <c r="C7321" s="1">
        <v>42727.361226851855</v>
      </c>
      <c r="E7321" s="4" t="s">
        <v>13</v>
      </c>
      <c r="F7321" s="4" t="s">
        <v>49</v>
      </c>
      <c r="G7321">
        <v>2016</v>
      </c>
      <c r="H7321" s="4" t="s">
        <v>95</v>
      </c>
      <c r="I7321" s="4" t="s">
        <v>68</v>
      </c>
      <c r="J7321">
        <v>4</v>
      </c>
      <c r="K7321">
        <v>23</v>
      </c>
      <c r="L7321">
        <v>8</v>
      </c>
      <c r="M7321" s="4" t="s">
        <v>51</v>
      </c>
    </row>
    <row r="7322" spans="1:13" x14ac:dyDescent="0.3">
      <c r="A7322">
        <v>3697</v>
      </c>
      <c r="B7322" s="4" t="s">
        <v>12</v>
      </c>
      <c r="C7322" s="1">
        <v>42727.36346064815</v>
      </c>
      <c r="E7322" s="4" t="s">
        <v>13</v>
      </c>
      <c r="F7322" s="4" t="s">
        <v>49</v>
      </c>
      <c r="G7322">
        <v>2016</v>
      </c>
      <c r="H7322" s="4" t="s">
        <v>95</v>
      </c>
      <c r="I7322" s="4" t="s">
        <v>68</v>
      </c>
      <c r="J7322">
        <v>4</v>
      </c>
      <c r="K7322">
        <v>23</v>
      </c>
      <c r="L7322">
        <v>8</v>
      </c>
      <c r="M7322" s="4" t="s">
        <v>51</v>
      </c>
    </row>
    <row r="7323" spans="1:13" x14ac:dyDescent="0.3">
      <c r="A7323">
        <v>3698</v>
      </c>
      <c r="B7323" s="4" t="s">
        <v>24</v>
      </c>
      <c r="C7323" s="1">
        <v>42727.372002314813</v>
      </c>
      <c r="E7323" s="4" t="s">
        <v>13</v>
      </c>
      <c r="F7323" s="4" t="s">
        <v>49</v>
      </c>
      <c r="G7323">
        <v>2016</v>
      </c>
      <c r="H7323" s="4" t="s">
        <v>95</v>
      </c>
      <c r="I7323" s="4" t="s">
        <v>68</v>
      </c>
      <c r="J7323">
        <v>4</v>
      </c>
      <c r="K7323">
        <v>23</v>
      </c>
      <c r="L7323">
        <v>8</v>
      </c>
      <c r="M7323" s="4" t="s">
        <v>51</v>
      </c>
    </row>
    <row r="7324" spans="1:13" x14ac:dyDescent="0.3">
      <c r="A7324">
        <v>3698</v>
      </c>
      <c r="B7324" s="4" t="s">
        <v>24</v>
      </c>
      <c r="C7324" s="1">
        <v>42727.372002314813</v>
      </c>
      <c r="E7324" s="4" t="s">
        <v>13</v>
      </c>
      <c r="F7324" s="4" t="s">
        <v>49</v>
      </c>
      <c r="G7324">
        <v>2016</v>
      </c>
      <c r="H7324" s="4" t="s">
        <v>95</v>
      </c>
      <c r="I7324" s="4" t="s">
        <v>68</v>
      </c>
      <c r="J7324">
        <v>4</v>
      </c>
      <c r="K7324">
        <v>23</v>
      </c>
      <c r="L7324">
        <v>8</v>
      </c>
      <c r="M7324" s="4" t="s">
        <v>51</v>
      </c>
    </row>
    <row r="7325" spans="1:13" x14ac:dyDescent="0.3">
      <c r="A7325">
        <v>3698</v>
      </c>
      <c r="B7325" s="4" t="s">
        <v>26</v>
      </c>
      <c r="C7325" s="1">
        <v>42727.372002314813</v>
      </c>
      <c r="E7325" s="4" t="s">
        <v>13</v>
      </c>
      <c r="F7325" s="4" t="s">
        <v>49</v>
      </c>
      <c r="G7325">
        <v>2016</v>
      </c>
      <c r="H7325" s="4" t="s">
        <v>95</v>
      </c>
      <c r="I7325" s="4" t="s">
        <v>68</v>
      </c>
      <c r="J7325">
        <v>4</v>
      </c>
      <c r="K7325">
        <v>23</v>
      </c>
      <c r="L7325">
        <v>8</v>
      </c>
      <c r="M7325" s="4" t="s">
        <v>51</v>
      </c>
    </row>
    <row r="7326" spans="1:13" x14ac:dyDescent="0.3">
      <c r="A7326">
        <v>3699</v>
      </c>
      <c r="B7326" s="4" t="s">
        <v>25</v>
      </c>
      <c r="C7326" s="1">
        <v>42727.379293981481</v>
      </c>
      <c r="E7326" s="4" t="s">
        <v>13</v>
      </c>
      <c r="F7326" s="4" t="s">
        <v>49</v>
      </c>
      <c r="G7326">
        <v>2016</v>
      </c>
      <c r="H7326" s="4" t="s">
        <v>95</v>
      </c>
      <c r="I7326" s="4" t="s">
        <v>68</v>
      </c>
      <c r="J7326">
        <v>4</v>
      </c>
      <c r="K7326">
        <v>23</v>
      </c>
      <c r="L7326">
        <v>9</v>
      </c>
      <c r="M7326" s="4" t="s">
        <v>17</v>
      </c>
    </row>
    <row r="7327" spans="1:13" x14ac:dyDescent="0.3">
      <c r="A7327">
        <v>3700</v>
      </c>
      <c r="B7327" s="4" t="s">
        <v>26</v>
      </c>
      <c r="C7327" s="1">
        <v>42727.380243055559</v>
      </c>
      <c r="E7327" s="4" t="s">
        <v>13</v>
      </c>
      <c r="F7327" s="4" t="s">
        <v>49</v>
      </c>
      <c r="G7327">
        <v>2016</v>
      </c>
      <c r="H7327" s="4" t="s">
        <v>95</v>
      </c>
      <c r="I7327" s="4" t="s">
        <v>68</v>
      </c>
      <c r="J7327">
        <v>4</v>
      </c>
      <c r="K7327">
        <v>23</v>
      </c>
      <c r="L7327">
        <v>9</v>
      </c>
      <c r="M7327" s="4" t="s">
        <v>17</v>
      </c>
    </row>
    <row r="7328" spans="1:13" x14ac:dyDescent="0.3">
      <c r="A7328">
        <v>3700</v>
      </c>
      <c r="B7328" s="4" t="s">
        <v>24</v>
      </c>
      <c r="C7328" s="1">
        <v>42727.380243055559</v>
      </c>
      <c r="E7328" s="4" t="s">
        <v>13</v>
      </c>
      <c r="F7328" s="4" t="s">
        <v>49</v>
      </c>
      <c r="G7328">
        <v>2016</v>
      </c>
      <c r="H7328" s="4" t="s">
        <v>95</v>
      </c>
      <c r="I7328" s="4" t="s">
        <v>68</v>
      </c>
      <c r="J7328">
        <v>4</v>
      </c>
      <c r="K7328">
        <v>23</v>
      </c>
      <c r="L7328">
        <v>9</v>
      </c>
      <c r="M7328" s="4" t="s">
        <v>17</v>
      </c>
    </row>
    <row r="7329" spans="1:13" x14ac:dyDescent="0.3">
      <c r="A7329">
        <v>3701</v>
      </c>
      <c r="B7329" s="4" t="s">
        <v>12</v>
      </c>
      <c r="C7329" s="1">
        <v>42727.388090277775</v>
      </c>
      <c r="E7329" s="4" t="s">
        <v>13</v>
      </c>
      <c r="F7329" s="4" t="s">
        <v>49</v>
      </c>
      <c r="G7329">
        <v>2016</v>
      </c>
      <c r="H7329" s="4" t="s">
        <v>95</v>
      </c>
      <c r="I7329" s="4" t="s">
        <v>68</v>
      </c>
      <c r="J7329">
        <v>4</v>
      </c>
      <c r="K7329">
        <v>23</v>
      </c>
      <c r="L7329">
        <v>9</v>
      </c>
      <c r="M7329" s="4" t="s">
        <v>17</v>
      </c>
    </row>
    <row r="7330" spans="1:13" x14ac:dyDescent="0.3">
      <c r="A7330">
        <v>3701</v>
      </c>
      <c r="B7330" s="4" t="s">
        <v>31</v>
      </c>
      <c r="C7330" s="1">
        <v>42727.388090277775</v>
      </c>
      <c r="E7330" s="4" t="s">
        <v>13</v>
      </c>
      <c r="F7330" s="4" t="s">
        <v>49</v>
      </c>
      <c r="G7330">
        <v>2016</v>
      </c>
      <c r="H7330" s="4" t="s">
        <v>95</v>
      </c>
      <c r="I7330" s="4" t="s">
        <v>68</v>
      </c>
      <c r="J7330">
        <v>4</v>
      </c>
      <c r="K7330">
        <v>23</v>
      </c>
      <c r="L7330">
        <v>9</v>
      </c>
      <c r="M7330" s="4" t="s">
        <v>17</v>
      </c>
    </row>
    <row r="7331" spans="1:13" x14ac:dyDescent="0.3">
      <c r="A7331">
        <v>3702</v>
      </c>
      <c r="B7331" s="4" t="s">
        <v>32</v>
      </c>
      <c r="C7331" s="1">
        <v>42727.38925925926</v>
      </c>
      <c r="E7331" s="4" t="s">
        <v>13</v>
      </c>
      <c r="F7331" s="4" t="s">
        <v>49</v>
      </c>
      <c r="G7331">
        <v>2016</v>
      </c>
      <c r="H7331" s="4" t="s">
        <v>95</v>
      </c>
      <c r="I7331" s="4" t="s">
        <v>68</v>
      </c>
      <c r="J7331">
        <v>4</v>
      </c>
      <c r="K7331">
        <v>23</v>
      </c>
      <c r="L7331">
        <v>9</v>
      </c>
      <c r="M7331" s="4" t="s">
        <v>17</v>
      </c>
    </row>
    <row r="7332" spans="1:13" x14ac:dyDescent="0.3">
      <c r="A7332">
        <v>3703</v>
      </c>
      <c r="B7332" s="4" t="s">
        <v>12</v>
      </c>
      <c r="C7332" s="1">
        <v>42727.389745370368</v>
      </c>
      <c r="E7332" s="4" t="s">
        <v>13</v>
      </c>
      <c r="F7332" s="4" t="s">
        <v>49</v>
      </c>
      <c r="G7332">
        <v>2016</v>
      </c>
      <c r="H7332" s="4" t="s">
        <v>95</v>
      </c>
      <c r="I7332" s="4" t="s">
        <v>68</v>
      </c>
      <c r="J7332">
        <v>4</v>
      </c>
      <c r="K7332">
        <v>23</v>
      </c>
      <c r="L7332">
        <v>9</v>
      </c>
      <c r="M7332" s="4" t="s">
        <v>17</v>
      </c>
    </row>
    <row r="7333" spans="1:13" x14ac:dyDescent="0.3">
      <c r="A7333">
        <v>3704</v>
      </c>
      <c r="B7333" s="4" t="s">
        <v>31</v>
      </c>
      <c r="C7333" s="1">
        <v>42727.40079861111</v>
      </c>
      <c r="E7333" s="4" t="s">
        <v>13</v>
      </c>
      <c r="F7333" s="4" t="s">
        <v>49</v>
      </c>
      <c r="G7333">
        <v>2016</v>
      </c>
      <c r="H7333" s="4" t="s">
        <v>95</v>
      </c>
      <c r="I7333" s="4" t="s">
        <v>68</v>
      </c>
      <c r="J7333">
        <v>4</v>
      </c>
      <c r="K7333">
        <v>23</v>
      </c>
      <c r="L7333">
        <v>9</v>
      </c>
      <c r="M7333" s="4" t="s">
        <v>17</v>
      </c>
    </row>
    <row r="7334" spans="1:13" x14ac:dyDescent="0.3">
      <c r="A7334">
        <v>3705</v>
      </c>
      <c r="B7334" s="4" t="s">
        <v>26</v>
      </c>
      <c r="C7334" s="1">
        <v>42727.402071759258</v>
      </c>
      <c r="E7334" s="4" t="s">
        <v>13</v>
      </c>
      <c r="F7334" s="4" t="s">
        <v>49</v>
      </c>
      <c r="G7334">
        <v>2016</v>
      </c>
      <c r="H7334" s="4" t="s">
        <v>95</v>
      </c>
      <c r="I7334" s="4" t="s">
        <v>68</v>
      </c>
      <c r="J7334">
        <v>4</v>
      </c>
      <c r="K7334">
        <v>23</v>
      </c>
      <c r="L7334">
        <v>9</v>
      </c>
      <c r="M7334" s="4" t="s">
        <v>17</v>
      </c>
    </row>
    <row r="7335" spans="1:13" x14ac:dyDescent="0.3">
      <c r="A7335">
        <v>3705</v>
      </c>
      <c r="B7335" s="4" t="s">
        <v>26</v>
      </c>
      <c r="C7335" s="1">
        <v>42727.402071759258</v>
      </c>
      <c r="E7335" s="4" t="s">
        <v>13</v>
      </c>
      <c r="F7335" s="4" t="s">
        <v>49</v>
      </c>
      <c r="G7335">
        <v>2016</v>
      </c>
      <c r="H7335" s="4" t="s">
        <v>95</v>
      </c>
      <c r="I7335" s="4" t="s">
        <v>68</v>
      </c>
      <c r="J7335">
        <v>4</v>
      </c>
      <c r="K7335">
        <v>23</v>
      </c>
      <c r="L7335">
        <v>9</v>
      </c>
      <c r="M7335" s="4" t="s">
        <v>17</v>
      </c>
    </row>
    <row r="7336" spans="1:13" x14ac:dyDescent="0.3">
      <c r="A7336">
        <v>3705</v>
      </c>
      <c r="B7336" s="4" t="s">
        <v>25</v>
      </c>
      <c r="C7336" s="1">
        <v>42727.402071759258</v>
      </c>
      <c r="E7336" s="4" t="s">
        <v>13</v>
      </c>
      <c r="F7336" s="4" t="s">
        <v>49</v>
      </c>
      <c r="G7336">
        <v>2016</v>
      </c>
      <c r="H7336" s="4" t="s">
        <v>95</v>
      </c>
      <c r="I7336" s="4" t="s">
        <v>68</v>
      </c>
      <c r="J7336">
        <v>4</v>
      </c>
      <c r="K7336">
        <v>23</v>
      </c>
      <c r="L7336">
        <v>9</v>
      </c>
      <c r="M7336" s="4" t="s">
        <v>17</v>
      </c>
    </row>
    <row r="7337" spans="1:13" x14ac:dyDescent="0.3">
      <c r="A7337">
        <v>3706</v>
      </c>
      <c r="B7337" s="4" t="s">
        <v>24</v>
      </c>
      <c r="C7337" s="1">
        <v>42727.403668981482</v>
      </c>
      <c r="E7337" s="4" t="s">
        <v>13</v>
      </c>
      <c r="F7337" s="4" t="s">
        <v>49</v>
      </c>
      <c r="G7337">
        <v>2016</v>
      </c>
      <c r="H7337" s="4" t="s">
        <v>95</v>
      </c>
      <c r="I7337" s="4" t="s">
        <v>68</v>
      </c>
      <c r="J7337">
        <v>4</v>
      </c>
      <c r="K7337">
        <v>23</v>
      </c>
      <c r="L7337">
        <v>9</v>
      </c>
      <c r="M7337" s="4" t="s">
        <v>17</v>
      </c>
    </row>
    <row r="7338" spans="1:13" x14ac:dyDescent="0.3">
      <c r="A7338">
        <v>3707</v>
      </c>
      <c r="B7338" s="4" t="s">
        <v>23</v>
      </c>
      <c r="C7338" s="1">
        <v>42727.408645833333</v>
      </c>
      <c r="E7338" s="4" t="s">
        <v>13</v>
      </c>
      <c r="F7338" s="4" t="s">
        <v>49</v>
      </c>
      <c r="G7338">
        <v>2016</v>
      </c>
      <c r="H7338" s="4" t="s">
        <v>95</v>
      </c>
      <c r="I7338" s="4" t="s">
        <v>68</v>
      </c>
      <c r="J7338">
        <v>4</v>
      </c>
      <c r="K7338">
        <v>23</v>
      </c>
      <c r="L7338">
        <v>9</v>
      </c>
      <c r="M7338" s="4" t="s">
        <v>17</v>
      </c>
    </row>
    <row r="7339" spans="1:13" x14ac:dyDescent="0.3">
      <c r="A7339">
        <v>3707</v>
      </c>
      <c r="B7339" s="4" t="s">
        <v>45</v>
      </c>
      <c r="C7339" s="1">
        <v>42727.408645833333</v>
      </c>
      <c r="E7339" s="4" t="s">
        <v>13</v>
      </c>
      <c r="F7339" s="4" t="s">
        <v>49</v>
      </c>
      <c r="G7339">
        <v>2016</v>
      </c>
      <c r="H7339" s="4" t="s">
        <v>95</v>
      </c>
      <c r="I7339" s="4" t="s">
        <v>68</v>
      </c>
      <c r="J7339">
        <v>4</v>
      </c>
      <c r="K7339">
        <v>23</v>
      </c>
      <c r="L7339">
        <v>9</v>
      </c>
      <c r="M7339" s="4" t="s">
        <v>17</v>
      </c>
    </row>
    <row r="7340" spans="1:13" x14ac:dyDescent="0.3">
      <c r="A7340">
        <v>3708</v>
      </c>
      <c r="B7340" s="4" t="s">
        <v>12</v>
      </c>
      <c r="C7340" s="1">
        <v>42727.414270833331</v>
      </c>
      <c r="E7340" s="4" t="s">
        <v>13</v>
      </c>
      <c r="F7340" s="4" t="s">
        <v>49</v>
      </c>
      <c r="G7340">
        <v>2016</v>
      </c>
      <c r="H7340" s="4" t="s">
        <v>95</v>
      </c>
      <c r="I7340" s="4" t="s">
        <v>68</v>
      </c>
      <c r="J7340">
        <v>4</v>
      </c>
      <c r="K7340">
        <v>23</v>
      </c>
      <c r="L7340">
        <v>9</v>
      </c>
      <c r="M7340" s="4" t="s">
        <v>17</v>
      </c>
    </row>
    <row r="7341" spans="1:13" x14ac:dyDescent="0.3">
      <c r="A7341">
        <v>3708</v>
      </c>
      <c r="B7341" s="4" t="s">
        <v>25</v>
      </c>
      <c r="C7341" s="1">
        <v>42727.414270833331</v>
      </c>
      <c r="E7341" s="4" t="s">
        <v>13</v>
      </c>
      <c r="F7341" s="4" t="s">
        <v>49</v>
      </c>
      <c r="G7341">
        <v>2016</v>
      </c>
      <c r="H7341" s="4" t="s">
        <v>95</v>
      </c>
      <c r="I7341" s="4" t="s">
        <v>68</v>
      </c>
      <c r="J7341">
        <v>4</v>
      </c>
      <c r="K7341">
        <v>23</v>
      </c>
      <c r="L7341">
        <v>9</v>
      </c>
      <c r="M7341" s="4" t="s">
        <v>17</v>
      </c>
    </row>
    <row r="7342" spans="1:13" x14ac:dyDescent="0.3">
      <c r="A7342">
        <v>3708</v>
      </c>
      <c r="B7342" s="4" t="s">
        <v>105</v>
      </c>
      <c r="C7342" s="1">
        <v>42727.414270833331</v>
      </c>
      <c r="E7342" s="4" t="s">
        <v>13</v>
      </c>
      <c r="F7342" s="4" t="s">
        <v>49</v>
      </c>
      <c r="G7342">
        <v>2016</v>
      </c>
      <c r="H7342" s="4" t="s">
        <v>95</v>
      </c>
      <c r="I7342" s="4" t="s">
        <v>68</v>
      </c>
      <c r="J7342">
        <v>4</v>
      </c>
      <c r="K7342">
        <v>23</v>
      </c>
      <c r="L7342">
        <v>9</v>
      </c>
      <c r="M7342" s="4" t="s">
        <v>17</v>
      </c>
    </row>
    <row r="7343" spans="1:13" x14ac:dyDescent="0.3">
      <c r="A7343">
        <v>3709</v>
      </c>
      <c r="B7343" s="4" t="s">
        <v>25</v>
      </c>
      <c r="C7343" s="1">
        <v>42727.43346064815</v>
      </c>
      <c r="E7343" s="4" t="s">
        <v>13</v>
      </c>
      <c r="F7343" s="4" t="s">
        <v>49</v>
      </c>
      <c r="G7343">
        <v>2016</v>
      </c>
      <c r="H7343" s="4" t="s">
        <v>95</v>
      </c>
      <c r="I7343" s="4" t="s">
        <v>68</v>
      </c>
      <c r="J7343">
        <v>4</v>
      </c>
      <c r="K7343">
        <v>23</v>
      </c>
      <c r="L7343">
        <v>10</v>
      </c>
      <c r="M7343" s="4" t="s">
        <v>19</v>
      </c>
    </row>
    <row r="7344" spans="1:13" x14ac:dyDescent="0.3">
      <c r="A7344">
        <v>3709</v>
      </c>
      <c r="B7344" s="4" t="s">
        <v>110</v>
      </c>
      <c r="C7344" s="1">
        <v>42727.43346064815</v>
      </c>
      <c r="E7344" s="4" t="s">
        <v>13</v>
      </c>
      <c r="F7344" s="4" t="s">
        <v>49</v>
      </c>
      <c r="G7344">
        <v>2016</v>
      </c>
      <c r="H7344" s="4" t="s">
        <v>95</v>
      </c>
      <c r="I7344" s="4" t="s">
        <v>68</v>
      </c>
      <c r="J7344">
        <v>4</v>
      </c>
      <c r="K7344">
        <v>23</v>
      </c>
      <c r="L7344">
        <v>10</v>
      </c>
      <c r="M7344" s="4" t="s">
        <v>19</v>
      </c>
    </row>
    <row r="7345" spans="1:13" x14ac:dyDescent="0.3">
      <c r="A7345">
        <v>3710</v>
      </c>
      <c r="B7345" s="4" t="s">
        <v>24</v>
      </c>
      <c r="C7345" s="1">
        <v>42727.435694444444</v>
      </c>
      <c r="E7345" s="4" t="s">
        <v>13</v>
      </c>
      <c r="F7345" s="4" t="s">
        <v>49</v>
      </c>
      <c r="G7345">
        <v>2016</v>
      </c>
      <c r="H7345" s="4" t="s">
        <v>95</v>
      </c>
      <c r="I7345" s="4" t="s">
        <v>68</v>
      </c>
      <c r="J7345">
        <v>4</v>
      </c>
      <c r="K7345">
        <v>23</v>
      </c>
      <c r="L7345">
        <v>10</v>
      </c>
      <c r="M7345" s="4" t="s">
        <v>19</v>
      </c>
    </row>
    <row r="7346" spans="1:13" x14ac:dyDescent="0.3">
      <c r="A7346">
        <v>3710</v>
      </c>
      <c r="B7346" s="4" t="s">
        <v>24</v>
      </c>
      <c r="C7346" s="1">
        <v>42727.435694444444</v>
      </c>
      <c r="E7346" s="4" t="s">
        <v>13</v>
      </c>
      <c r="F7346" s="4" t="s">
        <v>49</v>
      </c>
      <c r="G7346">
        <v>2016</v>
      </c>
      <c r="H7346" s="4" t="s">
        <v>95</v>
      </c>
      <c r="I7346" s="4" t="s">
        <v>68</v>
      </c>
      <c r="J7346">
        <v>4</v>
      </c>
      <c r="K7346">
        <v>23</v>
      </c>
      <c r="L7346">
        <v>10</v>
      </c>
      <c r="M7346" s="4" t="s">
        <v>19</v>
      </c>
    </row>
    <row r="7347" spans="1:13" x14ac:dyDescent="0.3">
      <c r="A7347">
        <v>3711</v>
      </c>
      <c r="B7347" s="4" t="s">
        <v>24</v>
      </c>
      <c r="C7347" s="1">
        <v>42727.435972222222</v>
      </c>
      <c r="E7347" s="4" t="s">
        <v>13</v>
      </c>
      <c r="F7347" s="4" t="s">
        <v>49</v>
      </c>
      <c r="G7347">
        <v>2016</v>
      </c>
      <c r="H7347" s="4" t="s">
        <v>95</v>
      </c>
      <c r="I7347" s="4" t="s">
        <v>68</v>
      </c>
      <c r="J7347">
        <v>4</v>
      </c>
      <c r="K7347">
        <v>23</v>
      </c>
      <c r="L7347">
        <v>10</v>
      </c>
      <c r="M7347" s="4" t="s">
        <v>19</v>
      </c>
    </row>
    <row r="7348" spans="1:13" x14ac:dyDescent="0.3">
      <c r="A7348">
        <v>3712</v>
      </c>
      <c r="B7348" s="4" t="s">
        <v>26</v>
      </c>
      <c r="C7348" s="1">
        <v>42727.440462962964</v>
      </c>
      <c r="E7348" s="4" t="s">
        <v>13</v>
      </c>
      <c r="F7348" s="4" t="s">
        <v>49</v>
      </c>
      <c r="G7348">
        <v>2016</v>
      </c>
      <c r="H7348" s="4" t="s">
        <v>95</v>
      </c>
      <c r="I7348" s="4" t="s">
        <v>68</v>
      </c>
      <c r="J7348">
        <v>4</v>
      </c>
      <c r="K7348">
        <v>23</v>
      </c>
      <c r="L7348">
        <v>10</v>
      </c>
      <c r="M7348" s="4" t="s">
        <v>19</v>
      </c>
    </row>
    <row r="7349" spans="1:13" x14ac:dyDescent="0.3">
      <c r="A7349">
        <v>3712</v>
      </c>
      <c r="B7349" s="4" t="s">
        <v>24</v>
      </c>
      <c r="C7349" s="1">
        <v>42727.440462962964</v>
      </c>
      <c r="E7349" s="4" t="s">
        <v>13</v>
      </c>
      <c r="F7349" s="4" t="s">
        <v>49</v>
      </c>
      <c r="G7349">
        <v>2016</v>
      </c>
      <c r="H7349" s="4" t="s">
        <v>95</v>
      </c>
      <c r="I7349" s="4" t="s">
        <v>68</v>
      </c>
      <c r="J7349">
        <v>4</v>
      </c>
      <c r="K7349">
        <v>23</v>
      </c>
      <c r="L7349">
        <v>10</v>
      </c>
      <c r="M7349" s="4" t="s">
        <v>19</v>
      </c>
    </row>
    <row r="7350" spans="1:13" x14ac:dyDescent="0.3">
      <c r="A7350">
        <v>3712</v>
      </c>
      <c r="B7350" s="4" t="s">
        <v>20</v>
      </c>
      <c r="C7350" s="1">
        <v>42727.440462962964</v>
      </c>
      <c r="E7350" s="4" t="s">
        <v>13</v>
      </c>
      <c r="F7350" s="4" t="s">
        <v>49</v>
      </c>
      <c r="G7350">
        <v>2016</v>
      </c>
      <c r="H7350" s="4" t="s">
        <v>95</v>
      </c>
      <c r="I7350" s="4" t="s">
        <v>68</v>
      </c>
      <c r="J7350">
        <v>4</v>
      </c>
      <c r="K7350">
        <v>23</v>
      </c>
      <c r="L7350">
        <v>10</v>
      </c>
      <c r="M7350" s="4" t="s">
        <v>19</v>
      </c>
    </row>
    <row r="7351" spans="1:13" x14ac:dyDescent="0.3">
      <c r="A7351">
        <v>3712</v>
      </c>
      <c r="B7351" s="4" t="s">
        <v>12</v>
      </c>
      <c r="C7351" s="1">
        <v>42727.440462962964</v>
      </c>
      <c r="E7351" s="4" t="s">
        <v>13</v>
      </c>
      <c r="F7351" s="4" t="s">
        <v>49</v>
      </c>
      <c r="G7351">
        <v>2016</v>
      </c>
      <c r="H7351" s="4" t="s">
        <v>95</v>
      </c>
      <c r="I7351" s="4" t="s">
        <v>68</v>
      </c>
      <c r="J7351">
        <v>4</v>
      </c>
      <c r="K7351">
        <v>23</v>
      </c>
      <c r="L7351">
        <v>10</v>
      </c>
      <c r="M7351" s="4" t="s">
        <v>19</v>
      </c>
    </row>
    <row r="7352" spans="1:13" x14ac:dyDescent="0.3">
      <c r="A7352">
        <v>3712</v>
      </c>
      <c r="B7352" s="4" t="s">
        <v>18</v>
      </c>
      <c r="C7352" s="1">
        <v>42727.440462962964</v>
      </c>
      <c r="E7352" s="4" t="s">
        <v>13</v>
      </c>
      <c r="F7352" s="4" t="s">
        <v>49</v>
      </c>
      <c r="G7352">
        <v>2016</v>
      </c>
      <c r="H7352" s="4" t="s">
        <v>95</v>
      </c>
      <c r="I7352" s="4" t="s">
        <v>68</v>
      </c>
      <c r="J7352">
        <v>4</v>
      </c>
      <c r="K7352">
        <v>23</v>
      </c>
      <c r="L7352">
        <v>10</v>
      </c>
      <c r="M7352" s="4" t="s">
        <v>19</v>
      </c>
    </row>
    <row r="7353" spans="1:13" x14ac:dyDescent="0.3">
      <c r="A7353">
        <v>3713</v>
      </c>
      <c r="B7353" s="4" t="s">
        <v>69</v>
      </c>
      <c r="C7353" s="1">
        <v>42727.441122685188</v>
      </c>
      <c r="E7353" s="4" t="s">
        <v>13</v>
      </c>
      <c r="F7353" s="4" t="s">
        <v>49</v>
      </c>
      <c r="G7353">
        <v>2016</v>
      </c>
      <c r="H7353" s="4" t="s">
        <v>95</v>
      </c>
      <c r="I7353" s="4" t="s">
        <v>68</v>
      </c>
      <c r="J7353">
        <v>4</v>
      </c>
      <c r="K7353">
        <v>23</v>
      </c>
      <c r="L7353">
        <v>10</v>
      </c>
      <c r="M7353" s="4" t="s">
        <v>19</v>
      </c>
    </row>
    <row r="7354" spans="1:13" x14ac:dyDescent="0.3">
      <c r="A7354">
        <v>3713</v>
      </c>
      <c r="B7354" s="4" t="s">
        <v>45</v>
      </c>
      <c r="C7354" s="1">
        <v>42727.441122685188</v>
      </c>
      <c r="E7354" s="4" t="s">
        <v>13</v>
      </c>
      <c r="F7354" s="4" t="s">
        <v>49</v>
      </c>
      <c r="G7354">
        <v>2016</v>
      </c>
      <c r="H7354" s="4" t="s">
        <v>95</v>
      </c>
      <c r="I7354" s="4" t="s">
        <v>68</v>
      </c>
      <c r="J7354">
        <v>4</v>
      </c>
      <c r="K7354">
        <v>23</v>
      </c>
      <c r="L7354">
        <v>10</v>
      </c>
      <c r="M7354" s="4" t="s">
        <v>19</v>
      </c>
    </row>
    <row r="7355" spans="1:13" x14ac:dyDescent="0.3">
      <c r="A7355">
        <v>3713</v>
      </c>
      <c r="B7355" s="4" t="s">
        <v>20</v>
      </c>
      <c r="C7355" s="1">
        <v>42727.441122685188</v>
      </c>
      <c r="E7355" s="4" t="s">
        <v>13</v>
      </c>
      <c r="F7355" s="4" t="s">
        <v>49</v>
      </c>
      <c r="G7355">
        <v>2016</v>
      </c>
      <c r="H7355" s="4" t="s">
        <v>95</v>
      </c>
      <c r="I7355" s="4" t="s">
        <v>68</v>
      </c>
      <c r="J7355">
        <v>4</v>
      </c>
      <c r="K7355">
        <v>23</v>
      </c>
      <c r="L7355">
        <v>10</v>
      </c>
      <c r="M7355" s="4" t="s">
        <v>19</v>
      </c>
    </row>
    <row r="7356" spans="1:13" x14ac:dyDescent="0.3">
      <c r="A7356">
        <v>3714</v>
      </c>
      <c r="B7356" s="4" t="s">
        <v>24</v>
      </c>
      <c r="C7356" s="1">
        <v>42727.44599537037</v>
      </c>
      <c r="E7356" s="4" t="s">
        <v>13</v>
      </c>
      <c r="F7356" s="4" t="s">
        <v>49</v>
      </c>
      <c r="G7356">
        <v>2016</v>
      </c>
      <c r="H7356" s="4" t="s">
        <v>95</v>
      </c>
      <c r="I7356" s="4" t="s">
        <v>68</v>
      </c>
      <c r="J7356">
        <v>4</v>
      </c>
      <c r="K7356">
        <v>23</v>
      </c>
      <c r="L7356">
        <v>10</v>
      </c>
      <c r="M7356" s="4" t="s">
        <v>19</v>
      </c>
    </row>
    <row r="7357" spans="1:13" x14ac:dyDescent="0.3">
      <c r="A7357">
        <v>3714</v>
      </c>
      <c r="B7357" s="4" t="s">
        <v>24</v>
      </c>
      <c r="C7357" s="1">
        <v>42727.44599537037</v>
      </c>
      <c r="E7357" s="4" t="s">
        <v>13</v>
      </c>
      <c r="F7357" s="4" t="s">
        <v>49</v>
      </c>
      <c r="G7357">
        <v>2016</v>
      </c>
      <c r="H7357" s="4" t="s">
        <v>95</v>
      </c>
      <c r="I7357" s="4" t="s">
        <v>68</v>
      </c>
      <c r="J7357">
        <v>4</v>
      </c>
      <c r="K7357">
        <v>23</v>
      </c>
      <c r="L7357">
        <v>10</v>
      </c>
      <c r="M7357" s="4" t="s">
        <v>19</v>
      </c>
    </row>
    <row r="7358" spans="1:13" x14ac:dyDescent="0.3">
      <c r="A7358">
        <v>3714</v>
      </c>
      <c r="B7358" s="4" t="s">
        <v>45</v>
      </c>
      <c r="C7358" s="1">
        <v>42727.44599537037</v>
      </c>
      <c r="E7358" s="4" t="s">
        <v>13</v>
      </c>
      <c r="F7358" s="4" t="s">
        <v>49</v>
      </c>
      <c r="G7358">
        <v>2016</v>
      </c>
      <c r="H7358" s="4" t="s">
        <v>95</v>
      </c>
      <c r="I7358" s="4" t="s">
        <v>68</v>
      </c>
      <c r="J7358">
        <v>4</v>
      </c>
      <c r="K7358">
        <v>23</v>
      </c>
      <c r="L7358">
        <v>10</v>
      </c>
      <c r="M7358" s="4" t="s">
        <v>19</v>
      </c>
    </row>
    <row r="7359" spans="1:13" x14ac:dyDescent="0.3">
      <c r="A7359">
        <v>3714</v>
      </c>
      <c r="B7359" s="4" t="s">
        <v>69</v>
      </c>
      <c r="C7359" s="1">
        <v>42727.44599537037</v>
      </c>
      <c r="E7359" s="4" t="s">
        <v>13</v>
      </c>
      <c r="F7359" s="4" t="s">
        <v>49</v>
      </c>
      <c r="G7359">
        <v>2016</v>
      </c>
      <c r="H7359" s="4" t="s">
        <v>95</v>
      </c>
      <c r="I7359" s="4" t="s">
        <v>68</v>
      </c>
      <c r="J7359">
        <v>4</v>
      </c>
      <c r="K7359">
        <v>23</v>
      </c>
      <c r="L7359">
        <v>10</v>
      </c>
      <c r="M7359" s="4" t="s">
        <v>19</v>
      </c>
    </row>
    <row r="7360" spans="1:13" x14ac:dyDescent="0.3">
      <c r="A7360">
        <v>3715</v>
      </c>
      <c r="B7360" s="4" t="s">
        <v>20</v>
      </c>
      <c r="C7360" s="1">
        <v>42727.449699074074</v>
      </c>
      <c r="E7360" s="4" t="s">
        <v>13</v>
      </c>
      <c r="F7360" s="4" t="s">
        <v>49</v>
      </c>
      <c r="G7360">
        <v>2016</v>
      </c>
      <c r="H7360" s="4" t="s">
        <v>95</v>
      </c>
      <c r="I7360" s="4" t="s">
        <v>68</v>
      </c>
      <c r="J7360">
        <v>4</v>
      </c>
      <c r="K7360">
        <v>23</v>
      </c>
      <c r="L7360">
        <v>10</v>
      </c>
      <c r="M7360" s="4" t="s">
        <v>19</v>
      </c>
    </row>
    <row r="7361" spans="1:13" x14ac:dyDescent="0.3">
      <c r="A7361">
        <v>3715</v>
      </c>
      <c r="B7361" s="4" t="s">
        <v>24</v>
      </c>
      <c r="C7361" s="1">
        <v>42727.449699074074</v>
      </c>
      <c r="E7361" s="4" t="s">
        <v>13</v>
      </c>
      <c r="F7361" s="4" t="s">
        <v>49</v>
      </c>
      <c r="G7361">
        <v>2016</v>
      </c>
      <c r="H7361" s="4" t="s">
        <v>95</v>
      </c>
      <c r="I7361" s="4" t="s">
        <v>68</v>
      </c>
      <c r="J7361">
        <v>4</v>
      </c>
      <c r="K7361">
        <v>23</v>
      </c>
      <c r="L7361">
        <v>10</v>
      </c>
      <c r="M7361" s="4" t="s">
        <v>19</v>
      </c>
    </row>
    <row r="7362" spans="1:13" x14ac:dyDescent="0.3">
      <c r="A7362">
        <v>3716</v>
      </c>
      <c r="B7362" s="4" t="s">
        <v>24</v>
      </c>
      <c r="C7362" s="1">
        <v>42727.452175925922</v>
      </c>
      <c r="E7362" s="4" t="s">
        <v>13</v>
      </c>
      <c r="F7362" s="4" t="s">
        <v>49</v>
      </c>
      <c r="G7362">
        <v>2016</v>
      </c>
      <c r="H7362" s="4" t="s">
        <v>95</v>
      </c>
      <c r="I7362" s="4" t="s">
        <v>68</v>
      </c>
      <c r="J7362">
        <v>4</v>
      </c>
      <c r="K7362">
        <v>23</v>
      </c>
      <c r="L7362">
        <v>10</v>
      </c>
      <c r="M7362" s="4" t="s">
        <v>19</v>
      </c>
    </row>
    <row r="7363" spans="1:13" x14ac:dyDescent="0.3">
      <c r="A7363">
        <v>3716</v>
      </c>
      <c r="B7363" s="4" t="s">
        <v>12</v>
      </c>
      <c r="C7363" s="1">
        <v>42727.452175925922</v>
      </c>
      <c r="E7363" s="4" t="s">
        <v>13</v>
      </c>
      <c r="F7363" s="4" t="s">
        <v>49</v>
      </c>
      <c r="G7363">
        <v>2016</v>
      </c>
      <c r="H7363" s="4" t="s">
        <v>95</v>
      </c>
      <c r="I7363" s="4" t="s">
        <v>68</v>
      </c>
      <c r="J7363">
        <v>4</v>
      </c>
      <c r="K7363">
        <v>23</v>
      </c>
      <c r="L7363">
        <v>10</v>
      </c>
      <c r="M7363" s="4" t="s">
        <v>19</v>
      </c>
    </row>
    <row r="7364" spans="1:13" x14ac:dyDescent="0.3">
      <c r="A7364">
        <v>3717</v>
      </c>
      <c r="B7364" s="4" t="s">
        <v>12</v>
      </c>
      <c r="C7364" s="1">
        <v>42727.452893518515</v>
      </c>
      <c r="E7364" s="4" t="s">
        <v>13</v>
      </c>
      <c r="F7364" s="4" t="s">
        <v>49</v>
      </c>
      <c r="G7364">
        <v>2016</v>
      </c>
      <c r="H7364" s="4" t="s">
        <v>95</v>
      </c>
      <c r="I7364" s="4" t="s">
        <v>68</v>
      </c>
      <c r="J7364">
        <v>4</v>
      </c>
      <c r="K7364">
        <v>23</v>
      </c>
      <c r="L7364">
        <v>10</v>
      </c>
      <c r="M7364" s="4" t="s">
        <v>19</v>
      </c>
    </row>
    <row r="7365" spans="1:13" x14ac:dyDescent="0.3">
      <c r="A7365">
        <v>3718</v>
      </c>
      <c r="B7365" s="4" t="s">
        <v>55</v>
      </c>
      <c r="C7365" s="1">
        <v>42727.455081018517</v>
      </c>
      <c r="E7365" s="4" t="s">
        <v>13</v>
      </c>
      <c r="F7365" s="4" t="s">
        <v>49</v>
      </c>
      <c r="G7365">
        <v>2016</v>
      </c>
      <c r="H7365" s="4" t="s">
        <v>95</v>
      </c>
      <c r="I7365" s="4" t="s">
        <v>68</v>
      </c>
      <c r="J7365">
        <v>4</v>
      </c>
      <c r="K7365">
        <v>23</v>
      </c>
      <c r="L7365">
        <v>10</v>
      </c>
      <c r="M7365" s="4" t="s">
        <v>19</v>
      </c>
    </row>
    <row r="7366" spans="1:13" x14ac:dyDescent="0.3">
      <c r="A7366">
        <v>3718</v>
      </c>
      <c r="B7366" s="4" t="s">
        <v>55</v>
      </c>
      <c r="C7366" s="1">
        <v>42727.455081018517</v>
      </c>
      <c r="E7366" s="4" t="s">
        <v>13</v>
      </c>
      <c r="F7366" s="4" t="s">
        <v>49</v>
      </c>
      <c r="G7366">
        <v>2016</v>
      </c>
      <c r="H7366" s="4" t="s">
        <v>95</v>
      </c>
      <c r="I7366" s="4" t="s">
        <v>68</v>
      </c>
      <c r="J7366">
        <v>4</v>
      </c>
      <c r="K7366">
        <v>23</v>
      </c>
      <c r="L7366">
        <v>10</v>
      </c>
      <c r="M7366" s="4" t="s">
        <v>19</v>
      </c>
    </row>
    <row r="7367" spans="1:13" x14ac:dyDescent="0.3">
      <c r="A7367">
        <v>3718</v>
      </c>
      <c r="B7367" s="4" t="s">
        <v>12</v>
      </c>
      <c r="C7367" s="1">
        <v>42727.455081018517</v>
      </c>
      <c r="E7367" s="4" t="s">
        <v>13</v>
      </c>
      <c r="F7367" s="4" t="s">
        <v>49</v>
      </c>
      <c r="G7367">
        <v>2016</v>
      </c>
      <c r="H7367" s="4" t="s">
        <v>95</v>
      </c>
      <c r="I7367" s="4" t="s">
        <v>68</v>
      </c>
      <c r="J7367">
        <v>4</v>
      </c>
      <c r="K7367">
        <v>23</v>
      </c>
      <c r="L7367">
        <v>10</v>
      </c>
      <c r="M7367" s="4" t="s">
        <v>19</v>
      </c>
    </row>
    <row r="7368" spans="1:13" x14ac:dyDescent="0.3">
      <c r="A7368">
        <v>3718</v>
      </c>
      <c r="B7368" s="4" t="s">
        <v>32</v>
      </c>
      <c r="C7368" s="1">
        <v>42727.455081018517</v>
      </c>
      <c r="E7368" s="4" t="s">
        <v>13</v>
      </c>
      <c r="F7368" s="4" t="s">
        <v>49</v>
      </c>
      <c r="G7368">
        <v>2016</v>
      </c>
      <c r="H7368" s="4" t="s">
        <v>95</v>
      </c>
      <c r="I7368" s="4" t="s">
        <v>68</v>
      </c>
      <c r="J7368">
        <v>4</v>
      </c>
      <c r="K7368">
        <v>23</v>
      </c>
      <c r="L7368">
        <v>10</v>
      </c>
      <c r="M7368" s="4" t="s">
        <v>19</v>
      </c>
    </row>
    <row r="7369" spans="1:13" x14ac:dyDescent="0.3">
      <c r="A7369">
        <v>3719</v>
      </c>
      <c r="B7369" s="4" t="s">
        <v>27</v>
      </c>
      <c r="C7369" s="1">
        <v>42727.459085648145</v>
      </c>
      <c r="E7369" s="4" t="s">
        <v>13</v>
      </c>
      <c r="F7369" s="4" t="s">
        <v>49</v>
      </c>
      <c r="G7369">
        <v>2016</v>
      </c>
      <c r="H7369" s="4" t="s">
        <v>95</v>
      </c>
      <c r="I7369" s="4" t="s">
        <v>68</v>
      </c>
      <c r="J7369">
        <v>4</v>
      </c>
      <c r="K7369">
        <v>23</v>
      </c>
      <c r="L7369">
        <v>11</v>
      </c>
      <c r="M7369" s="4" t="s">
        <v>33</v>
      </c>
    </row>
    <row r="7370" spans="1:13" x14ac:dyDescent="0.3">
      <c r="A7370">
        <v>3719</v>
      </c>
      <c r="B7370" s="4" t="s">
        <v>34</v>
      </c>
      <c r="C7370" s="1">
        <v>42727.459085648145</v>
      </c>
      <c r="E7370" s="4" t="s">
        <v>13</v>
      </c>
      <c r="F7370" s="4" t="s">
        <v>49</v>
      </c>
      <c r="G7370">
        <v>2016</v>
      </c>
      <c r="H7370" s="4" t="s">
        <v>95</v>
      </c>
      <c r="I7370" s="4" t="s">
        <v>68</v>
      </c>
      <c r="J7370">
        <v>4</v>
      </c>
      <c r="K7370">
        <v>23</v>
      </c>
      <c r="L7370">
        <v>11</v>
      </c>
      <c r="M7370" s="4" t="s">
        <v>33</v>
      </c>
    </row>
    <row r="7371" spans="1:13" x14ac:dyDescent="0.3">
      <c r="A7371">
        <v>3719</v>
      </c>
      <c r="B7371" s="4" t="s">
        <v>23</v>
      </c>
      <c r="C7371" s="1">
        <v>42727.459085648145</v>
      </c>
      <c r="E7371" s="4" t="s">
        <v>13</v>
      </c>
      <c r="F7371" s="4" t="s">
        <v>49</v>
      </c>
      <c r="G7371">
        <v>2016</v>
      </c>
      <c r="H7371" s="4" t="s">
        <v>95</v>
      </c>
      <c r="I7371" s="4" t="s">
        <v>68</v>
      </c>
      <c r="J7371">
        <v>4</v>
      </c>
      <c r="K7371">
        <v>23</v>
      </c>
      <c r="L7371">
        <v>11</v>
      </c>
      <c r="M7371" s="4" t="s">
        <v>33</v>
      </c>
    </row>
    <row r="7372" spans="1:13" x14ac:dyDescent="0.3">
      <c r="A7372">
        <v>3719</v>
      </c>
      <c r="B7372" s="4" t="s">
        <v>119</v>
      </c>
      <c r="C7372" s="1">
        <v>42727.459085648145</v>
      </c>
      <c r="E7372" s="4" t="s">
        <v>13</v>
      </c>
      <c r="F7372" s="4" t="s">
        <v>49</v>
      </c>
      <c r="G7372">
        <v>2016</v>
      </c>
      <c r="H7372" s="4" t="s">
        <v>95</v>
      </c>
      <c r="I7372" s="4" t="s">
        <v>68</v>
      </c>
      <c r="J7372">
        <v>4</v>
      </c>
      <c r="K7372">
        <v>23</v>
      </c>
      <c r="L7372">
        <v>11</v>
      </c>
      <c r="M7372" s="4" t="s">
        <v>33</v>
      </c>
    </row>
    <row r="7373" spans="1:13" x14ac:dyDescent="0.3">
      <c r="A7373">
        <v>3720</v>
      </c>
      <c r="B7373" s="4" t="s">
        <v>27</v>
      </c>
      <c r="C7373" s="1">
        <v>42727.463773148149</v>
      </c>
      <c r="E7373" s="4" t="s">
        <v>13</v>
      </c>
      <c r="F7373" s="4" t="s">
        <v>49</v>
      </c>
      <c r="G7373">
        <v>2016</v>
      </c>
      <c r="H7373" s="4" t="s">
        <v>95</v>
      </c>
      <c r="I7373" s="4" t="s">
        <v>68</v>
      </c>
      <c r="J7373">
        <v>4</v>
      </c>
      <c r="K7373">
        <v>23</v>
      </c>
      <c r="L7373">
        <v>11</v>
      </c>
      <c r="M7373" s="4" t="s">
        <v>33</v>
      </c>
    </row>
    <row r="7374" spans="1:13" x14ac:dyDescent="0.3">
      <c r="A7374">
        <v>3720</v>
      </c>
      <c r="B7374" s="4" t="s">
        <v>24</v>
      </c>
      <c r="C7374" s="1">
        <v>42727.463773148149</v>
      </c>
      <c r="E7374" s="4" t="s">
        <v>13</v>
      </c>
      <c r="F7374" s="4" t="s">
        <v>49</v>
      </c>
      <c r="G7374">
        <v>2016</v>
      </c>
      <c r="H7374" s="4" t="s">
        <v>95</v>
      </c>
      <c r="I7374" s="4" t="s">
        <v>68</v>
      </c>
      <c r="J7374">
        <v>4</v>
      </c>
      <c r="K7374">
        <v>23</v>
      </c>
      <c r="L7374">
        <v>11</v>
      </c>
      <c r="M7374" s="4" t="s">
        <v>33</v>
      </c>
    </row>
    <row r="7375" spans="1:13" x14ac:dyDescent="0.3">
      <c r="A7375">
        <v>3721</v>
      </c>
      <c r="B7375" s="4" t="s">
        <v>24</v>
      </c>
      <c r="C7375" s="1">
        <v>42727.465694444443</v>
      </c>
      <c r="E7375" s="4" t="s">
        <v>13</v>
      </c>
      <c r="F7375" s="4" t="s">
        <v>49</v>
      </c>
      <c r="G7375">
        <v>2016</v>
      </c>
      <c r="H7375" s="4" t="s">
        <v>95</v>
      </c>
      <c r="I7375" s="4" t="s">
        <v>68</v>
      </c>
      <c r="J7375">
        <v>4</v>
      </c>
      <c r="K7375">
        <v>23</v>
      </c>
      <c r="L7375">
        <v>11</v>
      </c>
      <c r="M7375" s="4" t="s">
        <v>33</v>
      </c>
    </row>
    <row r="7376" spans="1:13" x14ac:dyDescent="0.3">
      <c r="A7376">
        <v>3722</v>
      </c>
      <c r="B7376" s="4" t="s">
        <v>24</v>
      </c>
      <c r="C7376" s="1">
        <v>42727.469108796293</v>
      </c>
      <c r="E7376" s="4" t="s">
        <v>13</v>
      </c>
      <c r="F7376" s="4" t="s">
        <v>49</v>
      </c>
      <c r="G7376">
        <v>2016</v>
      </c>
      <c r="H7376" s="4" t="s">
        <v>95</v>
      </c>
      <c r="I7376" s="4" t="s">
        <v>68</v>
      </c>
      <c r="J7376">
        <v>4</v>
      </c>
      <c r="K7376">
        <v>23</v>
      </c>
      <c r="L7376">
        <v>11</v>
      </c>
      <c r="M7376" s="4" t="s">
        <v>33</v>
      </c>
    </row>
    <row r="7377" spans="1:13" x14ac:dyDescent="0.3">
      <c r="A7377">
        <v>3722</v>
      </c>
      <c r="B7377" s="4" t="s">
        <v>69</v>
      </c>
      <c r="C7377" s="1">
        <v>42727.469108796293</v>
      </c>
      <c r="E7377" s="4" t="s">
        <v>13</v>
      </c>
      <c r="F7377" s="4" t="s">
        <v>49</v>
      </c>
      <c r="G7377">
        <v>2016</v>
      </c>
      <c r="H7377" s="4" t="s">
        <v>95</v>
      </c>
      <c r="I7377" s="4" t="s">
        <v>68</v>
      </c>
      <c r="J7377">
        <v>4</v>
      </c>
      <c r="K7377">
        <v>23</v>
      </c>
      <c r="L7377">
        <v>11</v>
      </c>
      <c r="M7377" s="4" t="s">
        <v>33</v>
      </c>
    </row>
    <row r="7378" spans="1:13" x14ac:dyDescent="0.3">
      <c r="A7378">
        <v>3723</v>
      </c>
      <c r="B7378" s="4" t="s">
        <v>12</v>
      </c>
      <c r="C7378" s="1">
        <v>42727.475115740737</v>
      </c>
      <c r="E7378" s="4" t="s">
        <v>13</v>
      </c>
      <c r="F7378" s="4" t="s">
        <v>49</v>
      </c>
      <c r="G7378">
        <v>2016</v>
      </c>
      <c r="H7378" s="4" t="s">
        <v>95</v>
      </c>
      <c r="I7378" s="4" t="s">
        <v>68</v>
      </c>
      <c r="J7378">
        <v>4</v>
      </c>
      <c r="K7378">
        <v>23</v>
      </c>
      <c r="L7378">
        <v>11</v>
      </c>
      <c r="M7378" s="4" t="s">
        <v>33</v>
      </c>
    </row>
    <row r="7379" spans="1:13" x14ac:dyDescent="0.3">
      <c r="A7379">
        <v>3724</v>
      </c>
      <c r="B7379" s="4" t="s">
        <v>12</v>
      </c>
      <c r="C7379" s="1">
        <v>42727.480937499997</v>
      </c>
      <c r="E7379" s="4" t="s">
        <v>13</v>
      </c>
      <c r="F7379" s="4" t="s">
        <v>49</v>
      </c>
      <c r="G7379">
        <v>2016</v>
      </c>
      <c r="H7379" s="4" t="s">
        <v>95</v>
      </c>
      <c r="I7379" s="4" t="s">
        <v>68</v>
      </c>
      <c r="J7379">
        <v>4</v>
      </c>
      <c r="K7379">
        <v>23</v>
      </c>
      <c r="L7379">
        <v>11</v>
      </c>
      <c r="M7379" s="4" t="s">
        <v>33</v>
      </c>
    </row>
    <row r="7380" spans="1:13" x14ac:dyDescent="0.3">
      <c r="A7380">
        <v>3724</v>
      </c>
      <c r="B7380" s="4" t="s">
        <v>20</v>
      </c>
      <c r="C7380" s="1">
        <v>42727.480937499997</v>
      </c>
      <c r="E7380" s="4" t="s">
        <v>13</v>
      </c>
      <c r="F7380" s="4" t="s">
        <v>49</v>
      </c>
      <c r="G7380">
        <v>2016</v>
      </c>
      <c r="H7380" s="4" t="s">
        <v>95</v>
      </c>
      <c r="I7380" s="4" t="s">
        <v>68</v>
      </c>
      <c r="J7380">
        <v>4</v>
      </c>
      <c r="K7380">
        <v>23</v>
      </c>
      <c r="L7380">
        <v>11</v>
      </c>
      <c r="M7380" s="4" t="s">
        <v>33</v>
      </c>
    </row>
    <row r="7381" spans="1:13" x14ac:dyDescent="0.3">
      <c r="A7381">
        <v>3724</v>
      </c>
      <c r="B7381" s="4" t="s">
        <v>23</v>
      </c>
      <c r="C7381" s="1">
        <v>42727.480937499997</v>
      </c>
      <c r="E7381" s="4" t="s">
        <v>13</v>
      </c>
      <c r="F7381" s="4" t="s">
        <v>49</v>
      </c>
      <c r="G7381">
        <v>2016</v>
      </c>
      <c r="H7381" s="4" t="s">
        <v>95</v>
      </c>
      <c r="I7381" s="4" t="s">
        <v>68</v>
      </c>
      <c r="J7381">
        <v>4</v>
      </c>
      <c r="K7381">
        <v>23</v>
      </c>
      <c r="L7381">
        <v>11</v>
      </c>
      <c r="M7381" s="4" t="s">
        <v>33</v>
      </c>
    </row>
    <row r="7382" spans="1:13" x14ac:dyDescent="0.3">
      <c r="A7382">
        <v>3724</v>
      </c>
      <c r="B7382" s="4" t="s">
        <v>44</v>
      </c>
      <c r="C7382" s="1">
        <v>42727.480937499997</v>
      </c>
      <c r="E7382" s="4" t="s">
        <v>13</v>
      </c>
      <c r="F7382" s="4" t="s">
        <v>49</v>
      </c>
      <c r="G7382">
        <v>2016</v>
      </c>
      <c r="H7382" s="4" t="s">
        <v>95</v>
      </c>
      <c r="I7382" s="4" t="s">
        <v>68</v>
      </c>
      <c r="J7382">
        <v>4</v>
      </c>
      <c r="K7382">
        <v>23</v>
      </c>
      <c r="L7382">
        <v>11</v>
      </c>
      <c r="M7382" s="4" t="s">
        <v>33</v>
      </c>
    </row>
    <row r="7383" spans="1:13" x14ac:dyDescent="0.3">
      <c r="A7383">
        <v>3725</v>
      </c>
      <c r="B7383" s="4" t="s">
        <v>24</v>
      </c>
      <c r="C7383" s="1">
        <v>42727.481817129628</v>
      </c>
      <c r="E7383" s="4" t="s">
        <v>13</v>
      </c>
      <c r="F7383" s="4" t="s">
        <v>49</v>
      </c>
      <c r="G7383">
        <v>2016</v>
      </c>
      <c r="H7383" s="4" t="s">
        <v>95</v>
      </c>
      <c r="I7383" s="4" t="s">
        <v>68</v>
      </c>
      <c r="J7383">
        <v>4</v>
      </c>
      <c r="K7383">
        <v>23</v>
      </c>
      <c r="L7383">
        <v>11</v>
      </c>
      <c r="M7383" s="4" t="s">
        <v>33</v>
      </c>
    </row>
    <row r="7384" spans="1:13" x14ac:dyDescent="0.3">
      <c r="A7384">
        <v>3725</v>
      </c>
      <c r="B7384" s="4" t="s">
        <v>20</v>
      </c>
      <c r="C7384" s="1">
        <v>42727.481817129628</v>
      </c>
      <c r="E7384" s="4" t="s">
        <v>13</v>
      </c>
      <c r="F7384" s="4" t="s">
        <v>49</v>
      </c>
      <c r="G7384">
        <v>2016</v>
      </c>
      <c r="H7384" s="4" t="s">
        <v>95</v>
      </c>
      <c r="I7384" s="4" t="s">
        <v>68</v>
      </c>
      <c r="J7384">
        <v>4</v>
      </c>
      <c r="K7384">
        <v>23</v>
      </c>
      <c r="L7384">
        <v>11</v>
      </c>
      <c r="M7384" s="4" t="s">
        <v>33</v>
      </c>
    </row>
    <row r="7385" spans="1:13" x14ac:dyDescent="0.3">
      <c r="A7385">
        <v>3726</v>
      </c>
      <c r="B7385" s="4" t="s">
        <v>24</v>
      </c>
      <c r="C7385" s="1">
        <v>42727.48369212963</v>
      </c>
      <c r="E7385" s="4" t="s">
        <v>13</v>
      </c>
      <c r="F7385" s="4" t="s">
        <v>49</v>
      </c>
      <c r="G7385">
        <v>2016</v>
      </c>
      <c r="H7385" s="4" t="s">
        <v>95</v>
      </c>
      <c r="I7385" s="4" t="s">
        <v>68</v>
      </c>
      <c r="J7385">
        <v>4</v>
      </c>
      <c r="K7385">
        <v>23</v>
      </c>
      <c r="L7385">
        <v>11</v>
      </c>
      <c r="M7385" s="4" t="s">
        <v>33</v>
      </c>
    </row>
    <row r="7386" spans="1:13" x14ac:dyDescent="0.3">
      <c r="A7386">
        <v>3726</v>
      </c>
      <c r="B7386" s="4" t="s">
        <v>110</v>
      </c>
      <c r="C7386" s="1">
        <v>42727.48369212963</v>
      </c>
      <c r="E7386" s="4" t="s">
        <v>13</v>
      </c>
      <c r="F7386" s="4" t="s">
        <v>49</v>
      </c>
      <c r="G7386">
        <v>2016</v>
      </c>
      <c r="H7386" s="4" t="s">
        <v>95</v>
      </c>
      <c r="I7386" s="4" t="s">
        <v>68</v>
      </c>
      <c r="J7386">
        <v>4</v>
      </c>
      <c r="K7386">
        <v>23</v>
      </c>
      <c r="L7386">
        <v>11</v>
      </c>
      <c r="M7386" s="4" t="s">
        <v>33</v>
      </c>
    </row>
    <row r="7387" spans="1:13" x14ac:dyDescent="0.3">
      <c r="A7387">
        <v>3726</v>
      </c>
      <c r="B7387" s="4" t="s">
        <v>34</v>
      </c>
      <c r="C7387" s="1">
        <v>42727.48369212963</v>
      </c>
      <c r="E7387" s="4" t="s">
        <v>13</v>
      </c>
      <c r="F7387" s="4" t="s">
        <v>49</v>
      </c>
      <c r="G7387">
        <v>2016</v>
      </c>
      <c r="H7387" s="4" t="s">
        <v>95</v>
      </c>
      <c r="I7387" s="4" t="s">
        <v>68</v>
      </c>
      <c r="J7387">
        <v>4</v>
      </c>
      <c r="K7387">
        <v>23</v>
      </c>
      <c r="L7387">
        <v>11</v>
      </c>
      <c r="M7387" s="4" t="s">
        <v>33</v>
      </c>
    </row>
    <row r="7388" spans="1:13" x14ac:dyDescent="0.3">
      <c r="A7388">
        <v>3726</v>
      </c>
      <c r="B7388" s="4" t="s">
        <v>45</v>
      </c>
      <c r="C7388" s="1">
        <v>42727.48369212963</v>
      </c>
      <c r="E7388" s="4" t="s">
        <v>13</v>
      </c>
      <c r="F7388" s="4" t="s">
        <v>49</v>
      </c>
      <c r="G7388">
        <v>2016</v>
      </c>
      <c r="H7388" s="4" t="s">
        <v>95</v>
      </c>
      <c r="I7388" s="4" t="s">
        <v>68</v>
      </c>
      <c r="J7388">
        <v>4</v>
      </c>
      <c r="K7388">
        <v>23</v>
      </c>
      <c r="L7388">
        <v>11</v>
      </c>
      <c r="M7388" s="4" t="s">
        <v>33</v>
      </c>
    </row>
    <row r="7389" spans="1:13" x14ac:dyDescent="0.3">
      <c r="A7389">
        <v>3726</v>
      </c>
      <c r="B7389" s="4" t="s">
        <v>69</v>
      </c>
      <c r="C7389" s="1">
        <v>42727.48369212963</v>
      </c>
      <c r="E7389" s="4" t="s">
        <v>13</v>
      </c>
      <c r="F7389" s="4" t="s">
        <v>49</v>
      </c>
      <c r="G7389">
        <v>2016</v>
      </c>
      <c r="H7389" s="4" t="s">
        <v>95</v>
      </c>
      <c r="I7389" s="4" t="s">
        <v>68</v>
      </c>
      <c r="J7389">
        <v>4</v>
      </c>
      <c r="K7389">
        <v>23</v>
      </c>
      <c r="L7389">
        <v>11</v>
      </c>
      <c r="M7389" s="4" t="s">
        <v>33</v>
      </c>
    </row>
    <row r="7390" spans="1:13" x14ac:dyDescent="0.3">
      <c r="A7390">
        <v>3727</v>
      </c>
      <c r="B7390" s="4" t="s">
        <v>12</v>
      </c>
      <c r="C7390" s="1">
        <v>42727.493113425924</v>
      </c>
      <c r="E7390" s="4" t="s">
        <v>13</v>
      </c>
      <c r="F7390" s="4" t="s">
        <v>49</v>
      </c>
      <c r="G7390">
        <v>2016</v>
      </c>
      <c r="H7390" s="4" t="s">
        <v>95</v>
      </c>
      <c r="I7390" s="4" t="s">
        <v>68</v>
      </c>
      <c r="J7390">
        <v>4</v>
      </c>
      <c r="K7390">
        <v>23</v>
      </c>
      <c r="L7390">
        <v>11</v>
      </c>
      <c r="M7390" s="4" t="s">
        <v>33</v>
      </c>
    </row>
    <row r="7391" spans="1:13" x14ac:dyDescent="0.3">
      <c r="A7391">
        <v>3728</v>
      </c>
      <c r="B7391" s="4" t="s">
        <v>45</v>
      </c>
      <c r="C7391" s="1">
        <v>42727.497060185182</v>
      </c>
      <c r="E7391" s="4" t="s">
        <v>13</v>
      </c>
      <c r="F7391" s="4" t="s">
        <v>49</v>
      </c>
      <c r="G7391">
        <v>2016</v>
      </c>
      <c r="H7391" s="4" t="s">
        <v>95</v>
      </c>
      <c r="I7391" s="4" t="s">
        <v>68</v>
      </c>
      <c r="J7391">
        <v>4</v>
      </c>
      <c r="K7391">
        <v>23</v>
      </c>
      <c r="L7391">
        <v>11</v>
      </c>
      <c r="M7391" s="4" t="s">
        <v>33</v>
      </c>
    </row>
    <row r="7392" spans="1:13" x14ac:dyDescent="0.3">
      <c r="A7392">
        <v>3728</v>
      </c>
      <c r="B7392" s="4" t="s">
        <v>24</v>
      </c>
      <c r="C7392" s="1">
        <v>42727.497060185182</v>
      </c>
      <c r="E7392" s="4" t="s">
        <v>13</v>
      </c>
      <c r="F7392" s="4" t="s">
        <v>49</v>
      </c>
      <c r="G7392">
        <v>2016</v>
      </c>
      <c r="H7392" s="4" t="s">
        <v>95</v>
      </c>
      <c r="I7392" s="4" t="s">
        <v>68</v>
      </c>
      <c r="J7392">
        <v>4</v>
      </c>
      <c r="K7392">
        <v>23</v>
      </c>
      <c r="L7392">
        <v>11</v>
      </c>
      <c r="M7392" s="4" t="s">
        <v>33</v>
      </c>
    </row>
    <row r="7393" spans="1:13" x14ac:dyDescent="0.3">
      <c r="A7393">
        <v>3729</v>
      </c>
      <c r="B7393" s="4" t="s">
        <v>119</v>
      </c>
      <c r="C7393" s="1">
        <v>42727.498599537037</v>
      </c>
      <c r="E7393" s="4" t="s">
        <v>13</v>
      </c>
      <c r="F7393" s="4" t="s">
        <v>49</v>
      </c>
      <c r="G7393">
        <v>2016</v>
      </c>
      <c r="H7393" s="4" t="s">
        <v>95</v>
      </c>
      <c r="I7393" s="4" t="s">
        <v>68</v>
      </c>
      <c r="J7393">
        <v>4</v>
      </c>
      <c r="K7393">
        <v>23</v>
      </c>
      <c r="L7393">
        <v>11</v>
      </c>
      <c r="M7393" s="4" t="s">
        <v>33</v>
      </c>
    </row>
    <row r="7394" spans="1:13" x14ac:dyDescent="0.3">
      <c r="A7394">
        <v>3729</v>
      </c>
      <c r="B7394" s="4" t="s">
        <v>21</v>
      </c>
      <c r="C7394" s="1">
        <v>42727.498599537037</v>
      </c>
      <c r="E7394" s="4" t="s">
        <v>13</v>
      </c>
      <c r="F7394" s="4" t="s">
        <v>49</v>
      </c>
      <c r="G7394">
        <v>2016</v>
      </c>
      <c r="H7394" s="4" t="s">
        <v>95</v>
      </c>
      <c r="I7394" s="4" t="s">
        <v>68</v>
      </c>
      <c r="J7394">
        <v>4</v>
      </c>
      <c r="K7394">
        <v>23</v>
      </c>
      <c r="L7394">
        <v>11</v>
      </c>
      <c r="M7394" s="4" t="s">
        <v>33</v>
      </c>
    </row>
    <row r="7395" spans="1:13" x14ac:dyDescent="0.3">
      <c r="A7395">
        <v>3729</v>
      </c>
      <c r="B7395" s="4" t="s">
        <v>32</v>
      </c>
      <c r="C7395" s="1">
        <v>42727.498599537037</v>
      </c>
      <c r="E7395" s="4" t="s">
        <v>13</v>
      </c>
      <c r="F7395" s="4" t="s">
        <v>49</v>
      </c>
      <c r="G7395">
        <v>2016</v>
      </c>
      <c r="H7395" s="4" t="s">
        <v>95</v>
      </c>
      <c r="I7395" s="4" t="s">
        <v>68</v>
      </c>
      <c r="J7395">
        <v>4</v>
      </c>
      <c r="K7395">
        <v>23</v>
      </c>
      <c r="L7395">
        <v>11</v>
      </c>
      <c r="M7395" s="4" t="s">
        <v>33</v>
      </c>
    </row>
    <row r="7396" spans="1:13" x14ac:dyDescent="0.3">
      <c r="A7396">
        <v>3729</v>
      </c>
      <c r="B7396" s="4" t="s">
        <v>32</v>
      </c>
      <c r="C7396" s="1">
        <v>42727.498599537037</v>
      </c>
      <c r="E7396" s="4" t="s">
        <v>13</v>
      </c>
      <c r="F7396" s="4" t="s">
        <v>49</v>
      </c>
      <c r="G7396">
        <v>2016</v>
      </c>
      <c r="H7396" s="4" t="s">
        <v>95</v>
      </c>
      <c r="I7396" s="4" t="s">
        <v>68</v>
      </c>
      <c r="J7396">
        <v>4</v>
      </c>
      <c r="K7396">
        <v>23</v>
      </c>
      <c r="L7396">
        <v>11</v>
      </c>
      <c r="M7396" s="4" t="s">
        <v>33</v>
      </c>
    </row>
    <row r="7397" spans="1:13" x14ac:dyDescent="0.3">
      <c r="A7397">
        <v>3730</v>
      </c>
      <c r="B7397" s="4" t="s">
        <v>32</v>
      </c>
      <c r="C7397" s="1">
        <v>42727.502986111111</v>
      </c>
      <c r="E7397" s="4" t="s">
        <v>35</v>
      </c>
      <c r="F7397" s="4" t="s">
        <v>49</v>
      </c>
      <c r="G7397">
        <v>2016</v>
      </c>
      <c r="H7397" s="4" t="s">
        <v>95</v>
      </c>
      <c r="I7397" s="4" t="s">
        <v>68</v>
      </c>
      <c r="J7397">
        <v>4</v>
      </c>
      <c r="K7397">
        <v>23</v>
      </c>
      <c r="L7397">
        <v>12</v>
      </c>
      <c r="M7397" s="4" t="s">
        <v>36</v>
      </c>
    </row>
    <row r="7398" spans="1:13" x14ac:dyDescent="0.3">
      <c r="A7398">
        <v>3731</v>
      </c>
      <c r="B7398" s="4" t="s">
        <v>12</v>
      </c>
      <c r="C7398" s="1">
        <v>42727.507280092592</v>
      </c>
      <c r="E7398" s="4" t="s">
        <v>35</v>
      </c>
      <c r="F7398" s="4" t="s">
        <v>49</v>
      </c>
      <c r="G7398">
        <v>2016</v>
      </c>
      <c r="H7398" s="4" t="s">
        <v>95</v>
      </c>
      <c r="I7398" s="4" t="s">
        <v>68</v>
      </c>
      <c r="J7398">
        <v>4</v>
      </c>
      <c r="K7398">
        <v>23</v>
      </c>
      <c r="L7398">
        <v>12</v>
      </c>
      <c r="M7398" s="4" t="s">
        <v>36</v>
      </c>
    </row>
    <row r="7399" spans="1:13" x14ac:dyDescent="0.3">
      <c r="A7399">
        <v>3732</v>
      </c>
      <c r="B7399" s="4" t="s">
        <v>24</v>
      </c>
      <c r="C7399" s="1">
        <v>42727.518113425926</v>
      </c>
      <c r="E7399" s="4" t="s">
        <v>35</v>
      </c>
      <c r="F7399" s="4" t="s">
        <v>49</v>
      </c>
      <c r="G7399">
        <v>2016</v>
      </c>
      <c r="H7399" s="4" t="s">
        <v>95</v>
      </c>
      <c r="I7399" s="4" t="s">
        <v>68</v>
      </c>
      <c r="J7399">
        <v>4</v>
      </c>
      <c r="K7399">
        <v>23</v>
      </c>
      <c r="L7399">
        <v>12</v>
      </c>
      <c r="M7399" s="4" t="s">
        <v>36</v>
      </c>
    </row>
    <row r="7400" spans="1:13" x14ac:dyDescent="0.3">
      <c r="A7400">
        <v>3733</v>
      </c>
      <c r="B7400" s="4" t="s">
        <v>45</v>
      </c>
      <c r="C7400" s="1">
        <v>42727.520011574074</v>
      </c>
      <c r="E7400" s="4" t="s">
        <v>35</v>
      </c>
      <c r="F7400" s="4" t="s">
        <v>49</v>
      </c>
      <c r="G7400">
        <v>2016</v>
      </c>
      <c r="H7400" s="4" t="s">
        <v>95</v>
      </c>
      <c r="I7400" s="4" t="s">
        <v>68</v>
      </c>
      <c r="J7400">
        <v>4</v>
      </c>
      <c r="K7400">
        <v>23</v>
      </c>
      <c r="L7400">
        <v>12</v>
      </c>
      <c r="M7400" s="4" t="s">
        <v>36</v>
      </c>
    </row>
    <row r="7401" spans="1:13" x14ac:dyDescent="0.3">
      <c r="A7401">
        <v>3733</v>
      </c>
      <c r="B7401" s="4" t="s">
        <v>110</v>
      </c>
      <c r="C7401" s="1">
        <v>42727.520011574074</v>
      </c>
      <c r="E7401" s="4" t="s">
        <v>35</v>
      </c>
      <c r="F7401" s="4" t="s">
        <v>49</v>
      </c>
      <c r="G7401">
        <v>2016</v>
      </c>
      <c r="H7401" s="4" t="s">
        <v>95</v>
      </c>
      <c r="I7401" s="4" t="s">
        <v>68</v>
      </c>
      <c r="J7401">
        <v>4</v>
      </c>
      <c r="K7401">
        <v>23</v>
      </c>
      <c r="L7401">
        <v>12</v>
      </c>
      <c r="M7401" s="4" t="s">
        <v>36</v>
      </c>
    </row>
    <row r="7402" spans="1:13" x14ac:dyDescent="0.3">
      <c r="A7402">
        <v>3733</v>
      </c>
      <c r="B7402" s="4" t="s">
        <v>24</v>
      </c>
      <c r="C7402" s="1">
        <v>42727.520011574074</v>
      </c>
      <c r="E7402" s="4" t="s">
        <v>35</v>
      </c>
      <c r="F7402" s="4" t="s">
        <v>49</v>
      </c>
      <c r="G7402">
        <v>2016</v>
      </c>
      <c r="H7402" s="4" t="s">
        <v>95</v>
      </c>
      <c r="I7402" s="4" t="s">
        <v>68</v>
      </c>
      <c r="J7402">
        <v>4</v>
      </c>
      <c r="K7402">
        <v>23</v>
      </c>
      <c r="L7402">
        <v>12</v>
      </c>
      <c r="M7402" s="4" t="s">
        <v>36</v>
      </c>
    </row>
    <row r="7403" spans="1:13" x14ac:dyDescent="0.3">
      <c r="A7403">
        <v>3733</v>
      </c>
      <c r="B7403" s="4" t="s">
        <v>27</v>
      </c>
      <c r="C7403" s="1">
        <v>42727.520011574074</v>
      </c>
      <c r="E7403" s="4" t="s">
        <v>35</v>
      </c>
      <c r="F7403" s="4" t="s">
        <v>49</v>
      </c>
      <c r="G7403">
        <v>2016</v>
      </c>
      <c r="H7403" s="4" t="s">
        <v>95</v>
      </c>
      <c r="I7403" s="4" t="s">
        <v>68</v>
      </c>
      <c r="J7403">
        <v>4</v>
      </c>
      <c r="K7403">
        <v>23</v>
      </c>
      <c r="L7403">
        <v>12</v>
      </c>
      <c r="M7403" s="4" t="s">
        <v>36</v>
      </c>
    </row>
    <row r="7404" spans="1:13" x14ac:dyDescent="0.3">
      <c r="A7404">
        <v>3733</v>
      </c>
      <c r="B7404" s="4" t="s">
        <v>27</v>
      </c>
      <c r="C7404" s="1">
        <v>42727.520011574074</v>
      </c>
      <c r="E7404" s="4" t="s">
        <v>35</v>
      </c>
      <c r="F7404" s="4" t="s">
        <v>49</v>
      </c>
      <c r="G7404">
        <v>2016</v>
      </c>
      <c r="H7404" s="4" t="s">
        <v>95</v>
      </c>
      <c r="I7404" s="4" t="s">
        <v>68</v>
      </c>
      <c r="J7404">
        <v>4</v>
      </c>
      <c r="K7404">
        <v>23</v>
      </c>
      <c r="L7404">
        <v>12</v>
      </c>
      <c r="M7404" s="4" t="s">
        <v>36</v>
      </c>
    </row>
    <row r="7405" spans="1:13" x14ac:dyDescent="0.3">
      <c r="A7405">
        <v>3733</v>
      </c>
      <c r="B7405" s="4" t="s">
        <v>121</v>
      </c>
      <c r="C7405" s="1">
        <v>42727.520011574074</v>
      </c>
      <c r="E7405" s="4" t="s">
        <v>35</v>
      </c>
      <c r="F7405" s="4" t="s">
        <v>49</v>
      </c>
      <c r="G7405">
        <v>2016</v>
      </c>
      <c r="H7405" s="4" t="s">
        <v>95</v>
      </c>
      <c r="I7405" s="4" t="s">
        <v>68</v>
      </c>
      <c r="J7405">
        <v>4</v>
      </c>
      <c r="K7405">
        <v>23</v>
      </c>
      <c r="L7405">
        <v>12</v>
      </c>
      <c r="M7405" s="4" t="s">
        <v>36</v>
      </c>
    </row>
    <row r="7406" spans="1:13" x14ac:dyDescent="0.3">
      <c r="A7406">
        <v>3734</v>
      </c>
      <c r="B7406" s="4" t="s">
        <v>12</v>
      </c>
      <c r="C7406" s="1">
        <v>42727.522743055553</v>
      </c>
      <c r="E7406" s="4" t="s">
        <v>35</v>
      </c>
      <c r="F7406" s="4" t="s">
        <v>49</v>
      </c>
      <c r="G7406">
        <v>2016</v>
      </c>
      <c r="H7406" s="4" t="s">
        <v>95</v>
      </c>
      <c r="I7406" s="4" t="s">
        <v>68</v>
      </c>
      <c r="J7406">
        <v>4</v>
      </c>
      <c r="K7406">
        <v>23</v>
      </c>
      <c r="L7406">
        <v>12</v>
      </c>
      <c r="M7406" s="4" t="s">
        <v>36</v>
      </c>
    </row>
    <row r="7407" spans="1:13" x14ac:dyDescent="0.3">
      <c r="A7407">
        <v>3734</v>
      </c>
      <c r="B7407" s="4" t="s">
        <v>92</v>
      </c>
      <c r="C7407" s="1">
        <v>42727.522743055553</v>
      </c>
      <c r="E7407" s="4" t="s">
        <v>35</v>
      </c>
      <c r="F7407" s="4" t="s">
        <v>49</v>
      </c>
      <c r="G7407">
        <v>2016</v>
      </c>
      <c r="H7407" s="4" t="s">
        <v>95</v>
      </c>
      <c r="I7407" s="4" t="s">
        <v>68</v>
      </c>
      <c r="J7407">
        <v>4</v>
      </c>
      <c r="K7407">
        <v>23</v>
      </c>
      <c r="L7407">
        <v>12</v>
      </c>
      <c r="M7407" s="4" t="s">
        <v>36</v>
      </c>
    </row>
    <row r="7408" spans="1:13" x14ac:dyDescent="0.3">
      <c r="A7408">
        <v>3735</v>
      </c>
      <c r="B7408" s="4" t="s">
        <v>12</v>
      </c>
      <c r="C7408" s="1">
        <v>42727.523414351854</v>
      </c>
      <c r="E7408" s="4" t="s">
        <v>35</v>
      </c>
      <c r="F7408" s="4" t="s">
        <v>49</v>
      </c>
      <c r="G7408">
        <v>2016</v>
      </c>
      <c r="H7408" s="4" t="s">
        <v>95</v>
      </c>
      <c r="I7408" s="4" t="s">
        <v>68</v>
      </c>
      <c r="J7408">
        <v>4</v>
      </c>
      <c r="K7408">
        <v>23</v>
      </c>
      <c r="L7408">
        <v>12</v>
      </c>
      <c r="M7408" s="4" t="s">
        <v>36</v>
      </c>
    </row>
    <row r="7409" spans="1:13" x14ac:dyDescent="0.3">
      <c r="A7409">
        <v>3735</v>
      </c>
      <c r="B7409" s="4" t="s">
        <v>24</v>
      </c>
      <c r="C7409" s="1">
        <v>42727.523414351854</v>
      </c>
      <c r="E7409" s="4" t="s">
        <v>35</v>
      </c>
      <c r="F7409" s="4" t="s">
        <v>49</v>
      </c>
      <c r="G7409">
        <v>2016</v>
      </c>
      <c r="H7409" s="4" t="s">
        <v>95</v>
      </c>
      <c r="I7409" s="4" t="s">
        <v>68</v>
      </c>
      <c r="J7409">
        <v>4</v>
      </c>
      <c r="K7409">
        <v>23</v>
      </c>
      <c r="L7409">
        <v>12</v>
      </c>
      <c r="M7409" s="4" t="s">
        <v>36</v>
      </c>
    </row>
    <row r="7410" spans="1:13" x14ac:dyDescent="0.3">
      <c r="A7410">
        <v>3736</v>
      </c>
      <c r="B7410" s="4" t="s">
        <v>12</v>
      </c>
      <c r="C7410" s="1">
        <v>42727.529270833336</v>
      </c>
      <c r="E7410" s="4" t="s">
        <v>35</v>
      </c>
      <c r="F7410" s="4" t="s">
        <v>49</v>
      </c>
      <c r="G7410">
        <v>2016</v>
      </c>
      <c r="H7410" s="4" t="s">
        <v>95</v>
      </c>
      <c r="I7410" s="4" t="s">
        <v>68</v>
      </c>
      <c r="J7410">
        <v>4</v>
      </c>
      <c r="K7410">
        <v>23</v>
      </c>
      <c r="L7410">
        <v>12</v>
      </c>
      <c r="M7410" s="4" t="s">
        <v>36</v>
      </c>
    </row>
    <row r="7411" spans="1:13" x14ac:dyDescent="0.3">
      <c r="A7411">
        <v>3737</v>
      </c>
      <c r="B7411" s="4" t="s">
        <v>39</v>
      </c>
      <c r="C7411" s="1">
        <v>42727.531319444446</v>
      </c>
      <c r="E7411" s="4" t="s">
        <v>35</v>
      </c>
      <c r="F7411" s="4" t="s">
        <v>49</v>
      </c>
      <c r="G7411">
        <v>2016</v>
      </c>
      <c r="H7411" s="4" t="s">
        <v>95</v>
      </c>
      <c r="I7411" s="4" t="s">
        <v>68</v>
      </c>
      <c r="J7411">
        <v>4</v>
      </c>
      <c r="K7411">
        <v>23</v>
      </c>
      <c r="L7411">
        <v>12</v>
      </c>
      <c r="M7411" s="4" t="s">
        <v>36</v>
      </c>
    </row>
    <row r="7412" spans="1:13" x14ac:dyDescent="0.3">
      <c r="A7412">
        <v>3737</v>
      </c>
      <c r="B7412" s="4" t="s">
        <v>24</v>
      </c>
      <c r="C7412" s="1">
        <v>42727.531319444446</v>
      </c>
      <c r="E7412" s="4" t="s">
        <v>35</v>
      </c>
      <c r="F7412" s="4" t="s">
        <v>49</v>
      </c>
      <c r="G7412">
        <v>2016</v>
      </c>
      <c r="H7412" s="4" t="s">
        <v>95</v>
      </c>
      <c r="I7412" s="4" t="s">
        <v>68</v>
      </c>
      <c r="J7412">
        <v>4</v>
      </c>
      <c r="K7412">
        <v>23</v>
      </c>
      <c r="L7412">
        <v>12</v>
      </c>
      <c r="M7412" s="4" t="s">
        <v>36</v>
      </c>
    </row>
    <row r="7413" spans="1:13" x14ac:dyDescent="0.3">
      <c r="A7413">
        <v>3738</v>
      </c>
      <c r="B7413" s="4" t="s">
        <v>23</v>
      </c>
      <c r="C7413" s="1">
        <v>42727.53765046296</v>
      </c>
      <c r="E7413" s="4" t="s">
        <v>35</v>
      </c>
      <c r="F7413" s="4" t="s">
        <v>49</v>
      </c>
      <c r="G7413">
        <v>2016</v>
      </c>
      <c r="H7413" s="4" t="s">
        <v>95</v>
      </c>
      <c r="I7413" s="4" t="s">
        <v>68</v>
      </c>
      <c r="J7413">
        <v>4</v>
      </c>
      <c r="K7413">
        <v>23</v>
      </c>
      <c r="L7413">
        <v>12</v>
      </c>
      <c r="M7413" s="4" t="s">
        <v>36</v>
      </c>
    </row>
    <row r="7414" spans="1:13" x14ac:dyDescent="0.3">
      <c r="A7414">
        <v>3738</v>
      </c>
      <c r="B7414" s="4" t="s">
        <v>45</v>
      </c>
      <c r="C7414" s="1">
        <v>42727.53765046296</v>
      </c>
      <c r="E7414" s="4" t="s">
        <v>35</v>
      </c>
      <c r="F7414" s="4" t="s">
        <v>49</v>
      </c>
      <c r="G7414">
        <v>2016</v>
      </c>
      <c r="H7414" s="4" t="s">
        <v>95</v>
      </c>
      <c r="I7414" s="4" t="s">
        <v>68</v>
      </c>
      <c r="J7414">
        <v>4</v>
      </c>
      <c r="K7414">
        <v>23</v>
      </c>
      <c r="L7414">
        <v>12</v>
      </c>
      <c r="M7414" s="4" t="s">
        <v>36</v>
      </c>
    </row>
    <row r="7415" spans="1:13" x14ac:dyDescent="0.3">
      <c r="A7415">
        <v>3739</v>
      </c>
      <c r="B7415" s="4" t="s">
        <v>20</v>
      </c>
      <c r="C7415" s="1">
        <v>42727.541875000003</v>
      </c>
      <c r="E7415" s="4" t="s">
        <v>35</v>
      </c>
      <c r="F7415" s="4" t="s">
        <v>49</v>
      </c>
      <c r="G7415">
        <v>2016</v>
      </c>
      <c r="H7415" s="4" t="s">
        <v>95</v>
      </c>
      <c r="I7415" s="4" t="s">
        <v>68</v>
      </c>
      <c r="J7415">
        <v>4</v>
      </c>
      <c r="K7415">
        <v>23</v>
      </c>
      <c r="L7415">
        <v>13</v>
      </c>
      <c r="M7415" s="4" t="s">
        <v>42</v>
      </c>
    </row>
    <row r="7416" spans="1:13" x14ac:dyDescent="0.3">
      <c r="A7416">
        <v>3740</v>
      </c>
      <c r="B7416" s="4" t="s">
        <v>24</v>
      </c>
      <c r="C7416" s="1">
        <v>42727.542812500003</v>
      </c>
      <c r="E7416" s="4" t="s">
        <v>35</v>
      </c>
      <c r="F7416" s="4" t="s">
        <v>49</v>
      </c>
      <c r="G7416">
        <v>2016</v>
      </c>
      <c r="H7416" s="4" t="s">
        <v>95</v>
      </c>
      <c r="I7416" s="4" t="s">
        <v>68</v>
      </c>
      <c r="J7416">
        <v>4</v>
      </c>
      <c r="K7416">
        <v>23</v>
      </c>
      <c r="L7416">
        <v>13</v>
      </c>
      <c r="M7416" s="4" t="s">
        <v>42</v>
      </c>
    </row>
    <row r="7417" spans="1:13" x14ac:dyDescent="0.3">
      <c r="A7417">
        <v>3740</v>
      </c>
      <c r="B7417" s="4" t="s">
        <v>110</v>
      </c>
      <c r="C7417" s="1">
        <v>42727.542812500003</v>
      </c>
      <c r="E7417" s="4" t="s">
        <v>35</v>
      </c>
      <c r="F7417" s="4" t="s">
        <v>49</v>
      </c>
      <c r="G7417">
        <v>2016</v>
      </c>
      <c r="H7417" s="4" t="s">
        <v>95</v>
      </c>
      <c r="I7417" s="4" t="s">
        <v>68</v>
      </c>
      <c r="J7417">
        <v>4</v>
      </c>
      <c r="K7417">
        <v>23</v>
      </c>
      <c r="L7417">
        <v>13</v>
      </c>
      <c r="M7417" s="4" t="s">
        <v>42</v>
      </c>
    </row>
    <row r="7418" spans="1:13" x14ac:dyDescent="0.3">
      <c r="A7418">
        <v>3741</v>
      </c>
      <c r="B7418" s="4" t="s">
        <v>12</v>
      </c>
      <c r="C7418" s="1">
        <v>42727.548055555555</v>
      </c>
      <c r="E7418" s="4" t="s">
        <v>35</v>
      </c>
      <c r="F7418" s="4" t="s">
        <v>49</v>
      </c>
      <c r="G7418">
        <v>2016</v>
      </c>
      <c r="H7418" s="4" t="s">
        <v>95</v>
      </c>
      <c r="I7418" s="4" t="s">
        <v>68</v>
      </c>
      <c r="J7418">
        <v>4</v>
      </c>
      <c r="K7418">
        <v>23</v>
      </c>
      <c r="L7418">
        <v>13</v>
      </c>
      <c r="M7418" s="4" t="s">
        <v>42</v>
      </c>
    </row>
    <row r="7419" spans="1:13" x14ac:dyDescent="0.3">
      <c r="A7419">
        <v>3742</v>
      </c>
      <c r="B7419" s="4" t="s">
        <v>12</v>
      </c>
      <c r="C7419" s="1">
        <v>42727.550381944442</v>
      </c>
      <c r="E7419" s="4" t="s">
        <v>35</v>
      </c>
      <c r="F7419" s="4" t="s">
        <v>49</v>
      </c>
      <c r="G7419">
        <v>2016</v>
      </c>
      <c r="H7419" s="4" t="s">
        <v>95</v>
      </c>
      <c r="I7419" s="4" t="s">
        <v>68</v>
      </c>
      <c r="J7419">
        <v>4</v>
      </c>
      <c r="K7419">
        <v>23</v>
      </c>
      <c r="L7419">
        <v>13</v>
      </c>
      <c r="M7419" s="4" t="s">
        <v>42</v>
      </c>
    </row>
    <row r="7420" spans="1:13" x14ac:dyDescent="0.3">
      <c r="A7420">
        <v>3743</v>
      </c>
      <c r="B7420" s="4" t="s">
        <v>27</v>
      </c>
      <c r="C7420" s="1">
        <v>42727.553842592592</v>
      </c>
      <c r="E7420" s="4" t="s">
        <v>35</v>
      </c>
      <c r="F7420" s="4" t="s">
        <v>49</v>
      </c>
      <c r="G7420">
        <v>2016</v>
      </c>
      <c r="H7420" s="4" t="s">
        <v>95</v>
      </c>
      <c r="I7420" s="4" t="s">
        <v>68</v>
      </c>
      <c r="J7420">
        <v>4</v>
      </c>
      <c r="K7420">
        <v>23</v>
      </c>
      <c r="L7420">
        <v>13</v>
      </c>
      <c r="M7420" s="4" t="s">
        <v>42</v>
      </c>
    </row>
    <row r="7421" spans="1:13" x14ac:dyDescent="0.3">
      <c r="A7421">
        <v>3744</v>
      </c>
      <c r="B7421" s="4" t="s">
        <v>12</v>
      </c>
      <c r="C7421" s="1">
        <v>42727.575474537036</v>
      </c>
      <c r="E7421" s="4" t="s">
        <v>35</v>
      </c>
      <c r="F7421" s="4" t="s">
        <v>49</v>
      </c>
      <c r="G7421">
        <v>2016</v>
      </c>
      <c r="H7421" s="4" t="s">
        <v>95</v>
      </c>
      <c r="I7421" s="4" t="s">
        <v>68</v>
      </c>
      <c r="J7421">
        <v>4</v>
      </c>
      <c r="K7421">
        <v>23</v>
      </c>
      <c r="L7421">
        <v>13</v>
      </c>
      <c r="M7421" s="4" t="s">
        <v>42</v>
      </c>
    </row>
    <row r="7422" spans="1:13" x14ac:dyDescent="0.3">
      <c r="A7422">
        <v>3744</v>
      </c>
      <c r="B7422" s="4" t="s">
        <v>110</v>
      </c>
      <c r="C7422" s="1">
        <v>42727.575474537036</v>
      </c>
      <c r="E7422" s="4" t="s">
        <v>35</v>
      </c>
      <c r="F7422" s="4" t="s">
        <v>49</v>
      </c>
      <c r="G7422">
        <v>2016</v>
      </c>
      <c r="H7422" s="4" t="s">
        <v>95</v>
      </c>
      <c r="I7422" s="4" t="s">
        <v>68</v>
      </c>
      <c r="J7422">
        <v>4</v>
      </c>
      <c r="K7422">
        <v>23</v>
      </c>
      <c r="L7422">
        <v>13</v>
      </c>
      <c r="M7422" s="4" t="s">
        <v>42</v>
      </c>
    </row>
    <row r="7423" spans="1:13" x14ac:dyDescent="0.3">
      <c r="A7423">
        <v>3746</v>
      </c>
      <c r="B7423" s="4" t="s">
        <v>120</v>
      </c>
      <c r="C7423" s="1">
        <v>42727.578298611108</v>
      </c>
      <c r="E7423" s="4" t="s">
        <v>35</v>
      </c>
      <c r="F7423" s="4" t="s">
        <v>49</v>
      </c>
      <c r="G7423">
        <v>2016</v>
      </c>
      <c r="H7423" s="4" t="s">
        <v>95</v>
      </c>
      <c r="I7423" s="4" t="s">
        <v>68</v>
      </c>
      <c r="J7423">
        <v>4</v>
      </c>
      <c r="K7423">
        <v>23</v>
      </c>
      <c r="L7423">
        <v>13</v>
      </c>
      <c r="M7423" s="4" t="s">
        <v>42</v>
      </c>
    </row>
    <row r="7424" spans="1:13" x14ac:dyDescent="0.3">
      <c r="A7424">
        <v>3747</v>
      </c>
      <c r="B7424" s="4" t="s">
        <v>55</v>
      </c>
      <c r="C7424" s="1">
        <v>42727.579386574071</v>
      </c>
      <c r="E7424" s="4" t="s">
        <v>35</v>
      </c>
      <c r="F7424" s="4" t="s">
        <v>49</v>
      </c>
      <c r="G7424">
        <v>2016</v>
      </c>
      <c r="H7424" s="4" t="s">
        <v>95</v>
      </c>
      <c r="I7424" s="4" t="s">
        <v>68</v>
      </c>
      <c r="J7424">
        <v>4</v>
      </c>
      <c r="K7424">
        <v>23</v>
      </c>
      <c r="L7424">
        <v>13</v>
      </c>
      <c r="M7424" s="4" t="s">
        <v>42</v>
      </c>
    </row>
    <row r="7425" spans="1:13" x14ac:dyDescent="0.3">
      <c r="A7425">
        <v>3747</v>
      </c>
      <c r="B7425" s="4" t="s">
        <v>12</v>
      </c>
      <c r="C7425" s="1">
        <v>42727.579386574071</v>
      </c>
      <c r="E7425" s="4" t="s">
        <v>35</v>
      </c>
      <c r="F7425" s="4" t="s">
        <v>49</v>
      </c>
      <c r="G7425">
        <v>2016</v>
      </c>
      <c r="H7425" s="4" t="s">
        <v>95</v>
      </c>
      <c r="I7425" s="4" t="s">
        <v>68</v>
      </c>
      <c r="J7425">
        <v>4</v>
      </c>
      <c r="K7425">
        <v>23</v>
      </c>
      <c r="L7425">
        <v>13</v>
      </c>
      <c r="M7425" s="4" t="s">
        <v>42</v>
      </c>
    </row>
    <row r="7426" spans="1:13" x14ac:dyDescent="0.3">
      <c r="A7426">
        <v>3747</v>
      </c>
      <c r="B7426" s="4" t="s">
        <v>24</v>
      </c>
      <c r="C7426" s="1">
        <v>42727.579386574071</v>
      </c>
      <c r="E7426" s="4" t="s">
        <v>35</v>
      </c>
      <c r="F7426" s="4" t="s">
        <v>49</v>
      </c>
      <c r="G7426">
        <v>2016</v>
      </c>
      <c r="H7426" s="4" t="s">
        <v>95</v>
      </c>
      <c r="I7426" s="4" t="s">
        <v>68</v>
      </c>
      <c r="J7426">
        <v>4</v>
      </c>
      <c r="K7426">
        <v>23</v>
      </c>
      <c r="L7426">
        <v>13</v>
      </c>
      <c r="M7426" s="4" t="s">
        <v>42</v>
      </c>
    </row>
    <row r="7427" spans="1:13" x14ac:dyDescent="0.3">
      <c r="A7427">
        <v>3747</v>
      </c>
      <c r="B7427" s="4" t="s">
        <v>52</v>
      </c>
      <c r="C7427" s="1">
        <v>42727.579386574071</v>
      </c>
      <c r="E7427" s="4" t="s">
        <v>35</v>
      </c>
      <c r="F7427" s="4" t="s">
        <v>49</v>
      </c>
      <c r="G7427">
        <v>2016</v>
      </c>
      <c r="H7427" s="4" t="s">
        <v>95</v>
      </c>
      <c r="I7427" s="4" t="s">
        <v>68</v>
      </c>
      <c r="J7427">
        <v>4</v>
      </c>
      <c r="K7427">
        <v>23</v>
      </c>
      <c r="L7427">
        <v>13</v>
      </c>
      <c r="M7427" s="4" t="s">
        <v>42</v>
      </c>
    </row>
    <row r="7428" spans="1:13" x14ac:dyDescent="0.3">
      <c r="A7428">
        <v>3748</v>
      </c>
      <c r="B7428" s="4" t="s">
        <v>119</v>
      </c>
      <c r="C7428" s="1">
        <v>42727.57984953704</v>
      </c>
      <c r="E7428" s="4" t="s">
        <v>35</v>
      </c>
      <c r="F7428" s="4" t="s">
        <v>49</v>
      </c>
      <c r="G7428">
        <v>2016</v>
      </c>
      <c r="H7428" s="4" t="s">
        <v>95</v>
      </c>
      <c r="I7428" s="4" t="s">
        <v>68</v>
      </c>
      <c r="J7428">
        <v>4</v>
      </c>
      <c r="K7428">
        <v>23</v>
      </c>
      <c r="L7428">
        <v>13</v>
      </c>
      <c r="M7428" s="4" t="s">
        <v>42</v>
      </c>
    </row>
    <row r="7429" spans="1:13" x14ac:dyDescent="0.3">
      <c r="A7429">
        <v>3749</v>
      </c>
      <c r="B7429" s="4" t="s">
        <v>12</v>
      </c>
      <c r="C7429" s="1">
        <v>42727.585787037038</v>
      </c>
      <c r="E7429" s="4" t="s">
        <v>35</v>
      </c>
      <c r="F7429" s="4" t="s">
        <v>49</v>
      </c>
      <c r="G7429">
        <v>2016</v>
      </c>
      <c r="H7429" s="4" t="s">
        <v>95</v>
      </c>
      <c r="I7429" s="4" t="s">
        <v>68</v>
      </c>
      <c r="J7429">
        <v>4</v>
      </c>
      <c r="K7429">
        <v>23</v>
      </c>
      <c r="L7429">
        <v>14</v>
      </c>
      <c r="M7429" s="4" t="s">
        <v>48</v>
      </c>
    </row>
    <row r="7430" spans="1:13" x14ac:dyDescent="0.3">
      <c r="A7430">
        <v>3749</v>
      </c>
      <c r="B7430" s="4" t="s">
        <v>69</v>
      </c>
      <c r="C7430" s="1">
        <v>42727.585787037038</v>
      </c>
      <c r="E7430" s="4" t="s">
        <v>35</v>
      </c>
      <c r="F7430" s="4" t="s">
        <v>49</v>
      </c>
      <c r="G7430">
        <v>2016</v>
      </c>
      <c r="H7430" s="4" t="s">
        <v>95</v>
      </c>
      <c r="I7430" s="4" t="s">
        <v>68</v>
      </c>
      <c r="J7430">
        <v>4</v>
      </c>
      <c r="K7430">
        <v>23</v>
      </c>
      <c r="L7430">
        <v>14</v>
      </c>
      <c r="M7430" s="4" t="s">
        <v>48</v>
      </c>
    </row>
    <row r="7431" spans="1:13" x14ac:dyDescent="0.3">
      <c r="A7431">
        <v>3749</v>
      </c>
      <c r="B7431" s="4" t="s">
        <v>12</v>
      </c>
      <c r="C7431" s="1">
        <v>42727.585787037038</v>
      </c>
      <c r="E7431" s="4" t="s">
        <v>35</v>
      </c>
      <c r="F7431" s="4" t="s">
        <v>49</v>
      </c>
      <c r="G7431">
        <v>2016</v>
      </c>
      <c r="H7431" s="4" t="s">
        <v>95</v>
      </c>
      <c r="I7431" s="4" t="s">
        <v>68</v>
      </c>
      <c r="J7431">
        <v>4</v>
      </c>
      <c r="K7431">
        <v>23</v>
      </c>
      <c r="L7431">
        <v>14</v>
      </c>
      <c r="M7431" s="4" t="s">
        <v>48</v>
      </c>
    </row>
    <row r="7432" spans="1:13" x14ac:dyDescent="0.3">
      <c r="A7432">
        <v>3750</v>
      </c>
      <c r="B7432" s="4" t="s">
        <v>39</v>
      </c>
      <c r="C7432" s="1">
        <v>42727.586504629631</v>
      </c>
      <c r="E7432" s="4" t="s">
        <v>35</v>
      </c>
      <c r="F7432" s="4" t="s">
        <v>49</v>
      </c>
      <c r="G7432">
        <v>2016</v>
      </c>
      <c r="H7432" s="4" t="s">
        <v>95</v>
      </c>
      <c r="I7432" s="4" t="s">
        <v>68</v>
      </c>
      <c r="J7432">
        <v>4</v>
      </c>
      <c r="K7432">
        <v>23</v>
      </c>
      <c r="L7432">
        <v>14</v>
      </c>
      <c r="M7432" s="4" t="s">
        <v>48</v>
      </c>
    </row>
    <row r="7433" spans="1:13" x14ac:dyDescent="0.3">
      <c r="A7433">
        <v>3751</v>
      </c>
      <c r="B7433" s="4" t="s">
        <v>31</v>
      </c>
      <c r="C7433" s="1">
        <v>42727.587789351855</v>
      </c>
      <c r="E7433" s="4" t="s">
        <v>35</v>
      </c>
      <c r="F7433" s="4" t="s">
        <v>49</v>
      </c>
      <c r="G7433">
        <v>2016</v>
      </c>
      <c r="H7433" s="4" t="s">
        <v>95</v>
      </c>
      <c r="I7433" s="4" t="s">
        <v>68</v>
      </c>
      <c r="J7433">
        <v>4</v>
      </c>
      <c r="K7433">
        <v>23</v>
      </c>
      <c r="L7433">
        <v>14</v>
      </c>
      <c r="M7433" s="4" t="s">
        <v>48</v>
      </c>
    </row>
    <row r="7434" spans="1:13" x14ac:dyDescent="0.3">
      <c r="A7434">
        <v>3751</v>
      </c>
      <c r="B7434" s="4" t="s">
        <v>22</v>
      </c>
      <c r="C7434" s="1">
        <v>42727.587789351855</v>
      </c>
      <c r="E7434" s="4" t="s">
        <v>35</v>
      </c>
      <c r="F7434" s="4" t="s">
        <v>49</v>
      </c>
      <c r="G7434">
        <v>2016</v>
      </c>
      <c r="H7434" s="4" t="s">
        <v>95</v>
      </c>
      <c r="I7434" s="4" t="s">
        <v>68</v>
      </c>
      <c r="J7434">
        <v>4</v>
      </c>
      <c r="K7434">
        <v>23</v>
      </c>
      <c r="L7434">
        <v>14</v>
      </c>
      <c r="M7434" s="4" t="s">
        <v>48</v>
      </c>
    </row>
    <row r="7435" spans="1:13" x14ac:dyDescent="0.3">
      <c r="A7435">
        <v>3752</v>
      </c>
      <c r="B7435" s="4" t="s">
        <v>27</v>
      </c>
      <c r="C7435" s="1">
        <v>42727.588761574072</v>
      </c>
      <c r="E7435" s="4" t="s">
        <v>35</v>
      </c>
      <c r="F7435" s="4" t="s">
        <v>49</v>
      </c>
      <c r="G7435">
        <v>2016</v>
      </c>
      <c r="H7435" s="4" t="s">
        <v>95</v>
      </c>
      <c r="I7435" s="4" t="s">
        <v>68</v>
      </c>
      <c r="J7435">
        <v>4</v>
      </c>
      <c r="K7435">
        <v>23</v>
      </c>
      <c r="L7435">
        <v>14</v>
      </c>
      <c r="M7435" s="4" t="s">
        <v>48</v>
      </c>
    </row>
    <row r="7436" spans="1:13" x14ac:dyDescent="0.3">
      <c r="A7436">
        <v>3752</v>
      </c>
      <c r="B7436" s="4" t="s">
        <v>110</v>
      </c>
      <c r="C7436" s="1">
        <v>42727.588761574072</v>
      </c>
      <c r="E7436" s="4" t="s">
        <v>35</v>
      </c>
      <c r="F7436" s="4" t="s">
        <v>49</v>
      </c>
      <c r="G7436">
        <v>2016</v>
      </c>
      <c r="H7436" s="4" t="s">
        <v>95</v>
      </c>
      <c r="I7436" s="4" t="s">
        <v>68</v>
      </c>
      <c r="J7436">
        <v>4</v>
      </c>
      <c r="K7436">
        <v>23</v>
      </c>
      <c r="L7436">
        <v>14</v>
      </c>
      <c r="M7436" s="4" t="s">
        <v>48</v>
      </c>
    </row>
    <row r="7437" spans="1:13" x14ac:dyDescent="0.3">
      <c r="A7437">
        <v>3753</v>
      </c>
      <c r="B7437" s="4" t="s">
        <v>12</v>
      </c>
      <c r="C7437" s="1">
        <v>42727.59097222222</v>
      </c>
      <c r="E7437" s="4" t="s">
        <v>35</v>
      </c>
      <c r="F7437" s="4" t="s">
        <v>49</v>
      </c>
      <c r="G7437">
        <v>2016</v>
      </c>
      <c r="H7437" s="4" t="s">
        <v>95</v>
      </c>
      <c r="I7437" s="4" t="s">
        <v>68</v>
      </c>
      <c r="J7437">
        <v>4</v>
      </c>
      <c r="K7437">
        <v>23</v>
      </c>
      <c r="L7437">
        <v>14</v>
      </c>
      <c r="M7437" s="4" t="s">
        <v>48</v>
      </c>
    </row>
    <row r="7438" spans="1:13" x14ac:dyDescent="0.3">
      <c r="A7438">
        <v>3754</v>
      </c>
      <c r="B7438" s="4" t="s">
        <v>21</v>
      </c>
      <c r="C7438" s="1">
        <v>42727.594768518517</v>
      </c>
      <c r="E7438" s="4" t="s">
        <v>35</v>
      </c>
      <c r="F7438" s="4" t="s">
        <v>49</v>
      </c>
      <c r="G7438">
        <v>2016</v>
      </c>
      <c r="H7438" s="4" t="s">
        <v>95</v>
      </c>
      <c r="I7438" s="4" t="s">
        <v>68</v>
      </c>
      <c r="J7438">
        <v>4</v>
      </c>
      <c r="K7438">
        <v>23</v>
      </c>
      <c r="L7438">
        <v>14</v>
      </c>
      <c r="M7438" s="4" t="s">
        <v>48</v>
      </c>
    </row>
    <row r="7439" spans="1:13" x14ac:dyDescent="0.3">
      <c r="A7439">
        <v>3755</v>
      </c>
      <c r="B7439" s="4" t="s">
        <v>27</v>
      </c>
      <c r="C7439" s="1">
        <v>42727.595173611109</v>
      </c>
      <c r="E7439" s="4" t="s">
        <v>35</v>
      </c>
      <c r="F7439" s="4" t="s">
        <v>49</v>
      </c>
      <c r="G7439">
        <v>2016</v>
      </c>
      <c r="H7439" s="4" t="s">
        <v>95</v>
      </c>
      <c r="I7439" s="4" t="s">
        <v>68</v>
      </c>
      <c r="J7439">
        <v>4</v>
      </c>
      <c r="K7439">
        <v>23</v>
      </c>
      <c r="L7439">
        <v>14</v>
      </c>
      <c r="M7439" s="4" t="s">
        <v>48</v>
      </c>
    </row>
    <row r="7440" spans="1:13" x14ac:dyDescent="0.3">
      <c r="A7440">
        <v>3756</v>
      </c>
      <c r="B7440" s="4" t="s">
        <v>27</v>
      </c>
      <c r="C7440" s="1">
        <v>42727.602465277778</v>
      </c>
      <c r="E7440" s="4" t="s">
        <v>35</v>
      </c>
      <c r="F7440" s="4" t="s">
        <v>49</v>
      </c>
      <c r="G7440">
        <v>2016</v>
      </c>
      <c r="H7440" s="4" t="s">
        <v>95</v>
      </c>
      <c r="I7440" s="4" t="s">
        <v>68</v>
      </c>
      <c r="J7440">
        <v>4</v>
      </c>
      <c r="K7440">
        <v>23</v>
      </c>
      <c r="L7440">
        <v>14</v>
      </c>
      <c r="M7440" s="4" t="s">
        <v>48</v>
      </c>
    </row>
    <row r="7441" spans="1:13" x14ac:dyDescent="0.3">
      <c r="A7441">
        <v>3756</v>
      </c>
      <c r="B7441" s="4" t="s">
        <v>12</v>
      </c>
      <c r="C7441" s="1">
        <v>42727.602465277778</v>
      </c>
      <c r="E7441" s="4" t="s">
        <v>35</v>
      </c>
      <c r="F7441" s="4" t="s">
        <v>49</v>
      </c>
      <c r="G7441">
        <v>2016</v>
      </c>
      <c r="H7441" s="4" t="s">
        <v>95</v>
      </c>
      <c r="I7441" s="4" t="s">
        <v>68</v>
      </c>
      <c r="J7441">
        <v>4</v>
      </c>
      <c r="K7441">
        <v>23</v>
      </c>
      <c r="L7441">
        <v>14</v>
      </c>
      <c r="M7441" s="4" t="s">
        <v>48</v>
      </c>
    </row>
    <row r="7442" spans="1:13" x14ac:dyDescent="0.3">
      <c r="A7442">
        <v>3757</v>
      </c>
      <c r="B7442" s="4" t="s">
        <v>55</v>
      </c>
      <c r="C7442" s="1">
        <v>42727.604143518518</v>
      </c>
      <c r="E7442" s="4" t="s">
        <v>35</v>
      </c>
      <c r="F7442" s="4" t="s">
        <v>49</v>
      </c>
      <c r="G7442">
        <v>2016</v>
      </c>
      <c r="H7442" s="4" t="s">
        <v>95</v>
      </c>
      <c r="I7442" s="4" t="s">
        <v>68</v>
      </c>
      <c r="J7442">
        <v>4</v>
      </c>
      <c r="K7442">
        <v>23</v>
      </c>
      <c r="L7442">
        <v>14</v>
      </c>
      <c r="M7442" s="4" t="s">
        <v>48</v>
      </c>
    </row>
    <row r="7443" spans="1:13" x14ac:dyDescent="0.3">
      <c r="A7443">
        <v>3757</v>
      </c>
      <c r="B7443" s="4" t="s">
        <v>24</v>
      </c>
      <c r="C7443" s="1">
        <v>42727.604143518518</v>
      </c>
      <c r="E7443" s="4" t="s">
        <v>35</v>
      </c>
      <c r="F7443" s="4" t="s">
        <v>49</v>
      </c>
      <c r="G7443">
        <v>2016</v>
      </c>
      <c r="H7443" s="4" t="s">
        <v>95</v>
      </c>
      <c r="I7443" s="4" t="s">
        <v>68</v>
      </c>
      <c r="J7443">
        <v>4</v>
      </c>
      <c r="K7443">
        <v>23</v>
      </c>
      <c r="L7443">
        <v>14</v>
      </c>
      <c r="M7443" s="4" t="s">
        <v>48</v>
      </c>
    </row>
    <row r="7444" spans="1:13" x14ac:dyDescent="0.3">
      <c r="A7444">
        <v>3758</v>
      </c>
      <c r="B7444" s="4" t="s">
        <v>24</v>
      </c>
      <c r="C7444" s="1">
        <v>42727.606400462966</v>
      </c>
      <c r="E7444" s="4" t="s">
        <v>35</v>
      </c>
      <c r="F7444" s="4" t="s">
        <v>49</v>
      </c>
      <c r="G7444">
        <v>2016</v>
      </c>
      <c r="H7444" s="4" t="s">
        <v>95</v>
      </c>
      <c r="I7444" s="4" t="s">
        <v>68</v>
      </c>
      <c r="J7444">
        <v>4</v>
      </c>
      <c r="K7444">
        <v>23</v>
      </c>
      <c r="L7444">
        <v>14</v>
      </c>
      <c r="M7444" s="4" t="s">
        <v>48</v>
      </c>
    </row>
    <row r="7445" spans="1:13" x14ac:dyDescent="0.3">
      <c r="A7445">
        <v>3758</v>
      </c>
      <c r="B7445" s="4" t="s">
        <v>110</v>
      </c>
      <c r="C7445" s="1">
        <v>42727.606400462966</v>
      </c>
      <c r="E7445" s="4" t="s">
        <v>35</v>
      </c>
      <c r="F7445" s="4" t="s">
        <v>49</v>
      </c>
      <c r="G7445">
        <v>2016</v>
      </c>
      <c r="H7445" s="4" t="s">
        <v>95</v>
      </c>
      <c r="I7445" s="4" t="s">
        <v>68</v>
      </c>
      <c r="J7445">
        <v>4</v>
      </c>
      <c r="K7445">
        <v>23</v>
      </c>
      <c r="L7445">
        <v>14</v>
      </c>
      <c r="M7445" s="4" t="s">
        <v>48</v>
      </c>
    </row>
    <row r="7446" spans="1:13" x14ac:dyDescent="0.3">
      <c r="A7446">
        <v>3759</v>
      </c>
      <c r="B7446" s="4" t="s">
        <v>45</v>
      </c>
      <c r="C7446" s="1">
        <v>42727.617152777777</v>
      </c>
      <c r="E7446" s="4" t="s">
        <v>35</v>
      </c>
      <c r="F7446" s="4" t="s">
        <v>49</v>
      </c>
      <c r="G7446">
        <v>2016</v>
      </c>
      <c r="H7446" s="4" t="s">
        <v>95</v>
      </c>
      <c r="I7446" s="4" t="s">
        <v>68</v>
      </c>
      <c r="J7446">
        <v>4</v>
      </c>
      <c r="K7446">
        <v>23</v>
      </c>
      <c r="L7446">
        <v>14</v>
      </c>
      <c r="M7446" s="4" t="s">
        <v>48</v>
      </c>
    </row>
    <row r="7447" spans="1:13" x14ac:dyDescent="0.3">
      <c r="A7447">
        <v>3760</v>
      </c>
      <c r="B7447" s="4" t="s">
        <v>45</v>
      </c>
      <c r="C7447" s="1">
        <v>42727.621319444443</v>
      </c>
      <c r="E7447" s="4" t="s">
        <v>35</v>
      </c>
      <c r="F7447" s="4" t="s">
        <v>49</v>
      </c>
      <c r="G7447">
        <v>2016</v>
      </c>
      <c r="H7447" s="4" t="s">
        <v>95</v>
      </c>
      <c r="I7447" s="4" t="s">
        <v>68</v>
      </c>
      <c r="J7447">
        <v>4</v>
      </c>
      <c r="K7447">
        <v>23</v>
      </c>
      <c r="L7447">
        <v>14</v>
      </c>
      <c r="M7447" s="4" t="s">
        <v>48</v>
      </c>
    </row>
    <row r="7448" spans="1:13" x14ac:dyDescent="0.3">
      <c r="A7448">
        <v>3760</v>
      </c>
      <c r="B7448" s="4" t="s">
        <v>110</v>
      </c>
      <c r="C7448" s="1">
        <v>42727.621319444443</v>
      </c>
      <c r="E7448" s="4" t="s">
        <v>35</v>
      </c>
      <c r="F7448" s="4" t="s">
        <v>49</v>
      </c>
      <c r="G7448">
        <v>2016</v>
      </c>
      <c r="H7448" s="4" t="s">
        <v>95</v>
      </c>
      <c r="I7448" s="4" t="s">
        <v>68</v>
      </c>
      <c r="J7448">
        <v>4</v>
      </c>
      <c r="K7448">
        <v>23</v>
      </c>
      <c r="L7448">
        <v>14</v>
      </c>
      <c r="M7448" s="4" t="s">
        <v>48</v>
      </c>
    </row>
    <row r="7449" spans="1:13" x14ac:dyDescent="0.3">
      <c r="A7449">
        <v>3760</v>
      </c>
      <c r="B7449" s="4" t="s">
        <v>22</v>
      </c>
      <c r="C7449" s="1">
        <v>42727.621319444443</v>
      </c>
      <c r="E7449" s="4" t="s">
        <v>35</v>
      </c>
      <c r="F7449" s="4" t="s">
        <v>49</v>
      </c>
      <c r="G7449">
        <v>2016</v>
      </c>
      <c r="H7449" s="4" t="s">
        <v>95</v>
      </c>
      <c r="I7449" s="4" t="s">
        <v>68</v>
      </c>
      <c r="J7449">
        <v>4</v>
      </c>
      <c r="K7449">
        <v>23</v>
      </c>
      <c r="L7449">
        <v>14</v>
      </c>
      <c r="M7449" s="4" t="s">
        <v>48</v>
      </c>
    </row>
    <row r="7450" spans="1:13" x14ac:dyDescent="0.3">
      <c r="A7450">
        <v>3760</v>
      </c>
      <c r="B7450" s="4" t="s">
        <v>34</v>
      </c>
      <c r="C7450" s="1">
        <v>42727.621319444443</v>
      </c>
      <c r="E7450" s="4" t="s">
        <v>35</v>
      </c>
      <c r="F7450" s="4" t="s">
        <v>49</v>
      </c>
      <c r="G7450">
        <v>2016</v>
      </c>
      <c r="H7450" s="4" t="s">
        <v>95</v>
      </c>
      <c r="I7450" s="4" t="s">
        <v>68</v>
      </c>
      <c r="J7450">
        <v>4</v>
      </c>
      <c r="K7450">
        <v>23</v>
      </c>
      <c r="L7450">
        <v>14</v>
      </c>
      <c r="M7450" s="4" t="s">
        <v>48</v>
      </c>
    </row>
    <row r="7451" spans="1:13" x14ac:dyDescent="0.3">
      <c r="A7451">
        <v>3760</v>
      </c>
      <c r="B7451" s="4" t="s">
        <v>24</v>
      </c>
      <c r="C7451" s="1">
        <v>42727.621319444443</v>
      </c>
      <c r="E7451" s="4" t="s">
        <v>35</v>
      </c>
      <c r="F7451" s="4" t="s">
        <v>49</v>
      </c>
      <c r="G7451">
        <v>2016</v>
      </c>
      <c r="H7451" s="4" t="s">
        <v>95</v>
      </c>
      <c r="I7451" s="4" t="s">
        <v>68</v>
      </c>
      <c r="J7451">
        <v>4</v>
      </c>
      <c r="K7451">
        <v>23</v>
      </c>
      <c r="L7451">
        <v>14</v>
      </c>
      <c r="M7451" s="4" t="s">
        <v>48</v>
      </c>
    </row>
    <row r="7452" spans="1:13" x14ac:dyDescent="0.3">
      <c r="A7452">
        <v>3760</v>
      </c>
      <c r="B7452" s="4" t="s">
        <v>24</v>
      </c>
      <c r="C7452" s="1">
        <v>42727.621319444443</v>
      </c>
      <c r="E7452" s="4" t="s">
        <v>35</v>
      </c>
      <c r="F7452" s="4" t="s">
        <v>49</v>
      </c>
      <c r="G7452">
        <v>2016</v>
      </c>
      <c r="H7452" s="4" t="s">
        <v>95</v>
      </c>
      <c r="I7452" s="4" t="s">
        <v>68</v>
      </c>
      <c r="J7452">
        <v>4</v>
      </c>
      <c r="K7452">
        <v>23</v>
      </c>
      <c r="L7452">
        <v>14</v>
      </c>
      <c r="M7452" s="4" t="s">
        <v>48</v>
      </c>
    </row>
    <row r="7453" spans="1:13" x14ac:dyDescent="0.3">
      <c r="A7453">
        <v>3761</v>
      </c>
      <c r="B7453" s="4" t="s">
        <v>24</v>
      </c>
      <c r="C7453" s="1">
        <v>42727.625543981485</v>
      </c>
      <c r="E7453" s="4" t="s">
        <v>35</v>
      </c>
      <c r="F7453" s="4" t="s">
        <v>49</v>
      </c>
      <c r="G7453">
        <v>2016</v>
      </c>
      <c r="H7453" s="4" t="s">
        <v>95</v>
      </c>
      <c r="I7453" s="4" t="s">
        <v>68</v>
      </c>
      <c r="J7453">
        <v>4</v>
      </c>
      <c r="K7453">
        <v>23</v>
      </c>
      <c r="L7453">
        <v>15</v>
      </c>
      <c r="M7453" s="4" t="s">
        <v>56</v>
      </c>
    </row>
    <row r="7454" spans="1:13" x14ac:dyDescent="0.3">
      <c r="A7454">
        <v>3761</v>
      </c>
      <c r="B7454" s="4" t="s">
        <v>24</v>
      </c>
      <c r="C7454" s="1">
        <v>42727.625543981485</v>
      </c>
      <c r="E7454" s="4" t="s">
        <v>35</v>
      </c>
      <c r="F7454" s="4" t="s">
        <v>49</v>
      </c>
      <c r="G7454">
        <v>2016</v>
      </c>
      <c r="H7454" s="4" t="s">
        <v>95</v>
      </c>
      <c r="I7454" s="4" t="s">
        <v>68</v>
      </c>
      <c r="J7454">
        <v>4</v>
      </c>
      <c r="K7454">
        <v>23</v>
      </c>
      <c r="L7454">
        <v>15</v>
      </c>
      <c r="M7454" s="4" t="s">
        <v>56</v>
      </c>
    </row>
    <row r="7455" spans="1:13" x14ac:dyDescent="0.3">
      <c r="A7455">
        <v>3762</v>
      </c>
      <c r="B7455" s="4" t="s">
        <v>24</v>
      </c>
      <c r="C7455" s="1">
        <v>42727.629918981482</v>
      </c>
      <c r="E7455" s="4" t="s">
        <v>35</v>
      </c>
      <c r="F7455" s="4" t="s">
        <v>49</v>
      </c>
      <c r="G7455">
        <v>2016</v>
      </c>
      <c r="H7455" s="4" t="s">
        <v>95</v>
      </c>
      <c r="I7455" s="4" t="s">
        <v>68</v>
      </c>
      <c r="J7455">
        <v>4</v>
      </c>
      <c r="K7455">
        <v>23</v>
      </c>
      <c r="L7455">
        <v>15</v>
      </c>
      <c r="M7455" s="4" t="s">
        <v>56</v>
      </c>
    </row>
    <row r="7456" spans="1:13" x14ac:dyDescent="0.3">
      <c r="A7456">
        <v>3762</v>
      </c>
      <c r="B7456" s="4" t="s">
        <v>20</v>
      </c>
      <c r="C7456" s="1">
        <v>42727.629918981482</v>
      </c>
      <c r="E7456" s="4" t="s">
        <v>35</v>
      </c>
      <c r="F7456" s="4" t="s">
        <v>49</v>
      </c>
      <c r="G7456">
        <v>2016</v>
      </c>
      <c r="H7456" s="4" t="s">
        <v>95</v>
      </c>
      <c r="I7456" s="4" t="s">
        <v>68</v>
      </c>
      <c r="J7456">
        <v>4</v>
      </c>
      <c r="K7456">
        <v>23</v>
      </c>
      <c r="L7456">
        <v>15</v>
      </c>
      <c r="M7456" s="4" t="s">
        <v>56</v>
      </c>
    </row>
    <row r="7457" spans="1:13" x14ac:dyDescent="0.3">
      <c r="A7457">
        <v>3763</v>
      </c>
      <c r="B7457" s="4" t="s">
        <v>109</v>
      </c>
      <c r="C7457" s="1">
        <v>42727.63622685185</v>
      </c>
      <c r="E7457" s="4" t="s">
        <v>35</v>
      </c>
      <c r="F7457" s="4" t="s">
        <v>49</v>
      </c>
      <c r="G7457">
        <v>2016</v>
      </c>
      <c r="H7457" s="4" t="s">
        <v>95</v>
      </c>
      <c r="I7457" s="4" t="s">
        <v>68</v>
      </c>
      <c r="J7457">
        <v>4</v>
      </c>
      <c r="K7457">
        <v>23</v>
      </c>
      <c r="L7457">
        <v>15</v>
      </c>
      <c r="M7457" s="4" t="s">
        <v>56</v>
      </c>
    </row>
    <row r="7458" spans="1:13" x14ac:dyDescent="0.3">
      <c r="A7458">
        <v>3763</v>
      </c>
      <c r="B7458" s="4" t="s">
        <v>55</v>
      </c>
      <c r="C7458" s="1">
        <v>42727.63622685185</v>
      </c>
      <c r="E7458" s="4" t="s">
        <v>35</v>
      </c>
      <c r="F7458" s="4" t="s">
        <v>49</v>
      </c>
      <c r="G7458">
        <v>2016</v>
      </c>
      <c r="H7458" s="4" t="s">
        <v>95</v>
      </c>
      <c r="I7458" s="4" t="s">
        <v>68</v>
      </c>
      <c r="J7458">
        <v>4</v>
      </c>
      <c r="K7458">
        <v>23</v>
      </c>
      <c r="L7458">
        <v>15</v>
      </c>
      <c r="M7458" s="4" t="s">
        <v>56</v>
      </c>
    </row>
    <row r="7459" spans="1:13" x14ac:dyDescent="0.3">
      <c r="A7459">
        <v>3763</v>
      </c>
      <c r="B7459" s="4" t="s">
        <v>20</v>
      </c>
      <c r="C7459" s="1">
        <v>42727.63622685185</v>
      </c>
      <c r="E7459" s="4" t="s">
        <v>35</v>
      </c>
      <c r="F7459" s="4" t="s">
        <v>49</v>
      </c>
      <c r="G7459">
        <v>2016</v>
      </c>
      <c r="H7459" s="4" t="s">
        <v>95</v>
      </c>
      <c r="I7459" s="4" t="s">
        <v>68</v>
      </c>
      <c r="J7459">
        <v>4</v>
      </c>
      <c r="K7459">
        <v>23</v>
      </c>
      <c r="L7459">
        <v>15</v>
      </c>
      <c r="M7459" s="4" t="s">
        <v>56</v>
      </c>
    </row>
    <row r="7460" spans="1:13" x14ac:dyDescent="0.3">
      <c r="A7460">
        <v>3763</v>
      </c>
      <c r="B7460" s="4" t="s">
        <v>22</v>
      </c>
      <c r="C7460" s="1">
        <v>42727.63622685185</v>
      </c>
      <c r="E7460" s="4" t="s">
        <v>35</v>
      </c>
      <c r="F7460" s="4" t="s">
        <v>49</v>
      </c>
      <c r="G7460">
        <v>2016</v>
      </c>
      <c r="H7460" s="4" t="s">
        <v>95</v>
      </c>
      <c r="I7460" s="4" t="s">
        <v>68</v>
      </c>
      <c r="J7460">
        <v>4</v>
      </c>
      <c r="K7460">
        <v>23</v>
      </c>
      <c r="L7460">
        <v>15</v>
      </c>
      <c r="M7460" s="4" t="s">
        <v>56</v>
      </c>
    </row>
    <row r="7461" spans="1:13" x14ac:dyDescent="0.3">
      <c r="A7461">
        <v>3764</v>
      </c>
      <c r="B7461" s="4" t="s">
        <v>12</v>
      </c>
      <c r="C7461" s="1">
        <v>42727.649224537039</v>
      </c>
      <c r="E7461" s="4" t="s">
        <v>35</v>
      </c>
      <c r="F7461" s="4" t="s">
        <v>49</v>
      </c>
      <c r="G7461">
        <v>2016</v>
      </c>
      <c r="H7461" s="4" t="s">
        <v>95</v>
      </c>
      <c r="I7461" s="4" t="s">
        <v>68</v>
      </c>
      <c r="J7461">
        <v>4</v>
      </c>
      <c r="K7461">
        <v>23</v>
      </c>
      <c r="L7461">
        <v>15</v>
      </c>
      <c r="M7461" s="4" t="s">
        <v>56</v>
      </c>
    </row>
    <row r="7462" spans="1:13" x14ac:dyDescent="0.3">
      <c r="A7462">
        <v>3764</v>
      </c>
      <c r="B7462" s="4" t="s">
        <v>24</v>
      </c>
      <c r="C7462" s="1">
        <v>42727.649224537039</v>
      </c>
      <c r="E7462" s="4" t="s">
        <v>35</v>
      </c>
      <c r="F7462" s="4" t="s">
        <v>49</v>
      </c>
      <c r="G7462">
        <v>2016</v>
      </c>
      <c r="H7462" s="4" t="s">
        <v>95</v>
      </c>
      <c r="I7462" s="4" t="s">
        <v>68</v>
      </c>
      <c r="J7462">
        <v>4</v>
      </c>
      <c r="K7462">
        <v>23</v>
      </c>
      <c r="L7462">
        <v>15</v>
      </c>
      <c r="M7462" s="4" t="s">
        <v>56</v>
      </c>
    </row>
    <row r="7463" spans="1:13" x14ac:dyDescent="0.3">
      <c r="A7463">
        <v>3764</v>
      </c>
      <c r="B7463" s="4" t="s">
        <v>27</v>
      </c>
      <c r="C7463" s="1">
        <v>42727.649224537039</v>
      </c>
      <c r="E7463" s="4" t="s">
        <v>35</v>
      </c>
      <c r="F7463" s="4" t="s">
        <v>49</v>
      </c>
      <c r="G7463">
        <v>2016</v>
      </c>
      <c r="H7463" s="4" t="s">
        <v>95</v>
      </c>
      <c r="I7463" s="4" t="s">
        <v>68</v>
      </c>
      <c r="J7463">
        <v>4</v>
      </c>
      <c r="K7463">
        <v>23</v>
      </c>
      <c r="L7463">
        <v>15</v>
      </c>
      <c r="M7463" s="4" t="s">
        <v>56</v>
      </c>
    </row>
    <row r="7464" spans="1:13" x14ac:dyDescent="0.3">
      <c r="A7464">
        <v>3765</v>
      </c>
      <c r="B7464" s="4" t="s">
        <v>20</v>
      </c>
      <c r="C7464" s="1">
        <v>42727.663495370369</v>
      </c>
      <c r="E7464" s="4" t="s">
        <v>35</v>
      </c>
      <c r="F7464" s="4" t="s">
        <v>49</v>
      </c>
      <c r="G7464">
        <v>2016</v>
      </c>
      <c r="H7464" s="4" t="s">
        <v>95</v>
      </c>
      <c r="I7464" s="4" t="s">
        <v>68</v>
      </c>
      <c r="J7464">
        <v>4</v>
      </c>
      <c r="K7464">
        <v>23</v>
      </c>
      <c r="L7464">
        <v>15</v>
      </c>
      <c r="M7464" s="4" t="s">
        <v>56</v>
      </c>
    </row>
    <row r="7465" spans="1:13" x14ac:dyDescent="0.3">
      <c r="A7465">
        <v>3765</v>
      </c>
      <c r="B7465" s="4" t="s">
        <v>45</v>
      </c>
      <c r="C7465" s="1">
        <v>42727.663495370369</v>
      </c>
      <c r="E7465" s="4" t="s">
        <v>35</v>
      </c>
      <c r="F7465" s="4" t="s">
        <v>49</v>
      </c>
      <c r="G7465">
        <v>2016</v>
      </c>
      <c r="H7465" s="4" t="s">
        <v>95</v>
      </c>
      <c r="I7465" s="4" t="s">
        <v>68</v>
      </c>
      <c r="J7465">
        <v>4</v>
      </c>
      <c r="K7465">
        <v>23</v>
      </c>
      <c r="L7465">
        <v>15</v>
      </c>
      <c r="M7465" s="4" t="s">
        <v>56</v>
      </c>
    </row>
    <row r="7466" spans="1:13" x14ac:dyDescent="0.3">
      <c r="A7466">
        <v>3766</v>
      </c>
      <c r="B7466" s="4" t="s">
        <v>12</v>
      </c>
      <c r="C7466" s="1">
        <v>42728.336851851855</v>
      </c>
      <c r="E7466" s="4" t="s">
        <v>13</v>
      </c>
      <c r="F7466" s="4" t="s">
        <v>14</v>
      </c>
      <c r="G7466">
        <v>2016</v>
      </c>
      <c r="H7466" s="4" t="s">
        <v>95</v>
      </c>
      <c r="I7466" s="4" t="s">
        <v>81</v>
      </c>
      <c r="J7466">
        <v>5</v>
      </c>
      <c r="K7466">
        <v>24</v>
      </c>
      <c r="L7466">
        <v>8</v>
      </c>
      <c r="M7466" s="4" t="s">
        <v>51</v>
      </c>
    </row>
    <row r="7467" spans="1:13" x14ac:dyDescent="0.3">
      <c r="A7467">
        <v>3766</v>
      </c>
      <c r="B7467" s="4" t="s">
        <v>120</v>
      </c>
      <c r="C7467" s="1">
        <v>42728.336851851855</v>
      </c>
      <c r="E7467" s="4" t="s">
        <v>13</v>
      </c>
      <c r="F7467" s="4" t="s">
        <v>14</v>
      </c>
      <c r="G7467">
        <v>2016</v>
      </c>
      <c r="H7467" s="4" t="s">
        <v>95</v>
      </c>
      <c r="I7467" s="4" t="s">
        <v>81</v>
      </c>
      <c r="J7467">
        <v>5</v>
      </c>
      <c r="K7467">
        <v>24</v>
      </c>
      <c r="L7467">
        <v>8</v>
      </c>
      <c r="M7467" s="4" t="s">
        <v>51</v>
      </c>
    </row>
    <row r="7468" spans="1:13" x14ac:dyDescent="0.3">
      <c r="A7468">
        <v>3767</v>
      </c>
      <c r="B7468" s="4" t="s">
        <v>12</v>
      </c>
      <c r="C7468" s="1">
        <v>42728.33797453704</v>
      </c>
      <c r="E7468" s="4" t="s">
        <v>13</v>
      </c>
      <c r="F7468" s="4" t="s">
        <v>14</v>
      </c>
      <c r="G7468">
        <v>2016</v>
      </c>
      <c r="H7468" s="4" t="s">
        <v>95</v>
      </c>
      <c r="I7468" s="4" t="s">
        <v>81</v>
      </c>
      <c r="J7468">
        <v>5</v>
      </c>
      <c r="K7468">
        <v>24</v>
      </c>
      <c r="L7468">
        <v>8</v>
      </c>
      <c r="M7468" s="4" t="s">
        <v>51</v>
      </c>
    </row>
    <row r="7469" spans="1:13" x14ac:dyDescent="0.3">
      <c r="A7469">
        <v>3768</v>
      </c>
      <c r="B7469" s="4" t="s">
        <v>24</v>
      </c>
      <c r="C7469" s="1">
        <v>42728.351111111115</v>
      </c>
      <c r="E7469" s="4" t="s">
        <v>13</v>
      </c>
      <c r="F7469" s="4" t="s">
        <v>14</v>
      </c>
      <c r="G7469">
        <v>2016</v>
      </c>
      <c r="H7469" s="4" t="s">
        <v>95</v>
      </c>
      <c r="I7469" s="4" t="s">
        <v>81</v>
      </c>
      <c r="J7469">
        <v>5</v>
      </c>
      <c r="K7469">
        <v>24</v>
      </c>
      <c r="L7469">
        <v>8</v>
      </c>
      <c r="M7469" s="4" t="s">
        <v>51</v>
      </c>
    </row>
    <row r="7470" spans="1:13" x14ac:dyDescent="0.3">
      <c r="A7470">
        <v>3768</v>
      </c>
      <c r="B7470" s="4" t="s">
        <v>119</v>
      </c>
      <c r="C7470" s="1">
        <v>42728.351111111115</v>
      </c>
      <c r="E7470" s="4" t="s">
        <v>13</v>
      </c>
      <c r="F7470" s="4" t="s">
        <v>14</v>
      </c>
      <c r="G7470">
        <v>2016</v>
      </c>
      <c r="H7470" s="4" t="s">
        <v>95</v>
      </c>
      <c r="I7470" s="4" t="s">
        <v>81</v>
      </c>
      <c r="J7470">
        <v>5</v>
      </c>
      <c r="K7470">
        <v>24</v>
      </c>
      <c r="L7470">
        <v>8</v>
      </c>
      <c r="M7470" s="4" t="s">
        <v>51</v>
      </c>
    </row>
    <row r="7471" spans="1:13" x14ac:dyDescent="0.3">
      <c r="A7471">
        <v>3769</v>
      </c>
      <c r="B7471" s="4" t="s">
        <v>12</v>
      </c>
      <c r="C7471" s="1">
        <v>42728.353368055556</v>
      </c>
      <c r="E7471" s="4" t="s">
        <v>13</v>
      </c>
      <c r="F7471" s="4" t="s">
        <v>14</v>
      </c>
      <c r="G7471">
        <v>2016</v>
      </c>
      <c r="H7471" s="4" t="s">
        <v>95</v>
      </c>
      <c r="I7471" s="4" t="s">
        <v>81</v>
      </c>
      <c r="J7471">
        <v>5</v>
      </c>
      <c r="K7471">
        <v>24</v>
      </c>
      <c r="L7471">
        <v>8</v>
      </c>
      <c r="M7471" s="4" t="s">
        <v>51</v>
      </c>
    </row>
    <row r="7472" spans="1:13" x14ac:dyDescent="0.3">
      <c r="A7472">
        <v>3770</v>
      </c>
      <c r="B7472" s="4" t="s">
        <v>24</v>
      </c>
      <c r="C7472" s="1">
        <v>42728.361180555556</v>
      </c>
      <c r="E7472" s="4" t="s">
        <v>13</v>
      </c>
      <c r="F7472" s="4" t="s">
        <v>14</v>
      </c>
      <c r="G7472">
        <v>2016</v>
      </c>
      <c r="H7472" s="4" t="s">
        <v>95</v>
      </c>
      <c r="I7472" s="4" t="s">
        <v>81</v>
      </c>
      <c r="J7472">
        <v>5</v>
      </c>
      <c r="K7472">
        <v>24</v>
      </c>
      <c r="L7472">
        <v>8</v>
      </c>
      <c r="M7472" s="4" t="s">
        <v>51</v>
      </c>
    </row>
    <row r="7473" spans="1:13" x14ac:dyDescent="0.3">
      <c r="A7473">
        <v>3770</v>
      </c>
      <c r="B7473" s="4" t="s">
        <v>26</v>
      </c>
      <c r="C7473" s="1">
        <v>42728.361180555556</v>
      </c>
      <c r="E7473" s="4" t="s">
        <v>13</v>
      </c>
      <c r="F7473" s="4" t="s">
        <v>14</v>
      </c>
      <c r="G7473">
        <v>2016</v>
      </c>
      <c r="H7473" s="4" t="s">
        <v>95</v>
      </c>
      <c r="I7473" s="4" t="s">
        <v>81</v>
      </c>
      <c r="J7473">
        <v>5</v>
      </c>
      <c r="K7473">
        <v>24</v>
      </c>
      <c r="L7473">
        <v>8</v>
      </c>
      <c r="M7473" s="4" t="s">
        <v>51</v>
      </c>
    </row>
    <row r="7474" spans="1:13" x14ac:dyDescent="0.3">
      <c r="A7474">
        <v>3771</v>
      </c>
      <c r="B7474" s="4" t="s">
        <v>12</v>
      </c>
      <c r="C7474" s="1">
        <v>42728.369328703702</v>
      </c>
      <c r="E7474" s="4" t="s">
        <v>13</v>
      </c>
      <c r="F7474" s="4" t="s">
        <v>14</v>
      </c>
      <c r="G7474">
        <v>2016</v>
      </c>
      <c r="H7474" s="4" t="s">
        <v>95</v>
      </c>
      <c r="I7474" s="4" t="s">
        <v>81</v>
      </c>
      <c r="J7474">
        <v>5</v>
      </c>
      <c r="K7474">
        <v>24</v>
      </c>
      <c r="L7474">
        <v>8</v>
      </c>
      <c r="M7474" s="4" t="s">
        <v>51</v>
      </c>
    </row>
    <row r="7475" spans="1:13" x14ac:dyDescent="0.3">
      <c r="A7475">
        <v>3772</v>
      </c>
      <c r="B7475" s="4" t="s">
        <v>12</v>
      </c>
      <c r="C7475" s="1">
        <v>42728.373333333337</v>
      </c>
      <c r="E7475" s="4" t="s">
        <v>13</v>
      </c>
      <c r="F7475" s="4" t="s">
        <v>14</v>
      </c>
      <c r="G7475">
        <v>2016</v>
      </c>
      <c r="H7475" s="4" t="s">
        <v>95</v>
      </c>
      <c r="I7475" s="4" t="s">
        <v>81</v>
      </c>
      <c r="J7475">
        <v>5</v>
      </c>
      <c r="K7475">
        <v>24</v>
      </c>
      <c r="L7475">
        <v>8</v>
      </c>
      <c r="M7475" s="4" t="s">
        <v>51</v>
      </c>
    </row>
    <row r="7476" spans="1:13" x14ac:dyDescent="0.3">
      <c r="A7476">
        <v>3773</v>
      </c>
      <c r="B7476" s="4" t="s">
        <v>24</v>
      </c>
      <c r="C7476" s="1">
        <v>42728.386180555557</v>
      </c>
      <c r="E7476" s="4" t="s">
        <v>13</v>
      </c>
      <c r="F7476" s="4" t="s">
        <v>14</v>
      </c>
      <c r="G7476">
        <v>2016</v>
      </c>
      <c r="H7476" s="4" t="s">
        <v>95</v>
      </c>
      <c r="I7476" s="4" t="s">
        <v>81</v>
      </c>
      <c r="J7476">
        <v>5</v>
      </c>
      <c r="K7476">
        <v>24</v>
      </c>
      <c r="L7476">
        <v>9</v>
      </c>
      <c r="M7476" s="4" t="s">
        <v>17</v>
      </c>
    </row>
    <row r="7477" spans="1:13" x14ac:dyDescent="0.3">
      <c r="A7477">
        <v>3773</v>
      </c>
      <c r="B7477" s="4" t="s">
        <v>24</v>
      </c>
      <c r="C7477" s="1">
        <v>42728.386180555557</v>
      </c>
      <c r="E7477" s="4" t="s">
        <v>13</v>
      </c>
      <c r="F7477" s="4" t="s">
        <v>14</v>
      </c>
      <c r="G7477">
        <v>2016</v>
      </c>
      <c r="H7477" s="4" t="s">
        <v>95</v>
      </c>
      <c r="I7477" s="4" t="s">
        <v>81</v>
      </c>
      <c r="J7477">
        <v>5</v>
      </c>
      <c r="K7477">
        <v>24</v>
      </c>
      <c r="L7477">
        <v>9</v>
      </c>
      <c r="M7477" s="4" t="s">
        <v>17</v>
      </c>
    </row>
    <row r="7478" spans="1:13" x14ac:dyDescent="0.3">
      <c r="A7478">
        <v>3773</v>
      </c>
      <c r="B7478" s="4" t="s">
        <v>109</v>
      </c>
      <c r="C7478" s="1">
        <v>42728.386180555557</v>
      </c>
      <c r="E7478" s="4" t="s">
        <v>13</v>
      </c>
      <c r="F7478" s="4" t="s">
        <v>14</v>
      </c>
      <c r="G7478">
        <v>2016</v>
      </c>
      <c r="H7478" s="4" t="s">
        <v>95</v>
      </c>
      <c r="I7478" s="4" t="s">
        <v>81</v>
      </c>
      <c r="J7478">
        <v>5</v>
      </c>
      <c r="K7478">
        <v>24</v>
      </c>
      <c r="L7478">
        <v>9</v>
      </c>
      <c r="M7478" s="4" t="s">
        <v>17</v>
      </c>
    </row>
    <row r="7479" spans="1:13" x14ac:dyDescent="0.3">
      <c r="A7479">
        <v>3774</v>
      </c>
      <c r="B7479" s="4" t="s">
        <v>45</v>
      </c>
      <c r="C7479" s="1">
        <v>42728.387094907404</v>
      </c>
      <c r="E7479" s="4" t="s">
        <v>13</v>
      </c>
      <c r="F7479" s="4" t="s">
        <v>14</v>
      </c>
      <c r="G7479">
        <v>2016</v>
      </c>
      <c r="H7479" s="4" t="s">
        <v>95</v>
      </c>
      <c r="I7479" s="4" t="s">
        <v>81</v>
      </c>
      <c r="J7479">
        <v>5</v>
      </c>
      <c r="K7479">
        <v>24</v>
      </c>
      <c r="L7479">
        <v>9</v>
      </c>
      <c r="M7479" s="4" t="s">
        <v>17</v>
      </c>
    </row>
    <row r="7480" spans="1:13" x14ac:dyDescent="0.3">
      <c r="A7480">
        <v>3774</v>
      </c>
      <c r="B7480" s="4" t="s">
        <v>25</v>
      </c>
      <c r="C7480" s="1">
        <v>42728.387094907404</v>
      </c>
      <c r="E7480" s="4" t="s">
        <v>13</v>
      </c>
      <c r="F7480" s="4" t="s">
        <v>14</v>
      </c>
      <c r="G7480">
        <v>2016</v>
      </c>
      <c r="H7480" s="4" t="s">
        <v>95</v>
      </c>
      <c r="I7480" s="4" t="s">
        <v>81</v>
      </c>
      <c r="J7480">
        <v>5</v>
      </c>
      <c r="K7480">
        <v>24</v>
      </c>
      <c r="L7480">
        <v>9</v>
      </c>
      <c r="M7480" s="4" t="s">
        <v>17</v>
      </c>
    </row>
    <row r="7481" spans="1:13" x14ac:dyDescent="0.3">
      <c r="A7481">
        <v>3774</v>
      </c>
      <c r="B7481" s="4" t="s">
        <v>12</v>
      </c>
      <c r="C7481" s="1">
        <v>42728.387094907404</v>
      </c>
      <c r="E7481" s="4" t="s">
        <v>13</v>
      </c>
      <c r="F7481" s="4" t="s">
        <v>14</v>
      </c>
      <c r="G7481">
        <v>2016</v>
      </c>
      <c r="H7481" s="4" t="s">
        <v>95</v>
      </c>
      <c r="I7481" s="4" t="s">
        <v>81</v>
      </c>
      <c r="J7481">
        <v>5</v>
      </c>
      <c r="K7481">
        <v>24</v>
      </c>
      <c r="L7481">
        <v>9</v>
      </c>
      <c r="M7481" s="4" t="s">
        <v>17</v>
      </c>
    </row>
    <row r="7482" spans="1:13" x14ac:dyDescent="0.3">
      <c r="A7482">
        <v>3774</v>
      </c>
      <c r="B7482" s="4" t="s">
        <v>12</v>
      </c>
      <c r="C7482" s="1">
        <v>42728.387094907404</v>
      </c>
      <c r="E7482" s="4" t="s">
        <v>13</v>
      </c>
      <c r="F7482" s="4" t="s">
        <v>14</v>
      </c>
      <c r="G7482">
        <v>2016</v>
      </c>
      <c r="H7482" s="4" t="s">
        <v>95</v>
      </c>
      <c r="I7482" s="4" t="s">
        <v>81</v>
      </c>
      <c r="J7482">
        <v>5</v>
      </c>
      <c r="K7482">
        <v>24</v>
      </c>
      <c r="L7482">
        <v>9</v>
      </c>
      <c r="M7482" s="4" t="s">
        <v>17</v>
      </c>
    </row>
    <row r="7483" spans="1:13" x14ac:dyDescent="0.3">
      <c r="A7483">
        <v>3775</v>
      </c>
      <c r="B7483" s="4" t="s">
        <v>24</v>
      </c>
      <c r="C7483" s="1">
        <v>42728.401724537034</v>
      </c>
      <c r="E7483" s="4" t="s">
        <v>13</v>
      </c>
      <c r="F7483" s="4" t="s">
        <v>14</v>
      </c>
      <c r="G7483">
        <v>2016</v>
      </c>
      <c r="H7483" s="4" t="s">
        <v>95</v>
      </c>
      <c r="I7483" s="4" t="s">
        <v>81</v>
      </c>
      <c r="J7483">
        <v>5</v>
      </c>
      <c r="K7483">
        <v>24</v>
      </c>
      <c r="L7483">
        <v>9</v>
      </c>
      <c r="M7483" s="4" t="s">
        <v>17</v>
      </c>
    </row>
    <row r="7484" spans="1:13" x14ac:dyDescent="0.3">
      <c r="A7484">
        <v>3775</v>
      </c>
      <c r="B7484" s="4" t="s">
        <v>34</v>
      </c>
      <c r="C7484" s="1">
        <v>42728.401724537034</v>
      </c>
      <c r="E7484" s="4" t="s">
        <v>13</v>
      </c>
      <c r="F7484" s="4" t="s">
        <v>14</v>
      </c>
      <c r="G7484">
        <v>2016</v>
      </c>
      <c r="H7484" s="4" t="s">
        <v>95</v>
      </c>
      <c r="I7484" s="4" t="s">
        <v>81</v>
      </c>
      <c r="J7484">
        <v>5</v>
      </c>
      <c r="K7484">
        <v>24</v>
      </c>
      <c r="L7484">
        <v>9</v>
      </c>
      <c r="M7484" s="4" t="s">
        <v>17</v>
      </c>
    </row>
    <row r="7485" spans="1:13" x14ac:dyDescent="0.3">
      <c r="A7485">
        <v>3775</v>
      </c>
      <c r="B7485" s="4" t="s">
        <v>22</v>
      </c>
      <c r="C7485" s="1">
        <v>42728.401724537034</v>
      </c>
      <c r="E7485" s="4" t="s">
        <v>13</v>
      </c>
      <c r="F7485" s="4" t="s">
        <v>14</v>
      </c>
      <c r="G7485">
        <v>2016</v>
      </c>
      <c r="H7485" s="4" t="s">
        <v>95</v>
      </c>
      <c r="I7485" s="4" t="s">
        <v>81</v>
      </c>
      <c r="J7485">
        <v>5</v>
      </c>
      <c r="K7485">
        <v>24</v>
      </c>
      <c r="L7485">
        <v>9</v>
      </c>
      <c r="M7485" s="4" t="s">
        <v>17</v>
      </c>
    </row>
    <row r="7486" spans="1:13" x14ac:dyDescent="0.3">
      <c r="A7486">
        <v>3776</v>
      </c>
      <c r="B7486" s="4" t="s">
        <v>24</v>
      </c>
      <c r="C7486" s="1">
        <v>42728.408159722225</v>
      </c>
      <c r="E7486" s="4" t="s">
        <v>13</v>
      </c>
      <c r="F7486" s="4" t="s">
        <v>14</v>
      </c>
      <c r="G7486">
        <v>2016</v>
      </c>
      <c r="H7486" s="4" t="s">
        <v>95</v>
      </c>
      <c r="I7486" s="4" t="s">
        <v>81</v>
      </c>
      <c r="J7486">
        <v>5</v>
      </c>
      <c r="K7486">
        <v>24</v>
      </c>
      <c r="L7486">
        <v>9</v>
      </c>
      <c r="M7486" s="4" t="s">
        <v>17</v>
      </c>
    </row>
    <row r="7487" spans="1:13" x14ac:dyDescent="0.3">
      <c r="A7487">
        <v>3776</v>
      </c>
      <c r="B7487" s="4" t="s">
        <v>25</v>
      </c>
      <c r="C7487" s="1">
        <v>42728.408159722225</v>
      </c>
      <c r="E7487" s="4" t="s">
        <v>13</v>
      </c>
      <c r="F7487" s="4" t="s">
        <v>14</v>
      </c>
      <c r="G7487">
        <v>2016</v>
      </c>
      <c r="H7487" s="4" t="s">
        <v>95</v>
      </c>
      <c r="I7487" s="4" t="s">
        <v>81</v>
      </c>
      <c r="J7487">
        <v>5</v>
      </c>
      <c r="K7487">
        <v>24</v>
      </c>
      <c r="L7487">
        <v>9</v>
      </c>
      <c r="M7487" s="4" t="s">
        <v>17</v>
      </c>
    </row>
    <row r="7488" spans="1:13" x14ac:dyDescent="0.3">
      <c r="A7488">
        <v>3776</v>
      </c>
      <c r="B7488" s="4" t="s">
        <v>26</v>
      </c>
      <c r="C7488" s="1">
        <v>42728.408159722225</v>
      </c>
      <c r="E7488" s="4" t="s">
        <v>13</v>
      </c>
      <c r="F7488" s="4" t="s">
        <v>14</v>
      </c>
      <c r="G7488">
        <v>2016</v>
      </c>
      <c r="H7488" s="4" t="s">
        <v>95</v>
      </c>
      <c r="I7488" s="4" t="s">
        <v>81</v>
      </c>
      <c r="J7488">
        <v>5</v>
      </c>
      <c r="K7488">
        <v>24</v>
      </c>
      <c r="L7488">
        <v>9</v>
      </c>
      <c r="M7488" s="4" t="s">
        <v>17</v>
      </c>
    </row>
    <row r="7489" spans="1:13" x14ac:dyDescent="0.3">
      <c r="A7489">
        <v>3777</v>
      </c>
      <c r="B7489" s="4" t="s">
        <v>12</v>
      </c>
      <c r="C7489" s="1">
        <v>42728.41574074074</v>
      </c>
      <c r="E7489" s="4" t="s">
        <v>13</v>
      </c>
      <c r="F7489" s="4" t="s">
        <v>14</v>
      </c>
      <c r="G7489">
        <v>2016</v>
      </c>
      <c r="H7489" s="4" t="s">
        <v>95</v>
      </c>
      <c r="I7489" s="4" t="s">
        <v>81</v>
      </c>
      <c r="J7489">
        <v>5</v>
      </c>
      <c r="K7489">
        <v>24</v>
      </c>
      <c r="L7489">
        <v>9</v>
      </c>
      <c r="M7489" s="4" t="s">
        <v>17</v>
      </c>
    </row>
    <row r="7490" spans="1:13" x14ac:dyDescent="0.3">
      <c r="A7490">
        <v>3778</v>
      </c>
      <c r="B7490" s="4" t="s">
        <v>12</v>
      </c>
      <c r="C7490" s="1">
        <v>42728.41746527778</v>
      </c>
      <c r="E7490" s="4" t="s">
        <v>13</v>
      </c>
      <c r="F7490" s="4" t="s">
        <v>14</v>
      </c>
      <c r="G7490">
        <v>2016</v>
      </c>
      <c r="H7490" s="4" t="s">
        <v>95</v>
      </c>
      <c r="I7490" s="4" t="s">
        <v>81</v>
      </c>
      <c r="J7490">
        <v>5</v>
      </c>
      <c r="K7490">
        <v>24</v>
      </c>
      <c r="L7490">
        <v>10</v>
      </c>
      <c r="M7490" s="4" t="s">
        <v>19</v>
      </c>
    </row>
    <row r="7491" spans="1:13" x14ac:dyDescent="0.3">
      <c r="A7491">
        <v>3779</v>
      </c>
      <c r="B7491" s="4" t="s">
        <v>12</v>
      </c>
      <c r="C7491" s="1">
        <v>42728.42291666667</v>
      </c>
      <c r="E7491" s="4" t="s">
        <v>13</v>
      </c>
      <c r="F7491" s="4" t="s">
        <v>14</v>
      </c>
      <c r="G7491">
        <v>2016</v>
      </c>
      <c r="H7491" s="4" t="s">
        <v>95</v>
      </c>
      <c r="I7491" s="4" t="s">
        <v>81</v>
      </c>
      <c r="J7491">
        <v>5</v>
      </c>
      <c r="K7491">
        <v>24</v>
      </c>
      <c r="L7491">
        <v>10</v>
      </c>
      <c r="M7491" s="4" t="s">
        <v>19</v>
      </c>
    </row>
    <row r="7492" spans="1:13" x14ac:dyDescent="0.3">
      <c r="A7492">
        <v>3779</v>
      </c>
      <c r="B7492" s="4" t="s">
        <v>54</v>
      </c>
      <c r="C7492" s="1">
        <v>42728.42291666667</v>
      </c>
      <c r="E7492" s="4" t="s">
        <v>13</v>
      </c>
      <c r="F7492" s="4" t="s">
        <v>14</v>
      </c>
      <c r="G7492">
        <v>2016</v>
      </c>
      <c r="H7492" s="4" t="s">
        <v>95</v>
      </c>
      <c r="I7492" s="4" t="s">
        <v>81</v>
      </c>
      <c r="J7492">
        <v>5</v>
      </c>
      <c r="K7492">
        <v>24</v>
      </c>
      <c r="L7492">
        <v>10</v>
      </c>
      <c r="M7492" s="4" t="s">
        <v>19</v>
      </c>
    </row>
    <row r="7493" spans="1:13" x14ac:dyDescent="0.3">
      <c r="A7493">
        <v>3779</v>
      </c>
      <c r="B7493" s="4" t="s">
        <v>31</v>
      </c>
      <c r="C7493" s="1">
        <v>42728.42291666667</v>
      </c>
      <c r="E7493" s="4" t="s">
        <v>13</v>
      </c>
      <c r="F7493" s="4" t="s">
        <v>14</v>
      </c>
      <c r="G7493">
        <v>2016</v>
      </c>
      <c r="H7493" s="4" t="s">
        <v>95</v>
      </c>
      <c r="I7493" s="4" t="s">
        <v>81</v>
      </c>
      <c r="J7493">
        <v>5</v>
      </c>
      <c r="K7493">
        <v>24</v>
      </c>
      <c r="L7493">
        <v>10</v>
      </c>
      <c r="M7493" s="4" t="s">
        <v>19</v>
      </c>
    </row>
    <row r="7494" spans="1:13" x14ac:dyDescent="0.3">
      <c r="A7494">
        <v>3780</v>
      </c>
      <c r="B7494" s="4" t="s">
        <v>12</v>
      </c>
      <c r="C7494" s="1">
        <v>42728.423738425925</v>
      </c>
      <c r="E7494" s="4" t="s">
        <v>13</v>
      </c>
      <c r="F7494" s="4" t="s">
        <v>14</v>
      </c>
      <c r="G7494">
        <v>2016</v>
      </c>
      <c r="H7494" s="4" t="s">
        <v>95</v>
      </c>
      <c r="I7494" s="4" t="s">
        <v>81</v>
      </c>
      <c r="J7494">
        <v>5</v>
      </c>
      <c r="K7494">
        <v>24</v>
      </c>
      <c r="L7494">
        <v>10</v>
      </c>
      <c r="M7494" s="4" t="s">
        <v>19</v>
      </c>
    </row>
    <row r="7495" spans="1:13" x14ac:dyDescent="0.3">
      <c r="A7495">
        <v>3781</v>
      </c>
      <c r="B7495" s="4" t="s">
        <v>12</v>
      </c>
      <c r="C7495" s="1">
        <v>42728.428483796299</v>
      </c>
      <c r="E7495" s="4" t="s">
        <v>13</v>
      </c>
      <c r="F7495" s="4" t="s">
        <v>14</v>
      </c>
      <c r="G7495">
        <v>2016</v>
      </c>
      <c r="H7495" s="4" t="s">
        <v>95</v>
      </c>
      <c r="I7495" s="4" t="s">
        <v>81</v>
      </c>
      <c r="J7495">
        <v>5</v>
      </c>
      <c r="K7495">
        <v>24</v>
      </c>
      <c r="L7495">
        <v>10</v>
      </c>
      <c r="M7495" s="4" t="s">
        <v>19</v>
      </c>
    </row>
    <row r="7496" spans="1:13" x14ac:dyDescent="0.3">
      <c r="A7496">
        <v>3781</v>
      </c>
      <c r="B7496" s="4" t="s">
        <v>26</v>
      </c>
      <c r="C7496" s="1">
        <v>42728.428483796299</v>
      </c>
      <c r="E7496" s="4" t="s">
        <v>13</v>
      </c>
      <c r="F7496" s="4" t="s">
        <v>14</v>
      </c>
      <c r="G7496">
        <v>2016</v>
      </c>
      <c r="H7496" s="4" t="s">
        <v>95</v>
      </c>
      <c r="I7496" s="4" t="s">
        <v>81</v>
      </c>
      <c r="J7496">
        <v>5</v>
      </c>
      <c r="K7496">
        <v>24</v>
      </c>
      <c r="L7496">
        <v>10</v>
      </c>
      <c r="M7496" s="4" t="s">
        <v>19</v>
      </c>
    </row>
    <row r="7497" spans="1:13" x14ac:dyDescent="0.3">
      <c r="A7497">
        <v>3781</v>
      </c>
      <c r="B7497" s="4" t="s">
        <v>25</v>
      </c>
      <c r="C7497" s="1">
        <v>42728.428483796299</v>
      </c>
      <c r="E7497" s="4" t="s">
        <v>13</v>
      </c>
      <c r="F7497" s="4" t="s">
        <v>14</v>
      </c>
      <c r="G7497">
        <v>2016</v>
      </c>
      <c r="H7497" s="4" t="s">
        <v>95</v>
      </c>
      <c r="I7497" s="4" t="s">
        <v>81</v>
      </c>
      <c r="J7497">
        <v>5</v>
      </c>
      <c r="K7497">
        <v>24</v>
      </c>
      <c r="L7497">
        <v>10</v>
      </c>
      <c r="M7497" s="4" t="s">
        <v>19</v>
      </c>
    </row>
    <row r="7498" spans="1:13" x14ac:dyDescent="0.3">
      <c r="A7498">
        <v>3782</v>
      </c>
      <c r="B7498" s="4" t="s">
        <v>24</v>
      </c>
      <c r="C7498" s="1">
        <v>42728.430821759262</v>
      </c>
      <c r="E7498" s="4" t="s">
        <v>13</v>
      </c>
      <c r="F7498" s="4" t="s">
        <v>14</v>
      </c>
      <c r="G7498">
        <v>2016</v>
      </c>
      <c r="H7498" s="4" t="s">
        <v>95</v>
      </c>
      <c r="I7498" s="4" t="s">
        <v>81</v>
      </c>
      <c r="J7498">
        <v>5</v>
      </c>
      <c r="K7498">
        <v>24</v>
      </c>
      <c r="L7498">
        <v>10</v>
      </c>
      <c r="M7498" s="4" t="s">
        <v>19</v>
      </c>
    </row>
    <row r="7499" spans="1:13" x14ac:dyDescent="0.3">
      <c r="A7499">
        <v>3782</v>
      </c>
      <c r="B7499" s="4" t="s">
        <v>24</v>
      </c>
      <c r="C7499" s="1">
        <v>42728.430821759262</v>
      </c>
      <c r="E7499" s="4" t="s">
        <v>13</v>
      </c>
      <c r="F7499" s="4" t="s">
        <v>14</v>
      </c>
      <c r="G7499">
        <v>2016</v>
      </c>
      <c r="H7499" s="4" t="s">
        <v>95</v>
      </c>
      <c r="I7499" s="4" t="s">
        <v>81</v>
      </c>
      <c r="J7499">
        <v>5</v>
      </c>
      <c r="K7499">
        <v>24</v>
      </c>
      <c r="L7499">
        <v>10</v>
      </c>
      <c r="M7499" s="4" t="s">
        <v>19</v>
      </c>
    </row>
    <row r="7500" spans="1:13" x14ac:dyDescent="0.3">
      <c r="A7500">
        <v>3782</v>
      </c>
      <c r="B7500" s="4" t="s">
        <v>110</v>
      </c>
      <c r="C7500" s="1">
        <v>42728.430821759262</v>
      </c>
      <c r="E7500" s="4" t="s">
        <v>13</v>
      </c>
      <c r="F7500" s="4" t="s">
        <v>14</v>
      </c>
      <c r="G7500">
        <v>2016</v>
      </c>
      <c r="H7500" s="4" t="s">
        <v>95</v>
      </c>
      <c r="I7500" s="4" t="s">
        <v>81</v>
      </c>
      <c r="J7500">
        <v>5</v>
      </c>
      <c r="K7500">
        <v>24</v>
      </c>
      <c r="L7500">
        <v>10</v>
      </c>
      <c r="M7500" s="4" t="s">
        <v>19</v>
      </c>
    </row>
    <row r="7501" spans="1:13" x14ac:dyDescent="0.3">
      <c r="A7501">
        <v>3782</v>
      </c>
      <c r="B7501" s="4" t="s">
        <v>24</v>
      </c>
      <c r="C7501" s="1">
        <v>42728.430821759262</v>
      </c>
      <c r="E7501" s="4" t="s">
        <v>13</v>
      </c>
      <c r="F7501" s="4" t="s">
        <v>14</v>
      </c>
      <c r="G7501">
        <v>2016</v>
      </c>
      <c r="H7501" s="4" t="s">
        <v>95</v>
      </c>
      <c r="I7501" s="4" t="s">
        <v>81</v>
      </c>
      <c r="J7501">
        <v>5</v>
      </c>
      <c r="K7501">
        <v>24</v>
      </c>
      <c r="L7501">
        <v>10</v>
      </c>
      <c r="M7501" s="4" t="s">
        <v>19</v>
      </c>
    </row>
    <row r="7502" spans="1:13" x14ac:dyDescent="0.3">
      <c r="A7502">
        <v>3783</v>
      </c>
      <c r="B7502" s="4" t="s">
        <v>20</v>
      </c>
      <c r="C7502" s="1">
        <v>42728.432314814818</v>
      </c>
      <c r="E7502" s="4" t="s">
        <v>13</v>
      </c>
      <c r="F7502" s="4" t="s">
        <v>14</v>
      </c>
      <c r="G7502">
        <v>2016</v>
      </c>
      <c r="H7502" s="4" t="s">
        <v>95</v>
      </c>
      <c r="I7502" s="4" t="s">
        <v>81</v>
      </c>
      <c r="J7502">
        <v>5</v>
      </c>
      <c r="K7502">
        <v>24</v>
      </c>
      <c r="L7502">
        <v>10</v>
      </c>
      <c r="M7502" s="4" t="s">
        <v>19</v>
      </c>
    </row>
    <row r="7503" spans="1:13" x14ac:dyDescent="0.3">
      <c r="A7503">
        <v>3783</v>
      </c>
      <c r="B7503" s="4" t="s">
        <v>27</v>
      </c>
      <c r="C7503" s="1">
        <v>42728.432314814818</v>
      </c>
      <c r="E7503" s="4" t="s">
        <v>13</v>
      </c>
      <c r="F7503" s="4" t="s">
        <v>14</v>
      </c>
      <c r="G7503">
        <v>2016</v>
      </c>
      <c r="H7503" s="4" t="s">
        <v>95</v>
      </c>
      <c r="I7503" s="4" t="s">
        <v>81</v>
      </c>
      <c r="J7503">
        <v>5</v>
      </c>
      <c r="K7503">
        <v>24</v>
      </c>
      <c r="L7503">
        <v>10</v>
      </c>
      <c r="M7503" s="4" t="s">
        <v>19</v>
      </c>
    </row>
    <row r="7504" spans="1:13" x14ac:dyDescent="0.3">
      <c r="A7504">
        <v>3783</v>
      </c>
      <c r="B7504" s="4" t="s">
        <v>25</v>
      </c>
      <c r="C7504" s="1">
        <v>42728.432314814818</v>
      </c>
      <c r="E7504" s="4" t="s">
        <v>13</v>
      </c>
      <c r="F7504" s="4" t="s">
        <v>14</v>
      </c>
      <c r="G7504">
        <v>2016</v>
      </c>
      <c r="H7504" s="4" t="s">
        <v>95</v>
      </c>
      <c r="I7504" s="4" t="s">
        <v>81</v>
      </c>
      <c r="J7504">
        <v>5</v>
      </c>
      <c r="K7504">
        <v>24</v>
      </c>
      <c r="L7504">
        <v>10</v>
      </c>
      <c r="M7504" s="4" t="s">
        <v>19</v>
      </c>
    </row>
    <row r="7505" spans="1:13" x14ac:dyDescent="0.3">
      <c r="A7505">
        <v>3783</v>
      </c>
      <c r="B7505" s="4" t="s">
        <v>110</v>
      </c>
      <c r="C7505" s="1">
        <v>42728.432314814818</v>
      </c>
      <c r="E7505" s="4" t="s">
        <v>13</v>
      </c>
      <c r="F7505" s="4" t="s">
        <v>14</v>
      </c>
      <c r="G7505">
        <v>2016</v>
      </c>
      <c r="H7505" s="4" t="s">
        <v>95</v>
      </c>
      <c r="I7505" s="4" t="s">
        <v>81</v>
      </c>
      <c r="J7505">
        <v>5</v>
      </c>
      <c r="K7505">
        <v>24</v>
      </c>
      <c r="L7505">
        <v>10</v>
      </c>
      <c r="M7505" s="4" t="s">
        <v>19</v>
      </c>
    </row>
    <row r="7506" spans="1:13" x14ac:dyDescent="0.3">
      <c r="A7506">
        <v>3784</v>
      </c>
      <c r="B7506" s="4" t="s">
        <v>45</v>
      </c>
      <c r="C7506" s="1">
        <v>42728.43513888889</v>
      </c>
      <c r="E7506" s="4" t="s">
        <v>13</v>
      </c>
      <c r="F7506" s="4" t="s">
        <v>14</v>
      </c>
      <c r="G7506">
        <v>2016</v>
      </c>
      <c r="H7506" s="4" t="s">
        <v>95</v>
      </c>
      <c r="I7506" s="4" t="s">
        <v>81</v>
      </c>
      <c r="J7506">
        <v>5</v>
      </c>
      <c r="K7506">
        <v>24</v>
      </c>
      <c r="L7506">
        <v>10</v>
      </c>
      <c r="M7506" s="4" t="s">
        <v>19</v>
      </c>
    </row>
    <row r="7507" spans="1:13" x14ac:dyDescent="0.3">
      <c r="A7507">
        <v>3785</v>
      </c>
      <c r="B7507" s="4" t="s">
        <v>24</v>
      </c>
      <c r="C7507" s="1">
        <v>42728.436041666668</v>
      </c>
      <c r="E7507" s="4" t="s">
        <v>13</v>
      </c>
      <c r="F7507" s="4" t="s">
        <v>14</v>
      </c>
      <c r="G7507">
        <v>2016</v>
      </c>
      <c r="H7507" s="4" t="s">
        <v>95</v>
      </c>
      <c r="I7507" s="4" t="s">
        <v>81</v>
      </c>
      <c r="J7507">
        <v>5</v>
      </c>
      <c r="K7507">
        <v>24</v>
      </c>
      <c r="L7507">
        <v>10</v>
      </c>
      <c r="M7507" s="4" t="s">
        <v>19</v>
      </c>
    </row>
    <row r="7508" spans="1:13" x14ac:dyDescent="0.3">
      <c r="A7508">
        <v>3785</v>
      </c>
      <c r="B7508" s="4" t="s">
        <v>20</v>
      </c>
      <c r="C7508" s="1">
        <v>42728.436041666668</v>
      </c>
      <c r="E7508" s="4" t="s">
        <v>13</v>
      </c>
      <c r="F7508" s="4" t="s">
        <v>14</v>
      </c>
      <c r="G7508">
        <v>2016</v>
      </c>
      <c r="H7508" s="4" t="s">
        <v>95</v>
      </c>
      <c r="I7508" s="4" t="s">
        <v>81</v>
      </c>
      <c r="J7508">
        <v>5</v>
      </c>
      <c r="K7508">
        <v>24</v>
      </c>
      <c r="L7508">
        <v>10</v>
      </c>
      <c r="M7508" s="4" t="s">
        <v>19</v>
      </c>
    </row>
    <row r="7509" spans="1:13" x14ac:dyDescent="0.3">
      <c r="A7509">
        <v>3785</v>
      </c>
      <c r="B7509" s="4" t="s">
        <v>115</v>
      </c>
      <c r="C7509" s="1">
        <v>42728.436041666668</v>
      </c>
      <c r="E7509" s="4" t="s">
        <v>13</v>
      </c>
      <c r="F7509" s="4" t="s">
        <v>14</v>
      </c>
      <c r="G7509">
        <v>2016</v>
      </c>
      <c r="H7509" s="4" t="s">
        <v>95</v>
      </c>
      <c r="I7509" s="4" t="s">
        <v>81</v>
      </c>
      <c r="J7509">
        <v>5</v>
      </c>
      <c r="K7509">
        <v>24</v>
      </c>
      <c r="L7509">
        <v>10</v>
      </c>
      <c r="M7509" s="4" t="s">
        <v>19</v>
      </c>
    </row>
    <row r="7510" spans="1:13" x14ac:dyDescent="0.3">
      <c r="A7510">
        <v>3786</v>
      </c>
      <c r="B7510" s="4" t="s">
        <v>24</v>
      </c>
      <c r="C7510" s="1">
        <v>42728.441944444443</v>
      </c>
      <c r="E7510" s="4" t="s">
        <v>13</v>
      </c>
      <c r="F7510" s="4" t="s">
        <v>14</v>
      </c>
      <c r="G7510">
        <v>2016</v>
      </c>
      <c r="H7510" s="4" t="s">
        <v>95</v>
      </c>
      <c r="I7510" s="4" t="s">
        <v>81</v>
      </c>
      <c r="J7510">
        <v>5</v>
      </c>
      <c r="K7510">
        <v>24</v>
      </c>
      <c r="L7510">
        <v>10</v>
      </c>
      <c r="M7510" s="4" t="s">
        <v>19</v>
      </c>
    </row>
    <row r="7511" spans="1:13" x14ac:dyDescent="0.3">
      <c r="A7511">
        <v>3786</v>
      </c>
      <c r="B7511" s="4" t="s">
        <v>20</v>
      </c>
      <c r="C7511" s="1">
        <v>42728.441944444443</v>
      </c>
      <c r="E7511" s="4" t="s">
        <v>13</v>
      </c>
      <c r="F7511" s="4" t="s">
        <v>14</v>
      </c>
      <c r="G7511">
        <v>2016</v>
      </c>
      <c r="H7511" s="4" t="s">
        <v>95</v>
      </c>
      <c r="I7511" s="4" t="s">
        <v>81</v>
      </c>
      <c r="J7511">
        <v>5</v>
      </c>
      <c r="K7511">
        <v>24</v>
      </c>
      <c r="L7511">
        <v>10</v>
      </c>
      <c r="M7511" s="4" t="s">
        <v>19</v>
      </c>
    </row>
    <row r="7512" spans="1:13" x14ac:dyDescent="0.3">
      <c r="A7512">
        <v>3787</v>
      </c>
      <c r="B7512" s="4" t="s">
        <v>12</v>
      </c>
      <c r="C7512" s="1">
        <v>42728.448263888888</v>
      </c>
      <c r="E7512" s="4" t="s">
        <v>13</v>
      </c>
      <c r="F7512" s="4" t="s">
        <v>14</v>
      </c>
      <c r="G7512">
        <v>2016</v>
      </c>
      <c r="H7512" s="4" t="s">
        <v>95</v>
      </c>
      <c r="I7512" s="4" t="s">
        <v>81</v>
      </c>
      <c r="J7512">
        <v>5</v>
      </c>
      <c r="K7512">
        <v>24</v>
      </c>
      <c r="L7512">
        <v>10</v>
      </c>
      <c r="M7512" s="4" t="s">
        <v>19</v>
      </c>
    </row>
    <row r="7513" spans="1:13" x14ac:dyDescent="0.3">
      <c r="A7513">
        <v>3787</v>
      </c>
      <c r="B7513" s="4" t="s">
        <v>20</v>
      </c>
      <c r="C7513" s="1">
        <v>42728.448263888888</v>
      </c>
      <c r="E7513" s="4" t="s">
        <v>13</v>
      </c>
      <c r="F7513" s="4" t="s">
        <v>14</v>
      </c>
      <c r="G7513">
        <v>2016</v>
      </c>
      <c r="H7513" s="4" t="s">
        <v>95</v>
      </c>
      <c r="I7513" s="4" t="s">
        <v>81</v>
      </c>
      <c r="J7513">
        <v>5</v>
      </c>
      <c r="K7513">
        <v>24</v>
      </c>
      <c r="L7513">
        <v>10</v>
      </c>
      <c r="M7513" s="4" t="s">
        <v>19</v>
      </c>
    </row>
    <row r="7514" spans="1:13" x14ac:dyDescent="0.3">
      <c r="A7514">
        <v>3787</v>
      </c>
      <c r="B7514" s="4" t="s">
        <v>25</v>
      </c>
      <c r="C7514" s="1">
        <v>42728.448263888888</v>
      </c>
      <c r="E7514" s="4" t="s">
        <v>13</v>
      </c>
      <c r="F7514" s="4" t="s">
        <v>14</v>
      </c>
      <c r="G7514">
        <v>2016</v>
      </c>
      <c r="H7514" s="4" t="s">
        <v>95</v>
      </c>
      <c r="I7514" s="4" t="s">
        <v>81</v>
      </c>
      <c r="J7514">
        <v>5</v>
      </c>
      <c r="K7514">
        <v>24</v>
      </c>
      <c r="L7514">
        <v>10</v>
      </c>
      <c r="M7514" s="4" t="s">
        <v>19</v>
      </c>
    </row>
    <row r="7515" spans="1:13" x14ac:dyDescent="0.3">
      <c r="A7515">
        <v>3788</v>
      </c>
      <c r="B7515" s="4" t="s">
        <v>110</v>
      </c>
      <c r="C7515" s="1">
        <v>42728.450092592589</v>
      </c>
      <c r="E7515" s="4" t="s">
        <v>13</v>
      </c>
      <c r="F7515" s="4" t="s">
        <v>14</v>
      </c>
      <c r="G7515">
        <v>2016</v>
      </c>
      <c r="H7515" s="4" t="s">
        <v>95</v>
      </c>
      <c r="I7515" s="4" t="s">
        <v>81</v>
      </c>
      <c r="J7515">
        <v>5</v>
      </c>
      <c r="K7515">
        <v>24</v>
      </c>
      <c r="L7515">
        <v>10</v>
      </c>
      <c r="M7515" s="4" t="s">
        <v>19</v>
      </c>
    </row>
    <row r="7516" spans="1:13" x14ac:dyDescent="0.3">
      <c r="A7516">
        <v>3788</v>
      </c>
      <c r="B7516" s="4" t="s">
        <v>39</v>
      </c>
      <c r="C7516" s="1">
        <v>42728.450092592589</v>
      </c>
      <c r="E7516" s="4" t="s">
        <v>13</v>
      </c>
      <c r="F7516" s="4" t="s">
        <v>14</v>
      </c>
      <c r="G7516">
        <v>2016</v>
      </c>
      <c r="H7516" s="4" t="s">
        <v>95</v>
      </c>
      <c r="I7516" s="4" t="s">
        <v>81</v>
      </c>
      <c r="J7516">
        <v>5</v>
      </c>
      <c r="K7516">
        <v>24</v>
      </c>
      <c r="L7516">
        <v>10</v>
      </c>
      <c r="M7516" s="4" t="s">
        <v>19</v>
      </c>
    </row>
    <row r="7517" spans="1:13" x14ac:dyDescent="0.3">
      <c r="A7517">
        <v>3789</v>
      </c>
      <c r="B7517" s="4" t="s">
        <v>12</v>
      </c>
      <c r="C7517" s="1">
        <v>42728.453460648147</v>
      </c>
      <c r="E7517" s="4" t="s">
        <v>13</v>
      </c>
      <c r="F7517" s="4" t="s">
        <v>14</v>
      </c>
      <c r="G7517">
        <v>2016</v>
      </c>
      <c r="H7517" s="4" t="s">
        <v>95</v>
      </c>
      <c r="I7517" s="4" t="s">
        <v>81</v>
      </c>
      <c r="J7517">
        <v>5</v>
      </c>
      <c r="K7517">
        <v>24</v>
      </c>
      <c r="L7517">
        <v>10</v>
      </c>
      <c r="M7517" s="4" t="s">
        <v>19</v>
      </c>
    </row>
    <row r="7518" spans="1:13" x14ac:dyDescent="0.3">
      <c r="A7518">
        <v>3790</v>
      </c>
      <c r="B7518" s="4" t="s">
        <v>25</v>
      </c>
      <c r="C7518" s="1">
        <v>42728.454479166663</v>
      </c>
      <c r="E7518" s="4" t="s">
        <v>13</v>
      </c>
      <c r="F7518" s="4" t="s">
        <v>14</v>
      </c>
      <c r="G7518">
        <v>2016</v>
      </c>
      <c r="H7518" s="4" t="s">
        <v>95</v>
      </c>
      <c r="I7518" s="4" t="s">
        <v>81</v>
      </c>
      <c r="J7518">
        <v>5</v>
      </c>
      <c r="K7518">
        <v>24</v>
      </c>
      <c r="L7518">
        <v>10</v>
      </c>
      <c r="M7518" s="4" t="s">
        <v>19</v>
      </c>
    </row>
    <row r="7519" spans="1:13" x14ac:dyDescent="0.3">
      <c r="A7519">
        <v>3791</v>
      </c>
      <c r="B7519" s="4" t="s">
        <v>20</v>
      </c>
      <c r="C7519" s="1">
        <v>42728.457152777781</v>
      </c>
      <c r="E7519" s="4" t="s">
        <v>13</v>
      </c>
      <c r="F7519" s="4" t="s">
        <v>14</v>
      </c>
      <c r="G7519">
        <v>2016</v>
      </c>
      <c r="H7519" s="4" t="s">
        <v>95</v>
      </c>
      <c r="I7519" s="4" t="s">
        <v>81</v>
      </c>
      <c r="J7519">
        <v>5</v>
      </c>
      <c r="K7519">
        <v>24</v>
      </c>
      <c r="L7519">
        <v>10</v>
      </c>
      <c r="M7519" s="4" t="s">
        <v>19</v>
      </c>
    </row>
    <row r="7520" spans="1:13" x14ac:dyDescent="0.3">
      <c r="A7520">
        <v>3792</v>
      </c>
      <c r="B7520" s="4" t="s">
        <v>12</v>
      </c>
      <c r="C7520" s="1">
        <v>42728.459907407407</v>
      </c>
      <c r="E7520" s="4" t="s">
        <v>13</v>
      </c>
      <c r="F7520" s="4" t="s">
        <v>14</v>
      </c>
      <c r="G7520">
        <v>2016</v>
      </c>
      <c r="H7520" s="4" t="s">
        <v>95</v>
      </c>
      <c r="I7520" s="4" t="s">
        <v>81</v>
      </c>
      <c r="J7520">
        <v>5</v>
      </c>
      <c r="K7520">
        <v>24</v>
      </c>
      <c r="L7520">
        <v>11</v>
      </c>
      <c r="M7520" s="4" t="s">
        <v>33</v>
      </c>
    </row>
    <row r="7521" spans="1:13" x14ac:dyDescent="0.3">
      <c r="A7521">
        <v>3793</v>
      </c>
      <c r="B7521" s="4" t="s">
        <v>24</v>
      </c>
      <c r="C7521" s="1">
        <v>42728.460185185184</v>
      </c>
      <c r="E7521" s="4" t="s">
        <v>13</v>
      </c>
      <c r="F7521" s="4" t="s">
        <v>14</v>
      </c>
      <c r="G7521">
        <v>2016</v>
      </c>
      <c r="H7521" s="4" t="s">
        <v>95</v>
      </c>
      <c r="I7521" s="4" t="s">
        <v>81</v>
      </c>
      <c r="J7521">
        <v>5</v>
      </c>
      <c r="K7521">
        <v>24</v>
      </c>
      <c r="L7521">
        <v>11</v>
      </c>
      <c r="M7521" s="4" t="s">
        <v>33</v>
      </c>
    </row>
    <row r="7522" spans="1:13" x14ac:dyDescent="0.3">
      <c r="A7522">
        <v>3794</v>
      </c>
      <c r="B7522" s="4" t="s">
        <v>12</v>
      </c>
      <c r="C7522" s="1">
        <v>42728.462685185186</v>
      </c>
      <c r="E7522" s="4" t="s">
        <v>13</v>
      </c>
      <c r="F7522" s="4" t="s">
        <v>14</v>
      </c>
      <c r="G7522">
        <v>2016</v>
      </c>
      <c r="H7522" s="4" t="s">
        <v>95</v>
      </c>
      <c r="I7522" s="4" t="s">
        <v>81</v>
      </c>
      <c r="J7522">
        <v>5</v>
      </c>
      <c r="K7522">
        <v>24</v>
      </c>
      <c r="L7522">
        <v>11</v>
      </c>
      <c r="M7522" s="4" t="s">
        <v>33</v>
      </c>
    </row>
    <row r="7523" spans="1:13" x14ac:dyDescent="0.3">
      <c r="A7523">
        <v>3795</v>
      </c>
      <c r="B7523" s="4" t="s">
        <v>12</v>
      </c>
      <c r="C7523" s="1">
        <v>42728.465462962966</v>
      </c>
      <c r="E7523" s="4" t="s">
        <v>13</v>
      </c>
      <c r="F7523" s="4" t="s">
        <v>14</v>
      </c>
      <c r="G7523">
        <v>2016</v>
      </c>
      <c r="H7523" s="4" t="s">
        <v>95</v>
      </c>
      <c r="I7523" s="4" t="s">
        <v>81</v>
      </c>
      <c r="J7523">
        <v>5</v>
      </c>
      <c r="K7523">
        <v>24</v>
      </c>
      <c r="L7523">
        <v>11</v>
      </c>
      <c r="M7523" s="4" t="s">
        <v>33</v>
      </c>
    </row>
    <row r="7524" spans="1:13" x14ac:dyDescent="0.3">
      <c r="A7524">
        <v>3795</v>
      </c>
      <c r="B7524" s="4" t="s">
        <v>109</v>
      </c>
      <c r="C7524" s="1">
        <v>42728.465462962966</v>
      </c>
      <c r="E7524" s="4" t="s">
        <v>13</v>
      </c>
      <c r="F7524" s="4" t="s">
        <v>14</v>
      </c>
      <c r="G7524">
        <v>2016</v>
      </c>
      <c r="H7524" s="4" t="s">
        <v>95</v>
      </c>
      <c r="I7524" s="4" t="s">
        <v>81</v>
      </c>
      <c r="J7524">
        <v>5</v>
      </c>
      <c r="K7524">
        <v>24</v>
      </c>
      <c r="L7524">
        <v>11</v>
      </c>
      <c r="M7524" s="4" t="s">
        <v>33</v>
      </c>
    </row>
    <row r="7525" spans="1:13" x14ac:dyDescent="0.3">
      <c r="A7525">
        <v>3796</v>
      </c>
      <c r="B7525" s="4" t="s">
        <v>27</v>
      </c>
      <c r="C7525" s="1">
        <v>42728.473043981481</v>
      </c>
      <c r="E7525" s="4" t="s">
        <v>13</v>
      </c>
      <c r="F7525" s="4" t="s">
        <v>14</v>
      </c>
      <c r="G7525">
        <v>2016</v>
      </c>
      <c r="H7525" s="4" t="s">
        <v>95</v>
      </c>
      <c r="I7525" s="4" t="s">
        <v>81</v>
      </c>
      <c r="J7525">
        <v>5</v>
      </c>
      <c r="K7525">
        <v>24</v>
      </c>
      <c r="L7525">
        <v>11</v>
      </c>
      <c r="M7525" s="4" t="s">
        <v>33</v>
      </c>
    </row>
    <row r="7526" spans="1:13" x14ac:dyDescent="0.3">
      <c r="A7526">
        <v>3796</v>
      </c>
      <c r="B7526" s="4" t="s">
        <v>52</v>
      </c>
      <c r="C7526" s="1">
        <v>42728.473043981481</v>
      </c>
      <c r="E7526" s="4" t="s">
        <v>13</v>
      </c>
      <c r="F7526" s="4" t="s">
        <v>14</v>
      </c>
      <c r="G7526">
        <v>2016</v>
      </c>
      <c r="H7526" s="4" t="s">
        <v>95</v>
      </c>
      <c r="I7526" s="4" t="s">
        <v>81</v>
      </c>
      <c r="J7526">
        <v>5</v>
      </c>
      <c r="K7526">
        <v>24</v>
      </c>
      <c r="L7526">
        <v>11</v>
      </c>
      <c r="M7526" s="4" t="s">
        <v>33</v>
      </c>
    </row>
    <row r="7527" spans="1:13" x14ac:dyDescent="0.3">
      <c r="A7527">
        <v>3796</v>
      </c>
      <c r="B7527" s="4" t="s">
        <v>34</v>
      </c>
      <c r="C7527" s="1">
        <v>42728.473043981481</v>
      </c>
      <c r="E7527" s="4" t="s">
        <v>13</v>
      </c>
      <c r="F7527" s="4" t="s">
        <v>14</v>
      </c>
      <c r="G7527">
        <v>2016</v>
      </c>
      <c r="H7527" s="4" t="s">
        <v>95</v>
      </c>
      <c r="I7527" s="4" t="s">
        <v>81</v>
      </c>
      <c r="J7527">
        <v>5</v>
      </c>
      <c r="K7527">
        <v>24</v>
      </c>
      <c r="L7527">
        <v>11</v>
      </c>
      <c r="M7527" s="4" t="s">
        <v>33</v>
      </c>
    </row>
    <row r="7528" spans="1:13" x14ac:dyDescent="0.3">
      <c r="A7528">
        <v>3797</v>
      </c>
      <c r="B7528" s="4" t="s">
        <v>24</v>
      </c>
      <c r="C7528" s="1">
        <v>42728.47415509259</v>
      </c>
      <c r="E7528" s="4" t="s">
        <v>13</v>
      </c>
      <c r="F7528" s="4" t="s">
        <v>14</v>
      </c>
      <c r="G7528">
        <v>2016</v>
      </c>
      <c r="H7528" s="4" t="s">
        <v>95</v>
      </c>
      <c r="I7528" s="4" t="s">
        <v>81</v>
      </c>
      <c r="J7528">
        <v>5</v>
      </c>
      <c r="K7528">
        <v>24</v>
      </c>
      <c r="L7528">
        <v>11</v>
      </c>
      <c r="M7528" s="4" t="s">
        <v>33</v>
      </c>
    </row>
    <row r="7529" spans="1:13" x14ac:dyDescent="0.3">
      <c r="A7529">
        <v>3797</v>
      </c>
      <c r="B7529" s="4" t="s">
        <v>20</v>
      </c>
      <c r="C7529" s="1">
        <v>42728.47415509259</v>
      </c>
      <c r="E7529" s="4" t="s">
        <v>13</v>
      </c>
      <c r="F7529" s="4" t="s">
        <v>14</v>
      </c>
      <c r="G7529">
        <v>2016</v>
      </c>
      <c r="H7529" s="4" t="s">
        <v>95</v>
      </c>
      <c r="I7529" s="4" t="s">
        <v>81</v>
      </c>
      <c r="J7529">
        <v>5</v>
      </c>
      <c r="K7529">
        <v>24</v>
      </c>
      <c r="L7529">
        <v>11</v>
      </c>
      <c r="M7529" s="4" t="s">
        <v>33</v>
      </c>
    </row>
    <row r="7530" spans="1:13" x14ac:dyDescent="0.3">
      <c r="A7530">
        <v>3797</v>
      </c>
      <c r="B7530" s="4" t="s">
        <v>55</v>
      </c>
      <c r="C7530" s="1">
        <v>42728.47415509259</v>
      </c>
      <c r="E7530" s="4" t="s">
        <v>13</v>
      </c>
      <c r="F7530" s="4" t="s">
        <v>14</v>
      </c>
      <c r="G7530">
        <v>2016</v>
      </c>
      <c r="H7530" s="4" t="s">
        <v>95</v>
      </c>
      <c r="I7530" s="4" t="s">
        <v>81</v>
      </c>
      <c r="J7530">
        <v>5</v>
      </c>
      <c r="K7530">
        <v>24</v>
      </c>
      <c r="L7530">
        <v>11</v>
      </c>
      <c r="M7530" s="4" t="s">
        <v>33</v>
      </c>
    </row>
    <row r="7531" spans="1:13" x14ac:dyDescent="0.3">
      <c r="A7531">
        <v>3798</v>
      </c>
      <c r="B7531" s="4" t="s">
        <v>31</v>
      </c>
      <c r="C7531" s="1">
        <v>42728.474907407406</v>
      </c>
      <c r="E7531" s="4" t="s">
        <v>13</v>
      </c>
      <c r="F7531" s="4" t="s">
        <v>14</v>
      </c>
      <c r="G7531">
        <v>2016</v>
      </c>
      <c r="H7531" s="4" t="s">
        <v>95</v>
      </c>
      <c r="I7531" s="4" t="s">
        <v>81</v>
      </c>
      <c r="J7531">
        <v>5</v>
      </c>
      <c r="K7531">
        <v>24</v>
      </c>
      <c r="L7531">
        <v>11</v>
      </c>
      <c r="M7531" s="4" t="s">
        <v>33</v>
      </c>
    </row>
    <row r="7532" spans="1:13" x14ac:dyDescent="0.3">
      <c r="A7532">
        <v>3799</v>
      </c>
      <c r="B7532" s="4" t="s">
        <v>20</v>
      </c>
      <c r="C7532" s="1">
        <v>42728.477013888885</v>
      </c>
      <c r="E7532" s="4" t="s">
        <v>13</v>
      </c>
      <c r="F7532" s="4" t="s">
        <v>14</v>
      </c>
      <c r="G7532">
        <v>2016</v>
      </c>
      <c r="H7532" s="4" t="s">
        <v>95</v>
      </c>
      <c r="I7532" s="4" t="s">
        <v>81</v>
      </c>
      <c r="J7532">
        <v>5</v>
      </c>
      <c r="K7532">
        <v>24</v>
      </c>
      <c r="L7532">
        <v>11</v>
      </c>
      <c r="M7532" s="4" t="s">
        <v>33</v>
      </c>
    </row>
    <row r="7533" spans="1:13" x14ac:dyDescent="0.3">
      <c r="A7533">
        <v>3799</v>
      </c>
      <c r="B7533" s="4" t="s">
        <v>24</v>
      </c>
      <c r="C7533" s="1">
        <v>42728.477013888885</v>
      </c>
      <c r="E7533" s="4" t="s">
        <v>13</v>
      </c>
      <c r="F7533" s="4" t="s">
        <v>14</v>
      </c>
      <c r="G7533">
        <v>2016</v>
      </c>
      <c r="H7533" s="4" t="s">
        <v>95</v>
      </c>
      <c r="I7533" s="4" t="s">
        <v>81</v>
      </c>
      <c r="J7533">
        <v>5</v>
      </c>
      <c r="K7533">
        <v>24</v>
      </c>
      <c r="L7533">
        <v>11</v>
      </c>
      <c r="M7533" s="4" t="s">
        <v>33</v>
      </c>
    </row>
    <row r="7534" spans="1:13" x14ac:dyDescent="0.3">
      <c r="A7534">
        <v>3799</v>
      </c>
      <c r="B7534" s="4" t="s">
        <v>24</v>
      </c>
      <c r="C7534" s="1">
        <v>42728.477013888885</v>
      </c>
      <c r="E7534" s="4" t="s">
        <v>13</v>
      </c>
      <c r="F7534" s="4" t="s">
        <v>14</v>
      </c>
      <c r="G7534">
        <v>2016</v>
      </c>
      <c r="H7534" s="4" t="s">
        <v>95</v>
      </c>
      <c r="I7534" s="4" t="s">
        <v>81</v>
      </c>
      <c r="J7534">
        <v>5</v>
      </c>
      <c r="K7534">
        <v>24</v>
      </c>
      <c r="L7534">
        <v>11</v>
      </c>
      <c r="M7534" s="4" t="s">
        <v>33</v>
      </c>
    </row>
    <row r="7535" spans="1:13" x14ac:dyDescent="0.3">
      <c r="A7535">
        <v>3799</v>
      </c>
      <c r="B7535" s="4" t="s">
        <v>27</v>
      </c>
      <c r="C7535" s="1">
        <v>42728.477013888885</v>
      </c>
      <c r="E7535" s="4" t="s">
        <v>13</v>
      </c>
      <c r="F7535" s="4" t="s">
        <v>14</v>
      </c>
      <c r="G7535">
        <v>2016</v>
      </c>
      <c r="H7535" s="4" t="s">
        <v>95</v>
      </c>
      <c r="I7535" s="4" t="s">
        <v>81</v>
      </c>
      <c r="J7535">
        <v>5</v>
      </c>
      <c r="K7535">
        <v>24</v>
      </c>
      <c r="L7535">
        <v>11</v>
      </c>
      <c r="M7535" s="4" t="s">
        <v>33</v>
      </c>
    </row>
    <row r="7536" spans="1:13" x14ac:dyDescent="0.3">
      <c r="A7536">
        <v>3799</v>
      </c>
      <c r="B7536" s="4" t="s">
        <v>45</v>
      </c>
      <c r="C7536" s="1">
        <v>42728.477013888885</v>
      </c>
      <c r="E7536" s="4" t="s">
        <v>13</v>
      </c>
      <c r="F7536" s="4" t="s">
        <v>14</v>
      </c>
      <c r="G7536">
        <v>2016</v>
      </c>
      <c r="H7536" s="4" t="s">
        <v>95</v>
      </c>
      <c r="I7536" s="4" t="s">
        <v>81</v>
      </c>
      <c r="J7536">
        <v>5</v>
      </c>
      <c r="K7536">
        <v>24</v>
      </c>
      <c r="L7536">
        <v>11</v>
      </c>
      <c r="M7536" s="4" t="s">
        <v>33</v>
      </c>
    </row>
    <row r="7537" spans="1:13" x14ac:dyDescent="0.3">
      <c r="A7537">
        <v>3799</v>
      </c>
      <c r="B7537" s="4" t="s">
        <v>45</v>
      </c>
      <c r="C7537" s="1">
        <v>42728.477013888885</v>
      </c>
      <c r="E7537" s="4" t="s">
        <v>13</v>
      </c>
      <c r="F7537" s="4" t="s">
        <v>14</v>
      </c>
      <c r="G7537">
        <v>2016</v>
      </c>
      <c r="H7537" s="4" t="s">
        <v>95</v>
      </c>
      <c r="I7537" s="4" t="s">
        <v>81</v>
      </c>
      <c r="J7537">
        <v>5</v>
      </c>
      <c r="K7537">
        <v>24</v>
      </c>
      <c r="L7537">
        <v>11</v>
      </c>
      <c r="M7537" s="4" t="s">
        <v>33</v>
      </c>
    </row>
    <row r="7538" spans="1:13" x14ac:dyDescent="0.3">
      <c r="A7538">
        <v>3799</v>
      </c>
      <c r="B7538" s="4" t="s">
        <v>26</v>
      </c>
      <c r="C7538" s="1">
        <v>42728.477013888885</v>
      </c>
      <c r="E7538" s="4" t="s">
        <v>13</v>
      </c>
      <c r="F7538" s="4" t="s">
        <v>14</v>
      </c>
      <c r="G7538">
        <v>2016</v>
      </c>
      <c r="H7538" s="4" t="s">
        <v>95</v>
      </c>
      <c r="I7538" s="4" t="s">
        <v>81</v>
      </c>
      <c r="J7538">
        <v>5</v>
      </c>
      <c r="K7538">
        <v>24</v>
      </c>
      <c r="L7538">
        <v>11</v>
      </c>
      <c r="M7538" s="4" t="s">
        <v>33</v>
      </c>
    </row>
    <row r="7539" spans="1:13" x14ac:dyDescent="0.3">
      <c r="A7539">
        <v>3799</v>
      </c>
      <c r="B7539" s="4" t="s">
        <v>25</v>
      </c>
      <c r="C7539" s="1">
        <v>42728.477013888885</v>
      </c>
      <c r="E7539" s="4" t="s">
        <v>13</v>
      </c>
      <c r="F7539" s="4" t="s">
        <v>14</v>
      </c>
      <c r="G7539">
        <v>2016</v>
      </c>
      <c r="H7539" s="4" t="s">
        <v>95</v>
      </c>
      <c r="I7539" s="4" t="s">
        <v>81</v>
      </c>
      <c r="J7539">
        <v>5</v>
      </c>
      <c r="K7539">
        <v>24</v>
      </c>
      <c r="L7539">
        <v>11</v>
      </c>
      <c r="M7539" s="4" t="s">
        <v>33</v>
      </c>
    </row>
    <row r="7540" spans="1:13" x14ac:dyDescent="0.3">
      <c r="A7540">
        <v>3799</v>
      </c>
      <c r="B7540" s="4" t="s">
        <v>31</v>
      </c>
      <c r="C7540" s="1">
        <v>42728.477013888885</v>
      </c>
      <c r="E7540" s="4" t="s">
        <v>13</v>
      </c>
      <c r="F7540" s="4" t="s">
        <v>14</v>
      </c>
      <c r="G7540">
        <v>2016</v>
      </c>
      <c r="H7540" s="4" t="s">
        <v>95</v>
      </c>
      <c r="I7540" s="4" t="s">
        <v>81</v>
      </c>
      <c r="J7540">
        <v>5</v>
      </c>
      <c r="K7540">
        <v>24</v>
      </c>
      <c r="L7540">
        <v>11</v>
      </c>
      <c r="M7540" s="4" t="s">
        <v>33</v>
      </c>
    </row>
    <row r="7541" spans="1:13" x14ac:dyDescent="0.3">
      <c r="A7541">
        <v>3800</v>
      </c>
      <c r="B7541" s="4" t="s">
        <v>24</v>
      </c>
      <c r="C7541" s="1">
        <v>42728.480196759258</v>
      </c>
      <c r="E7541" s="4" t="s">
        <v>13</v>
      </c>
      <c r="F7541" s="4" t="s">
        <v>14</v>
      </c>
      <c r="G7541">
        <v>2016</v>
      </c>
      <c r="H7541" s="4" t="s">
        <v>95</v>
      </c>
      <c r="I7541" s="4" t="s">
        <v>81</v>
      </c>
      <c r="J7541">
        <v>5</v>
      </c>
      <c r="K7541">
        <v>24</v>
      </c>
      <c r="L7541">
        <v>11</v>
      </c>
      <c r="M7541" s="4" t="s">
        <v>33</v>
      </c>
    </row>
    <row r="7542" spans="1:13" x14ac:dyDescent="0.3">
      <c r="A7542">
        <v>3801</v>
      </c>
      <c r="B7542" s="4" t="s">
        <v>25</v>
      </c>
      <c r="C7542" s="1">
        <v>42728.48510416667</v>
      </c>
      <c r="E7542" s="4" t="s">
        <v>13</v>
      </c>
      <c r="F7542" s="4" t="s">
        <v>14</v>
      </c>
      <c r="G7542">
        <v>2016</v>
      </c>
      <c r="H7542" s="4" t="s">
        <v>95</v>
      </c>
      <c r="I7542" s="4" t="s">
        <v>81</v>
      </c>
      <c r="J7542">
        <v>5</v>
      </c>
      <c r="K7542">
        <v>24</v>
      </c>
      <c r="L7542">
        <v>11</v>
      </c>
      <c r="M7542" s="4" t="s">
        <v>33</v>
      </c>
    </row>
    <row r="7543" spans="1:13" x14ac:dyDescent="0.3">
      <c r="A7543">
        <v>3801</v>
      </c>
      <c r="B7543" s="4" t="s">
        <v>32</v>
      </c>
      <c r="C7543" s="1">
        <v>42728.48510416667</v>
      </c>
      <c r="E7543" s="4" t="s">
        <v>13</v>
      </c>
      <c r="F7543" s="4" t="s">
        <v>14</v>
      </c>
      <c r="G7543">
        <v>2016</v>
      </c>
      <c r="H7543" s="4" t="s">
        <v>95</v>
      </c>
      <c r="I7543" s="4" t="s">
        <v>81</v>
      </c>
      <c r="J7543">
        <v>5</v>
      </c>
      <c r="K7543">
        <v>24</v>
      </c>
      <c r="L7543">
        <v>11</v>
      </c>
      <c r="M7543" s="4" t="s">
        <v>33</v>
      </c>
    </row>
    <row r="7544" spans="1:13" x14ac:dyDescent="0.3">
      <c r="A7544">
        <v>3801</v>
      </c>
      <c r="B7544" s="4" t="s">
        <v>21</v>
      </c>
      <c r="C7544" s="1">
        <v>42728.48510416667</v>
      </c>
      <c r="E7544" s="4" t="s">
        <v>13</v>
      </c>
      <c r="F7544" s="4" t="s">
        <v>14</v>
      </c>
      <c r="G7544">
        <v>2016</v>
      </c>
      <c r="H7544" s="4" t="s">
        <v>95</v>
      </c>
      <c r="I7544" s="4" t="s">
        <v>81</v>
      </c>
      <c r="J7544">
        <v>5</v>
      </c>
      <c r="K7544">
        <v>24</v>
      </c>
      <c r="L7544">
        <v>11</v>
      </c>
      <c r="M7544" s="4" t="s">
        <v>33</v>
      </c>
    </row>
    <row r="7545" spans="1:13" x14ac:dyDescent="0.3">
      <c r="A7545">
        <v>3801</v>
      </c>
      <c r="B7545" s="4" t="s">
        <v>21</v>
      </c>
      <c r="C7545" s="1">
        <v>42728.48510416667</v>
      </c>
      <c r="E7545" s="4" t="s">
        <v>13</v>
      </c>
      <c r="F7545" s="4" t="s">
        <v>14</v>
      </c>
      <c r="G7545">
        <v>2016</v>
      </c>
      <c r="H7545" s="4" t="s">
        <v>95</v>
      </c>
      <c r="I7545" s="4" t="s">
        <v>81</v>
      </c>
      <c r="J7545">
        <v>5</v>
      </c>
      <c r="K7545">
        <v>24</v>
      </c>
      <c r="L7545">
        <v>11</v>
      </c>
      <c r="M7545" s="4" t="s">
        <v>33</v>
      </c>
    </row>
    <row r="7546" spans="1:13" x14ac:dyDescent="0.3">
      <c r="A7546">
        <v>3802</v>
      </c>
      <c r="B7546" s="4" t="s">
        <v>12</v>
      </c>
      <c r="C7546" s="1">
        <v>42728.486979166664</v>
      </c>
      <c r="E7546" s="4" t="s">
        <v>13</v>
      </c>
      <c r="F7546" s="4" t="s">
        <v>14</v>
      </c>
      <c r="G7546">
        <v>2016</v>
      </c>
      <c r="H7546" s="4" t="s">
        <v>95</v>
      </c>
      <c r="I7546" s="4" t="s">
        <v>81</v>
      </c>
      <c r="J7546">
        <v>5</v>
      </c>
      <c r="K7546">
        <v>24</v>
      </c>
      <c r="L7546">
        <v>11</v>
      </c>
      <c r="M7546" s="4" t="s">
        <v>33</v>
      </c>
    </row>
    <row r="7547" spans="1:13" x14ac:dyDescent="0.3">
      <c r="A7547">
        <v>3802</v>
      </c>
      <c r="B7547" s="4" t="s">
        <v>31</v>
      </c>
      <c r="C7547" s="1">
        <v>42728.486979166664</v>
      </c>
      <c r="E7547" s="4" t="s">
        <v>13</v>
      </c>
      <c r="F7547" s="4" t="s">
        <v>14</v>
      </c>
      <c r="G7547">
        <v>2016</v>
      </c>
      <c r="H7547" s="4" t="s">
        <v>95</v>
      </c>
      <c r="I7547" s="4" t="s">
        <v>81</v>
      </c>
      <c r="J7547">
        <v>5</v>
      </c>
      <c r="K7547">
        <v>24</v>
      </c>
      <c r="L7547">
        <v>11</v>
      </c>
      <c r="M7547" s="4" t="s">
        <v>33</v>
      </c>
    </row>
    <row r="7548" spans="1:13" x14ac:dyDescent="0.3">
      <c r="A7548">
        <v>3802</v>
      </c>
      <c r="B7548" s="4" t="s">
        <v>52</v>
      </c>
      <c r="C7548" s="1">
        <v>42728.486979166664</v>
      </c>
      <c r="E7548" s="4" t="s">
        <v>13</v>
      </c>
      <c r="F7548" s="4" t="s">
        <v>14</v>
      </c>
      <c r="G7548">
        <v>2016</v>
      </c>
      <c r="H7548" s="4" t="s">
        <v>95</v>
      </c>
      <c r="I7548" s="4" t="s">
        <v>81</v>
      </c>
      <c r="J7548">
        <v>5</v>
      </c>
      <c r="K7548">
        <v>24</v>
      </c>
      <c r="L7548">
        <v>11</v>
      </c>
      <c r="M7548" s="4" t="s">
        <v>33</v>
      </c>
    </row>
    <row r="7549" spans="1:13" x14ac:dyDescent="0.3">
      <c r="A7549">
        <v>3803</v>
      </c>
      <c r="B7549" s="4" t="s">
        <v>20</v>
      </c>
      <c r="C7549" s="1">
        <v>42728.487673611111</v>
      </c>
      <c r="E7549" s="4" t="s">
        <v>13</v>
      </c>
      <c r="F7549" s="4" t="s">
        <v>14</v>
      </c>
      <c r="G7549">
        <v>2016</v>
      </c>
      <c r="H7549" s="4" t="s">
        <v>95</v>
      </c>
      <c r="I7549" s="4" t="s">
        <v>81</v>
      </c>
      <c r="J7549">
        <v>5</v>
      </c>
      <c r="K7549">
        <v>24</v>
      </c>
      <c r="L7549">
        <v>11</v>
      </c>
      <c r="M7549" s="4" t="s">
        <v>33</v>
      </c>
    </row>
    <row r="7550" spans="1:13" x14ac:dyDescent="0.3">
      <c r="A7550">
        <v>3803</v>
      </c>
      <c r="B7550" s="4" t="s">
        <v>24</v>
      </c>
      <c r="C7550" s="1">
        <v>42728.487673611111</v>
      </c>
      <c r="E7550" s="4" t="s">
        <v>13</v>
      </c>
      <c r="F7550" s="4" t="s">
        <v>14</v>
      </c>
      <c r="G7550">
        <v>2016</v>
      </c>
      <c r="H7550" s="4" t="s">
        <v>95</v>
      </c>
      <c r="I7550" s="4" t="s">
        <v>81</v>
      </c>
      <c r="J7550">
        <v>5</v>
      </c>
      <c r="K7550">
        <v>24</v>
      </c>
      <c r="L7550">
        <v>11</v>
      </c>
      <c r="M7550" s="4" t="s">
        <v>33</v>
      </c>
    </row>
    <row r="7551" spans="1:13" x14ac:dyDescent="0.3">
      <c r="A7551">
        <v>3803</v>
      </c>
      <c r="B7551" s="4" t="s">
        <v>25</v>
      </c>
      <c r="C7551" s="1">
        <v>42728.487673611111</v>
      </c>
      <c r="E7551" s="4" t="s">
        <v>13</v>
      </c>
      <c r="F7551" s="4" t="s">
        <v>14</v>
      </c>
      <c r="G7551">
        <v>2016</v>
      </c>
      <c r="H7551" s="4" t="s">
        <v>95</v>
      </c>
      <c r="I7551" s="4" t="s">
        <v>81</v>
      </c>
      <c r="J7551">
        <v>5</v>
      </c>
      <c r="K7551">
        <v>24</v>
      </c>
      <c r="L7551">
        <v>11</v>
      </c>
      <c r="M7551" s="4" t="s">
        <v>33</v>
      </c>
    </row>
    <row r="7552" spans="1:13" x14ac:dyDescent="0.3">
      <c r="A7552">
        <v>3804</v>
      </c>
      <c r="B7552" s="4" t="s">
        <v>54</v>
      </c>
      <c r="C7552" s="1">
        <v>42728.48878472222</v>
      </c>
      <c r="E7552" s="4" t="s">
        <v>13</v>
      </c>
      <c r="F7552" s="4" t="s">
        <v>14</v>
      </c>
      <c r="G7552">
        <v>2016</v>
      </c>
      <c r="H7552" s="4" t="s">
        <v>95</v>
      </c>
      <c r="I7552" s="4" t="s">
        <v>81</v>
      </c>
      <c r="J7552">
        <v>5</v>
      </c>
      <c r="K7552">
        <v>24</v>
      </c>
      <c r="L7552">
        <v>11</v>
      </c>
      <c r="M7552" s="4" t="s">
        <v>33</v>
      </c>
    </row>
    <row r="7553" spans="1:13" x14ac:dyDescent="0.3">
      <c r="A7553">
        <v>3804</v>
      </c>
      <c r="B7553" s="4" t="s">
        <v>26</v>
      </c>
      <c r="C7553" s="1">
        <v>42728.48878472222</v>
      </c>
      <c r="E7553" s="4" t="s">
        <v>13</v>
      </c>
      <c r="F7553" s="4" t="s">
        <v>14</v>
      </c>
      <c r="G7553">
        <v>2016</v>
      </c>
      <c r="H7553" s="4" t="s">
        <v>95</v>
      </c>
      <c r="I7553" s="4" t="s">
        <v>81</v>
      </c>
      <c r="J7553">
        <v>5</v>
      </c>
      <c r="K7553">
        <v>24</v>
      </c>
      <c r="L7553">
        <v>11</v>
      </c>
      <c r="M7553" s="4" t="s">
        <v>33</v>
      </c>
    </row>
    <row r="7554" spans="1:13" x14ac:dyDescent="0.3">
      <c r="A7554">
        <v>3805</v>
      </c>
      <c r="B7554" s="4" t="s">
        <v>24</v>
      </c>
      <c r="C7554" s="1">
        <v>42728.489074074074</v>
      </c>
      <c r="E7554" s="4" t="s">
        <v>13</v>
      </c>
      <c r="F7554" s="4" t="s">
        <v>14</v>
      </c>
      <c r="G7554">
        <v>2016</v>
      </c>
      <c r="H7554" s="4" t="s">
        <v>95</v>
      </c>
      <c r="I7554" s="4" t="s">
        <v>81</v>
      </c>
      <c r="J7554">
        <v>5</v>
      </c>
      <c r="K7554">
        <v>24</v>
      </c>
      <c r="L7554">
        <v>11</v>
      </c>
      <c r="M7554" s="4" t="s">
        <v>33</v>
      </c>
    </row>
    <row r="7555" spans="1:13" x14ac:dyDescent="0.3">
      <c r="A7555">
        <v>3806</v>
      </c>
      <c r="B7555" s="4" t="s">
        <v>24</v>
      </c>
      <c r="C7555" s="1">
        <v>42728.491516203707</v>
      </c>
      <c r="E7555" s="4" t="s">
        <v>13</v>
      </c>
      <c r="F7555" s="4" t="s">
        <v>14</v>
      </c>
      <c r="G7555">
        <v>2016</v>
      </c>
      <c r="H7555" s="4" t="s">
        <v>95</v>
      </c>
      <c r="I7555" s="4" t="s">
        <v>81</v>
      </c>
      <c r="J7555">
        <v>5</v>
      </c>
      <c r="K7555">
        <v>24</v>
      </c>
      <c r="L7555">
        <v>11</v>
      </c>
      <c r="M7555" s="4" t="s">
        <v>33</v>
      </c>
    </row>
    <row r="7556" spans="1:13" x14ac:dyDescent="0.3">
      <c r="A7556">
        <v>3806</v>
      </c>
      <c r="B7556" s="4" t="s">
        <v>24</v>
      </c>
      <c r="C7556" s="1">
        <v>42728.491516203707</v>
      </c>
      <c r="E7556" s="4" t="s">
        <v>13</v>
      </c>
      <c r="F7556" s="4" t="s">
        <v>14</v>
      </c>
      <c r="G7556">
        <v>2016</v>
      </c>
      <c r="H7556" s="4" t="s">
        <v>95</v>
      </c>
      <c r="I7556" s="4" t="s">
        <v>81</v>
      </c>
      <c r="J7556">
        <v>5</v>
      </c>
      <c r="K7556">
        <v>24</v>
      </c>
      <c r="L7556">
        <v>11</v>
      </c>
      <c r="M7556" s="4" t="s">
        <v>33</v>
      </c>
    </row>
    <row r="7557" spans="1:13" x14ac:dyDescent="0.3">
      <c r="A7557">
        <v>3806</v>
      </c>
      <c r="B7557" s="4" t="s">
        <v>45</v>
      </c>
      <c r="C7557" s="1">
        <v>42728.491516203707</v>
      </c>
      <c r="E7557" s="4" t="s">
        <v>13</v>
      </c>
      <c r="F7557" s="4" t="s">
        <v>14</v>
      </c>
      <c r="G7557">
        <v>2016</v>
      </c>
      <c r="H7557" s="4" t="s">
        <v>95</v>
      </c>
      <c r="I7557" s="4" t="s">
        <v>81</v>
      </c>
      <c r="J7557">
        <v>5</v>
      </c>
      <c r="K7557">
        <v>24</v>
      </c>
      <c r="L7557">
        <v>11</v>
      </c>
      <c r="M7557" s="4" t="s">
        <v>33</v>
      </c>
    </row>
    <row r="7558" spans="1:13" x14ac:dyDescent="0.3">
      <c r="A7558">
        <v>3807</v>
      </c>
      <c r="B7558" s="4" t="s">
        <v>86</v>
      </c>
      <c r="C7558" s="1">
        <v>42728.495127314818</v>
      </c>
      <c r="E7558" s="4" t="s">
        <v>13</v>
      </c>
      <c r="F7558" s="4" t="s">
        <v>14</v>
      </c>
      <c r="G7558">
        <v>2016</v>
      </c>
      <c r="H7558" s="4" t="s">
        <v>95</v>
      </c>
      <c r="I7558" s="4" t="s">
        <v>81</v>
      </c>
      <c r="J7558">
        <v>5</v>
      </c>
      <c r="K7558">
        <v>24</v>
      </c>
      <c r="L7558">
        <v>11</v>
      </c>
      <c r="M7558" s="4" t="s">
        <v>33</v>
      </c>
    </row>
    <row r="7559" spans="1:13" x14ac:dyDescent="0.3">
      <c r="A7559">
        <v>3807</v>
      </c>
      <c r="B7559" s="4" t="s">
        <v>109</v>
      </c>
      <c r="C7559" s="1">
        <v>42728.495127314818</v>
      </c>
      <c r="E7559" s="4" t="s">
        <v>13</v>
      </c>
      <c r="F7559" s="4" t="s">
        <v>14</v>
      </c>
      <c r="G7559">
        <v>2016</v>
      </c>
      <c r="H7559" s="4" t="s">
        <v>95</v>
      </c>
      <c r="I7559" s="4" t="s">
        <v>81</v>
      </c>
      <c r="J7559">
        <v>5</v>
      </c>
      <c r="K7559">
        <v>24</v>
      </c>
      <c r="L7559">
        <v>11</v>
      </c>
      <c r="M7559" s="4" t="s">
        <v>33</v>
      </c>
    </row>
    <row r="7560" spans="1:13" x14ac:dyDescent="0.3">
      <c r="A7560">
        <v>3807</v>
      </c>
      <c r="B7560" s="4" t="s">
        <v>55</v>
      </c>
      <c r="C7560" s="1">
        <v>42728.495127314818</v>
      </c>
      <c r="E7560" s="4" t="s">
        <v>13</v>
      </c>
      <c r="F7560" s="4" t="s">
        <v>14</v>
      </c>
      <c r="G7560">
        <v>2016</v>
      </c>
      <c r="H7560" s="4" t="s">
        <v>95</v>
      </c>
      <c r="I7560" s="4" t="s">
        <v>81</v>
      </c>
      <c r="J7560">
        <v>5</v>
      </c>
      <c r="K7560">
        <v>24</v>
      </c>
      <c r="L7560">
        <v>11</v>
      </c>
      <c r="M7560" s="4" t="s">
        <v>33</v>
      </c>
    </row>
    <row r="7561" spans="1:13" x14ac:dyDescent="0.3">
      <c r="A7561">
        <v>3807</v>
      </c>
      <c r="B7561" s="4" t="s">
        <v>20</v>
      </c>
      <c r="C7561" s="1">
        <v>42728.495127314818</v>
      </c>
      <c r="E7561" s="4" t="s">
        <v>13</v>
      </c>
      <c r="F7561" s="4" t="s">
        <v>14</v>
      </c>
      <c r="G7561">
        <v>2016</v>
      </c>
      <c r="H7561" s="4" t="s">
        <v>95</v>
      </c>
      <c r="I7561" s="4" t="s">
        <v>81</v>
      </c>
      <c r="J7561">
        <v>5</v>
      </c>
      <c r="K7561">
        <v>24</v>
      </c>
      <c r="L7561">
        <v>11</v>
      </c>
      <c r="M7561" s="4" t="s">
        <v>33</v>
      </c>
    </row>
    <row r="7562" spans="1:13" x14ac:dyDescent="0.3">
      <c r="A7562">
        <v>3807</v>
      </c>
      <c r="B7562" s="4" t="s">
        <v>20</v>
      </c>
      <c r="C7562" s="1">
        <v>42728.495127314818</v>
      </c>
      <c r="E7562" s="4" t="s">
        <v>13</v>
      </c>
      <c r="F7562" s="4" t="s">
        <v>14</v>
      </c>
      <c r="G7562">
        <v>2016</v>
      </c>
      <c r="H7562" s="4" t="s">
        <v>95</v>
      </c>
      <c r="I7562" s="4" t="s">
        <v>81</v>
      </c>
      <c r="J7562">
        <v>5</v>
      </c>
      <c r="K7562">
        <v>24</v>
      </c>
      <c r="L7562">
        <v>11</v>
      </c>
      <c r="M7562" s="4" t="s">
        <v>33</v>
      </c>
    </row>
    <row r="7563" spans="1:13" x14ac:dyDescent="0.3">
      <c r="A7563">
        <v>3807</v>
      </c>
      <c r="B7563" s="4" t="s">
        <v>34</v>
      </c>
      <c r="C7563" s="1">
        <v>42728.495127314818</v>
      </c>
      <c r="E7563" s="4" t="s">
        <v>13</v>
      </c>
      <c r="F7563" s="4" t="s">
        <v>14</v>
      </c>
      <c r="G7563">
        <v>2016</v>
      </c>
      <c r="H7563" s="4" t="s">
        <v>95</v>
      </c>
      <c r="I7563" s="4" t="s">
        <v>81</v>
      </c>
      <c r="J7563">
        <v>5</v>
      </c>
      <c r="K7563">
        <v>24</v>
      </c>
      <c r="L7563">
        <v>11</v>
      </c>
      <c r="M7563" s="4" t="s">
        <v>33</v>
      </c>
    </row>
    <row r="7564" spans="1:13" x14ac:dyDescent="0.3">
      <c r="A7564">
        <v>3808</v>
      </c>
      <c r="B7564" s="4" t="s">
        <v>110</v>
      </c>
      <c r="C7564" s="1">
        <v>42728.497986111113</v>
      </c>
      <c r="E7564" s="4" t="s">
        <v>13</v>
      </c>
      <c r="F7564" s="4" t="s">
        <v>14</v>
      </c>
      <c r="G7564">
        <v>2016</v>
      </c>
      <c r="H7564" s="4" t="s">
        <v>95</v>
      </c>
      <c r="I7564" s="4" t="s">
        <v>81</v>
      </c>
      <c r="J7564">
        <v>5</v>
      </c>
      <c r="K7564">
        <v>24</v>
      </c>
      <c r="L7564">
        <v>11</v>
      </c>
      <c r="M7564" s="4" t="s">
        <v>33</v>
      </c>
    </row>
    <row r="7565" spans="1:13" x14ac:dyDescent="0.3">
      <c r="A7565">
        <v>3809</v>
      </c>
      <c r="B7565" s="4" t="s">
        <v>12</v>
      </c>
      <c r="C7565" s="1">
        <v>42728.499814814815</v>
      </c>
      <c r="E7565" s="4" t="s">
        <v>13</v>
      </c>
      <c r="F7565" s="4" t="s">
        <v>14</v>
      </c>
      <c r="G7565">
        <v>2016</v>
      </c>
      <c r="H7565" s="4" t="s">
        <v>95</v>
      </c>
      <c r="I7565" s="4" t="s">
        <v>81</v>
      </c>
      <c r="J7565">
        <v>5</v>
      </c>
      <c r="K7565">
        <v>24</v>
      </c>
      <c r="L7565">
        <v>11</v>
      </c>
      <c r="M7565" s="4" t="s">
        <v>33</v>
      </c>
    </row>
    <row r="7566" spans="1:13" x14ac:dyDescent="0.3">
      <c r="A7566">
        <v>3810</v>
      </c>
      <c r="B7566" s="4" t="s">
        <v>18</v>
      </c>
      <c r="C7566" s="1">
        <v>42728.501956018517</v>
      </c>
      <c r="E7566" s="4" t="s">
        <v>35</v>
      </c>
      <c r="F7566" s="4" t="s">
        <v>14</v>
      </c>
      <c r="G7566">
        <v>2016</v>
      </c>
      <c r="H7566" s="4" t="s">
        <v>95</v>
      </c>
      <c r="I7566" s="4" t="s">
        <v>81</v>
      </c>
      <c r="J7566">
        <v>5</v>
      </c>
      <c r="K7566">
        <v>24</v>
      </c>
      <c r="L7566">
        <v>12</v>
      </c>
      <c r="M7566" s="4" t="s">
        <v>36</v>
      </c>
    </row>
    <row r="7567" spans="1:13" x14ac:dyDescent="0.3">
      <c r="A7567">
        <v>3811</v>
      </c>
      <c r="B7567" s="4" t="s">
        <v>12</v>
      </c>
      <c r="C7567" s="1">
        <v>42728.505752314813</v>
      </c>
      <c r="E7567" s="4" t="s">
        <v>35</v>
      </c>
      <c r="F7567" s="4" t="s">
        <v>14</v>
      </c>
      <c r="G7567">
        <v>2016</v>
      </c>
      <c r="H7567" s="4" t="s">
        <v>95</v>
      </c>
      <c r="I7567" s="4" t="s">
        <v>81</v>
      </c>
      <c r="J7567">
        <v>5</v>
      </c>
      <c r="K7567">
        <v>24</v>
      </c>
      <c r="L7567">
        <v>12</v>
      </c>
      <c r="M7567" s="4" t="s">
        <v>36</v>
      </c>
    </row>
    <row r="7568" spans="1:13" x14ac:dyDescent="0.3">
      <c r="A7568">
        <v>3812</v>
      </c>
      <c r="B7568" s="4" t="s">
        <v>110</v>
      </c>
      <c r="C7568" s="1">
        <v>42728.507430555554</v>
      </c>
      <c r="E7568" s="4" t="s">
        <v>35</v>
      </c>
      <c r="F7568" s="4" t="s">
        <v>14</v>
      </c>
      <c r="G7568">
        <v>2016</v>
      </c>
      <c r="H7568" s="4" t="s">
        <v>95</v>
      </c>
      <c r="I7568" s="4" t="s">
        <v>81</v>
      </c>
      <c r="J7568">
        <v>5</v>
      </c>
      <c r="K7568">
        <v>24</v>
      </c>
      <c r="L7568">
        <v>12</v>
      </c>
      <c r="M7568" s="4" t="s">
        <v>36</v>
      </c>
    </row>
    <row r="7569" spans="1:13" x14ac:dyDescent="0.3">
      <c r="A7569">
        <v>3813</v>
      </c>
      <c r="B7569" s="4" t="s">
        <v>26</v>
      </c>
      <c r="C7569" s="1">
        <v>42728.513715277775</v>
      </c>
      <c r="E7569" s="4" t="s">
        <v>35</v>
      </c>
      <c r="F7569" s="4" t="s">
        <v>14</v>
      </c>
      <c r="G7569">
        <v>2016</v>
      </c>
      <c r="H7569" s="4" t="s">
        <v>95</v>
      </c>
      <c r="I7569" s="4" t="s">
        <v>81</v>
      </c>
      <c r="J7569">
        <v>5</v>
      </c>
      <c r="K7569">
        <v>24</v>
      </c>
      <c r="L7569">
        <v>12</v>
      </c>
      <c r="M7569" s="4" t="s">
        <v>36</v>
      </c>
    </row>
    <row r="7570" spans="1:13" x14ac:dyDescent="0.3">
      <c r="A7570">
        <v>3813</v>
      </c>
      <c r="B7570" s="4" t="s">
        <v>27</v>
      </c>
      <c r="C7570" s="1">
        <v>42728.513715277775</v>
      </c>
      <c r="E7570" s="4" t="s">
        <v>35</v>
      </c>
      <c r="F7570" s="4" t="s">
        <v>14</v>
      </c>
      <c r="G7570">
        <v>2016</v>
      </c>
      <c r="H7570" s="4" t="s">
        <v>95</v>
      </c>
      <c r="I7570" s="4" t="s">
        <v>81</v>
      </c>
      <c r="J7570">
        <v>5</v>
      </c>
      <c r="K7570">
        <v>24</v>
      </c>
      <c r="L7570">
        <v>12</v>
      </c>
      <c r="M7570" s="4" t="s">
        <v>36</v>
      </c>
    </row>
    <row r="7571" spans="1:13" x14ac:dyDescent="0.3">
      <c r="A7571">
        <v>3813</v>
      </c>
      <c r="B7571" s="4" t="s">
        <v>24</v>
      </c>
      <c r="C7571" s="1">
        <v>42728.513715277775</v>
      </c>
      <c r="E7571" s="4" t="s">
        <v>35</v>
      </c>
      <c r="F7571" s="4" t="s">
        <v>14</v>
      </c>
      <c r="G7571">
        <v>2016</v>
      </c>
      <c r="H7571" s="4" t="s">
        <v>95</v>
      </c>
      <c r="I7571" s="4" t="s">
        <v>81</v>
      </c>
      <c r="J7571">
        <v>5</v>
      </c>
      <c r="K7571">
        <v>24</v>
      </c>
      <c r="L7571">
        <v>12</v>
      </c>
      <c r="M7571" s="4" t="s">
        <v>36</v>
      </c>
    </row>
    <row r="7572" spans="1:13" x14ac:dyDescent="0.3">
      <c r="A7572">
        <v>3813</v>
      </c>
      <c r="B7572" s="4" t="s">
        <v>24</v>
      </c>
      <c r="C7572" s="1">
        <v>42728.513715277775</v>
      </c>
      <c r="E7572" s="4" t="s">
        <v>35</v>
      </c>
      <c r="F7572" s="4" t="s">
        <v>14</v>
      </c>
      <c r="G7572">
        <v>2016</v>
      </c>
      <c r="H7572" s="4" t="s">
        <v>95</v>
      </c>
      <c r="I7572" s="4" t="s">
        <v>81</v>
      </c>
      <c r="J7572">
        <v>5</v>
      </c>
      <c r="K7572">
        <v>24</v>
      </c>
      <c r="L7572">
        <v>12</v>
      </c>
      <c r="M7572" s="4" t="s">
        <v>36</v>
      </c>
    </row>
    <row r="7573" spans="1:13" x14ac:dyDescent="0.3">
      <c r="A7573">
        <v>3814</v>
      </c>
      <c r="B7573" s="4" t="s">
        <v>20</v>
      </c>
      <c r="C7573" s="1">
        <v>42728.526041666664</v>
      </c>
      <c r="E7573" s="4" t="s">
        <v>35</v>
      </c>
      <c r="F7573" s="4" t="s">
        <v>14</v>
      </c>
      <c r="G7573">
        <v>2016</v>
      </c>
      <c r="H7573" s="4" t="s">
        <v>95</v>
      </c>
      <c r="I7573" s="4" t="s">
        <v>81</v>
      </c>
      <c r="J7573">
        <v>5</v>
      </c>
      <c r="K7573">
        <v>24</v>
      </c>
      <c r="L7573">
        <v>12</v>
      </c>
      <c r="M7573" s="4" t="s">
        <v>36</v>
      </c>
    </row>
    <row r="7574" spans="1:13" x14ac:dyDescent="0.3">
      <c r="A7574">
        <v>3814</v>
      </c>
      <c r="B7574" s="4" t="s">
        <v>20</v>
      </c>
      <c r="C7574" s="1">
        <v>42728.526041666664</v>
      </c>
      <c r="E7574" s="4" t="s">
        <v>35</v>
      </c>
      <c r="F7574" s="4" t="s">
        <v>14</v>
      </c>
      <c r="G7574">
        <v>2016</v>
      </c>
      <c r="H7574" s="4" t="s">
        <v>95</v>
      </c>
      <c r="I7574" s="4" t="s">
        <v>81</v>
      </c>
      <c r="J7574">
        <v>5</v>
      </c>
      <c r="K7574">
        <v>24</v>
      </c>
      <c r="L7574">
        <v>12</v>
      </c>
      <c r="M7574" s="4" t="s">
        <v>36</v>
      </c>
    </row>
    <row r="7575" spans="1:13" x14ac:dyDescent="0.3">
      <c r="A7575">
        <v>3814</v>
      </c>
      <c r="B7575" s="4" t="s">
        <v>24</v>
      </c>
      <c r="C7575" s="1">
        <v>42728.526041666664</v>
      </c>
      <c r="E7575" s="4" t="s">
        <v>35</v>
      </c>
      <c r="F7575" s="4" t="s">
        <v>14</v>
      </c>
      <c r="G7575">
        <v>2016</v>
      </c>
      <c r="H7575" s="4" t="s">
        <v>95</v>
      </c>
      <c r="I7575" s="4" t="s">
        <v>81</v>
      </c>
      <c r="J7575">
        <v>5</v>
      </c>
      <c r="K7575">
        <v>24</v>
      </c>
      <c r="L7575">
        <v>12</v>
      </c>
      <c r="M7575" s="4" t="s">
        <v>36</v>
      </c>
    </row>
    <row r="7576" spans="1:13" x14ac:dyDescent="0.3">
      <c r="A7576">
        <v>3814</v>
      </c>
      <c r="B7576" s="4" t="s">
        <v>22</v>
      </c>
      <c r="C7576" s="1">
        <v>42728.526041666664</v>
      </c>
      <c r="E7576" s="4" t="s">
        <v>35</v>
      </c>
      <c r="F7576" s="4" t="s">
        <v>14</v>
      </c>
      <c r="G7576">
        <v>2016</v>
      </c>
      <c r="H7576" s="4" t="s">
        <v>95</v>
      </c>
      <c r="I7576" s="4" t="s">
        <v>81</v>
      </c>
      <c r="J7576">
        <v>5</v>
      </c>
      <c r="K7576">
        <v>24</v>
      </c>
      <c r="L7576">
        <v>12</v>
      </c>
      <c r="M7576" s="4" t="s">
        <v>36</v>
      </c>
    </row>
    <row r="7577" spans="1:13" x14ac:dyDescent="0.3">
      <c r="A7577">
        <v>3814</v>
      </c>
      <c r="B7577" s="4" t="s">
        <v>26</v>
      </c>
      <c r="C7577" s="1">
        <v>42728.526041666664</v>
      </c>
      <c r="E7577" s="4" t="s">
        <v>35</v>
      </c>
      <c r="F7577" s="4" t="s">
        <v>14</v>
      </c>
      <c r="G7577">
        <v>2016</v>
      </c>
      <c r="H7577" s="4" t="s">
        <v>95</v>
      </c>
      <c r="I7577" s="4" t="s">
        <v>81</v>
      </c>
      <c r="J7577">
        <v>5</v>
      </c>
      <c r="K7577">
        <v>24</v>
      </c>
      <c r="L7577">
        <v>12</v>
      </c>
      <c r="M7577" s="4" t="s">
        <v>36</v>
      </c>
    </row>
    <row r="7578" spans="1:13" x14ac:dyDescent="0.3">
      <c r="A7578">
        <v>3815</v>
      </c>
      <c r="B7578" s="4" t="s">
        <v>22</v>
      </c>
      <c r="C7578" s="1">
        <v>42728.526400462964</v>
      </c>
      <c r="E7578" s="4" t="s">
        <v>35</v>
      </c>
      <c r="F7578" s="4" t="s">
        <v>14</v>
      </c>
      <c r="G7578">
        <v>2016</v>
      </c>
      <c r="H7578" s="4" t="s">
        <v>95</v>
      </c>
      <c r="I7578" s="4" t="s">
        <v>81</v>
      </c>
      <c r="J7578">
        <v>5</v>
      </c>
      <c r="K7578">
        <v>24</v>
      </c>
      <c r="L7578">
        <v>12</v>
      </c>
      <c r="M7578" s="4" t="s">
        <v>36</v>
      </c>
    </row>
    <row r="7579" spans="1:13" x14ac:dyDescent="0.3">
      <c r="A7579">
        <v>3816</v>
      </c>
      <c r="B7579" s="4" t="s">
        <v>27</v>
      </c>
      <c r="C7579" s="1">
        <v>42728.527326388888</v>
      </c>
      <c r="E7579" s="4" t="s">
        <v>35</v>
      </c>
      <c r="F7579" s="4" t="s">
        <v>14</v>
      </c>
      <c r="G7579">
        <v>2016</v>
      </c>
      <c r="H7579" s="4" t="s">
        <v>95</v>
      </c>
      <c r="I7579" s="4" t="s">
        <v>81</v>
      </c>
      <c r="J7579">
        <v>5</v>
      </c>
      <c r="K7579">
        <v>24</v>
      </c>
      <c r="L7579">
        <v>12</v>
      </c>
      <c r="M7579" s="4" t="s">
        <v>36</v>
      </c>
    </row>
    <row r="7580" spans="1:13" x14ac:dyDescent="0.3">
      <c r="A7580">
        <v>3816</v>
      </c>
      <c r="B7580" s="4" t="s">
        <v>52</v>
      </c>
      <c r="C7580" s="1">
        <v>42728.527326388888</v>
      </c>
      <c r="E7580" s="4" t="s">
        <v>35</v>
      </c>
      <c r="F7580" s="4" t="s">
        <v>14</v>
      </c>
      <c r="G7580">
        <v>2016</v>
      </c>
      <c r="H7580" s="4" t="s">
        <v>95</v>
      </c>
      <c r="I7580" s="4" t="s">
        <v>81</v>
      </c>
      <c r="J7580">
        <v>5</v>
      </c>
      <c r="K7580">
        <v>24</v>
      </c>
      <c r="L7580">
        <v>12</v>
      </c>
      <c r="M7580" s="4" t="s">
        <v>36</v>
      </c>
    </row>
    <row r="7581" spans="1:13" x14ac:dyDescent="0.3">
      <c r="A7581">
        <v>3816</v>
      </c>
      <c r="B7581" s="4" t="s">
        <v>39</v>
      </c>
      <c r="C7581" s="1">
        <v>42728.527326388888</v>
      </c>
      <c r="E7581" s="4" t="s">
        <v>35</v>
      </c>
      <c r="F7581" s="4" t="s">
        <v>14</v>
      </c>
      <c r="G7581">
        <v>2016</v>
      </c>
      <c r="H7581" s="4" t="s">
        <v>95</v>
      </c>
      <c r="I7581" s="4" t="s">
        <v>81</v>
      </c>
      <c r="J7581">
        <v>5</v>
      </c>
      <c r="K7581">
        <v>24</v>
      </c>
      <c r="L7581">
        <v>12</v>
      </c>
      <c r="M7581" s="4" t="s">
        <v>36</v>
      </c>
    </row>
    <row r="7582" spans="1:13" x14ac:dyDescent="0.3">
      <c r="A7582">
        <v>3816</v>
      </c>
      <c r="B7582" s="4" t="s">
        <v>55</v>
      </c>
      <c r="C7582" s="1">
        <v>42728.527326388888</v>
      </c>
      <c r="E7582" s="4" t="s">
        <v>35</v>
      </c>
      <c r="F7582" s="4" t="s">
        <v>14</v>
      </c>
      <c r="G7582">
        <v>2016</v>
      </c>
      <c r="H7582" s="4" t="s">
        <v>95</v>
      </c>
      <c r="I7582" s="4" t="s">
        <v>81</v>
      </c>
      <c r="J7582">
        <v>5</v>
      </c>
      <c r="K7582">
        <v>24</v>
      </c>
      <c r="L7582">
        <v>12</v>
      </c>
      <c r="M7582" s="4" t="s">
        <v>36</v>
      </c>
    </row>
    <row r="7583" spans="1:13" x14ac:dyDescent="0.3">
      <c r="A7583">
        <v>3817</v>
      </c>
      <c r="B7583" s="4" t="s">
        <v>24</v>
      </c>
      <c r="C7583" s="1">
        <v>42728.529537037037</v>
      </c>
      <c r="E7583" s="4" t="s">
        <v>35</v>
      </c>
      <c r="F7583" s="4" t="s">
        <v>14</v>
      </c>
      <c r="G7583">
        <v>2016</v>
      </c>
      <c r="H7583" s="4" t="s">
        <v>95</v>
      </c>
      <c r="I7583" s="4" t="s">
        <v>81</v>
      </c>
      <c r="J7583">
        <v>5</v>
      </c>
      <c r="K7583">
        <v>24</v>
      </c>
      <c r="L7583">
        <v>12</v>
      </c>
      <c r="M7583" s="4" t="s">
        <v>36</v>
      </c>
    </row>
    <row r="7584" spans="1:13" x14ac:dyDescent="0.3">
      <c r="A7584">
        <v>3818</v>
      </c>
      <c r="B7584" s="4" t="s">
        <v>22</v>
      </c>
      <c r="C7584" s="1">
        <v>42728.532002314816</v>
      </c>
      <c r="E7584" s="4" t="s">
        <v>35</v>
      </c>
      <c r="F7584" s="4" t="s">
        <v>14</v>
      </c>
      <c r="G7584">
        <v>2016</v>
      </c>
      <c r="H7584" s="4" t="s">
        <v>95</v>
      </c>
      <c r="I7584" s="4" t="s">
        <v>81</v>
      </c>
      <c r="J7584">
        <v>5</v>
      </c>
      <c r="K7584">
        <v>24</v>
      </c>
      <c r="L7584">
        <v>12</v>
      </c>
      <c r="M7584" s="4" t="s">
        <v>36</v>
      </c>
    </row>
    <row r="7585" spans="1:13" x14ac:dyDescent="0.3">
      <c r="A7585">
        <v>3819</v>
      </c>
      <c r="B7585" s="4" t="s">
        <v>26</v>
      </c>
      <c r="C7585" s="1">
        <v>42728.534097222226</v>
      </c>
      <c r="E7585" s="4" t="s">
        <v>35</v>
      </c>
      <c r="F7585" s="4" t="s">
        <v>14</v>
      </c>
      <c r="G7585">
        <v>2016</v>
      </c>
      <c r="H7585" s="4" t="s">
        <v>95</v>
      </c>
      <c r="I7585" s="4" t="s">
        <v>81</v>
      </c>
      <c r="J7585">
        <v>5</v>
      </c>
      <c r="K7585">
        <v>24</v>
      </c>
      <c r="L7585">
        <v>12</v>
      </c>
      <c r="M7585" s="4" t="s">
        <v>36</v>
      </c>
    </row>
    <row r="7586" spans="1:13" x14ac:dyDescent="0.3">
      <c r="A7586">
        <v>3820</v>
      </c>
      <c r="B7586" s="4" t="s">
        <v>12</v>
      </c>
      <c r="C7586" s="1">
        <v>42728.537488425929</v>
      </c>
      <c r="E7586" s="4" t="s">
        <v>35</v>
      </c>
      <c r="F7586" s="4" t="s">
        <v>14</v>
      </c>
      <c r="G7586">
        <v>2016</v>
      </c>
      <c r="H7586" s="4" t="s">
        <v>95</v>
      </c>
      <c r="I7586" s="4" t="s">
        <v>81</v>
      </c>
      <c r="J7586">
        <v>5</v>
      </c>
      <c r="K7586">
        <v>24</v>
      </c>
      <c r="L7586">
        <v>12</v>
      </c>
      <c r="M7586" s="4" t="s">
        <v>36</v>
      </c>
    </row>
    <row r="7587" spans="1:13" x14ac:dyDescent="0.3">
      <c r="A7587">
        <v>3821</v>
      </c>
      <c r="B7587" s="4" t="s">
        <v>24</v>
      </c>
      <c r="C7587" s="1">
        <v>42728.539293981485</v>
      </c>
      <c r="E7587" s="4" t="s">
        <v>35</v>
      </c>
      <c r="F7587" s="4" t="s">
        <v>14</v>
      </c>
      <c r="G7587">
        <v>2016</v>
      </c>
      <c r="H7587" s="4" t="s">
        <v>95</v>
      </c>
      <c r="I7587" s="4" t="s">
        <v>81</v>
      </c>
      <c r="J7587">
        <v>5</v>
      </c>
      <c r="K7587">
        <v>24</v>
      </c>
      <c r="L7587">
        <v>12</v>
      </c>
      <c r="M7587" s="4" t="s">
        <v>36</v>
      </c>
    </row>
    <row r="7588" spans="1:13" x14ac:dyDescent="0.3">
      <c r="A7588">
        <v>3821</v>
      </c>
      <c r="B7588" s="4" t="s">
        <v>55</v>
      </c>
      <c r="C7588" s="1">
        <v>42728.539293981485</v>
      </c>
      <c r="E7588" s="4" t="s">
        <v>35</v>
      </c>
      <c r="F7588" s="4" t="s">
        <v>14</v>
      </c>
      <c r="G7588">
        <v>2016</v>
      </c>
      <c r="H7588" s="4" t="s">
        <v>95</v>
      </c>
      <c r="I7588" s="4" t="s">
        <v>81</v>
      </c>
      <c r="J7588">
        <v>5</v>
      </c>
      <c r="K7588">
        <v>24</v>
      </c>
      <c r="L7588">
        <v>12</v>
      </c>
      <c r="M7588" s="4" t="s">
        <v>36</v>
      </c>
    </row>
    <row r="7589" spans="1:13" x14ac:dyDescent="0.3">
      <c r="A7589">
        <v>3822</v>
      </c>
      <c r="B7589" s="4" t="s">
        <v>12</v>
      </c>
      <c r="C7589" s="1">
        <v>42728.540034722224</v>
      </c>
      <c r="E7589" s="4" t="s">
        <v>35</v>
      </c>
      <c r="F7589" s="4" t="s">
        <v>14</v>
      </c>
      <c r="G7589">
        <v>2016</v>
      </c>
      <c r="H7589" s="4" t="s">
        <v>95</v>
      </c>
      <c r="I7589" s="4" t="s">
        <v>81</v>
      </c>
      <c r="J7589">
        <v>5</v>
      </c>
      <c r="K7589">
        <v>24</v>
      </c>
      <c r="L7589">
        <v>12</v>
      </c>
      <c r="M7589" s="4" t="s">
        <v>36</v>
      </c>
    </row>
    <row r="7590" spans="1:13" x14ac:dyDescent="0.3">
      <c r="A7590">
        <v>3822</v>
      </c>
      <c r="B7590" s="4" t="s">
        <v>24</v>
      </c>
      <c r="C7590" s="1">
        <v>42728.540034722224</v>
      </c>
      <c r="E7590" s="4" t="s">
        <v>35</v>
      </c>
      <c r="F7590" s="4" t="s">
        <v>14</v>
      </c>
      <c r="G7590">
        <v>2016</v>
      </c>
      <c r="H7590" s="4" t="s">
        <v>95</v>
      </c>
      <c r="I7590" s="4" t="s">
        <v>81</v>
      </c>
      <c r="J7590">
        <v>5</v>
      </c>
      <c r="K7590">
        <v>24</v>
      </c>
      <c r="L7590">
        <v>12</v>
      </c>
      <c r="M7590" s="4" t="s">
        <v>36</v>
      </c>
    </row>
    <row r="7591" spans="1:13" x14ac:dyDescent="0.3">
      <c r="A7591">
        <v>3822</v>
      </c>
      <c r="B7591" s="4" t="s">
        <v>55</v>
      </c>
      <c r="C7591" s="1">
        <v>42728.540034722224</v>
      </c>
      <c r="E7591" s="4" t="s">
        <v>35</v>
      </c>
      <c r="F7591" s="4" t="s">
        <v>14</v>
      </c>
      <c r="G7591">
        <v>2016</v>
      </c>
      <c r="H7591" s="4" t="s">
        <v>95</v>
      </c>
      <c r="I7591" s="4" t="s">
        <v>81</v>
      </c>
      <c r="J7591">
        <v>5</v>
      </c>
      <c r="K7591">
        <v>24</v>
      </c>
      <c r="L7591">
        <v>12</v>
      </c>
      <c r="M7591" s="4" t="s">
        <v>36</v>
      </c>
    </row>
    <row r="7592" spans="1:13" x14ac:dyDescent="0.3">
      <c r="A7592">
        <v>3823</v>
      </c>
      <c r="B7592" s="4" t="s">
        <v>45</v>
      </c>
      <c r="C7592" s="1">
        <v>42728.544652777775</v>
      </c>
      <c r="E7592" s="4" t="s">
        <v>35</v>
      </c>
      <c r="F7592" s="4" t="s">
        <v>14</v>
      </c>
      <c r="G7592">
        <v>2016</v>
      </c>
      <c r="H7592" s="4" t="s">
        <v>95</v>
      </c>
      <c r="I7592" s="4" t="s">
        <v>81</v>
      </c>
      <c r="J7592">
        <v>5</v>
      </c>
      <c r="K7592">
        <v>24</v>
      </c>
      <c r="L7592">
        <v>13</v>
      </c>
      <c r="M7592" s="4" t="s">
        <v>42</v>
      </c>
    </row>
    <row r="7593" spans="1:13" x14ac:dyDescent="0.3">
      <c r="A7593">
        <v>3824</v>
      </c>
      <c r="B7593" s="4" t="s">
        <v>24</v>
      </c>
      <c r="C7593" s="1">
        <v>42728.547025462962</v>
      </c>
      <c r="E7593" s="4" t="s">
        <v>35</v>
      </c>
      <c r="F7593" s="4" t="s">
        <v>14</v>
      </c>
      <c r="G7593">
        <v>2016</v>
      </c>
      <c r="H7593" s="4" t="s">
        <v>95</v>
      </c>
      <c r="I7593" s="4" t="s">
        <v>81</v>
      </c>
      <c r="J7593">
        <v>5</v>
      </c>
      <c r="K7593">
        <v>24</v>
      </c>
      <c r="L7593">
        <v>13</v>
      </c>
      <c r="M7593" s="4" t="s">
        <v>42</v>
      </c>
    </row>
    <row r="7594" spans="1:13" x14ac:dyDescent="0.3">
      <c r="A7594">
        <v>3825</v>
      </c>
      <c r="B7594" s="4" t="s">
        <v>24</v>
      </c>
      <c r="C7594" s="1">
        <v>42728.550081018519</v>
      </c>
      <c r="E7594" s="4" t="s">
        <v>35</v>
      </c>
      <c r="F7594" s="4" t="s">
        <v>14</v>
      </c>
      <c r="G7594">
        <v>2016</v>
      </c>
      <c r="H7594" s="4" t="s">
        <v>95</v>
      </c>
      <c r="I7594" s="4" t="s">
        <v>81</v>
      </c>
      <c r="J7594">
        <v>5</v>
      </c>
      <c r="K7594">
        <v>24</v>
      </c>
      <c r="L7594">
        <v>13</v>
      </c>
      <c r="M7594" s="4" t="s">
        <v>42</v>
      </c>
    </row>
    <row r="7595" spans="1:13" x14ac:dyDescent="0.3">
      <c r="A7595">
        <v>3826</v>
      </c>
      <c r="B7595" s="4" t="s">
        <v>24</v>
      </c>
      <c r="C7595" s="1">
        <v>42728.550671296296</v>
      </c>
      <c r="E7595" s="4" t="s">
        <v>35</v>
      </c>
      <c r="F7595" s="4" t="s">
        <v>14</v>
      </c>
      <c r="G7595">
        <v>2016</v>
      </c>
      <c r="H7595" s="4" t="s">
        <v>95</v>
      </c>
      <c r="I7595" s="4" t="s">
        <v>81</v>
      </c>
      <c r="J7595">
        <v>5</v>
      </c>
      <c r="K7595">
        <v>24</v>
      </c>
      <c r="L7595">
        <v>13</v>
      </c>
      <c r="M7595" s="4" t="s">
        <v>42</v>
      </c>
    </row>
    <row r="7596" spans="1:13" x14ac:dyDescent="0.3">
      <c r="A7596">
        <v>3826</v>
      </c>
      <c r="B7596" s="4" t="s">
        <v>55</v>
      </c>
      <c r="C7596" s="1">
        <v>42728.550671296296</v>
      </c>
      <c r="E7596" s="4" t="s">
        <v>35</v>
      </c>
      <c r="F7596" s="4" t="s">
        <v>14</v>
      </c>
      <c r="G7596">
        <v>2016</v>
      </c>
      <c r="H7596" s="4" t="s">
        <v>95</v>
      </c>
      <c r="I7596" s="4" t="s">
        <v>81</v>
      </c>
      <c r="J7596">
        <v>5</v>
      </c>
      <c r="K7596">
        <v>24</v>
      </c>
      <c r="L7596">
        <v>13</v>
      </c>
      <c r="M7596" s="4" t="s">
        <v>42</v>
      </c>
    </row>
    <row r="7597" spans="1:13" x14ac:dyDescent="0.3">
      <c r="A7597">
        <v>3827</v>
      </c>
      <c r="B7597" s="4" t="s">
        <v>32</v>
      </c>
      <c r="C7597" s="1">
        <v>42728.553715277776</v>
      </c>
      <c r="E7597" s="4" t="s">
        <v>35</v>
      </c>
      <c r="F7597" s="4" t="s">
        <v>14</v>
      </c>
      <c r="G7597">
        <v>2016</v>
      </c>
      <c r="H7597" s="4" t="s">
        <v>95</v>
      </c>
      <c r="I7597" s="4" t="s">
        <v>81</v>
      </c>
      <c r="J7597">
        <v>5</v>
      </c>
      <c r="K7597">
        <v>24</v>
      </c>
      <c r="L7597">
        <v>13</v>
      </c>
      <c r="M7597" s="4" t="s">
        <v>42</v>
      </c>
    </row>
    <row r="7598" spans="1:13" x14ac:dyDescent="0.3">
      <c r="A7598">
        <v>3827</v>
      </c>
      <c r="B7598" s="4" t="s">
        <v>21</v>
      </c>
      <c r="C7598" s="1">
        <v>42728.553715277776</v>
      </c>
      <c r="E7598" s="4" t="s">
        <v>35</v>
      </c>
      <c r="F7598" s="4" t="s">
        <v>14</v>
      </c>
      <c r="G7598">
        <v>2016</v>
      </c>
      <c r="H7598" s="4" t="s">
        <v>95</v>
      </c>
      <c r="I7598" s="4" t="s">
        <v>81</v>
      </c>
      <c r="J7598">
        <v>5</v>
      </c>
      <c r="K7598">
        <v>24</v>
      </c>
      <c r="L7598">
        <v>13</v>
      </c>
      <c r="M7598" s="4" t="s">
        <v>42</v>
      </c>
    </row>
    <row r="7599" spans="1:13" x14ac:dyDescent="0.3">
      <c r="A7599">
        <v>3827</v>
      </c>
      <c r="B7599" s="4" t="s">
        <v>54</v>
      </c>
      <c r="C7599" s="1">
        <v>42728.553715277776</v>
      </c>
      <c r="E7599" s="4" t="s">
        <v>35</v>
      </c>
      <c r="F7599" s="4" t="s">
        <v>14</v>
      </c>
      <c r="G7599">
        <v>2016</v>
      </c>
      <c r="H7599" s="4" t="s">
        <v>95</v>
      </c>
      <c r="I7599" s="4" t="s">
        <v>81</v>
      </c>
      <c r="J7599">
        <v>5</v>
      </c>
      <c r="K7599">
        <v>24</v>
      </c>
      <c r="L7599">
        <v>13</v>
      </c>
      <c r="M7599" s="4" t="s">
        <v>42</v>
      </c>
    </row>
    <row r="7600" spans="1:13" x14ac:dyDescent="0.3">
      <c r="A7600">
        <v>3828</v>
      </c>
      <c r="B7600" s="4" t="s">
        <v>12</v>
      </c>
      <c r="C7600" s="1">
        <v>42728.573750000003</v>
      </c>
      <c r="E7600" s="4" t="s">
        <v>35</v>
      </c>
      <c r="F7600" s="4" t="s">
        <v>14</v>
      </c>
      <c r="G7600">
        <v>2016</v>
      </c>
      <c r="H7600" s="4" t="s">
        <v>95</v>
      </c>
      <c r="I7600" s="4" t="s">
        <v>81</v>
      </c>
      <c r="J7600">
        <v>5</v>
      </c>
      <c r="K7600">
        <v>24</v>
      </c>
      <c r="L7600">
        <v>13</v>
      </c>
      <c r="M7600" s="4" t="s">
        <v>42</v>
      </c>
    </row>
    <row r="7601" spans="1:13" x14ac:dyDescent="0.3">
      <c r="A7601">
        <v>3828</v>
      </c>
      <c r="B7601" s="4" t="s">
        <v>26</v>
      </c>
      <c r="C7601" s="1">
        <v>42728.573750000003</v>
      </c>
      <c r="E7601" s="4" t="s">
        <v>35</v>
      </c>
      <c r="F7601" s="4" t="s">
        <v>14</v>
      </c>
      <c r="G7601">
        <v>2016</v>
      </c>
      <c r="H7601" s="4" t="s">
        <v>95</v>
      </c>
      <c r="I7601" s="4" t="s">
        <v>81</v>
      </c>
      <c r="J7601">
        <v>5</v>
      </c>
      <c r="K7601">
        <v>24</v>
      </c>
      <c r="L7601">
        <v>13</v>
      </c>
      <c r="M7601" s="4" t="s">
        <v>42</v>
      </c>
    </row>
    <row r="7602" spans="1:13" x14ac:dyDescent="0.3">
      <c r="A7602">
        <v>3829</v>
      </c>
      <c r="B7602" s="4" t="s">
        <v>24</v>
      </c>
      <c r="C7602" s="1">
        <v>42728.574675925927</v>
      </c>
      <c r="E7602" s="4" t="s">
        <v>35</v>
      </c>
      <c r="F7602" s="4" t="s">
        <v>14</v>
      </c>
      <c r="G7602">
        <v>2016</v>
      </c>
      <c r="H7602" s="4" t="s">
        <v>95</v>
      </c>
      <c r="I7602" s="4" t="s">
        <v>81</v>
      </c>
      <c r="J7602">
        <v>5</v>
      </c>
      <c r="K7602">
        <v>24</v>
      </c>
      <c r="L7602">
        <v>13</v>
      </c>
      <c r="M7602" s="4" t="s">
        <v>42</v>
      </c>
    </row>
    <row r="7603" spans="1:13" x14ac:dyDescent="0.3">
      <c r="A7603">
        <v>3829</v>
      </c>
      <c r="B7603" s="4" t="s">
        <v>27</v>
      </c>
      <c r="C7603" s="1">
        <v>42728.574675925927</v>
      </c>
      <c r="E7603" s="4" t="s">
        <v>35</v>
      </c>
      <c r="F7603" s="4" t="s">
        <v>14</v>
      </c>
      <c r="G7603">
        <v>2016</v>
      </c>
      <c r="H7603" s="4" t="s">
        <v>95</v>
      </c>
      <c r="I7603" s="4" t="s">
        <v>81</v>
      </c>
      <c r="J7603">
        <v>5</v>
      </c>
      <c r="K7603">
        <v>24</v>
      </c>
      <c r="L7603">
        <v>13</v>
      </c>
      <c r="M7603" s="4" t="s">
        <v>42</v>
      </c>
    </row>
    <row r="7604" spans="1:13" x14ac:dyDescent="0.3">
      <c r="A7604">
        <v>3829</v>
      </c>
      <c r="B7604" s="4" t="s">
        <v>24</v>
      </c>
      <c r="C7604" s="1">
        <v>42728.574675925927</v>
      </c>
      <c r="E7604" s="4" t="s">
        <v>35</v>
      </c>
      <c r="F7604" s="4" t="s">
        <v>14</v>
      </c>
      <c r="G7604">
        <v>2016</v>
      </c>
      <c r="H7604" s="4" t="s">
        <v>95</v>
      </c>
      <c r="I7604" s="4" t="s">
        <v>81</v>
      </c>
      <c r="J7604">
        <v>5</v>
      </c>
      <c r="K7604">
        <v>24</v>
      </c>
      <c r="L7604">
        <v>13</v>
      </c>
      <c r="M7604" s="4" t="s">
        <v>42</v>
      </c>
    </row>
    <row r="7605" spans="1:13" x14ac:dyDescent="0.3">
      <c r="A7605">
        <v>3829</v>
      </c>
      <c r="B7605" s="4" t="s">
        <v>24</v>
      </c>
      <c r="C7605" s="1">
        <v>42728.574675925927</v>
      </c>
      <c r="E7605" s="4" t="s">
        <v>35</v>
      </c>
      <c r="F7605" s="4" t="s">
        <v>14</v>
      </c>
      <c r="G7605">
        <v>2016</v>
      </c>
      <c r="H7605" s="4" t="s">
        <v>95</v>
      </c>
      <c r="I7605" s="4" t="s">
        <v>81</v>
      </c>
      <c r="J7605">
        <v>5</v>
      </c>
      <c r="K7605">
        <v>24</v>
      </c>
      <c r="L7605">
        <v>13</v>
      </c>
      <c r="M7605" s="4" t="s">
        <v>42</v>
      </c>
    </row>
    <row r="7606" spans="1:13" x14ac:dyDescent="0.3">
      <c r="A7606">
        <v>3830</v>
      </c>
      <c r="B7606" s="4" t="s">
        <v>24</v>
      </c>
      <c r="C7606" s="1">
        <v>42728.575891203705</v>
      </c>
      <c r="E7606" s="4" t="s">
        <v>35</v>
      </c>
      <c r="F7606" s="4" t="s">
        <v>14</v>
      </c>
      <c r="G7606">
        <v>2016</v>
      </c>
      <c r="H7606" s="4" t="s">
        <v>95</v>
      </c>
      <c r="I7606" s="4" t="s">
        <v>81</v>
      </c>
      <c r="J7606">
        <v>5</v>
      </c>
      <c r="K7606">
        <v>24</v>
      </c>
      <c r="L7606">
        <v>13</v>
      </c>
      <c r="M7606" s="4" t="s">
        <v>42</v>
      </c>
    </row>
    <row r="7607" spans="1:13" x14ac:dyDescent="0.3">
      <c r="A7607">
        <v>3831</v>
      </c>
      <c r="B7607" s="4" t="s">
        <v>54</v>
      </c>
      <c r="C7607" s="1">
        <v>42728.580046296294</v>
      </c>
      <c r="E7607" s="4" t="s">
        <v>35</v>
      </c>
      <c r="F7607" s="4" t="s">
        <v>14</v>
      </c>
      <c r="G7607">
        <v>2016</v>
      </c>
      <c r="H7607" s="4" t="s">
        <v>95</v>
      </c>
      <c r="I7607" s="4" t="s">
        <v>81</v>
      </c>
      <c r="J7607">
        <v>5</v>
      </c>
      <c r="K7607">
        <v>24</v>
      </c>
      <c r="L7607">
        <v>13</v>
      </c>
      <c r="M7607" s="4" t="s">
        <v>42</v>
      </c>
    </row>
    <row r="7608" spans="1:13" x14ac:dyDescent="0.3">
      <c r="A7608">
        <v>3831</v>
      </c>
      <c r="B7608" s="4" t="s">
        <v>120</v>
      </c>
      <c r="C7608" s="1">
        <v>42728.580046296294</v>
      </c>
      <c r="E7608" s="4" t="s">
        <v>35</v>
      </c>
      <c r="F7608" s="4" t="s">
        <v>14</v>
      </c>
      <c r="G7608">
        <v>2016</v>
      </c>
      <c r="H7608" s="4" t="s">
        <v>95</v>
      </c>
      <c r="I7608" s="4" t="s">
        <v>81</v>
      </c>
      <c r="J7608">
        <v>5</v>
      </c>
      <c r="K7608">
        <v>24</v>
      </c>
      <c r="L7608">
        <v>13</v>
      </c>
      <c r="M7608" s="4" t="s">
        <v>42</v>
      </c>
    </row>
    <row r="7609" spans="1:13" x14ac:dyDescent="0.3">
      <c r="A7609">
        <v>3831</v>
      </c>
      <c r="B7609" s="4" t="s">
        <v>32</v>
      </c>
      <c r="C7609" s="1">
        <v>42728.580046296294</v>
      </c>
      <c r="E7609" s="4" t="s">
        <v>35</v>
      </c>
      <c r="F7609" s="4" t="s">
        <v>14</v>
      </c>
      <c r="G7609">
        <v>2016</v>
      </c>
      <c r="H7609" s="4" t="s">
        <v>95</v>
      </c>
      <c r="I7609" s="4" t="s">
        <v>81</v>
      </c>
      <c r="J7609">
        <v>5</v>
      </c>
      <c r="K7609">
        <v>24</v>
      </c>
      <c r="L7609">
        <v>13</v>
      </c>
      <c r="M7609" s="4" t="s">
        <v>42</v>
      </c>
    </row>
    <row r="7610" spans="1:13" x14ac:dyDescent="0.3">
      <c r="A7610">
        <v>3832</v>
      </c>
      <c r="B7610" s="4" t="s">
        <v>24</v>
      </c>
      <c r="C7610" s="1">
        <v>42728.587939814817</v>
      </c>
      <c r="E7610" s="4" t="s">
        <v>35</v>
      </c>
      <c r="F7610" s="4" t="s">
        <v>14</v>
      </c>
      <c r="G7610">
        <v>2016</v>
      </c>
      <c r="H7610" s="4" t="s">
        <v>95</v>
      </c>
      <c r="I7610" s="4" t="s">
        <v>81</v>
      </c>
      <c r="J7610">
        <v>5</v>
      </c>
      <c r="K7610">
        <v>24</v>
      </c>
      <c r="L7610">
        <v>14</v>
      </c>
      <c r="M7610" s="4" t="s">
        <v>48</v>
      </c>
    </row>
    <row r="7611" spans="1:13" x14ac:dyDescent="0.3">
      <c r="A7611">
        <v>3832</v>
      </c>
      <c r="B7611" s="4" t="s">
        <v>52</v>
      </c>
      <c r="C7611" s="1">
        <v>42728.587939814817</v>
      </c>
      <c r="E7611" s="4" t="s">
        <v>35</v>
      </c>
      <c r="F7611" s="4" t="s">
        <v>14</v>
      </c>
      <c r="G7611">
        <v>2016</v>
      </c>
      <c r="H7611" s="4" t="s">
        <v>95</v>
      </c>
      <c r="I7611" s="4" t="s">
        <v>81</v>
      </c>
      <c r="J7611">
        <v>5</v>
      </c>
      <c r="K7611">
        <v>24</v>
      </c>
      <c r="L7611">
        <v>14</v>
      </c>
      <c r="M7611" s="4" t="s">
        <v>48</v>
      </c>
    </row>
    <row r="7612" spans="1:13" x14ac:dyDescent="0.3">
      <c r="A7612">
        <v>3833</v>
      </c>
      <c r="B7612" s="4" t="s">
        <v>18</v>
      </c>
      <c r="C7612" s="1">
        <v>42728.590138888889</v>
      </c>
      <c r="E7612" s="4" t="s">
        <v>35</v>
      </c>
      <c r="F7612" s="4" t="s">
        <v>14</v>
      </c>
      <c r="G7612">
        <v>2016</v>
      </c>
      <c r="H7612" s="4" t="s">
        <v>95</v>
      </c>
      <c r="I7612" s="4" t="s">
        <v>81</v>
      </c>
      <c r="J7612">
        <v>5</v>
      </c>
      <c r="K7612">
        <v>24</v>
      </c>
      <c r="L7612">
        <v>14</v>
      </c>
      <c r="M7612" s="4" t="s">
        <v>48</v>
      </c>
    </row>
    <row r="7613" spans="1:13" x14ac:dyDescent="0.3">
      <c r="A7613">
        <v>3833</v>
      </c>
      <c r="B7613" s="4" t="s">
        <v>31</v>
      </c>
      <c r="C7613" s="1">
        <v>42728.590138888889</v>
      </c>
      <c r="E7613" s="4" t="s">
        <v>35</v>
      </c>
      <c r="F7613" s="4" t="s">
        <v>14</v>
      </c>
      <c r="G7613">
        <v>2016</v>
      </c>
      <c r="H7613" s="4" t="s">
        <v>95</v>
      </c>
      <c r="I7613" s="4" t="s">
        <v>81</v>
      </c>
      <c r="J7613">
        <v>5</v>
      </c>
      <c r="K7613">
        <v>24</v>
      </c>
      <c r="L7613">
        <v>14</v>
      </c>
      <c r="M7613" s="4" t="s">
        <v>48</v>
      </c>
    </row>
    <row r="7614" spans="1:13" x14ac:dyDescent="0.3">
      <c r="A7614">
        <v>3834</v>
      </c>
      <c r="B7614" s="4" t="s">
        <v>22</v>
      </c>
      <c r="C7614" s="1">
        <v>42728.591192129628</v>
      </c>
      <c r="E7614" s="4" t="s">
        <v>35</v>
      </c>
      <c r="F7614" s="4" t="s">
        <v>14</v>
      </c>
      <c r="G7614">
        <v>2016</v>
      </c>
      <c r="H7614" s="4" t="s">
        <v>95</v>
      </c>
      <c r="I7614" s="4" t="s">
        <v>81</v>
      </c>
      <c r="J7614">
        <v>5</v>
      </c>
      <c r="K7614">
        <v>24</v>
      </c>
      <c r="L7614">
        <v>14</v>
      </c>
      <c r="M7614" s="4" t="s">
        <v>48</v>
      </c>
    </row>
    <row r="7615" spans="1:13" x14ac:dyDescent="0.3">
      <c r="A7615">
        <v>3835</v>
      </c>
      <c r="B7615" s="4" t="s">
        <v>12</v>
      </c>
      <c r="C7615" s="1">
        <v>42728.593032407407</v>
      </c>
      <c r="E7615" s="4" t="s">
        <v>35</v>
      </c>
      <c r="F7615" s="4" t="s">
        <v>14</v>
      </c>
      <c r="G7615">
        <v>2016</v>
      </c>
      <c r="H7615" s="4" t="s">
        <v>95</v>
      </c>
      <c r="I7615" s="4" t="s">
        <v>81</v>
      </c>
      <c r="J7615">
        <v>5</v>
      </c>
      <c r="K7615">
        <v>24</v>
      </c>
      <c r="L7615">
        <v>14</v>
      </c>
      <c r="M7615" s="4" t="s">
        <v>48</v>
      </c>
    </row>
    <row r="7616" spans="1:13" x14ac:dyDescent="0.3">
      <c r="A7616">
        <v>3835</v>
      </c>
      <c r="B7616" s="4" t="s">
        <v>45</v>
      </c>
      <c r="C7616" s="1">
        <v>42728.593032407407</v>
      </c>
      <c r="E7616" s="4" t="s">
        <v>35</v>
      </c>
      <c r="F7616" s="4" t="s">
        <v>14</v>
      </c>
      <c r="G7616">
        <v>2016</v>
      </c>
      <c r="H7616" s="4" t="s">
        <v>95</v>
      </c>
      <c r="I7616" s="4" t="s">
        <v>81</v>
      </c>
      <c r="J7616">
        <v>5</v>
      </c>
      <c r="K7616">
        <v>24</v>
      </c>
      <c r="L7616">
        <v>14</v>
      </c>
      <c r="M7616" s="4" t="s">
        <v>48</v>
      </c>
    </row>
    <row r="7617" spans="1:13" x14ac:dyDescent="0.3">
      <c r="A7617">
        <v>3836</v>
      </c>
      <c r="B7617" s="4" t="s">
        <v>110</v>
      </c>
      <c r="C7617" s="1">
        <v>42728.593587962961</v>
      </c>
      <c r="E7617" s="4" t="s">
        <v>35</v>
      </c>
      <c r="F7617" s="4" t="s">
        <v>14</v>
      </c>
      <c r="G7617">
        <v>2016</v>
      </c>
      <c r="H7617" s="4" t="s">
        <v>95</v>
      </c>
      <c r="I7617" s="4" t="s">
        <v>81</v>
      </c>
      <c r="J7617">
        <v>5</v>
      </c>
      <c r="K7617">
        <v>24</v>
      </c>
      <c r="L7617">
        <v>14</v>
      </c>
      <c r="M7617" s="4" t="s">
        <v>48</v>
      </c>
    </row>
    <row r="7618" spans="1:13" x14ac:dyDescent="0.3">
      <c r="A7618">
        <v>3836</v>
      </c>
      <c r="B7618" s="4" t="s">
        <v>24</v>
      </c>
      <c r="C7618" s="1">
        <v>42728.593587962961</v>
      </c>
      <c r="E7618" s="4" t="s">
        <v>35</v>
      </c>
      <c r="F7618" s="4" t="s">
        <v>14</v>
      </c>
      <c r="G7618">
        <v>2016</v>
      </c>
      <c r="H7618" s="4" t="s">
        <v>95</v>
      </c>
      <c r="I7618" s="4" t="s">
        <v>81</v>
      </c>
      <c r="J7618">
        <v>5</v>
      </c>
      <c r="K7618">
        <v>24</v>
      </c>
      <c r="L7618">
        <v>14</v>
      </c>
      <c r="M7618" s="4" t="s">
        <v>48</v>
      </c>
    </row>
    <row r="7619" spans="1:13" x14ac:dyDescent="0.3">
      <c r="A7619">
        <v>3836</v>
      </c>
      <c r="B7619" s="4" t="s">
        <v>27</v>
      </c>
      <c r="C7619" s="1">
        <v>42728.593587962961</v>
      </c>
      <c r="E7619" s="4" t="s">
        <v>35</v>
      </c>
      <c r="F7619" s="4" t="s">
        <v>14</v>
      </c>
      <c r="G7619">
        <v>2016</v>
      </c>
      <c r="H7619" s="4" t="s">
        <v>95</v>
      </c>
      <c r="I7619" s="4" t="s">
        <v>81</v>
      </c>
      <c r="J7619">
        <v>5</v>
      </c>
      <c r="K7619">
        <v>24</v>
      </c>
      <c r="L7619">
        <v>14</v>
      </c>
      <c r="M7619" s="4" t="s">
        <v>48</v>
      </c>
    </row>
    <row r="7620" spans="1:13" x14ac:dyDescent="0.3">
      <c r="A7620">
        <v>3837</v>
      </c>
      <c r="B7620" s="4" t="s">
        <v>55</v>
      </c>
      <c r="C7620" s="1">
        <v>42728.59579861111</v>
      </c>
      <c r="E7620" s="4" t="s">
        <v>35</v>
      </c>
      <c r="F7620" s="4" t="s">
        <v>14</v>
      </c>
      <c r="G7620">
        <v>2016</v>
      </c>
      <c r="H7620" s="4" t="s">
        <v>95</v>
      </c>
      <c r="I7620" s="4" t="s">
        <v>81</v>
      </c>
      <c r="J7620">
        <v>5</v>
      </c>
      <c r="K7620">
        <v>24</v>
      </c>
      <c r="L7620">
        <v>14</v>
      </c>
      <c r="M7620" s="4" t="s">
        <v>48</v>
      </c>
    </row>
    <row r="7621" spans="1:13" x14ac:dyDescent="0.3">
      <c r="A7621">
        <v>3838</v>
      </c>
      <c r="B7621" s="4" t="s">
        <v>12</v>
      </c>
      <c r="C7621" s="1">
        <v>42728.598194444443</v>
      </c>
      <c r="E7621" s="4" t="s">
        <v>35</v>
      </c>
      <c r="F7621" s="4" t="s">
        <v>14</v>
      </c>
      <c r="G7621">
        <v>2016</v>
      </c>
      <c r="H7621" s="4" t="s">
        <v>95</v>
      </c>
      <c r="I7621" s="4" t="s">
        <v>81</v>
      </c>
      <c r="J7621">
        <v>5</v>
      </c>
      <c r="K7621">
        <v>24</v>
      </c>
      <c r="L7621">
        <v>14</v>
      </c>
      <c r="M7621" s="4" t="s">
        <v>48</v>
      </c>
    </row>
    <row r="7622" spans="1:13" x14ac:dyDescent="0.3">
      <c r="A7622">
        <v>3839</v>
      </c>
      <c r="B7622" s="4" t="s">
        <v>24</v>
      </c>
      <c r="C7622" s="1">
        <v>42728.601319444446</v>
      </c>
      <c r="E7622" s="4" t="s">
        <v>35</v>
      </c>
      <c r="F7622" s="4" t="s">
        <v>14</v>
      </c>
      <c r="G7622">
        <v>2016</v>
      </c>
      <c r="H7622" s="4" t="s">
        <v>95</v>
      </c>
      <c r="I7622" s="4" t="s">
        <v>81</v>
      </c>
      <c r="J7622">
        <v>5</v>
      </c>
      <c r="K7622">
        <v>24</v>
      </c>
      <c r="L7622">
        <v>14</v>
      </c>
      <c r="M7622" s="4" t="s">
        <v>48</v>
      </c>
    </row>
    <row r="7623" spans="1:13" x14ac:dyDescent="0.3">
      <c r="A7623">
        <v>3840</v>
      </c>
      <c r="B7623" s="4" t="s">
        <v>27</v>
      </c>
      <c r="C7623" s="1">
        <v>42728.607662037037</v>
      </c>
      <c r="E7623" s="4" t="s">
        <v>35</v>
      </c>
      <c r="F7623" s="4" t="s">
        <v>14</v>
      </c>
      <c r="G7623">
        <v>2016</v>
      </c>
      <c r="H7623" s="4" t="s">
        <v>95</v>
      </c>
      <c r="I7623" s="4" t="s">
        <v>81</v>
      </c>
      <c r="J7623">
        <v>5</v>
      </c>
      <c r="K7623">
        <v>24</v>
      </c>
      <c r="L7623">
        <v>14</v>
      </c>
      <c r="M7623" s="4" t="s">
        <v>48</v>
      </c>
    </row>
    <row r="7624" spans="1:13" x14ac:dyDescent="0.3">
      <c r="A7624">
        <v>3841</v>
      </c>
      <c r="B7624" s="4" t="s">
        <v>12</v>
      </c>
      <c r="C7624" s="1">
        <v>42728.612314814818</v>
      </c>
      <c r="E7624" s="4" t="s">
        <v>35</v>
      </c>
      <c r="F7624" s="4" t="s">
        <v>14</v>
      </c>
      <c r="G7624">
        <v>2016</v>
      </c>
      <c r="H7624" s="4" t="s">
        <v>95</v>
      </c>
      <c r="I7624" s="4" t="s">
        <v>81</v>
      </c>
      <c r="J7624">
        <v>5</v>
      </c>
      <c r="K7624">
        <v>24</v>
      </c>
      <c r="L7624">
        <v>14</v>
      </c>
      <c r="M7624" s="4" t="s">
        <v>48</v>
      </c>
    </row>
    <row r="7625" spans="1:13" x14ac:dyDescent="0.3">
      <c r="A7625">
        <v>3842</v>
      </c>
      <c r="B7625" s="4" t="s">
        <v>24</v>
      </c>
      <c r="C7625" s="1">
        <v>42728.618009259262</v>
      </c>
      <c r="E7625" s="4" t="s">
        <v>35</v>
      </c>
      <c r="F7625" s="4" t="s">
        <v>14</v>
      </c>
      <c r="G7625">
        <v>2016</v>
      </c>
      <c r="H7625" s="4" t="s">
        <v>95</v>
      </c>
      <c r="I7625" s="4" t="s">
        <v>81</v>
      </c>
      <c r="J7625">
        <v>5</v>
      </c>
      <c r="K7625">
        <v>24</v>
      </c>
      <c r="L7625">
        <v>14</v>
      </c>
      <c r="M7625" s="4" t="s">
        <v>48</v>
      </c>
    </row>
    <row r="7626" spans="1:13" x14ac:dyDescent="0.3">
      <c r="A7626">
        <v>3842</v>
      </c>
      <c r="B7626" s="4" t="s">
        <v>24</v>
      </c>
      <c r="C7626" s="1">
        <v>42728.618009259262</v>
      </c>
      <c r="E7626" s="4" t="s">
        <v>35</v>
      </c>
      <c r="F7626" s="4" t="s">
        <v>14</v>
      </c>
      <c r="G7626">
        <v>2016</v>
      </c>
      <c r="H7626" s="4" t="s">
        <v>95</v>
      </c>
      <c r="I7626" s="4" t="s">
        <v>81</v>
      </c>
      <c r="J7626">
        <v>5</v>
      </c>
      <c r="K7626">
        <v>24</v>
      </c>
      <c r="L7626">
        <v>14</v>
      </c>
      <c r="M7626" s="4" t="s">
        <v>48</v>
      </c>
    </row>
    <row r="7627" spans="1:13" x14ac:dyDescent="0.3">
      <c r="A7627">
        <v>3843</v>
      </c>
      <c r="B7627" s="4" t="s">
        <v>110</v>
      </c>
      <c r="C7627" s="1">
        <v>42728.636342592596</v>
      </c>
      <c r="E7627" s="4" t="s">
        <v>35</v>
      </c>
      <c r="F7627" s="4" t="s">
        <v>14</v>
      </c>
      <c r="G7627">
        <v>2016</v>
      </c>
      <c r="H7627" s="4" t="s">
        <v>95</v>
      </c>
      <c r="I7627" s="4" t="s">
        <v>81</v>
      </c>
      <c r="J7627">
        <v>5</v>
      </c>
      <c r="K7627">
        <v>24</v>
      </c>
      <c r="L7627">
        <v>15</v>
      </c>
      <c r="M7627" s="4" t="s">
        <v>56</v>
      </c>
    </row>
    <row r="7628" spans="1:13" x14ac:dyDescent="0.3">
      <c r="A7628">
        <v>3843</v>
      </c>
      <c r="B7628" s="4" t="s">
        <v>45</v>
      </c>
      <c r="C7628" s="1">
        <v>42728.636342592596</v>
      </c>
      <c r="E7628" s="4" t="s">
        <v>35</v>
      </c>
      <c r="F7628" s="4" t="s">
        <v>14</v>
      </c>
      <c r="G7628">
        <v>2016</v>
      </c>
      <c r="H7628" s="4" t="s">
        <v>95</v>
      </c>
      <c r="I7628" s="4" t="s">
        <v>81</v>
      </c>
      <c r="J7628">
        <v>5</v>
      </c>
      <c r="K7628">
        <v>24</v>
      </c>
      <c r="L7628">
        <v>15</v>
      </c>
      <c r="M7628" s="4" t="s">
        <v>56</v>
      </c>
    </row>
    <row r="7629" spans="1:13" x14ac:dyDescent="0.3">
      <c r="A7629">
        <v>3843</v>
      </c>
      <c r="B7629" s="4" t="s">
        <v>27</v>
      </c>
      <c r="C7629" s="1">
        <v>42728.636342592596</v>
      </c>
      <c r="E7629" s="4" t="s">
        <v>35</v>
      </c>
      <c r="F7629" s="4" t="s">
        <v>14</v>
      </c>
      <c r="G7629">
        <v>2016</v>
      </c>
      <c r="H7629" s="4" t="s">
        <v>95</v>
      </c>
      <c r="I7629" s="4" t="s">
        <v>81</v>
      </c>
      <c r="J7629">
        <v>5</v>
      </c>
      <c r="K7629">
        <v>24</v>
      </c>
      <c r="L7629">
        <v>15</v>
      </c>
      <c r="M7629" s="4" t="s">
        <v>56</v>
      </c>
    </row>
    <row r="7630" spans="1:13" x14ac:dyDescent="0.3">
      <c r="A7630">
        <v>3844</v>
      </c>
      <c r="B7630" s="4" t="s">
        <v>20</v>
      </c>
      <c r="C7630" s="1">
        <v>42728.640706018516</v>
      </c>
      <c r="E7630" s="4" t="s">
        <v>35</v>
      </c>
      <c r="F7630" s="4" t="s">
        <v>14</v>
      </c>
      <c r="G7630">
        <v>2016</v>
      </c>
      <c r="H7630" s="4" t="s">
        <v>95</v>
      </c>
      <c r="I7630" s="4" t="s">
        <v>81</v>
      </c>
      <c r="J7630">
        <v>5</v>
      </c>
      <c r="K7630">
        <v>24</v>
      </c>
      <c r="L7630">
        <v>15</v>
      </c>
      <c r="M7630" s="4" t="s">
        <v>56</v>
      </c>
    </row>
    <row r="7631" spans="1:13" x14ac:dyDescent="0.3">
      <c r="A7631">
        <v>3845</v>
      </c>
      <c r="B7631" s="4" t="s">
        <v>20</v>
      </c>
      <c r="C7631" s="1">
        <v>42728.669363425928</v>
      </c>
      <c r="E7631" s="4" t="s">
        <v>35</v>
      </c>
      <c r="F7631" s="4" t="s">
        <v>14</v>
      </c>
      <c r="G7631">
        <v>2016</v>
      </c>
      <c r="H7631" s="4" t="s">
        <v>95</v>
      </c>
      <c r="I7631" s="4" t="s">
        <v>81</v>
      </c>
      <c r="J7631">
        <v>5</v>
      </c>
      <c r="K7631">
        <v>24</v>
      </c>
      <c r="L7631">
        <v>16</v>
      </c>
      <c r="M7631" s="4" t="s">
        <v>63</v>
      </c>
    </row>
    <row r="7632" spans="1:13" x14ac:dyDescent="0.3">
      <c r="A7632">
        <v>3846</v>
      </c>
      <c r="B7632" s="4" t="s">
        <v>12</v>
      </c>
      <c r="C7632" s="1">
        <v>42728.680324074077</v>
      </c>
      <c r="E7632" s="4" t="s">
        <v>35</v>
      </c>
      <c r="F7632" s="4" t="s">
        <v>14</v>
      </c>
      <c r="G7632">
        <v>2016</v>
      </c>
      <c r="H7632" s="4" t="s">
        <v>95</v>
      </c>
      <c r="I7632" s="4" t="s">
        <v>81</v>
      </c>
      <c r="J7632">
        <v>5</v>
      </c>
      <c r="K7632">
        <v>24</v>
      </c>
      <c r="L7632">
        <v>16</v>
      </c>
      <c r="M7632" s="4" t="s">
        <v>63</v>
      </c>
    </row>
    <row r="7633" spans="1:13" x14ac:dyDescent="0.3">
      <c r="A7633">
        <v>3846</v>
      </c>
      <c r="B7633" s="4" t="s">
        <v>54</v>
      </c>
      <c r="C7633" s="1">
        <v>42728.680324074077</v>
      </c>
      <c r="E7633" s="4" t="s">
        <v>35</v>
      </c>
      <c r="F7633" s="4" t="s">
        <v>14</v>
      </c>
      <c r="G7633">
        <v>2016</v>
      </c>
      <c r="H7633" s="4" t="s">
        <v>95</v>
      </c>
      <c r="I7633" s="4" t="s">
        <v>81</v>
      </c>
      <c r="J7633">
        <v>5</v>
      </c>
      <c r="K7633">
        <v>24</v>
      </c>
      <c r="L7633">
        <v>16</v>
      </c>
      <c r="M7633" s="4" t="s">
        <v>63</v>
      </c>
    </row>
    <row r="7634" spans="1:13" x14ac:dyDescent="0.3">
      <c r="A7634">
        <v>3846</v>
      </c>
      <c r="B7634" s="4" t="s">
        <v>18</v>
      </c>
      <c r="C7634" s="1">
        <v>42728.680324074077</v>
      </c>
      <c r="E7634" s="4" t="s">
        <v>35</v>
      </c>
      <c r="F7634" s="4" t="s">
        <v>14</v>
      </c>
      <c r="G7634">
        <v>2016</v>
      </c>
      <c r="H7634" s="4" t="s">
        <v>95</v>
      </c>
      <c r="I7634" s="4" t="s">
        <v>81</v>
      </c>
      <c r="J7634">
        <v>5</v>
      </c>
      <c r="K7634">
        <v>24</v>
      </c>
      <c r="L7634">
        <v>16</v>
      </c>
      <c r="M7634" s="4" t="s">
        <v>63</v>
      </c>
    </row>
    <row r="7635" spans="1:13" x14ac:dyDescent="0.3">
      <c r="A7635">
        <v>3847</v>
      </c>
      <c r="B7635" s="4" t="s">
        <v>20</v>
      </c>
      <c r="C7635" s="1">
        <v>42731.414293981485</v>
      </c>
      <c r="E7635" s="4" t="s">
        <v>13</v>
      </c>
      <c r="F7635" s="4" t="s">
        <v>49</v>
      </c>
      <c r="G7635">
        <v>2016</v>
      </c>
      <c r="H7635" s="4" t="s">
        <v>95</v>
      </c>
      <c r="I7635" s="4" t="s">
        <v>91</v>
      </c>
      <c r="J7635">
        <v>1</v>
      </c>
      <c r="K7635">
        <v>27</v>
      </c>
      <c r="L7635">
        <v>9</v>
      </c>
      <c r="M7635" s="4" t="s">
        <v>17</v>
      </c>
    </row>
    <row r="7636" spans="1:13" x14ac:dyDescent="0.3">
      <c r="A7636">
        <v>3848</v>
      </c>
      <c r="B7636" s="4" t="s">
        <v>24</v>
      </c>
      <c r="C7636" s="1">
        <v>42731.438240740739</v>
      </c>
      <c r="E7636" s="4" t="s">
        <v>13</v>
      </c>
      <c r="F7636" s="4" t="s">
        <v>49</v>
      </c>
      <c r="G7636">
        <v>2016</v>
      </c>
      <c r="H7636" s="4" t="s">
        <v>95</v>
      </c>
      <c r="I7636" s="4" t="s">
        <v>91</v>
      </c>
      <c r="J7636">
        <v>1</v>
      </c>
      <c r="K7636">
        <v>27</v>
      </c>
      <c r="L7636">
        <v>10</v>
      </c>
      <c r="M7636" s="4" t="s">
        <v>19</v>
      </c>
    </row>
    <row r="7637" spans="1:13" x14ac:dyDescent="0.3">
      <c r="A7637">
        <v>3849</v>
      </c>
      <c r="B7637" s="4" t="s">
        <v>12</v>
      </c>
      <c r="C7637" s="1">
        <v>42731.458078703705</v>
      </c>
      <c r="E7637" s="4" t="s">
        <v>13</v>
      </c>
      <c r="F7637" s="4" t="s">
        <v>49</v>
      </c>
      <c r="G7637">
        <v>2016</v>
      </c>
      <c r="H7637" s="4" t="s">
        <v>95</v>
      </c>
      <c r="I7637" s="4" t="s">
        <v>91</v>
      </c>
      <c r="J7637">
        <v>1</v>
      </c>
      <c r="K7637">
        <v>27</v>
      </c>
      <c r="L7637">
        <v>10</v>
      </c>
      <c r="M7637" s="4" t="s">
        <v>19</v>
      </c>
    </row>
    <row r="7638" spans="1:13" x14ac:dyDescent="0.3">
      <c r="A7638">
        <v>3850</v>
      </c>
      <c r="B7638" s="4" t="s">
        <v>24</v>
      </c>
      <c r="C7638" s="1">
        <v>42731.460868055554</v>
      </c>
      <c r="E7638" s="4" t="s">
        <v>13</v>
      </c>
      <c r="F7638" s="4" t="s">
        <v>49</v>
      </c>
      <c r="G7638">
        <v>2016</v>
      </c>
      <c r="H7638" s="4" t="s">
        <v>95</v>
      </c>
      <c r="I7638" s="4" t="s">
        <v>91</v>
      </c>
      <c r="J7638">
        <v>1</v>
      </c>
      <c r="K7638">
        <v>27</v>
      </c>
      <c r="L7638">
        <v>11</v>
      </c>
      <c r="M7638" s="4" t="s">
        <v>33</v>
      </c>
    </row>
    <row r="7639" spans="1:13" x14ac:dyDescent="0.3">
      <c r="A7639">
        <v>3850</v>
      </c>
      <c r="B7639" s="4" t="s">
        <v>26</v>
      </c>
      <c r="C7639" s="1">
        <v>42731.460868055554</v>
      </c>
      <c r="E7639" s="4" t="s">
        <v>13</v>
      </c>
      <c r="F7639" s="4" t="s">
        <v>49</v>
      </c>
      <c r="G7639">
        <v>2016</v>
      </c>
      <c r="H7639" s="4" t="s">
        <v>95</v>
      </c>
      <c r="I7639" s="4" t="s">
        <v>91</v>
      </c>
      <c r="J7639">
        <v>1</v>
      </c>
      <c r="K7639">
        <v>27</v>
      </c>
      <c r="L7639">
        <v>11</v>
      </c>
      <c r="M7639" s="4" t="s">
        <v>33</v>
      </c>
    </row>
    <row r="7640" spans="1:13" x14ac:dyDescent="0.3">
      <c r="A7640">
        <v>3850</v>
      </c>
      <c r="B7640" s="4" t="s">
        <v>25</v>
      </c>
      <c r="C7640" s="1">
        <v>42731.460868055554</v>
      </c>
      <c r="E7640" s="4" t="s">
        <v>13</v>
      </c>
      <c r="F7640" s="4" t="s">
        <v>49</v>
      </c>
      <c r="G7640">
        <v>2016</v>
      </c>
      <c r="H7640" s="4" t="s">
        <v>95</v>
      </c>
      <c r="I7640" s="4" t="s">
        <v>91</v>
      </c>
      <c r="J7640">
        <v>1</v>
      </c>
      <c r="K7640">
        <v>27</v>
      </c>
      <c r="L7640">
        <v>11</v>
      </c>
      <c r="M7640" s="4" t="s">
        <v>33</v>
      </c>
    </row>
    <row r="7641" spans="1:13" x14ac:dyDescent="0.3">
      <c r="A7641">
        <v>3851</v>
      </c>
      <c r="B7641" s="4" t="s">
        <v>24</v>
      </c>
      <c r="C7641" s="1">
        <v>42731.46497685185</v>
      </c>
      <c r="E7641" s="4" t="s">
        <v>13</v>
      </c>
      <c r="F7641" s="4" t="s">
        <v>49</v>
      </c>
      <c r="G7641">
        <v>2016</v>
      </c>
      <c r="H7641" s="4" t="s">
        <v>95</v>
      </c>
      <c r="I7641" s="4" t="s">
        <v>91</v>
      </c>
      <c r="J7641">
        <v>1</v>
      </c>
      <c r="K7641">
        <v>27</v>
      </c>
      <c r="L7641">
        <v>11</v>
      </c>
      <c r="M7641" s="4" t="s">
        <v>33</v>
      </c>
    </row>
    <row r="7642" spans="1:13" x14ac:dyDescent="0.3">
      <c r="A7642">
        <v>3852</v>
      </c>
      <c r="B7642" s="4" t="s">
        <v>24</v>
      </c>
      <c r="C7642" s="1">
        <v>42731.467499999999</v>
      </c>
      <c r="E7642" s="4" t="s">
        <v>13</v>
      </c>
      <c r="F7642" s="4" t="s">
        <v>49</v>
      </c>
      <c r="G7642">
        <v>2016</v>
      </c>
      <c r="H7642" s="4" t="s">
        <v>95</v>
      </c>
      <c r="I7642" s="4" t="s">
        <v>91</v>
      </c>
      <c r="J7642">
        <v>1</v>
      </c>
      <c r="K7642">
        <v>27</v>
      </c>
      <c r="L7642">
        <v>11</v>
      </c>
      <c r="M7642" s="4" t="s">
        <v>33</v>
      </c>
    </row>
    <row r="7643" spans="1:13" x14ac:dyDescent="0.3">
      <c r="A7643">
        <v>3852</v>
      </c>
      <c r="B7643" s="4" t="s">
        <v>24</v>
      </c>
      <c r="C7643" s="1">
        <v>42731.467499999999</v>
      </c>
      <c r="E7643" s="4" t="s">
        <v>13</v>
      </c>
      <c r="F7643" s="4" t="s">
        <v>49</v>
      </c>
      <c r="G7643">
        <v>2016</v>
      </c>
      <c r="H7643" s="4" t="s">
        <v>95</v>
      </c>
      <c r="I7643" s="4" t="s">
        <v>91</v>
      </c>
      <c r="J7643">
        <v>1</v>
      </c>
      <c r="K7643">
        <v>27</v>
      </c>
      <c r="L7643">
        <v>11</v>
      </c>
      <c r="M7643" s="4" t="s">
        <v>33</v>
      </c>
    </row>
    <row r="7644" spans="1:13" x14ac:dyDescent="0.3">
      <c r="A7644">
        <v>3852</v>
      </c>
      <c r="B7644" s="4" t="s">
        <v>25</v>
      </c>
      <c r="C7644" s="1">
        <v>42731.467499999999</v>
      </c>
      <c r="E7644" s="4" t="s">
        <v>13</v>
      </c>
      <c r="F7644" s="4" t="s">
        <v>49</v>
      </c>
      <c r="G7644">
        <v>2016</v>
      </c>
      <c r="H7644" s="4" t="s">
        <v>95</v>
      </c>
      <c r="I7644" s="4" t="s">
        <v>91</v>
      </c>
      <c r="J7644">
        <v>1</v>
      </c>
      <c r="K7644">
        <v>27</v>
      </c>
      <c r="L7644">
        <v>11</v>
      </c>
      <c r="M7644" s="4" t="s">
        <v>33</v>
      </c>
    </row>
    <row r="7645" spans="1:13" x14ac:dyDescent="0.3">
      <c r="A7645">
        <v>3853</v>
      </c>
      <c r="B7645" s="4" t="s">
        <v>24</v>
      </c>
      <c r="C7645" s="1">
        <v>42731.470196759263</v>
      </c>
      <c r="E7645" s="4" t="s">
        <v>13</v>
      </c>
      <c r="F7645" s="4" t="s">
        <v>49</v>
      </c>
      <c r="G7645">
        <v>2016</v>
      </c>
      <c r="H7645" s="4" t="s">
        <v>95</v>
      </c>
      <c r="I7645" s="4" t="s">
        <v>91</v>
      </c>
      <c r="J7645">
        <v>1</v>
      </c>
      <c r="K7645">
        <v>27</v>
      </c>
      <c r="L7645">
        <v>11</v>
      </c>
      <c r="M7645" s="4" t="s">
        <v>33</v>
      </c>
    </row>
    <row r="7646" spans="1:13" x14ac:dyDescent="0.3">
      <c r="A7646">
        <v>3853</v>
      </c>
      <c r="B7646" s="4" t="s">
        <v>26</v>
      </c>
      <c r="C7646" s="1">
        <v>42731.470196759263</v>
      </c>
      <c r="E7646" s="4" t="s">
        <v>13</v>
      </c>
      <c r="F7646" s="4" t="s">
        <v>49</v>
      </c>
      <c r="G7646">
        <v>2016</v>
      </c>
      <c r="H7646" s="4" t="s">
        <v>95</v>
      </c>
      <c r="I7646" s="4" t="s">
        <v>91</v>
      </c>
      <c r="J7646">
        <v>1</v>
      </c>
      <c r="K7646">
        <v>27</v>
      </c>
      <c r="L7646">
        <v>11</v>
      </c>
      <c r="M7646" s="4" t="s">
        <v>33</v>
      </c>
    </row>
    <row r="7647" spans="1:13" x14ac:dyDescent="0.3">
      <c r="A7647">
        <v>3854</v>
      </c>
      <c r="B7647" s="4" t="s">
        <v>24</v>
      </c>
      <c r="C7647" s="1">
        <v>42731.475960648146</v>
      </c>
      <c r="E7647" s="4" t="s">
        <v>13</v>
      </c>
      <c r="F7647" s="4" t="s">
        <v>49</v>
      </c>
      <c r="G7647">
        <v>2016</v>
      </c>
      <c r="H7647" s="4" t="s">
        <v>95</v>
      </c>
      <c r="I7647" s="4" t="s">
        <v>91</v>
      </c>
      <c r="J7647">
        <v>1</v>
      </c>
      <c r="K7647">
        <v>27</v>
      </c>
      <c r="L7647">
        <v>11</v>
      </c>
      <c r="M7647" s="4" t="s">
        <v>33</v>
      </c>
    </row>
    <row r="7648" spans="1:13" x14ac:dyDescent="0.3">
      <c r="A7648">
        <v>3855</v>
      </c>
      <c r="B7648" s="4" t="s">
        <v>24</v>
      </c>
      <c r="C7648" s="1">
        <v>42731.480613425927</v>
      </c>
      <c r="E7648" s="4" t="s">
        <v>13</v>
      </c>
      <c r="F7648" s="4" t="s">
        <v>49</v>
      </c>
      <c r="G7648">
        <v>2016</v>
      </c>
      <c r="H7648" s="4" t="s">
        <v>95</v>
      </c>
      <c r="I7648" s="4" t="s">
        <v>91</v>
      </c>
      <c r="J7648">
        <v>1</v>
      </c>
      <c r="K7648">
        <v>27</v>
      </c>
      <c r="L7648">
        <v>11</v>
      </c>
      <c r="M7648" s="4" t="s">
        <v>33</v>
      </c>
    </row>
    <row r="7649" spans="1:13" x14ac:dyDescent="0.3">
      <c r="A7649">
        <v>3855</v>
      </c>
      <c r="B7649" s="4" t="s">
        <v>20</v>
      </c>
      <c r="C7649" s="1">
        <v>42731.480613425927</v>
      </c>
      <c r="E7649" s="4" t="s">
        <v>13</v>
      </c>
      <c r="F7649" s="4" t="s">
        <v>49</v>
      </c>
      <c r="G7649">
        <v>2016</v>
      </c>
      <c r="H7649" s="4" t="s">
        <v>95</v>
      </c>
      <c r="I7649" s="4" t="s">
        <v>91</v>
      </c>
      <c r="J7649">
        <v>1</v>
      </c>
      <c r="K7649">
        <v>27</v>
      </c>
      <c r="L7649">
        <v>11</v>
      </c>
      <c r="M7649" s="4" t="s">
        <v>33</v>
      </c>
    </row>
    <row r="7650" spans="1:13" x14ac:dyDescent="0.3">
      <c r="A7650">
        <v>3856</v>
      </c>
      <c r="B7650" s="4" t="s">
        <v>24</v>
      </c>
      <c r="C7650" s="1">
        <v>42731.485995370371</v>
      </c>
      <c r="E7650" s="4" t="s">
        <v>13</v>
      </c>
      <c r="F7650" s="4" t="s">
        <v>49</v>
      </c>
      <c r="G7650">
        <v>2016</v>
      </c>
      <c r="H7650" s="4" t="s">
        <v>95</v>
      </c>
      <c r="I7650" s="4" t="s">
        <v>91</v>
      </c>
      <c r="J7650">
        <v>1</v>
      </c>
      <c r="K7650">
        <v>27</v>
      </c>
      <c r="L7650">
        <v>11</v>
      </c>
      <c r="M7650" s="4" t="s">
        <v>33</v>
      </c>
    </row>
    <row r="7651" spans="1:13" x14ac:dyDescent="0.3">
      <c r="A7651">
        <v>3856</v>
      </c>
      <c r="B7651" s="4" t="s">
        <v>27</v>
      </c>
      <c r="C7651" s="1">
        <v>42731.485995370371</v>
      </c>
      <c r="E7651" s="4" t="s">
        <v>13</v>
      </c>
      <c r="F7651" s="4" t="s">
        <v>49</v>
      </c>
      <c r="G7651">
        <v>2016</v>
      </c>
      <c r="H7651" s="4" t="s">
        <v>95</v>
      </c>
      <c r="I7651" s="4" t="s">
        <v>91</v>
      </c>
      <c r="J7651">
        <v>1</v>
      </c>
      <c r="K7651">
        <v>27</v>
      </c>
      <c r="L7651">
        <v>11</v>
      </c>
      <c r="M7651" s="4" t="s">
        <v>33</v>
      </c>
    </row>
    <row r="7652" spans="1:13" x14ac:dyDescent="0.3">
      <c r="A7652">
        <v>3857</v>
      </c>
      <c r="B7652" s="4" t="s">
        <v>24</v>
      </c>
      <c r="C7652" s="1">
        <v>42731.487083333333</v>
      </c>
      <c r="E7652" s="4" t="s">
        <v>13</v>
      </c>
      <c r="F7652" s="4" t="s">
        <v>49</v>
      </c>
      <c r="G7652">
        <v>2016</v>
      </c>
      <c r="H7652" s="4" t="s">
        <v>95</v>
      </c>
      <c r="I7652" s="4" t="s">
        <v>91</v>
      </c>
      <c r="J7652">
        <v>1</v>
      </c>
      <c r="K7652">
        <v>27</v>
      </c>
      <c r="L7652">
        <v>11</v>
      </c>
      <c r="M7652" s="4" t="s">
        <v>33</v>
      </c>
    </row>
    <row r="7653" spans="1:13" x14ac:dyDescent="0.3">
      <c r="A7653">
        <v>3857</v>
      </c>
      <c r="B7653" s="4" t="s">
        <v>24</v>
      </c>
      <c r="C7653" s="1">
        <v>42731.487083333333</v>
      </c>
      <c r="E7653" s="4" t="s">
        <v>13</v>
      </c>
      <c r="F7653" s="4" t="s">
        <v>49</v>
      </c>
      <c r="G7653">
        <v>2016</v>
      </c>
      <c r="H7653" s="4" t="s">
        <v>95</v>
      </c>
      <c r="I7653" s="4" t="s">
        <v>91</v>
      </c>
      <c r="J7653">
        <v>1</v>
      </c>
      <c r="K7653">
        <v>27</v>
      </c>
      <c r="L7653">
        <v>11</v>
      </c>
      <c r="M7653" s="4" t="s">
        <v>33</v>
      </c>
    </row>
    <row r="7654" spans="1:13" x14ac:dyDescent="0.3">
      <c r="A7654">
        <v>3858</v>
      </c>
      <c r="B7654" s="4" t="s">
        <v>24</v>
      </c>
      <c r="C7654" s="1">
        <v>42731.490844907406</v>
      </c>
      <c r="E7654" s="4" t="s">
        <v>13</v>
      </c>
      <c r="F7654" s="4" t="s">
        <v>49</v>
      </c>
      <c r="G7654">
        <v>2016</v>
      </c>
      <c r="H7654" s="4" t="s">
        <v>95</v>
      </c>
      <c r="I7654" s="4" t="s">
        <v>91</v>
      </c>
      <c r="J7654">
        <v>1</v>
      </c>
      <c r="K7654">
        <v>27</v>
      </c>
      <c r="L7654">
        <v>11</v>
      </c>
      <c r="M7654" s="4" t="s">
        <v>33</v>
      </c>
    </row>
    <row r="7655" spans="1:13" x14ac:dyDescent="0.3">
      <c r="A7655">
        <v>3859</v>
      </c>
      <c r="B7655" s="4" t="s">
        <v>24</v>
      </c>
      <c r="C7655" s="1">
        <v>42731.494791666664</v>
      </c>
      <c r="E7655" s="4" t="s">
        <v>13</v>
      </c>
      <c r="F7655" s="4" t="s">
        <v>49</v>
      </c>
      <c r="G7655">
        <v>2016</v>
      </c>
      <c r="H7655" s="4" t="s">
        <v>95</v>
      </c>
      <c r="I7655" s="4" t="s">
        <v>91</v>
      </c>
      <c r="J7655">
        <v>1</v>
      </c>
      <c r="K7655">
        <v>27</v>
      </c>
      <c r="L7655">
        <v>11</v>
      </c>
      <c r="M7655" s="4" t="s">
        <v>33</v>
      </c>
    </row>
    <row r="7656" spans="1:13" x14ac:dyDescent="0.3">
      <c r="A7656">
        <v>3859</v>
      </c>
      <c r="B7656" s="4" t="s">
        <v>24</v>
      </c>
      <c r="C7656" s="1">
        <v>42731.494791666664</v>
      </c>
      <c r="E7656" s="4" t="s">
        <v>13</v>
      </c>
      <c r="F7656" s="4" t="s">
        <v>49</v>
      </c>
      <c r="G7656">
        <v>2016</v>
      </c>
      <c r="H7656" s="4" t="s">
        <v>95</v>
      </c>
      <c r="I7656" s="4" t="s">
        <v>91</v>
      </c>
      <c r="J7656">
        <v>1</v>
      </c>
      <c r="K7656">
        <v>27</v>
      </c>
      <c r="L7656">
        <v>11</v>
      </c>
      <c r="M7656" s="4" t="s">
        <v>33</v>
      </c>
    </row>
    <row r="7657" spans="1:13" x14ac:dyDescent="0.3">
      <c r="A7657">
        <v>3859</v>
      </c>
      <c r="B7657" s="4" t="s">
        <v>45</v>
      </c>
      <c r="C7657" s="1">
        <v>42731.494791666664</v>
      </c>
      <c r="E7657" s="4" t="s">
        <v>13</v>
      </c>
      <c r="F7657" s="4" t="s">
        <v>49</v>
      </c>
      <c r="G7657">
        <v>2016</v>
      </c>
      <c r="H7657" s="4" t="s">
        <v>95</v>
      </c>
      <c r="I7657" s="4" t="s">
        <v>91</v>
      </c>
      <c r="J7657">
        <v>1</v>
      </c>
      <c r="K7657">
        <v>27</v>
      </c>
      <c r="L7657">
        <v>11</v>
      </c>
      <c r="M7657" s="4" t="s">
        <v>33</v>
      </c>
    </row>
    <row r="7658" spans="1:13" x14ac:dyDescent="0.3">
      <c r="A7658">
        <v>3860</v>
      </c>
      <c r="B7658" s="4" t="s">
        <v>24</v>
      </c>
      <c r="C7658" s="1">
        <v>42731.509074074071</v>
      </c>
      <c r="E7658" s="4" t="s">
        <v>35</v>
      </c>
      <c r="F7658" s="4" t="s">
        <v>49</v>
      </c>
      <c r="G7658">
        <v>2016</v>
      </c>
      <c r="H7658" s="4" t="s">
        <v>95</v>
      </c>
      <c r="I7658" s="4" t="s">
        <v>91</v>
      </c>
      <c r="J7658">
        <v>1</v>
      </c>
      <c r="K7658">
        <v>27</v>
      </c>
      <c r="L7658">
        <v>12</v>
      </c>
      <c r="M7658" s="4" t="s">
        <v>36</v>
      </c>
    </row>
    <row r="7659" spans="1:13" x14ac:dyDescent="0.3">
      <c r="A7659">
        <v>3860</v>
      </c>
      <c r="B7659" s="4" t="s">
        <v>24</v>
      </c>
      <c r="C7659" s="1">
        <v>42731.509074074071</v>
      </c>
      <c r="E7659" s="4" t="s">
        <v>35</v>
      </c>
      <c r="F7659" s="4" t="s">
        <v>49</v>
      </c>
      <c r="G7659">
        <v>2016</v>
      </c>
      <c r="H7659" s="4" t="s">
        <v>95</v>
      </c>
      <c r="I7659" s="4" t="s">
        <v>91</v>
      </c>
      <c r="J7659">
        <v>1</v>
      </c>
      <c r="K7659">
        <v>27</v>
      </c>
      <c r="L7659">
        <v>12</v>
      </c>
      <c r="M7659" s="4" t="s">
        <v>36</v>
      </c>
    </row>
    <row r="7660" spans="1:13" x14ac:dyDescent="0.3">
      <c r="A7660">
        <v>3860</v>
      </c>
      <c r="B7660" s="4" t="s">
        <v>24</v>
      </c>
      <c r="C7660" s="1">
        <v>42731.509074074071</v>
      </c>
      <c r="E7660" s="4" t="s">
        <v>35</v>
      </c>
      <c r="F7660" s="4" t="s">
        <v>49</v>
      </c>
      <c r="G7660">
        <v>2016</v>
      </c>
      <c r="H7660" s="4" t="s">
        <v>95</v>
      </c>
      <c r="I7660" s="4" t="s">
        <v>91</v>
      </c>
      <c r="J7660">
        <v>1</v>
      </c>
      <c r="K7660">
        <v>27</v>
      </c>
      <c r="L7660">
        <v>12</v>
      </c>
      <c r="M7660" s="4" t="s">
        <v>36</v>
      </c>
    </row>
    <row r="7661" spans="1:13" x14ac:dyDescent="0.3">
      <c r="A7661">
        <v>3860</v>
      </c>
      <c r="B7661" s="4" t="s">
        <v>109</v>
      </c>
      <c r="C7661" s="1">
        <v>42731.509074074071</v>
      </c>
      <c r="E7661" s="4" t="s">
        <v>35</v>
      </c>
      <c r="F7661" s="4" t="s">
        <v>49</v>
      </c>
      <c r="G7661">
        <v>2016</v>
      </c>
      <c r="H7661" s="4" t="s">
        <v>95</v>
      </c>
      <c r="I7661" s="4" t="s">
        <v>91</v>
      </c>
      <c r="J7661">
        <v>1</v>
      </c>
      <c r="K7661">
        <v>27</v>
      </c>
      <c r="L7661">
        <v>12</v>
      </c>
      <c r="M7661" s="4" t="s">
        <v>36</v>
      </c>
    </row>
    <row r="7662" spans="1:13" x14ac:dyDescent="0.3">
      <c r="A7662">
        <v>3861</v>
      </c>
      <c r="B7662" s="4" t="s">
        <v>20</v>
      </c>
      <c r="C7662" s="1">
        <v>42731.552499999998</v>
      </c>
      <c r="E7662" s="4" t="s">
        <v>35</v>
      </c>
      <c r="F7662" s="4" t="s">
        <v>49</v>
      </c>
      <c r="G7662">
        <v>2016</v>
      </c>
      <c r="H7662" s="4" t="s">
        <v>95</v>
      </c>
      <c r="I7662" s="4" t="s">
        <v>91</v>
      </c>
      <c r="J7662">
        <v>1</v>
      </c>
      <c r="K7662">
        <v>27</v>
      </c>
      <c r="L7662">
        <v>13</v>
      </c>
      <c r="M7662" s="4" t="s">
        <v>42</v>
      </c>
    </row>
    <row r="7663" spans="1:13" x14ac:dyDescent="0.3">
      <c r="A7663">
        <v>3861</v>
      </c>
      <c r="B7663" s="4" t="s">
        <v>27</v>
      </c>
      <c r="C7663" s="1">
        <v>42731.552499999998</v>
      </c>
      <c r="E7663" s="4" t="s">
        <v>35</v>
      </c>
      <c r="F7663" s="4" t="s">
        <v>49</v>
      </c>
      <c r="G7663">
        <v>2016</v>
      </c>
      <c r="H7663" s="4" t="s">
        <v>95</v>
      </c>
      <c r="I7663" s="4" t="s">
        <v>91</v>
      </c>
      <c r="J7663">
        <v>1</v>
      </c>
      <c r="K7663">
        <v>27</v>
      </c>
      <c r="L7663">
        <v>13</v>
      </c>
      <c r="M7663" s="4" t="s">
        <v>42</v>
      </c>
    </row>
    <row r="7664" spans="1:13" x14ac:dyDescent="0.3">
      <c r="A7664">
        <v>3864</v>
      </c>
      <c r="B7664" s="4" t="s">
        <v>25</v>
      </c>
      <c r="C7664" s="1">
        <v>42731.580324074072</v>
      </c>
      <c r="E7664" s="4" t="s">
        <v>35</v>
      </c>
      <c r="F7664" s="4" t="s">
        <v>49</v>
      </c>
      <c r="G7664">
        <v>2016</v>
      </c>
      <c r="H7664" s="4" t="s">
        <v>95</v>
      </c>
      <c r="I7664" s="4" t="s">
        <v>91</v>
      </c>
      <c r="J7664">
        <v>1</v>
      </c>
      <c r="K7664">
        <v>27</v>
      </c>
      <c r="L7664">
        <v>13</v>
      </c>
      <c r="M7664" s="4" t="s">
        <v>42</v>
      </c>
    </row>
    <row r="7665" spans="1:13" x14ac:dyDescent="0.3">
      <c r="A7665">
        <v>3864</v>
      </c>
      <c r="B7665" s="4" t="s">
        <v>26</v>
      </c>
      <c r="C7665" s="1">
        <v>42731.580324074072</v>
      </c>
      <c r="E7665" s="4" t="s">
        <v>35</v>
      </c>
      <c r="F7665" s="4" t="s">
        <v>49</v>
      </c>
      <c r="G7665">
        <v>2016</v>
      </c>
      <c r="H7665" s="4" t="s">
        <v>95</v>
      </c>
      <c r="I7665" s="4" t="s">
        <v>91</v>
      </c>
      <c r="J7665">
        <v>1</v>
      </c>
      <c r="K7665">
        <v>27</v>
      </c>
      <c r="L7665">
        <v>13</v>
      </c>
      <c r="M7665" s="4" t="s">
        <v>42</v>
      </c>
    </row>
    <row r="7666" spans="1:13" x14ac:dyDescent="0.3">
      <c r="A7666">
        <v>3864</v>
      </c>
      <c r="B7666" s="4" t="s">
        <v>119</v>
      </c>
      <c r="C7666" s="1">
        <v>42731.580324074072</v>
      </c>
      <c r="E7666" s="4" t="s">
        <v>35</v>
      </c>
      <c r="F7666" s="4" t="s">
        <v>49</v>
      </c>
      <c r="G7666">
        <v>2016</v>
      </c>
      <c r="H7666" s="4" t="s">
        <v>95</v>
      </c>
      <c r="I7666" s="4" t="s">
        <v>91</v>
      </c>
      <c r="J7666">
        <v>1</v>
      </c>
      <c r="K7666">
        <v>27</v>
      </c>
      <c r="L7666">
        <v>13</v>
      </c>
      <c r="M7666" s="4" t="s">
        <v>42</v>
      </c>
    </row>
    <row r="7667" spans="1:13" x14ac:dyDescent="0.3">
      <c r="A7667">
        <v>3865</v>
      </c>
      <c r="B7667" s="4" t="s">
        <v>24</v>
      </c>
      <c r="C7667" s="1">
        <v>42731.581423611111</v>
      </c>
      <c r="E7667" s="4" t="s">
        <v>35</v>
      </c>
      <c r="F7667" s="4" t="s">
        <v>49</v>
      </c>
      <c r="G7667">
        <v>2016</v>
      </c>
      <c r="H7667" s="4" t="s">
        <v>95</v>
      </c>
      <c r="I7667" s="4" t="s">
        <v>91</v>
      </c>
      <c r="J7667">
        <v>1</v>
      </c>
      <c r="K7667">
        <v>27</v>
      </c>
      <c r="L7667">
        <v>13</v>
      </c>
      <c r="M7667" s="4" t="s">
        <v>42</v>
      </c>
    </row>
    <row r="7668" spans="1:13" x14ac:dyDescent="0.3">
      <c r="A7668">
        <v>3865</v>
      </c>
      <c r="B7668" s="4" t="s">
        <v>24</v>
      </c>
      <c r="C7668" s="1">
        <v>42731.581423611111</v>
      </c>
      <c r="E7668" s="4" t="s">
        <v>35</v>
      </c>
      <c r="F7668" s="4" t="s">
        <v>49</v>
      </c>
      <c r="G7668">
        <v>2016</v>
      </c>
      <c r="H7668" s="4" t="s">
        <v>95</v>
      </c>
      <c r="I7668" s="4" t="s">
        <v>91</v>
      </c>
      <c r="J7668">
        <v>1</v>
      </c>
      <c r="K7668">
        <v>27</v>
      </c>
      <c r="L7668">
        <v>13</v>
      </c>
      <c r="M7668" s="4" t="s">
        <v>42</v>
      </c>
    </row>
    <row r="7669" spans="1:13" x14ac:dyDescent="0.3">
      <c r="A7669">
        <v>3865</v>
      </c>
      <c r="B7669" s="4" t="s">
        <v>55</v>
      </c>
      <c r="C7669" s="1">
        <v>42731.581423611111</v>
      </c>
      <c r="E7669" s="4" t="s">
        <v>35</v>
      </c>
      <c r="F7669" s="4" t="s">
        <v>49</v>
      </c>
      <c r="G7669">
        <v>2016</v>
      </c>
      <c r="H7669" s="4" t="s">
        <v>95</v>
      </c>
      <c r="I7669" s="4" t="s">
        <v>91</v>
      </c>
      <c r="J7669">
        <v>1</v>
      </c>
      <c r="K7669">
        <v>27</v>
      </c>
      <c r="L7669">
        <v>13</v>
      </c>
      <c r="M7669" s="4" t="s">
        <v>42</v>
      </c>
    </row>
    <row r="7670" spans="1:13" x14ac:dyDescent="0.3">
      <c r="A7670">
        <v>3866</v>
      </c>
      <c r="B7670" s="4" t="s">
        <v>55</v>
      </c>
      <c r="C7670" s="1">
        <v>42731.585613425923</v>
      </c>
      <c r="E7670" s="4" t="s">
        <v>35</v>
      </c>
      <c r="F7670" s="4" t="s">
        <v>49</v>
      </c>
      <c r="G7670">
        <v>2016</v>
      </c>
      <c r="H7670" s="4" t="s">
        <v>95</v>
      </c>
      <c r="I7670" s="4" t="s">
        <v>91</v>
      </c>
      <c r="J7670">
        <v>1</v>
      </c>
      <c r="K7670">
        <v>27</v>
      </c>
      <c r="L7670">
        <v>14</v>
      </c>
      <c r="M7670" s="4" t="s">
        <v>48</v>
      </c>
    </row>
    <row r="7671" spans="1:13" x14ac:dyDescent="0.3">
      <c r="A7671">
        <v>3866</v>
      </c>
      <c r="B7671" s="4" t="s">
        <v>24</v>
      </c>
      <c r="C7671" s="1">
        <v>42731.585613425923</v>
      </c>
      <c r="E7671" s="4" t="s">
        <v>35</v>
      </c>
      <c r="F7671" s="4" t="s">
        <v>49</v>
      </c>
      <c r="G7671">
        <v>2016</v>
      </c>
      <c r="H7671" s="4" t="s">
        <v>95</v>
      </c>
      <c r="I7671" s="4" t="s">
        <v>91</v>
      </c>
      <c r="J7671">
        <v>1</v>
      </c>
      <c r="K7671">
        <v>27</v>
      </c>
      <c r="L7671">
        <v>14</v>
      </c>
      <c r="M7671" s="4" t="s">
        <v>48</v>
      </c>
    </row>
    <row r="7672" spans="1:13" x14ac:dyDescent="0.3">
      <c r="A7672">
        <v>3866</v>
      </c>
      <c r="B7672" s="4" t="s">
        <v>20</v>
      </c>
      <c r="C7672" s="1">
        <v>42731.585613425923</v>
      </c>
      <c r="E7672" s="4" t="s">
        <v>35</v>
      </c>
      <c r="F7672" s="4" t="s">
        <v>49</v>
      </c>
      <c r="G7672">
        <v>2016</v>
      </c>
      <c r="H7672" s="4" t="s">
        <v>95</v>
      </c>
      <c r="I7672" s="4" t="s">
        <v>91</v>
      </c>
      <c r="J7672">
        <v>1</v>
      </c>
      <c r="K7672">
        <v>27</v>
      </c>
      <c r="L7672">
        <v>14</v>
      </c>
      <c r="M7672" s="4" t="s">
        <v>48</v>
      </c>
    </row>
    <row r="7673" spans="1:13" x14ac:dyDescent="0.3">
      <c r="A7673">
        <v>3867</v>
      </c>
      <c r="B7673" s="4" t="s">
        <v>24</v>
      </c>
      <c r="C7673" s="1">
        <v>42731.601180555554</v>
      </c>
      <c r="E7673" s="4" t="s">
        <v>35</v>
      </c>
      <c r="F7673" s="4" t="s">
        <v>49</v>
      </c>
      <c r="G7673">
        <v>2016</v>
      </c>
      <c r="H7673" s="4" t="s">
        <v>95</v>
      </c>
      <c r="I7673" s="4" t="s">
        <v>91</v>
      </c>
      <c r="J7673">
        <v>1</v>
      </c>
      <c r="K7673">
        <v>27</v>
      </c>
      <c r="L7673">
        <v>14</v>
      </c>
      <c r="M7673" s="4" t="s">
        <v>48</v>
      </c>
    </row>
    <row r="7674" spans="1:13" x14ac:dyDescent="0.3">
      <c r="A7674">
        <v>3868</v>
      </c>
      <c r="B7674" s="4" t="s">
        <v>24</v>
      </c>
      <c r="C7674" s="1">
        <v>42731.610208333332</v>
      </c>
      <c r="E7674" s="4" t="s">
        <v>35</v>
      </c>
      <c r="F7674" s="4" t="s">
        <v>49</v>
      </c>
      <c r="G7674">
        <v>2016</v>
      </c>
      <c r="H7674" s="4" t="s">
        <v>95</v>
      </c>
      <c r="I7674" s="4" t="s">
        <v>91</v>
      </c>
      <c r="J7674">
        <v>1</v>
      </c>
      <c r="K7674">
        <v>27</v>
      </c>
      <c r="L7674">
        <v>14</v>
      </c>
      <c r="M7674" s="4" t="s">
        <v>48</v>
      </c>
    </row>
    <row r="7675" spans="1:13" x14ac:dyDescent="0.3">
      <c r="A7675">
        <v>3868</v>
      </c>
      <c r="B7675" s="4" t="s">
        <v>45</v>
      </c>
      <c r="C7675" s="1">
        <v>42731.610208333332</v>
      </c>
      <c r="E7675" s="4" t="s">
        <v>35</v>
      </c>
      <c r="F7675" s="4" t="s">
        <v>49</v>
      </c>
      <c r="G7675">
        <v>2016</v>
      </c>
      <c r="H7675" s="4" t="s">
        <v>95</v>
      </c>
      <c r="I7675" s="4" t="s">
        <v>91</v>
      </c>
      <c r="J7675">
        <v>1</v>
      </c>
      <c r="K7675">
        <v>27</v>
      </c>
      <c r="L7675">
        <v>14</v>
      </c>
      <c r="M7675" s="4" t="s">
        <v>48</v>
      </c>
    </row>
    <row r="7676" spans="1:13" x14ac:dyDescent="0.3">
      <c r="A7676">
        <v>3869</v>
      </c>
      <c r="B7676" s="4" t="s">
        <v>22</v>
      </c>
      <c r="C7676" s="1">
        <v>42731.613807870373</v>
      </c>
      <c r="E7676" s="4" t="s">
        <v>35</v>
      </c>
      <c r="F7676" s="4" t="s">
        <v>49</v>
      </c>
      <c r="G7676">
        <v>2016</v>
      </c>
      <c r="H7676" s="4" t="s">
        <v>95</v>
      </c>
      <c r="I7676" s="4" t="s">
        <v>91</v>
      </c>
      <c r="J7676">
        <v>1</v>
      </c>
      <c r="K7676">
        <v>27</v>
      </c>
      <c r="L7676">
        <v>14</v>
      </c>
      <c r="M7676" s="4" t="s">
        <v>48</v>
      </c>
    </row>
    <row r="7677" spans="1:13" x14ac:dyDescent="0.3">
      <c r="A7677">
        <v>3869</v>
      </c>
      <c r="B7677" s="4" t="s">
        <v>24</v>
      </c>
      <c r="C7677" s="1">
        <v>42731.613807870373</v>
      </c>
      <c r="E7677" s="4" t="s">
        <v>35</v>
      </c>
      <c r="F7677" s="4" t="s">
        <v>49</v>
      </c>
      <c r="G7677">
        <v>2016</v>
      </c>
      <c r="H7677" s="4" t="s">
        <v>95</v>
      </c>
      <c r="I7677" s="4" t="s">
        <v>91</v>
      </c>
      <c r="J7677">
        <v>1</v>
      </c>
      <c r="K7677">
        <v>27</v>
      </c>
      <c r="L7677">
        <v>14</v>
      </c>
      <c r="M7677" s="4" t="s">
        <v>48</v>
      </c>
    </row>
    <row r="7678" spans="1:13" x14ac:dyDescent="0.3">
      <c r="A7678">
        <v>3870</v>
      </c>
      <c r="B7678" s="4" t="s">
        <v>12</v>
      </c>
      <c r="C7678" s="1">
        <v>42731.627245370371</v>
      </c>
      <c r="E7678" s="4" t="s">
        <v>35</v>
      </c>
      <c r="F7678" s="4" t="s">
        <v>49</v>
      </c>
      <c r="G7678">
        <v>2016</v>
      </c>
      <c r="H7678" s="4" t="s">
        <v>95</v>
      </c>
      <c r="I7678" s="4" t="s">
        <v>91</v>
      </c>
      <c r="J7678">
        <v>1</v>
      </c>
      <c r="K7678">
        <v>27</v>
      </c>
      <c r="L7678">
        <v>15</v>
      </c>
      <c r="M7678" s="4" t="s">
        <v>56</v>
      </c>
    </row>
    <row r="7679" spans="1:13" x14ac:dyDescent="0.3">
      <c r="A7679">
        <v>3870</v>
      </c>
      <c r="B7679" s="4" t="s">
        <v>31</v>
      </c>
      <c r="C7679" s="1">
        <v>42731.627245370371</v>
      </c>
      <c r="E7679" s="4" t="s">
        <v>35</v>
      </c>
      <c r="F7679" s="4" t="s">
        <v>49</v>
      </c>
      <c r="G7679">
        <v>2016</v>
      </c>
      <c r="H7679" s="4" t="s">
        <v>95</v>
      </c>
      <c r="I7679" s="4" t="s">
        <v>91</v>
      </c>
      <c r="J7679">
        <v>1</v>
      </c>
      <c r="K7679">
        <v>27</v>
      </c>
      <c r="L7679">
        <v>15</v>
      </c>
      <c r="M7679" s="4" t="s">
        <v>56</v>
      </c>
    </row>
    <row r="7680" spans="1:13" x14ac:dyDescent="0.3">
      <c r="A7680">
        <v>3871</v>
      </c>
      <c r="B7680" s="4" t="s">
        <v>24</v>
      </c>
      <c r="C7680" s="1">
        <v>42731.634409722225</v>
      </c>
      <c r="E7680" s="4" t="s">
        <v>35</v>
      </c>
      <c r="F7680" s="4" t="s">
        <v>49</v>
      </c>
      <c r="G7680">
        <v>2016</v>
      </c>
      <c r="H7680" s="4" t="s">
        <v>95</v>
      </c>
      <c r="I7680" s="4" t="s">
        <v>91</v>
      </c>
      <c r="J7680">
        <v>1</v>
      </c>
      <c r="K7680">
        <v>27</v>
      </c>
      <c r="L7680">
        <v>15</v>
      </c>
      <c r="M7680" s="4" t="s">
        <v>56</v>
      </c>
    </row>
    <row r="7681" spans="1:13" x14ac:dyDescent="0.3">
      <c r="A7681">
        <v>3871</v>
      </c>
      <c r="B7681" s="4" t="s">
        <v>24</v>
      </c>
      <c r="C7681" s="1">
        <v>42731.634409722225</v>
      </c>
      <c r="E7681" s="4" t="s">
        <v>35</v>
      </c>
      <c r="F7681" s="4" t="s">
        <v>49</v>
      </c>
      <c r="G7681">
        <v>2016</v>
      </c>
      <c r="H7681" s="4" t="s">
        <v>95</v>
      </c>
      <c r="I7681" s="4" t="s">
        <v>91</v>
      </c>
      <c r="J7681">
        <v>1</v>
      </c>
      <c r="K7681">
        <v>27</v>
      </c>
      <c r="L7681">
        <v>15</v>
      </c>
      <c r="M7681" s="4" t="s">
        <v>56</v>
      </c>
    </row>
    <row r="7682" spans="1:13" x14ac:dyDescent="0.3">
      <c r="A7682">
        <v>3872</v>
      </c>
      <c r="B7682" s="4" t="s">
        <v>24</v>
      </c>
      <c r="C7682" s="1">
        <v>42732.393159722225</v>
      </c>
      <c r="E7682" s="4" t="s">
        <v>13</v>
      </c>
      <c r="F7682" s="4" t="s">
        <v>49</v>
      </c>
      <c r="G7682">
        <v>2016</v>
      </c>
      <c r="H7682" s="4" t="s">
        <v>95</v>
      </c>
      <c r="I7682" s="4" t="s">
        <v>77</v>
      </c>
      <c r="J7682">
        <v>2</v>
      </c>
      <c r="K7682">
        <v>28</v>
      </c>
      <c r="L7682">
        <v>9</v>
      </c>
      <c r="M7682" s="4" t="s">
        <v>17</v>
      </c>
    </row>
    <row r="7683" spans="1:13" x14ac:dyDescent="0.3">
      <c r="A7683">
        <v>3873</v>
      </c>
      <c r="B7683" s="4" t="s">
        <v>26</v>
      </c>
      <c r="C7683" s="1">
        <v>42732.397361111114</v>
      </c>
      <c r="E7683" s="4" t="s">
        <v>13</v>
      </c>
      <c r="F7683" s="4" t="s">
        <v>49</v>
      </c>
      <c r="G7683">
        <v>2016</v>
      </c>
      <c r="H7683" s="4" t="s">
        <v>95</v>
      </c>
      <c r="I7683" s="4" t="s">
        <v>77</v>
      </c>
      <c r="J7683">
        <v>2</v>
      </c>
      <c r="K7683">
        <v>28</v>
      </c>
      <c r="L7683">
        <v>9</v>
      </c>
      <c r="M7683" s="4" t="s">
        <v>17</v>
      </c>
    </row>
    <row r="7684" spans="1:13" x14ac:dyDescent="0.3">
      <c r="A7684">
        <v>3873</v>
      </c>
      <c r="B7684" s="4" t="s">
        <v>25</v>
      </c>
      <c r="C7684" s="1">
        <v>42732.397361111114</v>
      </c>
      <c r="E7684" s="4" t="s">
        <v>13</v>
      </c>
      <c r="F7684" s="4" t="s">
        <v>49</v>
      </c>
      <c r="G7684">
        <v>2016</v>
      </c>
      <c r="H7684" s="4" t="s">
        <v>95</v>
      </c>
      <c r="I7684" s="4" t="s">
        <v>77</v>
      </c>
      <c r="J7684">
        <v>2</v>
      </c>
      <c r="K7684">
        <v>28</v>
      </c>
      <c r="L7684">
        <v>9</v>
      </c>
      <c r="M7684" s="4" t="s">
        <v>17</v>
      </c>
    </row>
    <row r="7685" spans="1:13" x14ac:dyDescent="0.3">
      <c r="A7685">
        <v>3874</v>
      </c>
      <c r="B7685" s="4" t="s">
        <v>24</v>
      </c>
      <c r="C7685" s="1">
        <v>42732.430983796294</v>
      </c>
      <c r="E7685" s="4" t="s">
        <v>13</v>
      </c>
      <c r="F7685" s="4" t="s">
        <v>49</v>
      </c>
      <c r="G7685">
        <v>2016</v>
      </c>
      <c r="H7685" s="4" t="s">
        <v>95</v>
      </c>
      <c r="I7685" s="4" t="s">
        <v>77</v>
      </c>
      <c r="J7685">
        <v>2</v>
      </c>
      <c r="K7685">
        <v>28</v>
      </c>
      <c r="L7685">
        <v>10</v>
      </c>
      <c r="M7685" s="4" t="s">
        <v>19</v>
      </c>
    </row>
    <row r="7686" spans="1:13" x14ac:dyDescent="0.3">
      <c r="A7686">
        <v>3874</v>
      </c>
      <c r="B7686" s="4" t="s">
        <v>24</v>
      </c>
      <c r="C7686" s="1">
        <v>42732.430983796294</v>
      </c>
      <c r="E7686" s="4" t="s">
        <v>13</v>
      </c>
      <c r="F7686" s="4" t="s">
        <v>49</v>
      </c>
      <c r="G7686">
        <v>2016</v>
      </c>
      <c r="H7686" s="4" t="s">
        <v>95</v>
      </c>
      <c r="I7686" s="4" t="s">
        <v>77</v>
      </c>
      <c r="J7686">
        <v>2</v>
      </c>
      <c r="K7686">
        <v>28</v>
      </c>
      <c r="L7686">
        <v>10</v>
      </c>
      <c r="M7686" s="4" t="s">
        <v>19</v>
      </c>
    </row>
    <row r="7687" spans="1:13" x14ac:dyDescent="0.3">
      <c r="A7687">
        <v>3875</v>
      </c>
      <c r="B7687" s="4" t="s">
        <v>24</v>
      </c>
      <c r="C7687" s="1">
        <v>42732.438125000001</v>
      </c>
      <c r="E7687" s="4" t="s">
        <v>13</v>
      </c>
      <c r="F7687" s="4" t="s">
        <v>49</v>
      </c>
      <c r="G7687">
        <v>2016</v>
      </c>
      <c r="H7687" s="4" t="s">
        <v>95</v>
      </c>
      <c r="I7687" s="4" t="s">
        <v>77</v>
      </c>
      <c r="J7687">
        <v>2</v>
      </c>
      <c r="K7687">
        <v>28</v>
      </c>
      <c r="L7687">
        <v>10</v>
      </c>
      <c r="M7687" s="4" t="s">
        <v>19</v>
      </c>
    </row>
    <row r="7688" spans="1:13" x14ac:dyDescent="0.3">
      <c r="A7688">
        <v>3876</v>
      </c>
      <c r="B7688" s="4" t="s">
        <v>24</v>
      </c>
      <c r="C7688" s="1">
        <v>42732.44866898148</v>
      </c>
      <c r="E7688" s="4" t="s">
        <v>13</v>
      </c>
      <c r="F7688" s="4" t="s">
        <v>49</v>
      </c>
      <c r="G7688">
        <v>2016</v>
      </c>
      <c r="H7688" s="4" t="s">
        <v>95</v>
      </c>
      <c r="I7688" s="4" t="s">
        <v>77</v>
      </c>
      <c r="J7688">
        <v>2</v>
      </c>
      <c r="K7688">
        <v>28</v>
      </c>
      <c r="L7688">
        <v>10</v>
      </c>
      <c r="M7688" s="4" t="s">
        <v>19</v>
      </c>
    </row>
    <row r="7689" spans="1:13" x14ac:dyDescent="0.3">
      <c r="A7689">
        <v>3876</v>
      </c>
      <c r="B7689" s="4" t="s">
        <v>26</v>
      </c>
      <c r="C7689" s="1">
        <v>42732.44866898148</v>
      </c>
      <c r="E7689" s="4" t="s">
        <v>13</v>
      </c>
      <c r="F7689" s="4" t="s">
        <v>49</v>
      </c>
      <c r="G7689">
        <v>2016</v>
      </c>
      <c r="H7689" s="4" t="s">
        <v>95</v>
      </c>
      <c r="I7689" s="4" t="s">
        <v>77</v>
      </c>
      <c r="J7689">
        <v>2</v>
      </c>
      <c r="K7689">
        <v>28</v>
      </c>
      <c r="L7689">
        <v>10</v>
      </c>
      <c r="M7689" s="4" t="s">
        <v>19</v>
      </c>
    </row>
    <row r="7690" spans="1:13" x14ac:dyDescent="0.3">
      <c r="A7690">
        <v>3876</v>
      </c>
      <c r="B7690" s="4" t="s">
        <v>25</v>
      </c>
      <c r="C7690" s="1">
        <v>42732.44866898148</v>
      </c>
      <c r="E7690" s="4" t="s">
        <v>13</v>
      </c>
      <c r="F7690" s="4" t="s">
        <v>49</v>
      </c>
      <c r="G7690">
        <v>2016</v>
      </c>
      <c r="H7690" s="4" t="s">
        <v>95</v>
      </c>
      <c r="I7690" s="4" t="s">
        <v>77</v>
      </c>
      <c r="J7690">
        <v>2</v>
      </c>
      <c r="K7690">
        <v>28</v>
      </c>
      <c r="L7690">
        <v>10</v>
      </c>
      <c r="M7690" s="4" t="s">
        <v>19</v>
      </c>
    </row>
    <row r="7691" spans="1:13" x14ac:dyDescent="0.3">
      <c r="A7691">
        <v>3876</v>
      </c>
      <c r="B7691" s="4" t="s">
        <v>26</v>
      </c>
      <c r="C7691" s="1">
        <v>42732.44866898148</v>
      </c>
      <c r="E7691" s="4" t="s">
        <v>13</v>
      </c>
      <c r="F7691" s="4" t="s">
        <v>49</v>
      </c>
      <c r="G7691">
        <v>2016</v>
      </c>
      <c r="H7691" s="4" t="s">
        <v>95</v>
      </c>
      <c r="I7691" s="4" t="s">
        <v>77</v>
      </c>
      <c r="J7691">
        <v>2</v>
      </c>
      <c r="K7691">
        <v>28</v>
      </c>
      <c r="L7691">
        <v>10</v>
      </c>
      <c r="M7691" s="4" t="s">
        <v>19</v>
      </c>
    </row>
    <row r="7692" spans="1:13" x14ac:dyDescent="0.3">
      <c r="A7692">
        <v>3877</v>
      </c>
      <c r="B7692" s="4" t="s">
        <v>109</v>
      </c>
      <c r="C7692" s="1">
        <v>42732.452361111114</v>
      </c>
      <c r="E7692" s="4" t="s">
        <v>13</v>
      </c>
      <c r="F7692" s="4" t="s">
        <v>49</v>
      </c>
      <c r="G7692">
        <v>2016</v>
      </c>
      <c r="H7692" s="4" t="s">
        <v>95</v>
      </c>
      <c r="I7692" s="4" t="s">
        <v>77</v>
      </c>
      <c r="J7692">
        <v>2</v>
      </c>
      <c r="K7692">
        <v>28</v>
      </c>
      <c r="L7692">
        <v>10</v>
      </c>
      <c r="M7692" s="4" t="s">
        <v>19</v>
      </c>
    </row>
    <row r="7693" spans="1:13" x14ac:dyDescent="0.3">
      <c r="A7693">
        <v>3877</v>
      </c>
      <c r="B7693" s="4" t="s">
        <v>27</v>
      </c>
      <c r="C7693" s="1">
        <v>42732.452361111114</v>
      </c>
      <c r="E7693" s="4" t="s">
        <v>13</v>
      </c>
      <c r="F7693" s="4" t="s">
        <v>49</v>
      </c>
      <c r="G7693">
        <v>2016</v>
      </c>
      <c r="H7693" s="4" t="s">
        <v>95</v>
      </c>
      <c r="I7693" s="4" t="s">
        <v>77</v>
      </c>
      <c r="J7693">
        <v>2</v>
      </c>
      <c r="K7693">
        <v>28</v>
      </c>
      <c r="L7693">
        <v>10</v>
      </c>
      <c r="M7693" s="4" t="s">
        <v>19</v>
      </c>
    </row>
    <row r="7694" spans="1:13" x14ac:dyDescent="0.3">
      <c r="A7694">
        <v>3877</v>
      </c>
      <c r="B7694" s="4" t="s">
        <v>24</v>
      </c>
      <c r="C7694" s="1">
        <v>42732.452361111114</v>
      </c>
      <c r="E7694" s="4" t="s">
        <v>13</v>
      </c>
      <c r="F7694" s="4" t="s">
        <v>49</v>
      </c>
      <c r="G7694">
        <v>2016</v>
      </c>
      <c r="H7694" s="4" t="s">
        <v>95</v>
      </c>
      <c r="I7694" s="4" t="s">
        <v>77</v>
      </c>
      <c r="J7694">
        <v>2</v>
      </c>
      <c r="K7694">
        <v>28</v>
      </c>
      <c r="L7694">
        <v>10</v>
      </c>
      <c r="M7694" s="4" t="s">
        <v>19</v>
      </c>
    </row>
    <row r="7695" spans="1:13" x14ac:dyDescent="0.3">
      <c r="A7695">
        <v>3878</v>
      </c>
      <c r="B7695" s="4" t="s">
        <v>12</v>
      </c>
      <c r="C7695" s="1">
        <v>42732.453310185185</v>
      </c>
      <c r="E7695" s="4" t="s">
        <v>13</v>
      </c>
      <c r="F7695" s="4" t="s">
        <v>49</v>
      </c>
      <c r="G7695">
        <v>2016</v>
      </c>
      <c r="H7695" s="4" t="s">
        <v>95</v>
      </c>
      <c r="I7695" s="4" t="s">
        <v>77</v>
      </c>
      <c r="J7695">
        <v>2</v>
      </c>
      <c r="K7695">
        <v>28</v>
      </c>
      <c r="L7695">
        <v>10</v>
      </c>
      <c r="M7695" s="4" t="s">
        <v>19</v>
      </c>
    </row>
    <row r="7696" spans="1:13" x14ac:dyDescent="0.3">
      <c r="A7696">
        <v>3879</v>
      </c>
      <c r="B7696" s="4" t="s">
        <v>31</v>
      </c>
      <c r="C7696" s="1">
        <v>42732.455509259256</v>
      </c>
      <c r="E7696" s="4" t="s">
        <v>13</v>
      </c>
      <c r="F7696" s="4" t="s">
        <v>49</v>
      </c>
      <c r="G7696">
        <v>2016</v>
      </c>
      <c r="H7696" s="4" t="s">
        <v>95</v>
      </c>
      <c r="I7696" s="4" t="s">
        <v>77</v>
      </c>
      <c r="J7696">
        <v>2</v>
      </c>
      <c r="K7696">
        <v>28</v>
      </c>
      <c r="L7696">
        <v>10</v>
      </c>
      <c r="M7696" s="4" t="s">
        <v>19</v>
      </c>
    </row>
    <row r="7697" spans="1:13" x14ac:dyDescent="0.3">
      <c r="A7697">
        <v>3880</v>
      </c>
      <c r="B7697" s="4" t="s">
        <v>12</v>
      </c>
      <c r="C7697" s="1">
        <v>42732.456250000003</v>
      </c>
      <c r="E7697" s="4" t="s">
        <v>13</v>
      </c>
      <c r="F7697" s="4" t="s">
        <v>49</v>
      </c>
      <c r="G7697">
        <v>2016</v>
      </c>
      <c r="H7697" s="4" t="s">
        <v>95</v>
      </c>
      <c r="I7697" s="4" t="s">
        <v>77</v>
      </c>
      <c r="J7697">
        <v>2</v>
      </c>
      <c r="K7697">
        <v>28</v>
      </c>
      <c r="L7697">
        <v>10</v>
      </c>
      <c r="M7697" s="4" t="s">
        <v>19</v>
      </c>
    </row>
    <row r="7698" spans="1:13" x14ac:dyDescent="0.3">
      <c r="A7698">
        <v>3881</v>
      </c>
      <c r="B7698" s="4" t="s">
        <v>12</v>
      </c>
      <c r="C7698" s="1">
        <v>42732.456759259258</v>
      </c>
      <c r="E7698" s="4" t="s">
        <v>13</v>
      </c>
      <c r="F7698" s="4" t="s">
        <v>49</v>
      </c>
      <c r="G7698">
        <v>2016</v>
      </c>
      <c r="H7698" s="4" t="s">
        <v>95</v>
      </c>
      <c r="I7698" s="4" t="s">
        <v>77</v>
      </c>
      <c r="J7698">
        <v>2</v>
      </c>
      <c r="K7698">
        <v>28</v>
      </c>
      <c r="L7698">
        <v>10</v>
      </c>
      <c r="M7698" s="4" t="s">
        <v>19</v>
      </c>
    </row>
    <row r="7699" spans="1:13" x14ac:dyDescent="0.3">
      <c r="A7699">
        <v>3882</v>
      </c>
      <c r="B7699" s="4" t="s">
        <v>12</v>
      </c>
      <c r="C7699" s="1">
        <v>42732.45826388889</v>
      </c>
      <c r="E7699" s="4" t="s">
        <v>13</v>
      </c>
      <c r="F7699" s="4" t="s">
        <v>49</v>
      </c>
      <c r="G7699">
        <v>2016</v>
      </c>
      <c r="H7699" s="4" t="s">
        <v>95</v>
      </c>
      <c r="I7699" s="4" t="s">
        <v>77</v>
      </c>
      <c r="J7699">
        <v>2</v>
      </c>
      <c r="K7699">
        <v>28</v>
      </c>
      <c r="L7699">
        <v>10</v>
      </c>
      <c r="M7699" s="4" t="s">
        <v>19</v>
      </c>
    </row>
    <row r="7700" spans="1:13" x14ac:dyDescent="0.3">
      <c r="A7700">
        <v>3882</v>
      </c>
      <c r="B7700" s="4" t="s">
        <v>26</v>
      </c>
      <c r="C7700" s="1">
        <v>42732.45826388889</v>
      </c>
      <c r="E7700" s="4" t="s">
        <v>13</v>
      </c>
      <c r="F7700" s="4" t="s">
        <v>49</v>
      </c>
      <c r="G7700">
        <v>2016</v>
      </c>
      <c r="H7700" s="4" t="s">
        <v>95</v>
      </c>
      <c r="I7700" s="4" t="s">
        <v>77</v>
      </c>
      <c r="J7700">
        <v>2</v>
      </c>
      <c r="K7700">
        <v>28</v>
      </c>
      <c r="L7700">
        <v>10</v>
      </c>
      <c r="M7700" s="4" t="s">
        <v>19</v>
      </c>
    </row>
    <row r="7701" spans="1:13" x14ac:dyDescent="0.3">
      <c r="A7701">
        <v>3882</v>
      </c>
      <c r="B7701" s="4" t="s">
        <v>109</v>
      </c>
      <c r="C7701" s="1">
        <v>42732.45826388889</v>
      </c>
      <c r="E7701" s="4" t="s">
        <v>13</v>
      </c>
      <c r="F7701" s="4" t="s">
        <v>49</v>
      </c>
      <c r="G7701">
        <v>2016</v>
      </c>
      <c r="H7701" s="4" t="s">
        <v>95</v>
      </c>
      <c r="I7701" s="4" t="s">
        <v>77</v>
      </c>
      <c r="J7701">
        <v>2</v>
      </c>
      <c r="K7701">
        <v>28</v>
      </c>
      <c r="L7701">
        <v>10</v>
      </c>
      <c r="M7701" s="4" t="s">
        <v>19</v>
      </c>
    </row>
    <row r="7702" spans="1:13" x14ac:dyDescent="0.3">
      <c r="A7702">
        <v>3882</v>
      </c>
      <c r="B7702" s="4" t="s">
        <v>12</v>
      </c>
      <c r="C7702" s="1">
        <v>42732.45826388889</v>
      </c>
      <c r="E7702" s="4" t="s">
        <v>13</v>
      </c>
      <c r="F7702" s="4" t="s">
        <v>49</v>
      </c>
      <c r="G7702">
        <v>2016</v>
      </c>
      <c r="H7702" s="4" t="s">
        <v>95</v>
      </c>
      <c r="I7702" s="4" t="s">
        <v>77</v>
      </c>
      <c r="J7702">
        <v>2</v>
      </c>
      <c r="K7702">
        <v>28</v>
      </c>
      <c r="L7702">
        <v>10</v>
      </c>
      <c r="M7702" s="4" t="s">
        <v>19</v>
      </c>
    </row>
    <row r="7703" spans="1:13" x14ac:dyDescent="0.3">
      <c r="A7703">
        <v>3883</v>
      </c>
      <c r="B7703" s="4" t="s">
        <v>24</v>
      </c>
      <c r="C7703" s="1">
        <v>42732.460729166669</v>
      </c>
      <c r="E7703" s="4" t="s">
        <v>13</v>
      </c>
      <c r="F7703" s="4" t="s">
        <v>49</v>
      </c>
      <c r="G7703">
        <v>2016</v>
      </c>
      <c r="H7703" s="4" t="s">
        <v>95</v>
      </c>
      <c r="I7703" s="4" t="s">
        <v>77</v>
      </c>
      <c r="J7703">
        <v>2</v>
      </c>
      <c r="K7703">
        <v>28</v>
      </c>
      <c r="L7703">
        <v>11</v>
      </c>
      <c r="M7703" s="4" t="s">
        <v>33</v>
      </c>
    </row>
    <row r="7704" spans="1:13" x14ac:dyDescent="0.3">
      <c r="A7704">
        <v>3883</v>
      </c>
      <c r="B7704" s="4" t="s">
        <v>24</v>
      </c>
      <c r="C7704" s="1">
        <v>42732.460729166669</v>
      </c>
      <c r="E7704" s="4" t="s">
        <v>13</v>
      </c>
      <c r="F7704" s="4" t="s">
        <v>49</v>
      </c>
      <c r="G7704">
        <v>2016</v>
      </c>
      <c r="H7704" s="4" t="s">
        <v>95</v>
      </c>
      <c r="I7704" s="4" t="s">
        <v>77</v>
      </c>
      <c r="J7704">
        <v>2</v>
      </c>
      <c r="K7704">
        <v>28</v>
      </c>
      <c r="L7704">
        <v>11</v>
      </c>
      <c r="M7704" s="4" t="s">
        <v>33</v>
      </c>
    </row>
    <row r="7705" spans="1:13" x14ac:dyDescent="0.3">
      <c r="A7705">
        <v>3883</v>
      </c>
      <c r="B7705" s="4" t="s">
        <v>27</v>
      </c>
      <c r="C7705" s="1">
        <v>42732.460729166669</v>
      </c>
      <c r="E7705" s="4" t="s">
        <v>13</v>
      </c>
      <c r="F7705" s="4" t="s">
        <v>49</v>
      </c>
      <c r="G7705">
        <v>2016</v>
      </c>
      <c r="H7705" s="4" t="s">
        <v>95</v>
      </c>
      <c r="I7705" s="4" t="s">
        <v>77</v>
      </c>
      <c r="J7705">
        <v>2</v>
      </c>
      <c r="K7705">
        <v>28</v>
      </c>
      <c r="L7705">
        <v>11</v>
      </c>
      <c r="M7705" s="4" t="s">
        <v>33</v>
      </c>
    </row>
    <row r="7706" spans="1:13" x14ac:dyDescent="0.3">
      <c r="A7706">
        <v>3883</v>
      </c>
      <c r="B7706" s="4" t="s">
        <v>12</v>
      </c>
      <c r="C7706" s="1">
        <v>42732.460729166669</v>
      </c>
      <c r="E7706" s="4" t="s">
        <v>13</v>
      </c>
      <c r="F7706" s="4" t="s">
        <v>49</v>
      </c>
      <c r="G7706">
        <v>2016</v>
      </c>
      <c r="H7706" s="4" t="s">
        <v>95</v>
      </c>
      <c r="I7706" s="4" t="s">
        <v>77</v>
      </c>
      <c r="J7706">
        <v>2</v>
      </c>
      <c r="K7706">
        <v>28</v>
      </c>
      <c r="L7706">
        <v>11</v>
      </c>
      <c r="M7706" s="4" t="s">
        <v>33</v>
      </c>
    </row>
    <row r="7707" spans="1:13" x14ac:dyDescent="0.3">
      <c r="A7707">
        <v>3884</v>
      </c>
      <c r="B7707" s="4" t="s">
        <v>12</v>
      </c>
      <c r="C7707" s="1">
        <v>42732.462870370371</v>
      </c>
      <c r="E7707" s="4" t="s">
        <v>13</v>
      </c>
      <c r="F7707" s="4" t="s">
        <v>49</v>
      </c>
      <c r="G7707">
        <v>2016</v>
      </c>
      <c r="H7707" s="4" t="s">
        <v>95</v>
      </c>
      <c r="I7707" s="4" t="s">
        <v>77</v>
      </c>
      <c r="J7707">
        <v>2</v>
      </c>
      <c r="K7707">
        <v>28</v>
      </c>
      <c r="L7707">
        <v>11</v>
      </c>
      <c r="M7707" s="4" t="s">
        <v>33</v>
      </c>
    </row>
    <row r="7708" spans="1:13" x14ac:dyDescent="0.3">
      <c r="A7708">
        <v>3884</v>
      </c>
      <c r="B7708" s="4" t="s">
        <v>31</v>
      </c>
      <c r="C7708" s="1">
        <v>42732.462870370371</v>
      </c>
      <c r="E7708" s="4" t="s">
        <v>13</v>
      </c>
      <c r="F7708" s="4" t="s">
        <v>49</v>
      </c>
      <c r="G7708">
        <v>2016</v>
      </c>
      <c r="H7708" s="4" t="s">
        <v>95</v>
      </c>
      <c r="I7708" s="4" t="s">
        <v>77</v>
      </c>
      <c r="J7708">
        <v>2</v>
      </c>
      <c r="K7708">
        <v>28</v>
      </c>
      <c r="L7708">
        <v>11</v>
      </c>
      <c r="M7708" s="4" t="s">
        <v>33</v>
      </c>
    </row>
    <row r="7709" spans="1:13" x14ac:dyDescent="0.3">
      <c r="A7709">
        <v>3884</v>
      </c>
      <c r="B7709" s="4" t="s">
        <v>12</v>
      </c>
      <c r="C7709" s="1">
        <v>42732.462870370371</v>
      </c>
      <c r="E7709" s="4" t="s">
        <v>13</v>
      </c>
      <c r="F7709" s="4" t="s">
        <v>49</v>
      </c>
      <c r="G7709">
        <v>2016</v>
      </c>
      <c r="H7709" s="4" t="s">
        <v>95</v>
      </c>
      <c r="I7709" s="4" t="s">
        <v>77</v>
      </c>
      <c r="J7709">
        <v>2</v>
      </c>
      <c r="K7709">
        <v>28</v>
      </c>
      <c r="L7709">
        <v>11</v>
      </c>
      <c r="M7709" s="4" t="s">
        <v>33</v>
      </c>
    </row>
    <row r="7710" spans="1:13" x14ac:dyDescent="0.3">
      <c r="A7710">
        <v>3884</v>
      </c>
      <c r="B7710" s="4" t="s">
        <v>24</v>
      </c>
      <c r="C7710" s="1">
        <v>42732.462870370371</v>
      </c>
      <c r="E7710" s="4" t="s">
        <v>13</v>
      </c>
      <c r="F7710" s="4" t="s">
        <v>49</v>
      </c>
      <c r="G7710">
        <v>2016</v>
      </c>
      <c r="H7710" s="4" t="s">
        <v>95</v>
      </c>
      <c r="I7710" s="4" t="s">
        <v>77</v>
      </c>
      <c r="J7710">
        <v>2</v>
      </c>
      <c r="K7710">
        <v>28</v>
      </c>
      <c r="L7710">
        <v>11</v>
      </c>
      <c r="M7710" s="4" t="s">
        <v>33</v>
      </c>
    </row>
    <row r="7711" spans="1:13" x14ac:dyDescent="0.3">
      <c r="A7711">
        <v>3884</v>
      </c>
      <c r="B7711" s="4" t="s">
        <v>55</v>
      </c>
      <c r="C7711" s="1">
        <v>42732.462870370371</v>
      </c>
      <c r="E7711" s="4" t="s">
        <v>13</v>
      </c>
      <c r="F7711" s="4" t="s">
        <v>49</v>
      </c>
      <c r="G7711">
        <v>2016</v>
      </c>
      <c r="H7711" s="4" t="s">
        <v>95</v>
      </c>
      <c r="I7711" s="4" t="s">
        <v>77</v>
      </c>
      <c r="J7711">
        <v>2</v>
      </c>
      <c r="K7711">
        <v>28</v>
      </c>
      <c r="L7711">
        <v>11</v>
      </c>
      <c r="M7711" s="4" t="s">
        <v>33</v>
      </c>
    </row>
    <row r="7712" spans="1:13" x14ac:dyDescent="0.3">
      <c r="A7712">
        <v>3884</v>
      </c>
      <c r="B7712" s="4" t="s">
        <v>92</v>
      </c>
      <c r="C7712" s="1">
        <v>42732.462870370371</v>
      </c>
      <c r="E7712" s="4" t="s">
        <v>13</v>
      </c>
      <c r="F7712" s="4" t="s">
        <v>49</v>
      </c>
      <c r="G7712">
        <v>2016</v>
      </c>
      <c r="H7712" s="4" t="s">
        <v>95</v>
      </c>
      <c r="I7712" s="4" t="s">
        <v>77</v>
      </c>
      <c r="J7712">
        <v>2</v>
      </c>
      <c r="K7712">
        <v>28</v>
      </c>
      <c r="L7712">
        <v>11</v>
      </c>
      <c r="M7712" s="4" t="s">
        <v>33</v>
      </c>
    </row>
    <row r="7713" spans="1:13" x14ac:dyDescent="0.3">
      <c r="A7713">
        <v>3885</v>
      </c>
      <c r="B7713" s="4" t="s">
        <v>24</v>
      </c>
      <c r="C7713" s="1">
        <v>42732.463518518518</v>
      </c>
      <c r="E7713" s="4" t="s">
        <v>13</v>
      </c>
      <c r="F7713" s="4" t="s">
        <v>49</v>
      </c>
      <c r="G7713">
        <v>2016</v>
      </c>
      <c r="H7713" s="4" t="s">
        <v>95</v>
      </c>
      <c r="I7713" s="4" t="s">
        <v>77</v>
      </c>
      <c r="J7713">
        <v>2</v>
      </c>
      <c r="K7713">
        <v>28</v>
      </c>
      <c r="L7713">
        <v>11</v>
      </c>
      <c r="M7713" s="4" t="s">
        <v>33</v>
      </c>
    </row>
    <row r="7714" spans="1:13" x14ac:dyDescent="0.3">
      <c r="A7714">
        <v>3886</v>
      </c>
      <c r="B7714" s="4" t="s">
        <v>24</v>
      </c>
      <c r="C7714" s="1">
        <v>42732.478159722225</v>
      </c>
      <c r="E7714" s="4" t="s">
        <v>13</v>
      </c>
      <c r="F7714" s="4" t="s">
        <v>49</v>
      </c>
      <c r="G7714">
        <v>2016</v>
      </c>
      <c r="H7714" s="4" t="s">
        <v>95</v>
      </c>
      <c r="I7714" s="4" t="s">
        <v>77</v>
      </c>
      <c r="J7714">
        <v>2</v>
      </c>
      <c r="K7714">
        <v>28</v>
      </c>
      <c r="L7714">
        <v>11</v>
      </c>
      <c r="M7714" s="4" t="s">
        <v>33</v>
      </c>
    </row>
    <row r="7715" spans="1:13" x14ac:dyDescent="0.3">
      <c r="A7715">
        <v>3887</v>
      </c>
      <c r="B7715" s="4" t="s">
        <v>24</v>
      </c>
      <c r="C7715" s="1">
        <v>42732.482812499999</v>
      </c>
      <c r="E7715" s="4" t="s">
        <v>13</v>
      </c>
      <c r="F7715" s="4" t="s">
        <v>49</v>
      </c>
      <c r="G7715">
        <v>2016</v>
      </c>
      <c r="H7715" s="4" t="s">
        <v>95</v>
      </c>
      <c r="I7715" s="4" t="s">
        <v>77</v>
      </c>
      <c r="J7715">
        <v>2</v>
      </c>
      <c r="K7715">
        <v>28</v>
      </c>
      <c r="L7715">
        <v>11</v>
      </c>
      <c r="M7715" s="4" t="s">
        <v>33</v>
      </c>
    </row>
    <row r="7716" spans="1:13" x14ac:dyDescent="0.3">
      <c r="A7716">
        <v>3887</v>
      </c>
      <c r="B7716" s="4" t="s">
        <v>45</v>
      </c>
      <c r="C7716" s="1">
        <v>42732.482812499999</v>
      </c>
      <c r="E7716" s="4" t="s">
        <v>13</v>
      </c>
      <c r="F7716" s="4" t="s">
        <v>49</v>
      </c>
      <c r="G7716">
        <v>2016</v>
      </c>
      <c r="H7716" s="4" t="s">
        <v>95</v>
      </c>
      <c r="I7716" s="4" t="s">
        <v>77</v>
      </c>
      <c r="J7716">
        <v>2</v>
      </c>
      <c r="K7716">
        <v>28</v>
      </c>
      <c r="L7716">
        <v>11</v>
      </c>
      <c r="M7716" s="4" t="s">
        <v>33</v>
      </c>
    </row>
    <row r="7717" spans="1:13" x14ac:dyDescent="0.3">
      <c r="A7717">
        <v>3888</v>
      </c>
      <c r="B7717" s="4" t="s">
        <v>24</v>
      </c>
      <c r="C7717" s="1">
        <v>42732.483946759261</v>
      </c>
      <c r="E7717" s="4" t="s">
        <v>13</v>
      </c>
      <c r="F7717" s="4" t="s">
        <v>49</v>
      </c>
      <c r="G7717">
        <v>2016</v>
      </c>
      <c r="H7717" s="4" t="s">
        <v>95</v>
      </c>
      <c r="I7717" s="4" t="s">
        <v>77</v>
      </c>
      <c r="J7717">
        <v>2</v>
      </c>
      <c r="K7717">
        <v>28</v>
      </c>
      <c r="L7717">
        <v>11</v>
      </c>
      <c r="M7717" s="4" t="s">
        <v>33</v>
      </c>
    </row>
    <row r="7718" spans="1:13" x14ac:dyDescent="0.3">
      <c r="A7718">
        <v>3889</v>
      </c>
      <c r="B7718" s="4" t="s">
        <v>24</v>
      </c>
      <c r="C7718" s="1">
        <v>42732.485069444447</v>
      </c>
      <c r="E7718" s="4" t="s">
        <v>13</v>
      </c>
      <c r="F7718" s="4" t="s">
        <v>49</v>
      </c>
      <c r="G7718">
        <v>2016</v>
      </c>
      <c r="H7718" s="4" t="s">
        <v>95</v>
      </c>
      <c r="I7718" s="4" t="s">
        <v>77</v>
      </c>
      <c r="J7718">
        <v>2</v>
      </c>
      <c r="K7718">
        <v>28</v>
      </c>
      <c r="L7718">
        <v>11</v>
      </c>
      <c r="M7718" s="4" t="s">
        <v>33</v>
      </c>
    </row>
    <row r="7719" spans="1:13" x14ac:dyDescent="0.3">
      <c r="A7719">
        <v>3889</v>
      </c>
      <c r="B7719" s="4" t="s">
        <v>20</v>
      </c>
      <c r="C7719" s="1">
        <v>42732.485069444447</v>
      </c>
      <c r="E7719" s="4" t="s">
        <v>13</v>
      </c>
      <c r="F7719" s="4" t="s">
        <v>49</v>
      </c>
      <c r="G7719">
        <v>2016</v>
      </c>
      <c r="H7719" s="4" t="s">
        <v>95</v>
      </c>
      <c r="I7719" s="4" t="s">
        <v>77</v>
      </c>
      <c r="J7719">
        <v>2</v>
      </c>
      <c r="K7719">
        <v>28</v>
      </c>
      <c r="L7719">
        <v>11</v>
      </c>
      <c r="M7719" s="4" t="s">
        <v>33</v>
      </c>
    </row>
    <row r="7720" spans="1:13" x14ac:dyDescent="0.3">
      <c r="A7720">
        <v>3889</v>
      </c>
      <c r="B7720" s="4" t="s">
        <v>12</v>
      </c>
      <c r="C7720" s="1">
        <v>42732.485069444447</v>
      </c>
      <c r="E7720" s="4" t="s">
        <v>13</v>
      </c>
      <c r="F7720" s="4" t="s">
        <v>49</v>
      </c>
      <c r="G7720">
        <v>2016</v>
      </c>
      <c r="H7720" s="4" t="s">
        <v>95</v>
      </c>
      <c r="I7720" s="4" t="s">
        <v>77</v>
      </c>
      <c r="J7720">
        <v>2</v>
      </c>
      <c r="K7720">
        <v>28</v>
      </c>
      <c r="L7720">
        <v>11</v>
      </c>
      <c r="M7720" s="4" t="s">
        <v>33</v>
      </c>
    </row>
    <row r="7721" spans="1:13" x14ac:dyDescent="0.3">
      <c r="A7721">
        <v>3889</v>
      </c>
      <c r="B7721" s="4" t="s">
        <v>22</v>
      </c>
      <c r="C7721" s="1">
        <v>42732.485069444447</v>
      </c>
      <c r="E7721" s="4" t="s">
        <v>13</v>
      </c>
      <c r="F7721" s="4" t="s">
        <v>49</v>
      </c>
      <c r="G7721">
        <v>2016</v>
      </c>
      <c r="H7721" s="4" t="s">
        <v>95</v>
      </c>
      <c r="I7721" s="4" t="s">
        <v>77</v>
      </c>
      <c r="J7721">
        <v>2</v>
      </c>
      <c r="K7721">
        <v>28</v>
      </c>
      <c r="L7721">
        <v>11</v>
      </c>
      <c r="M7721" s="4" t="s">
        <v>33</v>
      </c>
    </row>
    <row r="7722" spans="1:13" x14ac:dyDescent="0.3">
      <c r="A7722">
        <v>3889</v>
      </c>
      <c r="B7722" s="4" t="s">
        <v>12</v>
      </c>
      <c r="C7722" s="1">
        <v>42732.485069444447</v>
      </c>
      <c r="E7722" s="4" t="s">
        <v>13</v>
      </c>
      <c r="F7722" s="4" t="s">
        <v>49</v>
      </c>
      <c r="G7722">
        <v>2016</v>
      </c>
      <c r="H7722" s="4" t="s">
        <v>95</v>
      </c>
      <c r="I7722" s="4" t="s">
        <v>77</v>
      </c>
      <c r="J7722">
        <v>2</v>
      </c>
      <c r="K7722">
        <v>28</v>
      </c>
      <c r="L7722">
        <v>11</v>
      </c>
      <c r="M7722" s="4" t="s">
        <v>33</v>
      </c>
    </row>
    <row r="7723" spans="1:13" x14ac:dyDescent="0.3">
      <c r="A7723">
        <v>3890</v>
      </c>
      <c r="B7723" s="4" t="s">
        <v>20</v>
      </c>
      <c r="C7723" s="1">
        <v>42732.488379629627</v>
      </c>
      <c r="E7723" s="4" t="s">
        <v>13</v>
      </c>
      <c r="F7723" s="4" t="s">
        <v>49</v>
      </c>
      <c r="G7723">
        <v>2016</v>
      </c>
      <c r="H7723" s="4" t="s">
        <v>95</v>
      </c>
      <c r="I7723" s="4" t="s">
        <v>77</v>
      </c>
      <c r="J7723">
        <v>2</v>
      </c>
      <c r="K7723">
        <v>28</v>
      </c>
      <c r="L7723">
        <v>11</v>
      </c>
      <c r="M7723" s="4" t="s">
        <v>33</v>
      </c>
    </row>
    <row r="7724" spans="1:13" x14ac:dyDescent="0.3">
      <c r="A7724">
        <v>3891</v>
      </c>
      <c r="B7724" s="4" t="s">
        <v>26</v>
      </c>
      <c r="C7724" s="1">
        <v>42732.489166666666</v>
      </c>
      <c r="E7724" s="4" t="s">
        <v>13</v>
      </c>
      <c r="F7724" s="4" t="s">
        <v>49</v>
      </c>
      <c r="G7724">
        <v>2016</v>
      </c>
      <c r="H7724" s="4" t="s">
        <v>95</v>
      </c>
      <c r="I7724" s="4" t="s">
        <v>77</v>
      </c>
      <c r="J7724">
        <v>2</v>
      </c>
      <c r="K7724">
        <v>28</v>
      </c>
      <c r="L7724">
        <v>11</v>
      </c>
      <c r="M7724" s="4" t="s">
        <v>33</v>
      </c>
    </row>
    <row r="7725" spans="1:13" x14ac:dyDescent="0.3">
      <c r="A7725">
        <v>3891</v>
      </c>
      <c r="B7725" s="4" t="s">
        <v>12</v>
      </c>
      <c r="C7725" s="1">
        <v>42732.489166666666</v>
      </c>
      <c r="E7725" s="4" t="s">
        <v>13</v>
      </c>
      <c r="F7725" s="4" t="s">
        <v>49</v>
      </c>
      <c r="G7725">
        <v>2016</v>
      </c>
      <c r="H7725" s="4" t="s">
        <v>95</v>
      </c>
      <c r="I7725" s="4" t="s">
        <v>77</v>
      </c>
      <c r="J7725">
        <v>2</v>
      </c>
      <c r="K7725">
        <v>28</v>
      </c>
      <c r="L7725">
        <v>11</v>
      </c>
      <c r="M7725" s="4" t="s">
        <v>33</v>
      </c>
    </row>
    <row r="7726" spans="1:13" x14ac:dyDescent="0.3">
      <c r="A7726">
        <v>3892</v>
      </c>
      <c r="B7726" s="4" t="s">
        <v>12</v>
      </c>
      <c r="C7726" s="1">
        <v>42732.490081018521</v>
      </c>
      <c r="E7726" s="4" t="s">
        <v>13</v>
      </c>
      <c r="F7726" s="4" t="s">
        <v>49</v>
      </c>
      <c r="G7726">
        <v>2016</v>
      </c>
      <c r="H7726" s="4" t="s">
        <v>95</v>
      </c>
      <c r="I7726" s="4" t="s">
        <v>77</v>
      </c>
      <c r="J7726">
        <v>2</v>
      </c>
      <c r="K7726">
        <v>28</v>
      </c>
      <c r="L7726">
        <v>11</v>
      </c>
      <c r="M7726" s="4" t="s">
        <v>33</v>
      </c>
    </row>
    <row r="7727" spans="1:13" x14ac:dyDescent="0.3">
      <c r="A7727">
        <v>3893</v>
      </c>
      <c r="B7727" s="4" t="s">
        <v>12</v>
      </c>
      <c r="C7727" s="1">
        <v>42732.490891203706</v>
      </c>
      <c r="E7727" s="4" t="s">
        <v>13</v>
      </c>
      <c r="F7727" s="4" t="s">
        <v>49</v>
      </c>
      <c r="G7727">
        <v>2016</v>
      </c>
      <c r="H7727" s="4" t="s">
        <v>95</v>
      </c>
      <c r="I7727" s="4" t="s">
        <v>77</v>
      </c>
      <c r="J7727">
        <v>2</v>
      </c>
      <c r="K7727">
        <v>28</v>
      </c>
      <c r="L7727">
        <v>11</v>
      </c>
      <c r="M7727" s="4" t="s">
        <v>33</v>
      </c>
    </row>
    <row r="7728" spans="1:13" x14ac:dyDescent="0.3">
      <c r="A7728">
        <v>3894</v>
      </c>
      <c r="B7728" s="4" t="s">
        <v>24</v>
      </c>
      <c r="C7728" s="1">
        <v>42732.495439814818</v>
      </c>
      <c r="E7728" s="4" t="s">
        <v>13</v>
      </c>
      <c r="F7728" s="4" t="s">
        <v>49</v>
      </c>
      <c r="G7728">
        <v>2016</v>
      </c>
      <c r="H7728" s="4" t="s">
        <v>95</v>
      </c>
      <c r="I7728" s="4" t="s">
        <v>77</v>
      </c>
      <c r="J7728">
        <v>2</v>
      </c>
      <c r="K7728">
        <v>28</v>
      </c>
      <c r="L7728">
        <v>11</v>
      </c>
      <c r="M7728" s="4" t="s">
        <v>33</v>
      </c>
    </row>
    <row r="7729" spans="1:13" x14ac:dyDescent="0.3">
      <c r="A7729">
        <v>3895</v>
      </c>
      <c r="B7729" s="4" t="s">
        <v>24</v>
      </c>
      <c r="C7729" s="1">
        <v>42732.498136574075</v>
      </c>
      <c r="E7729" s="4" t="s">
        <v>13</v>
      </c>
      <c r="F7729" s="4" t="s">
        <v>49</v>
      </c>
      <c r="G7729">
        <v>2016</v>
      </c>
      <c r="H7729" s="4" t="s">
        <v>95</v>
      </c>
      <c r="I7729" s="4" t="s">
        <v>77</v>
      </c>
      <c r="J7729">
        <v>2</v>
      </c>
      <c r="K7729">
        <v>28</v>
      </c>
      <c r="L7729">
        <v>11</v>
      </c>
      <c r="M7729" s="4" t="s">
        <v>33</v>
      </c>
    </row>
    <row r="7730" spans="1:13" x14ac:dyDescent="0.3">
      <c r="A7730">
        <v>3895</v>
      </c>
      <c r="B7730" s="4" t="s">
        <v>12</v>
      </c>
      <c r="C7730" s="1">
        <v>42732.498136574075</v>
      </c>
      <c r="E7730" s="4" t="s">
        <v>13</v>
      </c>
      <c r="F7730" s="4" t="s">
        <v>49</v>
      </c>
      <c r="G7730">
        <v>2016</v>
      </c>
      <c r="H7730" s="4" t="s">
        <v>95</v>
      </c>
      <c r="I7730" s="4" t="s">
        <v>77</v>
      </c>
      <c r="J7730">
        <v>2</v>
      </c>
      <c r="K7730">
        <v>28</v>
      </c>
      <c r="L7730">
        <v>11</v>
      </c>
      <c r="M7730" s="4" t="s">
        <v>33</v>
      </c>
    </row>
    <row r="7731" spans="1:13" x14ac:dyDescent="0.3">
      <c r="A7731">
        <v>3895</v>
      </c>
      <c r="B7731" s="4" t="s">
        <v>45</v>
      </c>
      <c r="C7731" s="1">
        <v>42732.498136574075</v>
      </c>
      <c r="E7731" s="4" t="s">
        <v>13</v>
      </c>
      <c r="F7731" s="4" t="s">
        <v>49</v>
      </c>
      <c r="G7731">
        <v>2016</v>
      </c>
      <c r="H7731" s="4" t="s">
        <v>95</v>
      </c>
      <c r="I7731" s="4" t="s">
        <v>77</v>
      </c>
      <c r="J7731">
        <v>2</v>
      </c>
      <c r="K7731">
        <v>28</v>
      </c>
      <c r="L7731">
        <v>11</v>
      </c>
      <c r="M7731" s="4" t="s">
        <v>33</v>
      </c>
    </row>
    <row r="7732" spans="1:13" x14ac:dyDescent="0.3">
      <c r="A7732">
        <v>3895</v>
      </c>
      <c r="B7732" s="4" t="s">
        <v>12</v>
      </c>
      <c r="C7732" s="1">
        <v>42732.498136574075</v>
      </c>
      <c r="E7732" s="4" t="s">
        <v>13</v>
      </c>
      <c r="F7732" s="4" t="s">
        <v>49</v>
      </c>
      <c r="G7732">
        <v>2016</v>
      </c>
      <c r="H7732" s="4" t="s">
        <v>95</v>
      </c>
      <c r="I7732" s="4" t="s">
        <v>77</v>
      </c>
      <c r="J7732">
        <v>2</v>
      </c>
      <c r="K7732">
        <v>28</v>
      </c>
      <c r="L7732">
        <v>11</v>
      </c>
      <c r="M7732" s="4" t="s">
        <v>33</v>
      </c>
    </row>
    <row r="7733" spans="1:13" x14ac:dyDescent="0.3">
      <c r="A7733">
        <v>3896</v>
      </c>
      <c r="B7733" s="4" t="s">
        <v>12</v>
      </c>
      <c r="C7733" s="1">
        <v>42732.500150462962</v>
      </c>
      <c r="E7733" s="4" t="s">
        <v>35</v>
      </c>
      <c r="F7733" s="4" t="s">
        <v>49</v>
      </c>
      <c r="G7733">
        <v>2016</v>
      </c>
      <c r="H7733" s="4" t="s">
        <v>95</v>
      </c>
      <c r="I7733" s="4" t="s">
        <v>77</v>
      </c>
      <c r="J7733">
        <v>2</v>
      </c>
      <c r="K7733">
        <v>28</v>
      </c>
      <c r="L7733">
        <v>12</v>
      </c>
      <c r="M7733" s="4" t="s">
        <v>36</v>
      </c>
    </row>
    <row r="7734" spans="1:13" x14ac:dyDescent="0.3">
      <c r="A7734">
        <v>3897</v>
      </c>
      <c r="B7734" s="4" t="s">
        <v>114</v>
      </c>
      <c r="C7734" s="1">
        <v>42732.501215277778</v>
      </c>
      <c r="E7734" s="4" t="s">
        <v>35</v>
      </c>
      <c r="F7734" s="4" t="s">
        <v>49</v>
      </c>
      <c r="G7734">
        <v>2016</v>
      </c>
      <c r="H7734" s="4" t="s">
        <v>95</v>
      </c>
      <c r="I7734" s="4" t="s">
        <v>77</v>
      </c>
      <c r="J7734">
        <v>2</v>
      </c>
      <c r="K7734">
        <v>28</v>
      </c>
      <c r="L7734">
        <v>12</v>
      </c>
      <c r="M7734" s="4" t="s">
        <v>36</v>
      </c>
    </row>
    <row r="7735" spans="1:13" x14ac:dyDescent="0.3">
      <c r="A7735">
        <v>3897</v>
      </c>
      <c r="B7735" s="4" t="s">
        <v>12</v>
      </c>
      <c r="C7735" s="1">
        <v>42732.501215277778</v>
      </c>
      <c r="E7735" s="4" t="s">
        <v>35</v>
      </c>
      <c r="F7735" s="4" t="s">
        <v>49</v>
      </c>
      <c r="G7735">
        <v>2016</v>
      </c>
      <c r="H7735" s="4" t="s">
        <v>95</v>
      </c>
      <c r="I7735" s="4" t="s">
        <v>77</v>
      </c>
      <c r="J7735">
        <v>2</v>
      </c>
      <c r="K7735">
        <v>28</v>
      </c>
      <c r="L7735">
        <v>12</v>
      </c>
      <c r="M7735" s="4" t="s">
        <v>36</v>
      </c>
    </row>
    <row r="7736" spans="1:13" x14ac:dyDescent="0.3">
      <c r="A7736">
        <v>3898</v>
      </c>
      <c r="B7736" s="4" t="s">
        <v>24</v>
      </c>
      <c r="C7736" s="1">
        <v>42732.502418981479</v>
      </c>
      <c r="E7736" s="4" t="s">
        <v>35</v>
      </c>
      <c r="F7736" s="4" t="s">
        <v>49</v>
      </c>
      <c r="G7736">
        <v>2016</v>
      </c>
      <c r="H7736" s="4" t="s">
        <v>95</v>
      </c>
      <c r="I7736" s="4" t="s">
        <v>77</v>
      </c>
      <c r="J7736">
        <v>2</v>
      </c>
      <c r="K7736">
        <v>28</v>
      </c>
      <c r="L7736">
        <v>12</v>
      </c>
      <c r="M7736" s="4" t="s">
        <v>36</v>
      </c>
    </row>
    <row r="7737" spans="1:13" x14ac:dyDescent="0.3">
      <c r="A7737">
        <v>3898</v>
      </c>
      <c r="B7737" s="4" t="s">
        <v>24</v>
      </c>
      <c r="C7737" s="1">
        <v>42732.502418981479</v>
      </c>
      <c r="E7737" s="4" t="s">
        <v>35</v>
      </c>
      <c r="F7737" s="4" t="s">
        <v>49</v>
      </c>
      <c r="G7737">
        <v>2016</v>
      </c>
      <c r="H7737" s="4" t="s">
        <v>95</v>
      </c>
      <c r="I7737" s="4" t="s">
        <v>77</v>
      </c>
      <c r="J7737">
        <v>2</v>
      </c>
      <c r="K7737">
        <v>28</v>
      </c>
      <c r="L7737">
        <v>12</v>
      </c>
      <c r="M7737" s="4" t="s">
        <v>36</v>
      </c>
    </row>
    <row r="7738" spans="1:13" x14ac:dyDescent="0.3">
      <c r="A7738">
        <v>3898</v>
      </c>
      <c r="B7738" s="4" t="s">
        <v>12</v>
      </c>
      <c r="C7738" s="1">
        <v>42732.502418981479</v>
      </c>
      <c r="E7738" s="4" t="s">
        <v>35</v>
      </c>
      <c r="F7738" s="4" t="s">
        <v>49</v>
      </c>
      <c r="G7738">
        <v>2016</v>
      </c>
      <c r="H7738" s="4" t="s">
        <v>95</v>
      </c>
      <c r="I7738" s="4" t="s">
        <v>77</v>
      </c>
      <c r="J7738">
        <v>2</v>
      </c>
      <c r="K7738">
        <v>28</v>
      </c>
      <c r="L7738">
        <v>12</v>
      </c>
      <c r="M7738" s="4" t="s">
        <v>36</v>
      </c>
    </row>
    <row r="7739" spans="1:13" x14ac:dyDescent="0.3">
      <c r="A7739">
        <v>3899</v>
      </c>
      <c r="B7739" s="4" t="s">
        <v>24</v>
      </c>
      <c r="C7739" s="1">
        <v>42732.512094907404</v>
      </c>
      <c r="E7739" s="4" t="s">
        <v>35</v>
      </c>
      <c r="F7739" s="4" t="s">
        <v>49</v>
      </c>
      <c r="G7739">
        <v>2016</v>
      </c>
      <c r="H7739" s="4" t="s">
        <v>95</v>
      </c>
      <c r="I7739" s="4" t="s">
        <v>77</v>
      </c>
      <c r="J7739">
        <v>2</v>
      </c>
      <c r="K7739">
        <v>28</v>
      </c>
      <c r="L7739">
        <v>12</v>
      </c>
      <c r="M7739" s="4" t="s">
        <v>36</v>
      </c>
    </row>
    <row r="7740" spans="1:13" x14ac:dyDescent="0.3">
      <c r="A7740">
        <v>3900</v>
      </c>
      <c r="B7740" s="4" t="s">
        <v>24</v>
      </c>
      <c r="C7740" s="1">
        <v>42732.518287037034</v>
      </c>
      <c r="E7740" s="4" t="s">
        <v>35</v>
      </c>
      <c r="F7740" s="4" t="s">
        <v>49</v>
      </c>
      <c r="G7740">
        <v>2016</v>
      </c>
      <c r="H7740" s="4" t="s">
        <v>95</v>
      </c>
      <c r="I7740" s="4" t="s">
        <v>77</v>
      </c>
      <c r="J7740">
        <v>2</v>
      </c>
      <c r="K7740">
        <v>28</v>
      </c>
      <c r="L7740">
        <v>12</v>
      </c>
      <c r="M7740" s="4" t="s">
        <v>36</v>
      </c>
    </row>
    <row r="7741" spans="1:13" x14ac:dyDescent="0.3">
      <c r="A7741">
        <v>3901</v>
      </c>
      <c r="B7741" s="4" t="s">
        <v>12</v>
      </c>
      <c r="C7741" s="1">
        <v>42732.557280092595</v>
      </c>
      <c r="E7741" s="4" t="s">
        <v>35</v>
      </c>
      <c r="F7741" s="4" t="s">
        <v>49</v>
      </c>
      <c r="G7741">
        <v>2016</v>
      </c>
      <c r="H7741" s="4" t="s">
        <v>95</v>
      </c>
      <c r="I7741" s="4" t="s">
        <v>77</v>
      </c>
      <c r="J7741">
        <v>2</v>
      </c>
      <c r="K7741">
        <v>28</v>
      </c>
      <c r="L7741">
        <v>13</v>
      </c>
      <c r="M7741" s="4" t="s">
        <v>42</v>
      </c>
    </row>
    <row r="7742" spans="1:13" x14ac:dyDescent="0.3">
      <c r="A7742">
        <v>3901</v>
      </c>
      <c r="B7742" s="4" t="s">
        <v>24</v>
      </c>
      <c r="C7742" s="1">
        <v>42732.557280092595</v>
      </c>
      <c r="E7742" s="4" t="s">
        <v>35</v>
      </c>
      <c r="F7742" s="4" t="s">
        <v>49</v>
      </c>
      <c r="G7742">
        <v>2016</v>
      </c>
      <c r="H7742" s="4" t="s">
        <v>95</v>
      </c>
      <c r="I7742" s="4" t="s">
        <v>77</v>
      </c>
      <c r="J7742">
        <v>2</v>
      </c>
      <c r="K7742">
        <v>28</v>
      </c>
      <c r="L7742">
        <v>13</v>
      </c>
      <c r="M7742" s="4" t="s">
        <v>42</v>
      </c>
    </row>
    <row r="7743" spans="1:13" x14ac:dyDescent="0.3">
      <c r="A7743">
        <v>3902</v>
      </c>
      <c r="B7743" s="4" t="s">
        <v>24</v>
      </c>
      <c r="C7743" s="1">
        <v>42732.557615740741</v>
      </c>
      <c r="E7743" s="4" t="s">
        <v>35</v>
      </c>
      <c r="F7743" s="4" t="s">
        <v>49</v>
      </c>
      <c r="G7743">
        <v>2016</v>
      </c>
      <c r="H7743" s="4" t="s">
        <v>95</v>
      </c>
      <c r="I7743" s="4" t="s">
        <v>77</v>
      </c>
      <c r="J7743">
        <v>2</v>
      </c>
      <c r="K7743">
        <v>28</v>
      </c>
      <c r="L7743">
        <v>13</v>
      </c>
      <c r="M7743" s="4" t="s">
        <v>42</v>
      </c>
    </row>
    <row r="7744" spans="1:13" x14ac:dyDescent="0.3">
      <c r="A7744">
        <v>3903</v>
      </c>
      <c r="B7744" s="4" t="s">
        <v>27</v>
      </c>
      <c r="C7744" s="1">
        <v>42732.569467592592</v>
      </c>
      <c r="E7744" s="4" t="s">
        <v>35</v>
      </c>
      <c r="F7744" s="4" t="s">
        <v>49</v>
      </c>
      <c r="G7744">
        <v>2016</v>
      </c>
      <c r="H7744" s="4" t="s">
        <v>95</v>
      </c>
      <c r="I7744" s="4" t="s">
        <v>77</v>
      </c>
      <c r="J7744">
        <v>2</v>
      </c>
      <c r="K7744">
        <v>28</v>
      </c>
      <c r="L7744">
        <v>13</v>
      </c>
      <c r="M7744" s="4" t="s">
        <v>42</v>
      </c>
    </row>
    <row r="7745" spans="1:13" x14ac:dyDescent="0.3">
      <c r="A7745">
        <v>3904</v>
      </c>
      <c r="B7745" s="4" t="s">
        <v>27</v>
      </c>
      <c r="C7745" s="1">
        <v>42732.569988425923</v>
      </c>
      <c r="E7745" s="4" t="s">
        <v>35</v>
      </c>
      <c r="F7745" s="4" t="s">
        <v>49</v>
      </c>
      <c r="G7745">
        <v>2016</v>
      </c>
      <c r="H7745" s="4" t="s">
        <v>95</v>
      </c>
      <c r="I7745" s="4" t="s">
        <v>77</v>
      </c>
      <c r="J7745">
        <v>2</v>
      </c>
      <c r="K7745">
        <v>28</v>
      </c>
      <c r="L7745">
        <v>13</v>
      </c>
      <c r="M7745" s="4" t="s">
        <v>42</v>
      </c>
    </row>
    <row r="7746" spans="1:13" x14ac:dyDescent="0.3">
      <c r="A7746">
        <v>3905</v>
      </c>
      <c r="B7746" s="4" t="s">
        <v>12</v>
      </c>
      <c r="C7746" s="1">
        <v>42732.573935185188</v>
      </c>
      <c r="E7746" s="4" t="s">
        <v>35</v>
      </c>
      <c r="F7746" s="4" t="s">
        <v>49</v>
      </c>
      <c r="G7746">
        <v>2016</v>
      </c>
      <c r="H7746" s="4" t="s">
        <v>95</v>
      </c>
      <c r="I7746" s="4" t="s">
        <v>77</v>
      </c>
      <c r="J7746">
        <v>2</v>
      </c>
      <c r="K7746">
        <v>28</v>
      </c>
      <c r="L7746">
        <v>13</v>
      </c>
      <c r="M7746" s="4" t="s">
        <v>42</v>
      </c>
    </row>
    <row r="7747" spans="1:13" x14ac:dyDescent="0.3">
      <c r="A7747">
        <v>3905</v>
      </c>
      <c r="B7747" s="4" t="s">
        <v>115</v>
      </c>
      <c r="C7747" s="1">
        <v>42732.573935185188</v>
      </c>
      <c r="E7747" s="4" t="s">
        <v>35</v>
      </c>
      <c r="F7747" s="4" t="s">
        <v>49</v>
      </c>
      <c r="G7747">
        <v>2016</v>
      </c>
      <c r="H7747" s="4" t="s">
        <v>95</v>
      </c>
      <c r="I7747" s="4" t="s">
        <v>77</v>
      </c>
      <c r="J7747">
        <v>2</v>
      </c>
      <c r="K7747">
        <v>28</v>
      </c>
      <c r="L7747">
        <v>13</v>
      </c>
      <c r="M7747" s="4" t="s">
        <v>42</v>
      </c>
    </row>
    <row r="7748" spans="1:13" x14ac:dyDescent="0.3">
      <c r="A7748">
        <v>3905</v>
      </c>
      <c r="B7748" s="4" t="s">
        <v>34</v>
      </c>
      <c r="C7748" s="1">
        <v>42732.573935185188</v>
      </c>
      <c r="E7748" s="4" t="s">
        <v>35</v>
      </c>
      <c r="F7748" s="4" t="s">
        <v>49</v>
      </c>
      <c r="G7748">
        <v>2016</v>
      </c>
      <c r="H7748" s="4" t="s">
        <v>95</v>
      </c>
      <c r="I7748" s="4" t="s">
        <v>77</v>
      </c>
      <c r="J7748">
        <v>2</v>
      </c>
      <c r="K7748">
        <v>28</v>
      </c>
      <c r="L7748">
        <v>13</v>
      </c>
      <c r="M7748" s="4" t="s">
        <v>42</v>
      </c>
    </row>
    <row r="7749" spans="1:13" x14ac:dyDescent="0.3">
      <c r="A7749">
        <v>3905</v>
      </c>
      <c r="B7749" s="4" t="s">
        <v>24</v>
      </c>
      <c r="C7749" s="1">
        <v>42732.573935185188</v>
      </c>
      <c r="E7749" s="4" t="s">
        <v>35</v>
      </c>
      <c r="F7749" s="4" t="s">
        <v>49</v>
      </c>
      <c r="G7749">
        <v>2016</v>
      </c>
      <c r="H7749" s="4" t="s">
        <v>95</v>
      </c>
      <c r="I7749" s="4" t="s">
        <v>77</v>
      </c>
      <c r="J7749">
        <v>2</v>
      </c>
      <c r="K7749">
        <v>28</v>
      </c>
      <c r="L7749">
        <v>13</v>
      </c>
      <c r="M7749" s="4" t="s">
        <v>42</v>
      </c>
    </row>
    <row r="7750" spans="1:13" x14ac:dyDescent="0.3">
      <c r="A7750">
        <v>3905</v>
      </c>
      <c r="B7750" s="4" t="s">
        <v>20</v>
      </c>
      <c r="C7750" s="1">
        <v>42732.573935185188</v>
      </c>
      <c r="E7750" s="4" t="s">
        <v>35</v>
      </c>
      <c r="F7750" s="4" t="s">
        <v>49</v>
      </c>
      <c r="G7750">
        <v>2016</v>
      </c>
      <c r="H7750" s="4" t="s">
        <v>95</v>
      </c>
      <c r="I7750" s="4" t="s">
        <v>77</v>
      </c>
      <c r="J7750">
        <v>2</v>
      </c>
      <c r="K7750">
        <v>28</v>
      </c>
      <c r="L7750">
        <v>13</v>
      </c>
      <c r="M7750" s="4" t="s">
        <v>42</v>
      </c>
    </row>
    <row r="7751" spans="1:13" x14ac:dyDescent="0.3">
      <c r="A7751">
        <v>3905</v>
      </c>
      <c r="B7751" s="4" t="s">
        <v>92</v>
      </c>
      <c r="C7751" s="1">
        <v>42732.573935185188</v>
      </c>
      <c r="E7751" s="4" t="s">
        <v>35</v>
      </c>
      <c r="F7751" s="4" t="s">
        <v>49</v>
      </c>
      <c r="G7751">
        <v>2016</v>
      </c>
      <c r="H7751" s="4" t="s">
        <v>95</v>
      </c>
      <c r="I7751" s="4" t="s">
        <v>77</v>
      </c>
      <c r="J7751">
        <v>2</v>
      </c>
      <c r="K7751">
        <v>28</v>
      </c>
      <c r="L7751">
        <v>13</v>
      </c>
      <c r="M7751" s="4" t="s">
        <v>42</v>
      </c>
    </row>
    <row r="7752" spans="1:13" x14ac:dyDescent="0.3">
      <c r="A7752">
        <v>3906</v>
      </c>
      <c r="B7752" s="4" t="s">
        <v>45</v>
      </c>
      <c r="C7752" s="1">
        <v>42732.578738425924</v>
      </c>
      <c r="E7752" s="4" t="s">
        <v>35</v>
      </c>
      <c r="F7752" s="4" t="s">
        <v>49</v>
      </c>
      <c r="G7752">
        <v>2016</v>
      </c>
      <c r="H7752" s="4" t="s">
        <v>95</v>
      </c>
      <c r="I7752" s="4" t="s">
        <v>77</v>
      </c>
      <c r="J7752">
        <v>2</v>
      </c>
      <c r="K7752">
        <v>28</v>
      </c>
      <c r="L7752">
        <v>13</v>
      </c>
      <c r="M7752" s="4" t="s">
        <v>42</v>
      </c>
    </row>
    <row r="7753" spans="1:13" x14ac:dyDescent="0.3">
      <c r="A7753">
        <v>3907</v>
      </c>
      <c r="B7753" s="4" t="s">
        <v>32</v>
      </c>
      <c r="C7753" s="1">
        <v>42732.585694444446</v>
      </c>
      <c r="E7753" s="4" t="s">
        <v>35</v>
      </c>
      <c r="F7753" s="4" t="s">
        <v>49</v>
      </c>
      <c r="G7753">
        <v>2016</v>
      </c>
      <c r="H7753" s="4" t="s">
        <v>95</v>
      </c>
      <c r="I7753" s="4" t="s">
        <v>77</v>
      </c>
      <c r="J7753">
        <v>2</v>
      </c>
      <c r="K7753">
        <v>28</v>
      </c>
      <c r="L7753">
        <v>14</v>
      </c>
      <c r="M7753" s="4" t="s">
        <v>48</v>
      </c>
    </row>
    <row r="7754" spans="1:13" x14ac:dyDescent="0.3">
      <c r="A7754">
        <v>3908</v>
      </c>
      <c r="B7754" s="4" t="s">
        <v>24</v>
      </c>
      <c r="C7754" s="1">
        <v>42732.588541666664</v>
      </c>
      <c r="E7754" s="4" t="s">
        <v>35</v>
      </c>
      <c r="F7754" s="4" t="s">
        <v>49</v>
      </c>
      <c r="G7754">
        <v>2016</v>
      </c>
      <c r="H7754" s="4" t="s">
        <v>95</v>
      </c>
      <c r="I7754" s="4" t="s">
        <v>77</v>
      </c>
      <c r="J7754">
        <v>2</v>
      </c>
      <c r="K7754">
        <v>28</v>
      </c>
      <c r="L7754">
        <v>14</v>
      </c>
      <c r="M7754" s="4" t="s">
        <v>48</v>
      </c>
    </row>
    <row r="7755" spans="1:13" x14ac:dyDescent="0.3">
      <c r="A7755">
        <v>3908</v>
      </c>
      <c r="B7755" s="4" t="s">
        <v>27</v>
      </c>
      <c r="C7755" s="1">
        <v>42732.588541666664</v>
      </c>
      <c r="E7755" s="4" t="s">
        <v>35</v>
      </c>
      <c r="F7755" s="4" t="s">
        <v>49</v>
      </c>
      <c r="G7755">
        <v>2016</v>
      </c>
      <c r="H7755" s="4" t="s">
        <v>95</v>
      </c>
      <c r="I7755" s="4" t="s">
        <v>77</v>
      </c>
      <c r="J7755">
        <v>2</v>
      </c>
      <c r="K7755">
        <v>28</v>
      </c>
      <c r="L7755">
        <v>14</v>
      </c>
      <c r="M7755" s="4" t="s">
        <v>48</v>
      </c>
    </row>
    <row r="7756" spans="1:13" x14ac:dyDescent="0.3">
      <c r="A7756">
        <v>3909</v>
      </c>
      <c r="B7756" s="4" t="s">
        <v>24</v>
      </c>
      <c r="C7756" s="1">
        <v>42732.607094907406</v>
      </c>
      <c r="E7756" s="4" t="s">
        <v>35</v>
      </c>
      <c r="F7756" s="4" t="s">
        <v>49</v>
      </c>
      <c r="G7756">
        <v>2016</v>
      </c>
      <c r="H7756" s="4" t="s">
        <v>95</v>
      </c>
      <c r="I7756" s="4" t="s">
        <v>77</v>
      </c>
      <c r="J7756">
        <v>2</v>
      </c>
      <c r="K7756">
        <v>28</v>
      </c>
      <c r="L7756">
        <v>14</v>
      </c>
      <c r="M7756" s="4" t="s">
        <v>48</v>
      </c>
    </row>
    <row r="7757" spans="1:13" x14ac:dyDescent="0.3">
      <c r="A7757">
        <v>3909</v>
      </c>
      <c r="B7757" s="4" t="s">
        <v>34</v>
      </c>
      <c r="C7757" s="1">
        <v>42732.607094907406</v>
      </c>
      <c r="E7757" s="4" t="s">
        <v>35</v>
      </c>
      <c r="F7757" s="4" t="s">
        <v>49</v>
      </c>
      <c r="G7757">
        <v>2016</v>
      </c>
      <c r="H7757" s="4" t="s">
        <v>95</v>
      </c>
      <c r="I7757" s="4" t="s">
        <v>77</v>
      </c>
      <c r="J7757">
        <v>2</v>
      </c>
      <c r="K7757">
        <v>28</v>
      </c>
      <c r="L7757">
        <v>14</v>
      </c>
      <c r="M7757" s="4" t="s">
        <v>48</v>
      </c>
    </row>
    <row r="7758" spans="1:13" x14ac:dyDescent="0.3">
      <c r="A7758">
        <v>3909</v>
      </c>
      <c r="B7758" s="4" t="s">
        <v>24</v>
      </c>
      <c r="C7758" s="1">
        <v>42732.607094907406</v>
      </c>
      <c r="E7758" s="4" t="s">
        <v>35</v>
      </c>
      <c r="F7758" s="4" t="s">
        <v>49</v>
      </c>
      <c r="G7758">
        <v>2016</v>
      </c>
      <c r="H7758" s="4" t="s">
        <v>95</v>
      </c>
      <c r="I7758" s="4" t="s">
        <v>77</v>
      </c>
      <c r="J7758">
        <v>2</v>
      </c>
      <c r="K7758">
        <v>28</v>
      </c>
      <c r="L7758">
        <v>14</v>
      </c>
      <c r="M7758" s="4" t="s">
        <v>48</v>
      </c>
    </row>
    <row r="7759" spans="1:13" x14ac:dyDescent="0.3">
      <c r="A7759">
        <v>3909</v>
      </c>
      <c r="B7759" s="4" t="s">
        <v>52</v>
      </c>
      <c r="C7759" s="1">
        <v>42732.607094907406</v>
      </c>
      <c r="E7759" s="4" t="s">
        <v>35</v>
      </c>
      <c r="F7759" s="4" t="s">
        <v>49</v>
      </c>
      <c r="G7759">
        <v>2016</v>
      </c>
      <c r="H7759" s="4" t="s">
        <v>95</v>
      </c>
      <c r="I7759" s="4" t="s">
        <v>77</v>
      </c>
      <c r="J7759">
        <v>2</v>
      </c>
      <c r="K7759">
        <v>28</v>
      </c>
      <c r="L7759">
        <v>14</v>
      </c>
      <c r="M7759" s="4" t="s">
        <v>48</v>
      </c>
    </row>
    <row r="7760" spans="1:13" x14ac:dyDescent="0.3">
      <c r="A7760">
        <v>3909</v>
      </c>
      <c r="B7760" s="4" t="s">
        <v>55</v>
      </c>
      <c r="C7760" s="1">
        <v>42732.607094907406</v>
      </c>
      <c r="E7760" s="4" t="s">
        <v>35</v>
      </c>
      <c r="F7760" s="4" t="s">
        <v>49</v>
      </c>
      <c r="G7760">
        <v>2016</v>
      </c>
      <c r="H7760" s="4" t="s">
        <v>95</v>
      </c>
      <c r="I7760" s="4" t="s">
        <v>77</v>
      </c>
      <c r="J7760">
        <v>2</v>
      </c>
      <c r="K7760">
        <v>28</v>
      </c>
      <c r="L7760">
        <v>14</v>
      </c>
      <c r="M7760" s="4" t="s">
        <v>48</v>
      </c>
    </row>
    <row r="7761" spans="1:13" x14ac:dyDescent="0.3">
      <c r="A7761">
        <v>3909</v>
      </c>
      <c r="B7761" s="4" t="s">
        <v>55</v>
      </c>
      <c r="C7761" s="1">
        <v>42732.607094907406</v>
      </c>
      <c r="E7761" s="4" t="s">
        <v>35</v>
      </c>
      <c r="F7761" s="4" t="s">
        <v>49</v>
      </c>
      <c r="G7761">
        <v>2016</v>
      </c>
      <c r="H7761" s="4" t="s">
        <v>95</v>
      </c>
      <c r="I7761" s="4" t="s">
        <v>77</v>
      </c>
      <c r="J7761">
        <v>2</v>
      </c>
      <c r="K7761">
        <v>28</v>
      </c>
      <c r="L7761">
        <v>14</v>
      </c>
      <c r="M7761" s="4" t="s">
        <v>48</v>
      </c>
    </row>
    <row r="7762" spans="1:13" x14ac:dyDescent="0.3">
      <c r="A7762">
        <v>3910</v>
      </c>
      <c r="B7762" s="4" t="s">
        <v>55</v>
      </c>
      <c r="C7762" s="1">
        <v>42732.613136574073</v>
      </c>
      <c r="E7762" s="4" t="s">
        <v>35</v>
      </c>
      <c r="F7762" s="4" t="s">
        <v>49</v>
      </c>
      <c r="G7762">
        <v>2016</v>
      </c>
      <c r="H7762" s="4" t="s">
        <v>95</v>
      </c>
      <c r="I7762" s="4" t="s">
        <v>77</v>
      </c>
      <c r="J7762">
        <v>2</v>
      </c>
      <c r="K7762">
        <v>28</v>
      </c>
      <c r="L7762">
        <v>14</v>
      </c>
      <c r="M7762" s="4" t="s">
        <v>48</v>
      </c>
    </row>
    <row r="7763" spans="1:13" x14ac:dyDescent="0.3">
      <c r="A7763">
        <v>3910</v>
      </c>
      <c r="B7763" s="4" t="s">
        <v>55</v>
      </c>
      <c r="C7763" s="1">
        <v>42732.613136574073</v>
      </c>
      <c r="E7763" s="4" t="s">
        <v>35</v>
      </c>
      <c r="F7763" s="4" t="s">
        <v>49</v>
      </c>
      <c r="G7763">
        <v>2016</v>
      </c>
      <c r="H7763" s="4" t="s">
        <v>95</v>
      </c>
      <c r="I7763" s="4" t="s">
        <v>77</v>
      </c>
      <c r="J7763">
        <v>2</v>
      </c>
      <c r="K7763">
        <v>28</v>
      </c>
      <c r="L7763">
        <v>14</v>
      </c>
      <c r="M7763" s="4" t="s">
        <v>48</v>
      </c>
    </row>
    <row r="7764" spans="1:13" x14ac:dyDescent="0.3">
      <c r="A7764">
        <v>3911</v>
      </c>
      <c r="B7764" s="4" t="s">
        <v>12</v>
      </c>
      <c r="C7764" s="1">
        <v>42732.627974537034</v>
      </c>
      <c r="E7764" s="4" t="s">
        <v>35</v>
      </c>
      <c r="F7764" s="4" t="s">
        <v>49</v>
      </c>
      <c r="G7764">
        <v>2016</v>
      </c>
      <c r="H7764" s="4" t="s">
        <v>95</v>
      </c>
      <c r="I7764" s="4" t="s">
        <v>77</v>
      </c>
      <c r="J7764">
        <v>2</v>
      </c>
      <c r="K7764">
        <v>28</v>
      </c>
      <c r="L7764">
        <v>15</v>
      </c>
      <c r="M7764" s="4" t="s">
        <v>56</v>
      </c>
    </row>
    <row r="7765" spans="1:13" x14ac:dyDescent="0.3">
      <c r="A7765">
        <v>3912</v>
      </c>
      <c r="B7765" s="4" t="s">
        <v>24</v>
      </c>
      <c r="C7765" s="1">
        <v>42732.630057870374</v>
      </c>
      <c r="E7765" s="4" t="s">
        <v>35</v>
      </c>
      <c r="F7765" s="4" t="s">
        <v>49</v>
      </c>
      <c r="G7765">
        <v>2016</v>
      </c>
      <c r="H7765" s="4" t="s">
        <v>95</v>
      </c>
      <c r="I7765" s="4" t="s">
        <v>77</v>
      </c>
      <c r="J7765">
        <v>2</v>
      </c>
      <c r="K7765">
        <v>28</v>
      </c>
      <c r="L7765">
        <v>15</v>
      </c>
      <c r="M7765" s="4" t="s">
        <v>56</v>
      </c>
    </row>
    <row r="7766" spans="1:13" x14ac:dyDescent="0.3">
      <c r="A7766">
        <v>3912</v>
      </c>
      <c r="B7766" s="4" t="s">
        <v>12</v>
      </c>
      <c r="C7766" s="1">
        <v>42732.630057870374</v>
      </c>
      <c r="E7766" s="4" t="s">
        <v>35</v>
      </c>
      <c r="F7766" s="4" t="s">
        <v>49</v>
      </c>
      <c r="G7766">
        <v>2016</v>
      </c>
      <c r="H7766" s="4" t="s">
        <v>95</v>
      </c>
      <c r="I7766" s="4" t="s">
        <v>77</v>
      </c>
      <c r="J7766">
        <v>2</v>
      </c>
      <c r="K7766">
        <v>28</v>
      </c>
      <c r="L7766">
        <v>15</v>
      </c>
      <c r="M7766" s="4" t="s">
        <v>56</v>
      </c>
    </row>
    <row r="7767" spans="1:13" x14ac:dyDescent="0.3">
      <c r="A7767">
        <v>3913</v>
      </c>
      <c r="B7767" s="4" t="s">
        <v>12</v>
      </c>
      <c r="C7767" s="1">
        <v>42732.63417824074</v>
      </c>
      <c r="E7767" s="4" t="s">
        <v>35</v>
      </c>
      <c r="F7767" s="4" t="s">
        <v>49</v>
      </c>
      <c r="G7767">
        <v>2016</v>
      </c>
      <c r="H7767" s="4" t="s">
        <v>95</v>
      </c>
      <c r="I7767" s="4" t="s">
        <v>77</v>
      </c>
      <c r="J7767">
        <v>2</v>
      </c>
      <c r="K7767">
        <v>28</v>
      </c>
      <c r="L7767">
        <v>15</v>
      </c>
      <c r="M7767" s="4" t="s">
        <v>56</v>
      </c>
    </row>
    <row r="7768" spans="1:13" x14ac:dyDescent="0.3">
      <c r="A7768">
        <v>3913</v>
      </c>
      <c r="B7768" s="4" t="s">
        <v>24</v>
      </c>
      <c r="C7768" s="1">
        <v>42732.63417824074</v>
      </c>
      <c r="E7768" s="4" t="s">
        <v>35</v>
      </c>
      <c r="F7768" s="4" t="s">
        <v>49</v>
      </c>
      <c r="G7768">
        <v>2016</v>
      </c>
      <c r="H7768" s="4" t="s">
        <v>95</v>
      </c>
      <c r="I7768" s="4" t="s">
        <v>77</v>
      </c>
      <c r="J7768">
        <v>2</v>
      </c>
      <c r="K7768">
        <v>28</v>
      </c>
      <c r="L7768">
        <v>15</v>
      </c>
      <c r="M7768" s="4" t="s">
        <v>56</v>
      </c>
    </row>
    <row r="7769" spans="1:13" x14ac:dyDescent="0.3">
      <c r="A7769">
        <v>3914</v>
      </c>
      <c r="B7769" s="4" t="s">
        <v>12</v>
      </c>
      <c r="C7769" s="1">
        <v>42732.635949074072</v>
      </c>
      <c r="E7769" s="4" t="s">
        <v>35</v>
      </c>
      <c r="F7769" s="4" t="s">
        <v>49</v>
      </c>
      <c r="G7769">
        <v>2016</v>
      </c>
      <c r="H7769" s="4" t="s">
        <v>95</v>
      </c>
      <c r="I7769" s="4" t="s">
        <v>77</v>
      </c>
      <c r="J7769">
        <v>2</v>
      </c>
      <c r="K7769">
        <v>28</v>
      </c>
      <c r="L7769">
        <v>15</v>
      </c>
      <c r="M7769" s="4" t="s">
        <v>56</v>
      </c>
    </row>
    <row r="7770" spans="1:13" x14ac:dyDescent="0.3">
      <c r="A7770">
        <v>3915</v>
      </c>
      <c r="B7770" s="4" t="s">
        <v>24</v>
      </c>
      <c r="C7770" s="1">
        <v>42732.641377314816</v>
      </c>
      <c r="E7770" s="4" t="s">
        <v>35</v>
      </c>
      <c r="F7770" s="4" t="s">
        <v>49</v>
      </c>
      <c r="G7770">
        <v>2016</v>
      </c>
      <c r="H7770" s="4" t="s">
        <v>95</v>
      </c>
      <c r="I7770" s="4" t="s">
        <v>77</v>
      </c>
      <c r="J7770">
        <v>2</v>
      </c>
      <c r="K7770">
        <v>28</v>
      </c>
      <c r="L7770">
        <v>15</v>
      </c>
      <c r="M7770" s="4" t="s">
        <v>56</v>
      </c>
    </row>
    <row r="7771" spans="1:13" x14ac:dyDescent="0.3">
      <c r="A7771">
        <v>3916</v>
      </c>
      <c r="B7771" s="4" t="s">
        <v>24</v>
      </c>
      <c r="C7771" s="1">
        <v>42732.667071759257</v>
      </c>
      <c r="E7771" s="4" t="s">
        <v>35</v>
      </c>
      <c r="F7771" s="4" t="s">
        <v>49</v>
      </c>
      <c r="G7771">
        <v>2016</v>
      </c>
      <c r="H7771" s="4" t="s">
        <v>95</v>
      </c>
      <c r="I7771" s="4" t="s">
        <v>77</v>
      </c>
      <c r="J7771">
        <v>2</v>
      </c>
      <c r="K7771">
        <v>28</v>
      </c>
      <c r="L7771">
        <v>16</v>
      </c>
      <c r="M7771" s="4" t="s">
        <v>63</v>
      </c>
    </row>
    <row r="7772" spans="1:13" x14ac:dyDescent="0.3">
      <c r="A7772">
        <v>3916</v>
      </c>
      <c r="B7772" s="4" t="s">
        <v>24</v>
      </c>
      <c r="C7772" s="1">
        <v>42732.667071759257</v>
      </c>
      <c r="E7772" s="4" t="s">
        <v>35</v>
      </c>
      <c r="F7772" s="4" t="s">
        <v>49</v>
      </c>
      <c r="G7772">
        <v>2016</v>
      </c>
      <c r="H7772" s="4" t="s">
        <v>95</v>
      </c>
      <c r="I7772" s="4" t="s">
        <v>77</v>
      </c>
      <c r="J7772">
        <v>2</v>
      </c>
      <c r="K7772">
        <v>28</v>
      </c>
      <c r="L7772">
        <v>16</v>
      </c>
      <c r="M7772" s="4" t="s">
        <v>63</v>
      </c>
    </row>
    <row r="7773" spans="1:13" x14ac:dyDescent="0.3">
      <c r="A7773">
        <v>3916</v>
      </c>
      <c r="B7773" s="4" t="s">
        <v>20</v>
      </c>
      <c r="C7773" s="1">
        <v>42732.667071759257</v>
      </c>
      <c r="E7773" s="4" t="s">
        <v>35</v>
      </c>
      <c r="F7773" s="4" t="s">
        <v>49</v>
      </c>
      <c r="G7773">
        <v>2016</v>
      </c>
      <c r="H7773" s="4" t="s">
        <v>95</v>
      </c>
      <c r="I7773" s="4" t="s">
        <v>77</v>
      </c>
      <c r="J7773">
        <v>2</v>
      </c>
      <c r="K7773">
        <v>28</v>
      </c>
      <c r="L7773">
        <v>16</v>
      </c>
      <c r="M7773" s="4" t="s">
        <v>63</v>
      </c>
    </row>
    <row r="7774" spans="1:13" x14ac:dyDescent="0.3">
      <c r="A7774">
        <v>3916</v>
      </c>
      <c r="B7774" s="4" t="s">
        <v>45</v>
      </c>
      <c r="C7774" s="1">
        <v>42732.667071759257</v>
      </c>
      <c r="E7774" s="4" t="s">
        <v>35</v>
      </c>
      <c r="F7774" s="4" t="s">
        <v>49</v>
      </c>
      <c r="G7774">
        <v>2016</v>
      </c>
      <c r="H7774" s="4" t="s">
        <v>95</v>
      </c>
      <c r="I7774" s="4" t="s">
        <v>77</v>
      </c>
      <c r="J7774">
        <v>2</v>
      </c>
      <c r="K7774">
        <v>28</v>
      </c>
      <c r="L7774">
        <v>16</v>
      </c>
      <c r="M7774" s="4" t="s">
        <v>63</v>
      </c>
    </row>
    <row r="7775" spans="1:13" x14ac:dyDescent="0.3">
      <c r="A7775">
        <v>3916</v>
      </c>
      <c r="B7775" s="4" t="s">
        <v>45</v>
      </c>
      <c r="C7775" s="1">
        <v>42732.667071759257</v>
      </c>
      <c r="E7775" s="4" t="s">
        <v>35</v>
      </c>
      <c r="F7775" s="4" t="s">
        <v>49</v>
      </c>
      <c r="G7775">
        <v>2016</v>
      </c>
      <c r="H7775" s="4" t="s">
        <v>95</v>
      </c>
      <c r="I7775" s="4" t="s">
        <v>77</v>
      </c>
      <c r="J7775">
        <v>2</v>
      </c>
      <c r="K7775">
        <v>28</v>
      </c>
      <c r="L7775">
        <v>16</v>
      </c>
      <c r="M7775" s="4" t="s">
        <v>63</v>
      </c>
    </row>
    <row r="7776" spans="1:13" x14ac:dyDescent="0.3">
      <c r="A7776">
        <v>3917</v>
      </c>
      <c r="B7776" s="4" t="s">
        <v>55</v>
      </c>
      <c r="C7776" s="1">
        <v>42732.680509259262</v>
      </c>
      <c r="E7776" s="4" t="s">
        <v>35</v>
      </c>
      <c r="F7776" s="4" t="s">
        <v>49</v>
      </c>
      <c r="G7776">
        <v>2016</v>
      </c>
      <c r="H7776" s="4" t="s">
        <v>95</v>
      </c>
      <c r="I7776" s="4" t="s">
        <v>77</v>
      </c>
      <c r="J7776">
        <v>2</v>
      </c>
      <c r="K7776">
        <v>28</v>
      </c>
      <c r="L7776">
        <v>16</v>
      </c>
      <c r="M7776" s="4" t="s">
        <v>63</v>
      </c>
    </row>
    <row r="7777" spans="1:13" x14ac:dyDescent="0.3">
      <c r="A7777">
        <v>3917</v>
      </c>
      <c r="B7777" s="4" t="s">
        <v>24</v>
      </c>
      <c r="C7777" s="1">
        <v>42732.680509259262</v>
      </c>
      <c r="E7777" s="4" t="s">
        <v>35</v>
      </c>
      <c r="F7777" s="4" t="s">
        <v>49</v>
      </c>
      <c r="G7777">
        <v>2016</v>
      </c>
      <c r="H7777" s="4" t="s">
        <v>95</v>
      </c>
      <c r="I7777" s="4" t="s">
        <v>77</v>
      </c>
      <c r="J7777">
        <v>2</v>
      </c>
      <c r="K7777">
        <v>28</v>
      </c>
      <c r="L7777">
        <v>16</v>
      </c>
      <c r="M7777" s="4" t="s">
        <v>63</v>
      </c>
    </row>
    <row r="7778" spans="1:13" x14ac:dyDescent="0.3">
      <c r="A7778">
        <v>3917</v>
      </c>
      <c r="B7778" s="4" t="s">
        <v>20</v>
      </c>
      <c r="C7778" s="1">
        <v>42732.680509259262</v>
      </c>
      <c r="E7778" s="4" t="s">
        <v>35</v>
      </c>
      <c r="F7778" s="4" t="s">
        <v>49</v>
      </c>
      <c r="G7778">
        <v>2016</v>
      </c>
      <c r="H7778" s="4" t="s">
        <v>95</v>
      </c>
      <c r="I7778" s="4" t="s">
        <v>77</v>
      </c>
      <c r="J7778">
        <v>2</v>
      </c>
      <c r="K7778">
        <v>28</v>
      </c>
      <c r="L7778">
        <v>16</v>
      </c>
      <c r="M7778" s="4" t="s">
        <v>63</v>
      </c>
    </row>
    <row r="7779" spans="1:13" x14ac:dyDescent="0.3">
      <c r="A7779">
        <v>3917</v>
      </c>
      <c r="B7779" s="4" t="s">
        <v>22</v>
      </c>
      <c r="C7779" s="1">
        <v>42732.680509259262</v>
      </c>
      <c r="E7779" s="4" t="s">
        <v>35</v>
      </c>
      <c r="F7779" s="4" t="s">
        <v>49</v>
      </c>
      <c r="G7779">
        <v>2016</v>
      </c>
      <c r="H7779" s="4" t="s">
        <v>95</v>
      </c>
      <c r="I7779" s="4" t="s">
        <v>77</v>
      </c>
      <c r="J7779">
        <v>2</v>
      </c>
      <c r="K7779">
        <v>28</v>
      </c>
      <c r="L7779">
        <v>16</v>
      </c>
      <c r="M7779" s="4" t="s">
        <v>63</v>
      </c>
    </row>
    <row r="7780" spans="1:13" x14ac:dyDescent="0.3">
      <c r="A7780">
        <v>3917</v>
      </c>
      <c r="B7780" s="4" t="s">
        <v>115</v>
      </c>
      <c r="C7780" s="1">
        <v>42732.680509259262</v>
      </c>
      <c r="E7780" s="4" t="s">
        <v>35</v>
      </c>
      <c r="F7780" s="4" t="s">
        <v>49</v>
      </c>
      <c r="G7780">
        <v>2016</v>
      </c>
      <c r="H7780" s="4" t="s">
        <v>95</v>
      </c>
      <c r="I7780" s="4" t="s">
        <v>77</v>
      </c>
      <c r="J7780">
        <v>2</v>
      </c>
      <c r="K7780">
        <v>28</v>
      </c>
      <c r="L7780">
        <v>16</v>
      </c>
      <c r="M7780" s="4" t="s">
        <v>63</v>
      </c>
    </row>
    <row r="7781" spans="1:13" x14ac:dyDescent="0.3">
      <c r="A7781">
        <v>3917</v>
      </c>
      <c r="B7781" s="4" t="s">
        <v>113</v>
      </c>
      <c r="C7781" s="1">
        <v>42732.680509259262</v>
      </c>
      <c r="E7781" s="4" t="s">
        <v>35</v>
      </c>
      <c r="F7781" s="4" t="s">
        <v>49</v>
      </c>
      <c r="G7781">
        <v>2016</v>
      </c>
      <c r="H7781" s="4" t="s">
        <v>95</v>
      </c>
      <c r="I7781" s="4" t="s">
        <v>77</v>
      </c>
      <c r="J7781">
        <v>2</v>
      </c>
      <c r="K7781">
        <v>28</v>
      </c>
      <c r="L7781">
        <v>16</v>
      </c>
      <c r="M7781" s="4" t="s">
        <v>63</v>
      </c>
    </row>
    <row r="7782" spans="1:13" x14ac:dyDescent="0.3">
      <c r="A7782">
        <v>3917</v>
      </c>
      <c r="B7782" s="4" t="s">
        <v>24</v>
      </c>
      <c r="C7782" s="1">
        <v>42732.680509259262</v>
      </c>
      <c r="E7782" s="4" t="s">
        <v>35</v>
      </c>
      <c r="F7782" s="4" t="s">
        <v>49</v>
      </c>
      <c r="G7782">
        <v>2016</v>
      </c>
      <c r="H7782" s="4" t="s">
        <v>95</v>
      </c>
      <c r="I7782" s="4" t="s">
        <v>77</v>
      </c>
      <c r="J7782">
        <v>2</v>
      </c>
      <c r="K7782">
        <v>28</v>
      </c>
      <c r="L7782">
        <v>16</v>
      </c>
      <c r="M7782" s="4" t="s">
        <v>63</v>
      </c>
    </row>
    <row r="7783" spans="1:13" x14ac:dyDescent="0.3">
      <c r="A7783">
        <v>3918</v>
      </c>
      <c r="B7783" s="4" t="s">
        <v>24</v>
      </c>
      <c r="C7783" s="1">
        <v>42732.68109953704</v>
      </c>
      <c r="E7783" s="4" t="s">
        <v>35</v>
      </c>
      <c r="F7783" s="4" t="s">
        <v>49</v>
      </c>
      <c r="G7783">
        <v>2016</v>
      </c>
      <c r="H7783" s="4" t="s">
        <v>95</v>
      </c>
      <c r="I7783" s="4" t="s">
        <v>77</v>
      </c>
      <c r="J7783">
        <v>2</v>
      </c>
      <c r="K7783">
        <v>28</v>
      </c>
      <c r="L7783">
        <v>16</v>
      </c>
      <c r="M7783" s="4" t="s">
        <v>63</v>
      </c>
    </row>
    <row r="7784" spans="1:13" x14ac:dyDescent="0.3">
      <c r="A7784">
        <v>3919</v>
      </c>
      <c r="B7784" s="4" t="s">
        <v>20</v>
      </c>
      <c r="C7784" s="1">
        <v>42732.683946759258</v>
      </c>
      <c r="E7784" s="4" t="s">
        <v>35</v>
      </c>
      <c r="F7784" s="4" t="s">
        <v>49</v>
      </c>
      <c r="G7784">
        <v>2016</v>
      </c>
      <c r="H7784" s="4" t="s">
        <v>95</v>
      </c>
      <c r="I7784" s="4" t="s">
        <v>77</v>
      </c>
      <c r="J7784">
        <v>2</v>
      </c>
      <c r="K7784">
        <v>28</v>
      </c>
      <c r="L7784">
        <v>16</v>
      </c>
      <c r="M7784" s="4" t="s">
        <v>63</v>
      </c>
    </row>
    <row r="7785" spans="1:13" x14ac:dyDescent="0.3">
      <c r="A7785">
        <v>3919</v>
      </c>
      <c r="B7785" s="4" t="s">
        <v>20</v>
      </c>
      <c r="C7785" s="1">
        <v>42732.683946759258</v>
      </c>
      <c r="E7785" s="4" t="s">
        <v>35</v>
      </c>
      <c r="F7785" s="4" t="s">
        <v>49</v>
      </c>
      <c r="G7785">
        <v>2016</v>
      </c>
      <c r="H7785" s="4" t="s">
        <v>95</v>
      </c>
      <c r="I7785" s="4" t="s">
        <v>77</v>
      </c>
      <c r="J7785">
        <v>2</v>
      </c>
      <c r="K7785">
        <v>28</v>
      </c>
      <c r="L7785">
        <v>16</v>
      </c>
      <c r="M7785" s="4" t="s">
        <v>63</v>
      </c>
    </row>
    <row r="7786" spans="1:13" x14ac:dyDescent="0.3">
      <c r="A7786">
        <v>3920</v>
      </c>
      <c r="B7786" s="4" t="s">
        <v>24</v>
      </c>
      <c r="C7786" s="1">
        <v>42733.37054398148</v>
      </c>
      <c r="E7786" s="4" t="s">
        <v>13</v>
      </c>
      <c r="F7786" s="4" t="s">
        <v>49</v>
      </c>
      <c r="G7786">
        <v>2016</v>
      </c>
      <c r="H7786" s="4" t="s">
        <v>95</v>
      </c>
      <c r="I7786" s="4" t="s">
        <v>66</v>
      </c>
      <c r="J7786">
        <v>3</v>
      </c>
      <c r="K7786">
        <v>29</v>
      </c>
      <c r="L7786">
        <v>8</v>
      </c>
      <c r="M7786" s="4" t="s">
        <v>51</v>
      </c>
    </row>
    <row r="7787" spans="1:13" x14ac:dyDescent="0.3">
      <c r="A7787">
        <v>3921</v>
      </c>
      <c r="B7787" s="4" t="s">
        <v>12</v>
      </c>
      <c r="C7787" s="1">
        <v>42733.389398148145</v>
      </c>
      <c r="E7787" s="4" t="s">
        <v>13</v>
      </c>
      <c r="F7787" s="4" t="s">
        <v>49</v>
      </c>
      <c r="G7787">
        <v>2016</v>
      </c>
      <c r="H7787" s="4" t="s">
        <v>95</v>
      </c>
      <c r="I7787" s="4" t="s">
        <v>66</v>
      </c>
      <c r="J7787">
        <v>3</v>
      </c>
      <c r="K7787">
        <v>29</v>
      </c>
      <c r="L7787">
        <v>9</v>
      </c>
      <c r="M7787" s="4" t="s">
        <v>17</v>
      </c>
    </row>
    <row r="7788" spans="1:13" x14ac:dyDescent="0.3">
      <c r="A7788">
        <v>3922</v>
      </c>
      <c r="B7788" s="4" t="s">
        <v>24</v>
      </c>
      <c r="C7788" s="1">
        <v>42733.41201388889</v>
      </c>
      <c r="E7788" s="4" t="s">
        <v>13</v>
      </c>
      <c r="F7788" s="4" t="s">
        <v>49</v>
      </c>
      <c r="G7788">
        <v>2016</v>
      </c>
      <c r="H7788" s="4" t="s">
        <v>95</v>
      </c>
      <c r="I7788" s="4" t="s">
        <